       <f>IF(E4770=E4769,G4770-G4769,0)</f>
        <v>8</v>
      </c>
    </row>
    <row r="4771" spans="1:14" x14ac:dyDescent="0.3">
      <c r="A4771">
        <v>6221</v>
      </c>
      <c r="B4771" s="1">
        <v>44087</v>
      </c>
      <c r="C4771" t="s">
        <v>87</v>
      </c>
      <c r="D4771">
        <v>2020</v>
      </c>
      <c r="E4771" t="s">
        <v>19</v>
      </c>
      <c r="F4771">
        <v>18576</v>
      </c>
      <c r="G4771">
        <v>286</v>
      </c>
      <c r="H4771">
        <v>24185</v>
      </c>
      <c r="I4771">
        <v>24592</v>
      </c>
      <c r="J4771">
        <v>5323</v>
      </c>
      <c r="K4771">
        <v>740</v>
      </c>
      <c r="L4771" t="s">
        <v>102</v>
      </c>
      <c r="M4771">
        <v>0</v>
      </c>
      <c r="N4771">
        <f>IF(E4771=E4770,G4771-G4770,0)</f>
        <v>10</v>
      </c>
    </row>
    <row r="4772" spans="1:14" x14ac:dyDescent="0.3">
      <c r="A4772">
        <v>6256</v>
      </c>
      <c r="B4772" s="1">
        <v>44088</v>
      </c>
      <c r="C4772" t="s">
        <v>87</v>
      </c>
      <c r="D4772">
        <v>2020</v>
      </c>
      <c r="E4772" t="s">
        <v>19</v>
      </c>
      <c r="F4772">
        <v>19129</v>
      </c>
      <c r="G4772">
        <v>290</v>
      </c>
      <c r="H4772">
        <v>24592</v>
      </c>
      <c r="I4772">
        <v>24898</v>
      </c>
      <c r="J4772">
        <v>5173</v>
      </c>
      <c r="K4772">
        <v>407</v>
      </c>
      <c r="L4772" t="s">
        <v>103</v>
      </c>
      <c r="M4772">
        <v>0</v>
      </c>
      <c r="N4772">
        <f>IF(E4772=E4771,G4772-G4771,0)</f>
        <v>4</v>
      </c>
    </row>
    <row r="4773" spans="1:14" x14ac:dyDescent="0.3">
      <c r="A4773">
        <v>6291</v>
      </c>
      <c r="B4773" s="1">
        <v>44089</v>
      </c>
      <c r="C4773" t="s">
        <v>87</v>
      </c>
      <c r="D4773">
        <v>2020</v>
      </c>
      <c r="E4773" t="s">
        <v>19</v>
      </c>
      <c r="F4773">
        <v>19648</v>
      </c>
      <c r="G4773">
        <v>304</v>
      </c>
      <c r="H4773">
        <v>24898</v>
      </c>
      <c r="I4773">
        <v>25511</v>
      </c>
      <c r="J4773">
        <v>4946</v>
      </c>
      <c r="K4773">
        <v>306</v>
      </c>
      <c r="L4773" t="s">
        <v>104</v>
      </c>
      <c r="M4773">
        <v>0</v>
      </c>
      <c r="N4773">
        <f>IF(E4773=E4772,G4773-G4772,0)</f>
        <v>14</v>
      </c>
    </row>
    <row r="4774" spans="1:14" x14ac:dyDescent="0.3">
      <c r="A4774">
        <v>6326</v>
      </c>
      <c r="B4774" s="1">
        <v>44090</v>
      </c>
      <c r="C4774" t="s">
        <v>87</v>
      </c>
      <c r="D4774">
        <v>2020</v>
      </c>
      <c r="E4774" t="s">
        <v>19</v>
      </c>
      <c r="F4774">
        <v>20094</v>
      </c>
      <c r="G4774">
        <v>315</v>
      </c>
      <c r="H4774">
        <v>25511</v>
      </c>
      <c r="I4774">
        <v>26139</v>
      </c>
      <c r="J4774">
        <v>5102</v>
      </c>
      <c r="K4774">
        <v>613</v>
      </c>
      <c r="L4774" t="s">
        <v>105</v>
      </c>
      <c r="M4774">
        <v>0</v>
      </c>
      <c r="N4774">
        <f>IF(E4774=E4773,G4774-G4773,0)</f>
        <v>11</v>
      </c>
    </row>
    <row r="4775" spans="1:14" x14ac:dyDescent="0.3">
      <c r="A4775">
        <v>6361</v>
      </c>
      <c r="B4775" s="1">
        <v>44091</v>
      </c>
      <c r="C4775" t="s">
        <v>87</v>
      </c>
      <c r="D4775">
        <v>2020</v>
      </c>
      <c r="E4775" t="s">
        <v>19</v>
      </c>
      <c r="F4775">
        <v>20445</v>
      </c>
      <c r="G4775">
        <v>319</v>
      </c>
      <c r="H4775">
        <v>26139</v>
      </c>
      <c r="I4775">
        <v>26783</v>
      </c>
      <c r="J4775">
        <v>5375</v>
      </c>
      <c r="K4775">
        <v>628</v>
      </c>
      <c r="L4775" t="s">
        <v>99</v>
      </c>
      <c r="M4775">
        <v>0</v>
      </c>
      <c r="N4775">
        <f>IF(E4775=E4774,G4775-G4774,0)</f>
        <v>4</v>
      </c>
    </row>
    <row r="4776" spans="1:14" x14ac:dyDescent="0.3">
      <c r="A4776">
        <v>6396</v>
      </c>
      <c r="B4776" s="1">
        <v>44092</v>
      </c>
      <c r="C4776" t="s">
        <v>87</v>
      </c>
      <c r="D4776">
        <v>2020</v>
      </c>
      <c r="E4776" t="s">
        <v>19</v>
      </c>
      <c r="F4776">
        <v>20844</v>
      </c>
      <c r="G4776">
        <v>327</v>
      </c>
      <c r="H4776">
        <v>26783</v>
      </c>
      <c r="I4776">
        <v>27379</v>
      </c>
      <c r="J4776">
        <v>5612</v>
      </c>
      <c r="K4776">
        <v>644</v>
      </c>
      <c r="L4776" t="s">
        <v>100</v>
      </c>
      <c r="M4776">
        <v>0</v>
      </c>
      <c r="N4776">
        <f>IF(E4776=E4775,G4776-G4775,0)</f>
        <v>8</v>
      </c>
    </row>
    <row r="4777" spans="1:14" x14ac:dyDescent="0.3">
      <c r="A4777">
        <v>6431</v>
      </c>
      <c r="B4777" s="1">
        <v>44093</v>
      </c>
      <c r="C4777" t="s">
        <v>87</v>
      </c>
      <c r="D4777">
        <v>2020</v>
      </c>
      <c r="E4777" t="s">
        <v>19</v>
      </c>
      <c r="F4777">
        <v>21314</v>
      </c>
      <c r="G4777">
        <v>335</v>
      </c>
      <c r="H4777">
        <v>27379</v>
      </c>
      <c r="I4777">
        <v>28022</v>
      </c>
      <c r="J4777">
        <v>5730</v>
      </c>
      <c r="K4777">
        <v>596</v>
      </c>
      <c r="L4777" t="s">
        <v>101</v>
      </c>
      <c r="M4777">
        <v>0</v>
      </c>
      <c r="N4777">
        <f>IF(E4777=E4776,G4777-G4776,0)</f>
        <v>8</v>
      </c>
    </row>
    <row r="4778" spans="1:14" x14ac:dyDescent="0.3">
      <c r="A4778">
        <v>6466</v>
      </c>
      <c r="B4778" s="1">
        <v>44094</v>
      </c>
      <c r="C4778" t="s">
        <v>87</v>
      </c>
      <c r="D4778">
        <v>2020</v>
      </c>
      <c r="E4778" t="s">
        <v>19</v>
      </c>
      <c r="F4778">
        <v>21760</v>
      </c>
      <c r="G4778">
        <v>342</v>
      </c>
      <c r="H4778">
        <v>28022</v>
      </c>
      <c r="I4778">
        <v>28429</v>
      </c>
      <c r="J4778">
        <v>5920</v>
      </c>
      <c r="K4778">
        <v>643</v>
      </c>
      <c r="L4778" t="s">
        <v>102</v>
      </c>
      <c r="M4778">
        <v>0</v>
      </c>
      <c r="N4778">
        <f>IF(E4778=E4777,G4778-G4777,0)</f>
        <v>7</v>
      </c>
    </row>
    <row r="4779" spans="1:14" x14ac:dyDescent="0.3">
      <c r="A4779">
        <v>6501</v>
      </c>
      <c r="B4779" s="1">
        <v>44095</v>
      </c>
      <c r="C4779" t="s">
        <v>87</v>
      </c>
      <c r="D4779">
        <v>2020</v>
      </c>
      <c r="E4779" t="s">
        <v>19</v>
      </c>
      <c r="F4779">
        <v>22297</v>
      </c>
      <c r="G4779">
        <v>351</v>
      </c>
      <c r="H4779">
        <v>28429</v>
      </c>
      <c r="I4779">
        <v>28753</v>
      </c>
      <c r="J4779">
        <v>5781</v>
      </c>
      <c r="K4779">
        <v>407</v>
      </c>
      <c r="L4779" t="s">
        <v>103</v>
      </c>
      <c r="M4779">
        <v>0</v>
      </c>
      <c r="N4779">
        <f>IF(E4779=E4778,G4779-G4778,0)</f>
        <v>9</v>
      </c>
    </row>
    <row r="4780" spans="1:14" x14ac:dyDescent="0.3">
      <c r="A4780">
        <v>6536</v>
      </c>
      <c r="B4780" s="1">
        <v>44096</v>
      </c>
      <c r="C4780" t="s">
        <v>87</v>
      </c>
      <c r="D4780">
        <v>2020</v>
      </c>
      <c r="E4780" t="s">
        <v>19</v>
      </c>
      <c r="F4780">
        <v>22726</v>
      </c>
      <c r="G4780">
        <v>360</v>
      </c>
      <c r="H4780">
        <v>28753</v>
      </c>
      <c r="I4780">
        <v>29343</v>
      </c>
      <c r="J4780">
        <v>5667</v>
      </c>
      <c r="K4780">
        <v>324</v>
      </c>
      <c r="L4780" t="s">
        <v>104</v>
      </c>
      <c r="M4780">
        <v>0</v>
      </c>
      <c r="N4780">
        <f>IF(E4780=E4779,G4780-G4779,0)</f>
        <v>9</v>
      </c>
    </row>
    <row r="4781" spans="1:14" x14ac:dyDescent="0.3">
      <c r="A4781">
        <v>6571</v>
      </c>
      <c r="B4781" s="1">
        <v>44097</v>
      </c>
      <c r="C4781" t="s">
        <v>87</v>
      </c>
      <c r="D4781">
        <v>2020</v>
      </c>
      <c r="E4781" t="s">
        <v>19</v>
      </c>
      <c r="F4781">
        <v>23462</v>
      </c>
      <c r="G4781">
        <v>368</v>
      </c>
      <c r="H4781">
        <v>29343</v>
      </c>
      <c r="I4781">
        <v>29879</v>
      </c>
      <c r="J4781">
        <v>5513</v>
      </c>
      <c r="K4781">
        <v>590</v>
      </c>
      <c r="L4781" t="s">
        <v>105</v>
      </c>
      <c r="M4781">
        <v>0</v>
      </c>
      <c r="N4781">
        <f>IF(E4781=E4780,G4781-G4780,0)</f>
        <v>8</v>
      </c>
    </row>
    <row r="4782" spans="1:14" x14ac:dyDescent="0.3">
      <c r="A4782">
        <v>6606</v>
      </c>
      <c r="B4782" s="1">
        <v>44098</v>
      </c>
      <c r="C4782" t="s">
        <v>87</v>
      </c>
      <c r="D4782">
        <v>2020</v>
      </c>
      <c r="E4782" t="s">
        <v>19</v>
      </c>
      <c r="F4782">
        <v>23857</v>
      </c>
      <c r="G4782">
        <v>376</v>
      </c>
      <c r="H4782">
        <v>29879</v>
      </c>
      <c r="I4782">
        <v>30552</v>
      </c>
      <c r="J4782">
        <v>5646</v>
      </c>
      <c r="K4782">
        <v>536</v>
      </c>
      <c r="L4782" t="s">
        <v>99</v>
      </c>
      <c r="M4782">
        <v>0</v>
      </c>
      <c r="N4782">
        <f>IF(E4782=E4781,G4782-G4781,0)</f>
        <v>8</v>
      </c>
    </row>
    <row r="4783" spans="1:14" x14ac:dyDescent="0.3">
      <c r="A4783">
        <v>6641</v>
      </c>
      <c r="B4783" s="1">
        <v>44099</v>
      </c>
      <c r="C4783" t="s">
        <v>87</v>
      </c>
      <c r="D4783">
        <v>2020</v>
      </c>
      <c r="E4783" t="s">
        <v>19</v>
      </c>
      <c r="F4783">
        <v>24347</v>
      </c>
      <c r="G4783">
        <v>383</v>
      </c>
      <c r="H4783">
        <v>30552</v>
      </c>
      <c r="I4783">
        <v>31071</v>
      </c>
      <c r="J4783">
        <v>5822</v>
      </c>
      <c r="K4783">
        <v>673</v>
      </c>
      <c r="L4783" t="s">
        <v>100</v>
      </c>
      <c r="M4783">
        <v>0</v>
      </c>
      <c r="N4783">
        <f>IF(E4783=E4782,G4783-G4782,0)</f>
        <v>7</v>
      </c>
    </row>
    <row r="4784" spans="1:14" x14ac:dyDescent="0.3">
      <c r="A4784">
        <v>6676</v>
      </c>
      <c r="B4784" s="1">
        <v>44100</v>
      </c>
      <c r="C4784" t="s">
        <v>87</v>
      </c>
      <c r="D4784">
        <v>2020</v>
      </c>
      <c r="E4784" t="s">
        <v>19</v>
      </c>
      <c r="F4784">
        <v>25071</v>
      </c>
      <c r="G4784">
        <v>386</v>
      </c>
      <c r="H4784">
        <v>31071</v>
      </c>
      <c r="I4784">
        <v>31574</v>
      </c>
      <c r="J4784">
        <v>5614</v>
      </c>
      <c r="K4784">
        <v>519</v>
      </c>
      <c r="L4784" t="s">
        <v>101</v>
      </c>
      <c r="M4784">
        <v>0</v>
      </c>
      <c r="N4784">
        <f>IF(E4784=E4783,G4784-G4783,0)</f>
        <v>3</v>
      </c>
    </row>
    <row r="4785" spans="1:14" x14ac:dyDescent="0.3">
      <c r="A4785">
        <v>6711</v>
      </c>
      <c r="B4785" s="1">
        <v>44101</v>
      </c>
      <c r="C4785" t="s">
        <v>87</v>
      </c>
      <c r="D4785">
        <v>2020</v>
      </c>
      <c r="E4785" t="s">
        <v>19</v>
      </c>
      <c r="F4785">
        <v>25759</v>
      </c>
      <c r="G4785">
        <v>391</v>
      </c>
      <c r="H4785">
        <v>31574</v>
      </c>
      <c r="I4785">
        <v>31958</v>
      </c>
      <c r="J4785">
        <v>5424</v>
      </c>
      <c r="K4785">
        <v>503</v>
      </c>
      <c r="L4785" t="s">
        <v>102</v>
      </c>
      <c r="M4785">
        <v>0</v>
      </c>
      <c r="N4785">
        <f>IF(E4785=E4784,G4785-G4784,0)</f>
        <v>5</v>
      </c>
    </row>
    <row r="4786" spans="1:14" x14ac:dyDescent="0.3">
      <c r="A4786">
        <v>6746</v>
      </c>
      <c r="B4786" s="1">
        <v>44102</v>
      </c>
      <c r="C4786" t="s">
        <v>87</v>
      </c>
      <c r="D4786">
        <v>2020</v>
      </c>
      <c r="E4786" t="s">
        <v>19</v>
      </c>
      <c r="F4786">
        <v>26460</v>
      </c>
      <c r="G4786">
        <v>401</v>
      </c>
      <c r="H4786">
        <v>31958</v>
      </c>
      <c r="I4786">
        <v>32396</v>
      </c>
      <c r="J4786">
        <v>5097</v>
      </c>
      <c r="K4786">
        <v>384</v>
      </c>
      <c r="L4786" t="s">
        <v>103</v>
      </c>
      <c r="M4786">
        <v>0</v>
      </c>
      <c r="N4786">
        <f>IF(E4786=E4785,G4786-G4785,0)</f>
        <v>10</v>
      </c>
    </row>
    <row r="4787" spans="1:14" x14ac:dyDescent="0.3">
      <c r="A4787">
        <v>6781</v>
      </c>
      <c r="B4787" s="1">
        <v>44103</v>
      </c>
      <c r="C4787" t="s">
        <v>87</v>
      </c>
      <c r="D4787">
        <v>2020</v>
      </c>
      <c r="E4787" t="s">
        <v>19</v>
      </c>
      <c r="F4787">
        <v>27072</v>
      </c>
      <c r="G4787">
        <v>407</v>
      </c>
      <c r="H4787">
        <v>32396</v>
      </c>
      <c r="I4787">
        <v>32777</v>
      </c>
      <c r="J4787">
        <v>4917</v>
      </c>
      <c r="K4787">
        <v>438</v>
      </c>
      <c r="L4787" t="s">
        <v>104</v>
      </c>
      <c r="M4787">
        <v>0</v>
      </c>
      <c r="N4787">
        <f>IF(E4787=E4786,G4787-G4786,0)</f>
        <v>6</v>
      </c>
    </row>
    <row r="4788" spans="1:14" x14ac:dyDescent="0.3">
      <c r="A4788">
        <v>6816</v>
      </c>
      <c r="B4788" s="1">
        <v>44104</v>
      </c>
      <c r="C4788" t="s">
        <v>87</v>
      </c>
      <c r="D4788">
        <v>2020</v>
      </c>
      <c r="E4788" t="s">
        <v>19</v>
      </c>
      <c r="F4788">
        <v>27781</v>
      </c>
      <c r="G4788">
        <v>419</v>
      </c>
      <c r="H4788">
        <v>32777</v>
      </c>
      <c r="I4788">
        <v>33418</v>
      </c>
      <c r="J4788">
        <v>4577</v>
      </c>
      <c r="K4788">
        <v>381</v>
      </c>
      <c r="L4788" t="s">
        <v>105</v>
      </c>
      <c r="M4788">
        <v>0</v>
      </c>
      <c r="N4788">
        <f>IF(E4788=E4787,G4788-G4787,0)</f>
        <v>12</v>
      </c>
    </row>
    <row r="4789" spans="1:14" x14ac:dyDescent="0.3">
      <c r="A4789">
        <v>6851</v>
      </c>
      <c r="B4789" s="1">
        <v>44105</v>
      </c>
      <c r="C4789" t="s">
        <v>88</v>
      </c>
      <c r="D4789">
        <v>2020</v>
      </c>
      <c r="E4789" t="s">
        <v>19</v>
      </c>
      <c r="F4789">
        <v>28125</v>
      </c>
      <c r="G4789">
        <v>428</v>
      </c>
      <c r="H4789">
        <v>33418</v>
      </c>
      <c r="I4789">
        <v>33942</v>
      </c>
      <c r="J4789">
        <v>4865</v>
      </c>
      <c r="K4789">
        <v>641</v>
      </c>
      <c r="L4789" t="s">
        <v>99</v>
      </c>
      <c r="M4789">
        <v>0</v>
      </c>
      <c r="N4789">
        <f>IF(E4789=E4788,G4789-G4788,0)</f>
        <v>9</v>
      </c>
    </row>
    <row r="4790" spans="1:14" x14ac:dyDescent="0.3">
      <c r="A4790">
        <v>6886</v>
      </c>
      <c r="B4790" s="1">
        <v>44106</v>
      </c>
      <c r="C4790" t="s">
        <v>88</v>
      </c>
      <c r="D4790">
        <v>2020</v>
      </c>
      <c r="E4790" t="s">
        <v>19</v>
      </c>
      <c r="F4790">
        <v>28525</v>
      </c>
      <c r="G4790">
        <v>440</v>
      </c>
      <c r="H4790">
        <v>33942</v>
      </c>
      <c r="I4790">
        <v>34455</v>
      </c>
      <c r="J4790">
        <v>4977</v>
      </c>
      <c r="K4790">
        <v>524</v>
      </c>
      <c r="L4790" t="s">
        <v>100</v>
      </c>
      <c r="M4790">
        <v>0</v>
      </c>
      <c r="N4790">
        <f>IF(E4790=E4789,G4790-G4789,0)</f>
        <v>12</v>
      </c>
    </row>
    <row r="4791" spans="1:14" x14ac:dyDescent="0.3">
      <c r="A4791">
        <v>6921</v>
      </c>
      <c r="B4791" s="1">
        <v>44107</v>
      </c>
      <c r="C4791" t="s">
        <v>88</v>
      </c>
      <c r="D4791">
        <v>2020</v>
      </c>
      <c r="E4791" t="s">
        <v>19</v>
      </c>
      <c r="F4791">
        <v>29004</v>
      </c>
      <c r="G4791">
        <v>442</v>
      </c>
      <c r="H4791">
        <v>34455</v>
      </c>
      <c r="I4791">
        <v>34900</v>
      </c>
      <c r="J4791">
        <v>5009</v>
      </c>
      <c r="K4791">
        <v>513</v>
      </c>
      <c r="L4791" t="s">
        <v>101</v>
      </c>
      <c r="M4791">
        <v>0</v>
      </c>
      <c r="N4791">
        <f>IF(E4791=E4790,G4791-G4790,0)</f>
        <v>2</v>
      </c>
    </row>
    <row r="4792" spans="1:14" x14ac:dyDescent="0.3">
      <c r="A4792">
        <v>6956</v>
      </c>
      <c r="B4792" s="1">
        <v>44108</v>
      </c>
      <c r="C4792" t="s">
        <v>88</v>
      </c>
      <c r="D4792">
        <v>2020</v>
      </c>
      <c r="E4792" t="s">
        <v>19</v>
      </c>
      <c r="F4792">
        <v>29527</v>
      </c>
      <c r="G4792">
        <v>450</v>
      </c>
      <c r="H4792">
        <v>34900</v>
      </c>
      <c r="I4792">
        <v>35328</v>
      </c>
      <c r="J4792">
        <v>4923</v>
      </c>
      <c r="K4792">
        <v>445</v>
      </c>
      <c r="L4792" t="s">
        <v>102</v>
      </c>
      <c r="M4792">
        <v>0</v>
      </c>
      <c r="N4792">
        <f>IF(E4792=E4791,G4792-G4791,0)</f>
        <v>8</v>
      </c>
    </row>
    <row r="4793" spans="1:14" x14ac:dyDescent="0.3">
      <c r="A4793">
        <v>6991</v>
      </c>
      <c r="B4793" s="1">
        <v>44109</v>
      </c>
      <c r="C4793" t="s">
        <v>88</v>
      </c>
      <c r="D4793">
        <v>2020</v>
      </c>
      <c r="E4793" t="s">
        <v>19</v>
      </c>
      <c r="F4793">
        <v>30033</v>
      </c>
      <c r="G4793">
        <v>456</v>
      </c>
      <c r="H4793">
        <v>35328</v>
      </c>
      <c r="I4793">
        <v>35719</v>
      </c>
      <c r="J4793">
        <v>4839</v>
      </c>
      <c r="K4793">
        <v>428</v>
      </c>
      <c r="L4793" t="s">
        <v>103</v>
      </c>
      <c r="M4793">
        <v>0</v>
      </c>
      <c r="N4793">
        <f>IF(E4793=E4792,G4793-G4792,0)</f>
        <v>6</v>
      </c>
    </row>
    <row r="4794" spans="1:14" x14ac:dyDescent="0.3">
      <c r="A4794">
        <v>7026</v>
      </c>
      <c r="B4794" s="1">
        <v>44110</v>
      </c>
      <c r="C4794" t="s">
        <v>88</v>
      </c>
      <c r="D4794">
        <v>2020</v>
      </c>
      <c r="E4794" t="s">
        <v>19</v>
      </c>
      <c r="F4794">
        <v>30456</v>
      </c>
      <c r="G4794">
        <v>460</v>
      </c>
      <c r="H4794">
        <v>35719</v>
      </c>
      <c r="I4794">
        <v>36238</v>
      </c>
      <c r="J4794">
        <v>4803</v>
      </c>
      <c r="K4794">
        <v>391</v>
      </c>
      <c r="L4794" t="s">
        <v>104</v>
      </c>
      <c r="M4794">
        <v>0</v>
      </c>
      <c r="N4794">
        <f>IF(E4794=E4793,G4794-G4793,0)</f>
        <v>4</v>
      </c>
    </row>
    <row r="4795" spans="1:14" x14ac:dyDescent="0.3">
      <c r="A4795">
        <v>7061</v>
      </c>
      <c r="B4795" s="1">
        <v>44111</v>
      </c>
      <c r="C4795" t="s">
        <v>88</v>
      </c>
      <c r="D4795">
        <v>2020</v>
      </c>
      <c r="E4795" t="s">
        <v>19</v>
      </c>
      <c r="F4795">
        <v>31050</v>
      </c>
      <c r="G4795">
        <v>468</v>
      </c>
      <c r="H4795">
        <v>36238</v>
      </c>
      <c r="I4795">
        <v>36670</v>
      </c>
      <c r="J4795">
        <v>4720</v>
      </c>
      <c r="K4795">
        <v>519</v>
      </c>
      <c r="L4795" t="s">
        <v>105</v>
      </c>
      <c r="M4795">
        <v>0</v>
      </c>
      <c r="N4795">
        <f>IF(E4795=E4794,G4795-G4794,0)</f>
        <v>8</v>
      </c>
    </row>
    <row r="4796" spans="1:14" x14ac:dyDescent="0.3">
      <c r="A4796">
        <v>7096</v>
      </c>
      <c r="B4796" s="1">
        <v>44112</v>
      </c>
      <c r="C4796" t="s">
        <v>88</v>
      </c>
      <c r="D4796">
        <v>2020</v>
      </c>
      <c r="E4796" t="s">
        <v>19</v>
      </c>
      <c r="F4796">
        <v>31444</v>
      </c>
      <c r="G4796">
        <v>477</v>
      </c>
      <c r="H4796">
        <v>36670</v>
      </c>
      <c r="I4796">
        <v>37102</v>
      </c>
      <c r="J4796">
        <v>4749</v>
      </c>
      <c r="K4796">
        <v>432</v>
      </c>
      <c r="L4796" t="s">
        <v>99</v>
      </c>
      <c r="M4796">
        <v>0</v>
      </c>
      <c r="N4796">
        <f>IF(E4796=E4795,G4796-G4795,0)</f>
        <v>9</v>
      </c>
    </row>
    <row r="4797" spans="1:14" x14ac:dyDescent="0.3">
      <c r="A4797">
        <v>7131</v>
      </c>
      <c r="B4797" s="1">
        <v>44113</v>
      </c>
      <c r="C4797" t="s">
        <v>88</v>
      </c>
      <c r="D4797">
        <v>2020</v>
      </c>
      <c r="E4797" t="s">
        <v>19</v>
      </c>
      <c r="F4797">
        <v>31902</v>
      </c>
      <c r="G4797">
        <v>484</v>
      </c>
      <c r="H4797">
        <v>37102</v>
      </c>
      <c r="I4797">
        <v>37591</v>
      </c>
      <c r="J4797">
        <v>4716</v>
      </c>
      <c r="K4797">
        <v>432</v>
      </c>
      <c r="L4797" t="s">
        <v>100</v>
      </c>
      <c r="M4797">
        <v>0</v>
      </c>
      <c r="N4797">
        <f>IF(E4797=E4796,G4797-G4796,0)</f>
        <v>7</v>
      </c>
    </row>
    <row r="4798" spans="1:14" x14ac:dyDescent="0.3">
      <c r="A4798">
        <v>7166</v>
      </c>
      <c r="B4798" s="1">
        <v>44114</v>
      </c>
      <c r="C4798" t="s">
        <v>88</v>
      </c>
      <c r="D4798">
        <v>2020</v>
      </c>
      <c r="E4798" t="s">
        <v>19</v>
      </c>
      <c r="F4798">
        <v>32317</v>
      </c>
      <c r="G4798">
        <v>491</v>
      </c>
      <c r="H4798">
        <v>37591</v>
      </c>
      <c r="I4798">
        <v>37934</v>
      </c>
      <c r="J4798">
        <v>4783</v>
      </c>
      <c r="K4798">
        <v>489</v>
      </c>
      <c r="L4798" t="s">
        <v>101</v>
      </c>
      <c r="M4798">
        <v>0</v>
      </c>
      <c r="N4798">
        <f>IF(E4798=E4797,G4798-G4797,0)</f>
        <v>7</v>
      </c>
    </row>
    <row r="4799" spans="1:14" x14ac:dyDescent="0.3">
      <c r="A4799">
        <v>7201</v>
      </c>
      <c r="B4799" s="1">
        <v>44115</v>
      </c>
      <c r="C4799" t="s">
        <v>88</v>
      </c>
      <c r="D4799">
        <v>2020</v>
      </c>
      <c r="E4799" t="s">
        <v>19</v>
      </c>
      <c r="F4799">
        <v>32777</v>
      </c>
      <c r="G4799">
        <v>499</v>
      </c>
      <c r="H4799">
        <v>37934</v>
      </c>
      <c r="I4799">
        <v>38366</v>
      </c>
      <c r="J4799">
        <v>4658</v>
      </c>
      <c r="K4799">
        <v>343</v>
      </c>
      <c r="L4799" t="s">
        <v>102</v>
      </c>
      <c r="M4799">
        <v>0</v>
      </c>
      <c r="N4799">
        <f>IF(E4799=E4798,G4799-G4798,0)</f>
        <v>8</v>
      </c>
    </row>
    <row r="4800" spans="1:14" x14ac:dyDescent="0.3">
      <c r="A4800">
        <v>7236</v>
      </c>
      <c r="B4800" s="1">
        <v>44116</v>
      </c>
      <c r="C4800" t="s">
        <v>88</v>
      </c>
      <c r="D4800">
        <v>2020</v>
      </c>
      <c r="E4800" t="s">
        <v>19</v>
      </c>
      <c r="F4800">
        <v>33203</v>
      </c>
      <c r="G4800">
        <v>507</v>
      </c>
      <c r="H4800">
        <v>38366</v>
      </c>
      <c r="I4800">
        <v>38674</v>
      </c>
      <c r="J4800">
        <v>4656</v>
      </c>
      <c r="K4800">
        <v>432</v>
      </c>
      <c r="L4800" t="s">
        <v>103</v>
      </c>
      <c r="M4800">
        <v>0</v>
      </c>
      <c r="N4800">
        <f>IF(E4800=E4799,G4800-G4799,0)</f>
        <v>8</v>
      </c>
    </row>
    <row r="4801" spans="1:14" x14ac:dyDescent="0.3">
      <c r="A4801">
        <v>7271</v>
      </c>
      <c r="B4801" s="1">
        <v>44117</v>
      </c>
      <c r="C4801" t="s">
        <v>88</v>
      </c>
      <c r="D4801">
        <v>2020</v>
      </c>
      <c r="E4801" t="s">
        <v>19</v>
      </c>
      <c r="F4801">
        <v>33698</v>
      </c>
      <c r="G4801">
        <v>511</v>
      </c>
      <c r="H4801">
        <v>38674</v>
      </c>
      <c r="I4801">
        <v>39082</v>
      </c>
      <c r="J4801">
        <v>4465</v>
      </c>
      <c r="K4801">
        <v>308</v>
      </c>
      <c r="L4801" t="s">
        <v>104</v>
      </c>
      <c r="M4801">
        <v>0</v>
      </c>
      <c r="N4801">
        <f>IF(E4801=E4800,G4801-G4800,0)</f>
        <v>4</v>
      </c>
    </row>
    <row r="4802" spans="1:14" x14ac:dyDescent="0.3">
      <c r="A4802">
        <v>7306</v>
      </c>
      <c r="B4802" s="1">
        <v>44118</v>
      </c>
      <c r="C4802" t="s">
        <v>88</v>
      </c>
      <c r="D4802">
        <v>2020</v>
      </c>
      <c r="E4802" t="s">
        <v>19</v>
      </c>
      <c r="F4802">
        <v>34252</v>
      </c>
      <c r="G4802">
        <v>514</v>
      </c>
      <c r="H4802">
        <v>39082</v>
      </c>
      <c r="I4802">
        <v>39438</v>
      </c>
      <c r="J4802">
        <v>4316</v>
      </c>
      <c r="K4802">
        <v>408</v>
      </c>
      <c r="L4802" t="s">
        <v>105</v>
      </c>
      <c r="M4802">
        <v>0</v>
      </c>
      <c r="N4802">
        <f>IF(E4802=E4801,G4802-G4801,0)</f>
        <v>3</v>
      </c>
    </row>
    <row r="4803" spans="1:14" x14ac:dyDescent="0.3">
      <c r="A4803">
        <v>7341</v>
      </c>
      <c r="B4803" s="1">
        <v>44119</v>
      </c>
      <c r="C4803" t="s">
        <v>88</v>
      </c>
      <c r="D4803">
        <v>2020</v>
      </c>
      <c r="E4803" t="s">
        <v>19</v>
      </c>
      <c r="F4803">
        <v>34731</v>
      </c>
      <c r="G4803">
        <v>519</v>
      </c>
      <c r="H4803">
        <v>39438</v>
      </c>
      <c r="I4803">
        <v>39770</v>
      </c>
      <c r="J4803">
        <v>4188</v>
      </c>
      <c r="K4803">
        <v>356</v>
      </c>
      <c r="L4803" t="s">
        <v>99</v>
      </c>
      <c r="M4803">
        <v>0</v>
      </c>
      <c r="N4803">
        <f>IF(E4803=E4802,G4803-G4802,0)</f>
        <v>5</v>
      </c>
    </row>
    <row r="4804" spans="1:14" x14ac:dyDescent="0.3">
      <c r="A4804">
        <v>7376</v>
      </c>
      <c r="B4804" s="1">
        <v>44120</v>
      </c>
      <c r="C4804" t="s">
        <v>88</v>
      </c>
      <c r="D4804">
        <v>2020</v>
      </c>
      <c r="E4804" t="s">
        <v>19</v>
      </c>
      <c r="F4804">
        <v>35161</v>
      </c>
      <c r="G4804">
        <v>525</v>
      </c>
      <c r="H4804">
        <v>39770</v>
      </c>
      <c r="I4804">
        <v>40091</v>
      </c>
      <c r="J4804">
        <v>4084</v>
      </c>
      <c r="K4804">
        <v>332</v>
      </c>
      <c r="L4804" t="s">
        <v>100</v>
      </c>
      <c r="M4804">
        <v>0</v>
      </c>
      <c r="N4804">
        <f>IF(E4804=E4803,G4804-G4803,0)</f>
        <v>6</v>
      </c>
    </row>
    <row r="4805" spans="1:14" x14ac:dyDescent="0.3">
      <c r="A4805">
        <v>7411</v>
      </c>
      <c r="B4805" s="1">
        <v>44121</v>
      </c>
      <c r="C4805" t="s">
        <v>88</v>
      </c>
      <c r="D4805">
        <v>2020</v>
      </c>
      <c r="E4805" t="s">
        <v>19</v>
      </c>
      <c r="F4805">
        <v>35610</v>
      </c>
      <c r="G4805">
        <v>531</v>
      </c>
      <c r="H4805">
        <v>40091</v>
      </c>
      <c r="I4805">
        <v>40400</v>
      </c>
      <c r="J4805">
        <v>3950</v>
      </c>
      <c r="K4805">
        <v>321</v>
      </c>
      <c r="L4805" t="s">
        <v>101</v>
      </c>
      <c r="M4805">
        <v>0</v>
      </c>
      <c r="N4805">
        <f>IF(E4805=E4804,G4805-G4804,0)</f>
        <v>6</v>
      </c>
    </row>
    <row r="4806" spans="1:14" x14ac:dyDescent="0.3">
      <c r="A4806">
        <v>7446</v>
      </c>
      <c r="B4806" s="1">
        <v>44122</v>
      </c>
      <c r="C4806" t="s">
        <v>88</v>
      </c>
      <c r="D4806">
        <v>2020</v>
      </c>
      <c r="E4806" t="s">
        <v>19</v>
      </c>
      <c r="F4806">
        <v>36035</v>
      </c>
      <c r="G4806">
        <v>538</v>
      </c>
      <c r="H4806">
        <v>40400</v>
      </c>
      <c r="I4806">
        <v>40587</v>
      </c>
      <c r="J4806">
        <v>3827</v>
      </c>
      <c r="K4806">
        <v>309</v>
      </c>
      <c r="L4806" t="s">
        <v>102</v>
      </c>
      <c r="M4806">
        <v>0</v>
      </c>
      <c r="N4806">
        <f>IF(E4806=E4805,G4806-G4805,0)</f>
        <v>7</v>
      </c>
    </row>
    <row r="4807" spans="1:14" x14ac:dyDescent="0.3">
      <c r="A4807">
        <v>7481</v>
      </c>
      <c r="B4807" s="1">
        <v>44123</v>
      </c>
      <c r="C4807" t="s">
        <v>88</v>
      </c>
      <c r="D4807">
        <v>2020</v>
      </c>
      <c r="E4807" t="s">
        <v>19</v>
      </c>
      <c r="F4807">
        <v>36395</v>
      </c>
      <c r="G4807">
        <v>544</v>
      </c>
      <c r="H4807">
        <v>40587</v>
      </c>
      <c r="I4807">
        <v>40746</v>
      </c>
      <c r="J4807">
        <v>3648</v>
      </c>
      <c r="K4807">
        <v>187</v>
      </c>
      <c r="L4807" t="s">
        <v>103</v>
      </c>
      <c r="M4807">
        <v>0</v>
      </c>
      <c r="N4807">
        <f>IF(E4807=E4806,G4807-G4806,0)</f>
        <v>6</v>
      </c>
    </row>
    <row r="4808" spans="1:14" x14ac:dyDescent="0.3">
      <c r="A4808">
        <v>7516</v>
      </c>
      <c r="B4808" s="1">
        <v>44124</v>
      </c>
      <c r="C4808" t="s">
        <v>88</v>
      </c>
      <c r="D4808">
        <v>2020</v>
      </c>
      <c r="E4808" t="s">
        <v>19</v>
      </c>
      <c r="F4808">
        <v>36914</v>
      </c>
      <c r="G4808">
        <v>549</v>
      </c>
      <c r="H4808">
        <v>40746</v>
      </c>
      <c r="I4808">
        <v>41031</v>
      </c>
      <c r="J4808">
        <v>3283</v>
      </c>
      <c r="K4808">
        <v>159</v>
      </c>
      <c r="L4808" t="s">
        <v>104</v>
      </c>
      <c r="M4808">
        <v>0</v>
      </c>
      <c r="N4808">
        <f>IF(E4808=E4807,G4808-G4807,0)</f>
        <v>5</v>
      </c>
    </row>
    <row r="4809" spans="1:14" x14ac:dyDescent="0.3">
      <c r="A4809">
        <v>7551</v>
      </c>
      <c r="B4809" s="1">
        <v>44125</v>
      </c>
      <c r="C4809" t="s">
        <v>88</v>
      </c>
      <c r="D4809">
        <v>2020</v>
      </c>
      <c r="E4809" t="s">
        <v>19</v>
      </c>
      <c r="F4809">
        <v>37275</v>
      </c>
      <c r="G4809">
        <v>555</v>
      </c>
      <c r="H4809">
        <v>41031</v>
      </c>
      <c r="I4809">
        <v>41339</v>
      </c>
      <c r="J4809">
        <v>3201</v>
      </c>
      <c r="K4809">
        <v>285</v>
      </c>
      <c r="L4809" t="s">
        <v>105</v>
      </c>
      <c r="M4809">
        <v>0</v>
      </c>
      <c r="N4809">
        <f>IF(E4809=E4808,G4809-G4808,0)</f>
        <v>6</v>
      </c>
    </row>
    <row r="4810" spans="1:14" x14ac:dyDescent="0.3">
      <c r="A4810">
        <v>7586</v>
      </c>
      <c r="B4810" s="1">
        <v>44126</v>
      </c>
      <c r="C4810" t="s">
        <v>88</v>
      </c>
      <c r="D4810">
        <v>2020</v>
      </c>
      <c r="E4810" t="s">
        <v>19</v>
      </c>
      <c r="F4810">
        <v>37683</v>
      </c>
      <c r="G4810">
        <v>557</v>
      </c>
      <c r="H4810">
        <v>41339</v>
      </c>
      <c r="I4810">
        <v>41586</v>
      </c>
      <c r="J4810">
        <v>3099</v>
      </c>
      <c r="K4810">
        <v>308</v>
      </c>
      <c r="L4810" t="s">
        <v>99</v>
      </c>
      <c r="M4810">
        <v>0</v>
      </c>
      <c r="N4810">
        <f>IF(E4810=E4809,G4810-G4809,0)</f>
        <v>2</v>
      </c>
    </row>
    <row r="4811" spans="1:14" x14ac:dyDescent="0.3">
      <c r="A4811">
        <v>7621</v>
      </c>
      <c r="B4811" s="1">
        <v>44127</v>
      </c>
      <c r="C4811" t="s">
        <v>88</v>
      </c>
      <c r="D4811">
        <v>2020</v>
      </c>
      <c r="E4811" t="s">
        <v>19</v>
      </c>
      <c r="F4811">
        <v>38031</v>
      </c>
      <c r="G4811">
        <v>564</v>
      </c>
      <c r="H4811">
        <v>41586</v>
      </c>
      <c r="I4811">
        <v>41813</v>
      </c>
      <c r="J4811">
        <v>2991</v>
      </c>
      <c r="K4811">
        <v>247</v>
      </c>
      <c r="L4811" t="s">
        <v>100</v>
      </c>
      <c r="M4811">
        <v>0</v>
      </c>
      <c r="N4811">
        <f>IF(E4811=E4810,G4811-G4810,0)</f>
        <v>7</v>
      </c>
    </row>
    <row r="4812" spans="1:14" x14ac:dyDescent="0.3">
      <c r="A4812">
        <v>7656</v>
      </c>
      <c r="B4812" s="1">
        <v>44128</v>
      </c>
      <c r="C4812" t="s">
        <v>88</v>
      </c>
      <c r="D4812">
        <v>2020</v>
      </c>
      <c r="E4812" t="s">
        <v>19</v>
      </c>
      <c r="F4812">
        <v>38421</v>
      </c>
      <c r="G4812">
        <v>568</v>
      </c>
      <c r="H4812">
        <v>41813</v>
      </c>
      <c r="I4812">
        <v>42031</v>
      </c>
      <c r="J4812">
        <v>2824</v>
      </c>
      <c r="K4812">
        <v>227</v>
      </c>
      <c r="L4812" t="s">
        <v>101</v>
      </c>
      <c r="M4812">
        <v>0</v>
      </c>
      <c r="N4812">
        <f>IF(E4812=E4811,G4812-G4811,0)</f>
        <v>4</v>
      </c>
    </row>
    <row r="4813" spans="1:14" x14ac:dyDescent="0.3">
      <c r="A4813">
        <v>7691</v>
      </c>
      <c r="B4813" s="1">
        <v>44129</v>
      </c>
      <c r="C4813" t="s">
        <v>88</v>
      </c>
      <c r="D4813">
        <v>2020</v>
      </c>
      <c r="E4813" t="s">
        <v>19</v>
      </c>
      <c r="F4813">
        <v>38769</v>
      </c>
      <c r="G4813">
        <v>570</v>
      </c>
      <c r="H4813">
        <v>42031</v>
      </c>
      <c r="I4813">
        <v>42242</v>
      </c>
      <c r="J4813">
        <v>2692</v>
      </c>
      <c r="K4813">
        <v>218</v>
      </c>
      <c r="L4813" t="s">
        <v>102</v>
      </c>
      <c r="M4813">
        <v>0</v>
      </c>
      <c r="N4813">
        <f>IF(E4813=E4812,G4813-G4812,0)</f>
        <v>2</v>
      </c>
    </row>
    <row r="4814" spans="1:14" x14ac:dyDescent="0.3">
      <c r="A4814">
        <v>7726</v>
      </c>
      <c r="B4814" s="1">
        <v>44130</v>
      </c>
      <c r="C4814" t="s">
        <v>88</v>
      </c>
      <c r="D4814">
        <v>2020</v>
      </c>
      <c r="E4814" t="s">
        <v>19</v>
      </c>
      <c r="F4814">
        <v>39090</v>
      </c>
      <c r="G4814">
        <v>576</v>
      </c>
      <c r="H4814">
        <v>42242</v>
      </c>
      <c r="I4814">
        <v>42532</v>
      </c>
      <c r="J4814">
        <v>2576</v>
      </c>
      <c r="K4814">
        <v>211</v>
      </c>
      <c r="L4814" t="s">
        <v>103</v>
      </c>
      <c r="M4814">
        <v>0</v>
      </c>
      <c r="N4814">
        <f>IF(E4814=E4813,G4814-G4813,0)</f>
        <v>6</v>
      </c>
    </row>
    <row r="4815" spans="1:14" x14ac:dyDescent="0.3">
      <c r="A4815">
        <v>7761</v>
      </c>
      <c r="B4815" s="1">
        <v>44131</v>
      </c>
      <c r="C4815" t="s">
        <v>88</v>
      </c>
      <c r="D4815">
        <v>2020</v>
      </c>
      <c r="E4815" t="s">
        <v>19</v>
      </c>
      <c r="F4815">
        <v>39433</v>
      </c>
      <c r="G4815">
        <v>582</v>
      </c>
      <c r="H4815">
        <v>42532</v>
      </c>
      <c r="I4815">
        <v>42747</v>
      </c>
      <c r="J4815">
        <v>2517</v>
      </c>
      <c r="K4815">
        <v>290</v>
      </c>
      <c r="L4815" t="s">
        <v>104</v>
      </c>
      <c r="M4815">
        <v>0</v>
      </c>
      <c r="N4815">
        <f>IF(E4815=E4814,G4815-G4814,0)</f>
        <v>6</v>
      </c>
    </row>
    <row r="4816" spans="1:14" x14ac:dyDescent="0.3">
      <c r="A4816">
        <v>7796</v>
      </c>
      <c r="B4816" s="1">
        <v>44132</v>
      </c>
      <c r="C4816" t="s">
        <v>88</v>
      </c>
      <c r="D4816">
        <v>2020</v>
      </c>
      <c r="E4816" t="s">
        <v>19</v>
      </c>
      <c r="F4816">
        <v>39778</v>
      </c>
      <c r="G4816">
        <v>585</v>
      </c>
      <c r="H4816">
        <v>42747</v>
      </c>
      <c r="I4816">
        <v>42968</v>
      </c>
      <c r="J4816">
        <v>2384</v>
      </c>
      <c r="K4816">
        <v>215</v>
      </c>
      <c r="L4816" t="s">
        <v>105</v>
      </c>
      <c r="M4816">
        <v>0</v>
      </c>
      <c r="N4816">
        <f>IF(E4816=E4815,G4816-G4815,0)</f>
        <v>3</v>
      </c>
    </row>
    <row r="4817" spans="1:14" x14ac:dyDescent="0.3">
      <c r="A4817">
        <v>7831</v>
      </c>
      <c r="B4817" s="1">
        <v>44133</v>
      </c>
      <c r="C4817" t="s">
        <v>88</v>
      </c>
      <c r="D4817">
        <v>2020</v>
      </c>
      <c r="E4817" t="s">
        <v>19</v>
      </c>
      <c r="F4817">
        <v>39974</v>
      </c>
      <c r="G4817">
        <v>592</v>
      </c>
      <c r="H4817">
        <v>42968</v>
      </c>
      <c r="I4817">
        <v>43201</v>
      </c>
      <c r="J4817">
        <v>2402</v>
      </c>
      <c r="K4817">
        <v>221</v>
      </c>
      <c r="L4817" t="s">
        <v>99</v>
      </c>
      <c r="M4817">
        <v>0</v>
      </c>
      <c r="N4817">
        <f>IF(E4817=E4816,G4817-G4816,0)</f>
        <v>7</v>
      </c>
    </row>
    <row r="4818" spans="1:14" x14ac:dyDescent="0.3">
      <c r="A4818">
        <v>7866</v>
      </c>
      <c r="B4818" s="1">
        <v>44134</v>
      </c>
      <c r="C4818" t="s">
        <v>88</v>
      </c>
      <c r="D4818">
        <v>2020</v>
      </c>
      <c r="E4818" t="s">
        <v>19</v>
      </c>
      <c r="F4818">
        <v>40168</v>
      </c>
      <c r="G4818">
        <v>597</v>
      </c>
      <c r="H4818">
        <v>43201</v>
      </c>
      <c r="I4818">
        <v>43416</v>
      </c>
      <c r="J4818">
        <v>2436</v>
      </c>
      <c r="K4818">
        <v>233</v>
      </c>
      <c r="L4818" t="s">
        <v>100</v>
      </c>
      <c r="M4818">
        <v>0</v>
      </c>
      <c r="N4818">
        <f>IF(E4818=E4817,G4818-G4817,0)</f>
        <v>5</v>
      </c>
    </row>
    <row r="4819" spans="1:14" x14ac:dyDescent="0.3">
      <c r="A4819">
        <v>7901</v>
      </c>
      <c r="B4819" s="1">
        <v>44135</v>
      </c>
      <c r="C4819" t="s">
        <v>88</v>
      </c>
      <c r="D4819">
        <v>2020</v>
      </c>
      <c r="E4819" t="s">
        <v>19</v>
      </c>
      <c r="F4819">
        <v>40409</v>
      </c>
      <c r="G4819">
        <v>602</v>
      </c>
      <c r="H4819">
        <v>43416</v>
      </c>
      <c r="I4819">
        <v>43626</v>
      </c>
      <c r="J4819">
        <v>2405</v>
      </c>
      <c r="K4819">
        <v>215</v>
      </c>
      <c r="L4819" t="s">
        <v>101</v>
      </c>
      <c r="M4819">
        <v>0</v>
      </c>
      <c r="N4819">
        <f>IF(E4819=E4818,G4819-G4818,0)</f>
        <v>5</v>
      </c>
    </row>
    <row r="4820" spans="1:14" x14ac:dyDescent="0.3">
      <c r="A4820">
        <v>7936</v>
      </c>
      <c r="B4820" s="1">
        <v>44136</v>
      </c>
      <c r="C4820" t="s">
        <v>89</v>
      </c>
      <c r="D4820">
        <v>2020</v>
      </c>
      <c r="E4820" t="s">
        <v>19</v>
      </c>
      <c r="F4820">
        <v>40678</v>
      </c>
      <c r="G4820">
        <v>604</v>
      </c>
      <c r="H4820">
        <v>43626</v>
      </c>
      <c r="I4820">
        <v>43768</v>
      </c>
      <c r="J4820">
        <v>2344</v>
      </c>
      <c r="K4820">
        <v>210</v>
      </c>
      <c r="L4820" t="s">
        <v>102</v>
      </c>
      <c r="M4820">
        <v>0</v>
      </c>
      <c r="N4820">
        <f>IF(E4820=E4819,G4820-G4819,0)</f>
        <v>2</v>
      </c>
    </row>
    <row r="4821" spans="1:14" x14ac:dyDescent="0.3">
      <c r="A4821">
        <v>7971</v>
      </c>
      <c r="B4821" s="1">
        <v>44137</v>
      </c>
      <c r="C4821" t="s">
        <v>89</v>
      </c>
      <c r="D4821">
        <v>2020</v>
      </c>
      <c r="E4821" t="s">
        <v>19</v>
      </c>
      <c r="F4821">
        <v>40915</v>
      </c>
      <c r="G4821">
        <v>609</v>
      </c>
      <c r="H4821">
        <v>43768</v>
      </c>
      <c r="I4821">
        <v>43954</v>
      </c>
      <c r="J4821">
        <v>2244</v>
      </c>
      <c r="K4821">
        <v>142</v>
      </c>
      <c r="L4821" t="s">
        <v>103</v>
      </c>
      <c r="M4821">
        <v>0</v>
      </c>
      <c r="N4821">
        <f>IF(E4821=E4820,G4821-G4820,0)</f>
        <v>5</v>
      </c>
    </row>
    <row r="4822" spans="1:14" x14ac:dyDescent="0.3">
      <c r="A4822">
        <v>8006</v>
      </c>
      <c r="B4822" s="1">
        <v>44138</v>
      </c>
      <c r="C4822" t="s">
        <v>89</v>
      </c>
      <c r="D4822">
        <v>2020</v>
      </c>
      <c r="E4822" t="s">
        <v>19</v>
      </c>
      <c r="F4822">
        <v>41123</v>
      </c>
      <c r="G4822">
        <v>616</v>
      </c>
      <c r="H4822">
        <v>43954</v>
      </c>
      <c r="I4822">
        <v>44189</v>
      </c>
      <c r="J4822">
        <v>2215</v>
      </c>
      <c r="K4822">
        <v>186</v>
      </c>
      <c r="L4822" t="s">
        <v>104</v>
      </c>
      <c r="M4822">
        <v>0</v>
      </c>
      <c r="N4822">
        <f>IF(E4822=E4821,G4822-G4821,0)</f>
        <v>7</v>
      </c>
    </row>
    <row r="4823" spans="1:14" x14ac:dyDescent="0.3">
      <c r="A4823">
        <v>8041</v>
      </c>
      <c r="B4823" s="1">
        <v>44139</v>
      </c>
      <c r="C4823" t="s">
        <v>89</v>
      </c>
      <c r="D4823">
        <v>2020</v>
      </c>
      <c r="E4823" t="s">
        <v>19</v>
      </c>
      <c r="F4823">
        <v>41362</v>
      </c>
      <c r="G4823">
        <v>618</v>
      </c>
      <c r="H4823">
        <v>44189</v>
      </c>
      <c r="I4823">
        <v>44372</v>
      </c>
      <c r="J4823">
        <v>2209</v>
      </c>
      <c r="K4823">
        <v>235</v>
      </c>
      <c r="L4823" t="s">
        <v>105</v>
      </c>
      <c r="M4823">
        <v>0</v>
      </c>
      <c r="N4823">
        <f>IF(E4823=E4822,G4823-G4822,0)</f>
        <v>2</v>
      </c>
    </row>
    <row r="4824" spans="1:14" x14ac:dyDescent="0.3">
      <c r="A4824">
        <v>8076</v>
      </c>
      <c r="B4824" s="1">
        <v>44140</v>
      </c>
      <c r="C4824" t="s">
        <v>89</v>
      </c>
      <c r="D4824">
        <v>2020</v>
      </c>
      <c r="E4824" t="s">
        <v>19</v>
      </c>
      <c r="F4824">
        <v>41611</v>
      </c>
      <c r="G4824">
        <v>626</v>
      </c>
      <c r="H4824">
        <v>44372</v>
      </c>
      <c r="I4824">
        <v>44544</v>
      </c>
      <c r="J4824">
        <v>2135</v>
      </c>
      <c r="K4824">
        <v>183</v>
      </c>
      <c r="L4824" t="s">
        <v>99</v>
      </c>
      <c r="M4824">
        <v>0</v>
      </c>
      <c r="N4824">
        <f>IF(E4824=E4823,G4824-G4823,0)</f>
        <v>8</v>
      </c>
    </row>
    <row r="4825" spans="1:14" x14ac:dyDescent="0.3">
      <c r="A4825">
        <v>8111</v>
      </c>
      <c r="B4825" s="1">
        <v>44141</v>
      </c>
      <c r="C4825" t="s">
        <v>89</v>
      </c>
      <c r="D4825">
        <v>2020</v>
      </c>
      <c r="E4825" t="s">
        <v>19</v>
      </c>
      <c r="F4825">
        <v>41849</v>
      </c>
      <c r="G4825">
        <v>630</v>
      </c>
      <c r="H4825">
        <v>44544</v>
      </c>
      <c r="I4825">
        <v>44747</v>
      </c>
      <c r="J4825">
        <v>2065</v>
      </c>
      <c r="K4825">
        <v>172</v>
      </c>
      <c r="L4825" t="s">
        <v>100</v>
      </c>
      <c r="M4825">
        <v>0</v>
      </c>
      <c r="N4825">
        <f>IF(E4825=E4824,G4825-G4824,0)</f>
        <v>4</v>
      </c>
    </row>
    <row r="4826" spans="1:14" x14ac:dyDescent="0.3">
      <c r="A4826">
        <v>8146</v>
      </c>
      <c r="B4826" s="1">
        <v>44142</v>
      </c>
      <c r="C4826" t="s">
        <v>89</v>
      </c>
      <c r="D4826">
        <v>2020</v>
      </c>
      <c r="E4826" t="s">
        <v>19</v>
      </c>
      <c r="F4826">
        <v>42056</v>
      </c>
      <c r="G4826">
        <v>633</v>
      </c>
      <c r="H4826">
        <v>44747</v>
      </c>
      <c r="I4826">
        <v>44916</v>
      </c>
      <c r="J4826">
        <v>2058</v>
      </c>
      <c r="K4826">
        <v>203</v>
      </c>
      <c r="L4826" t="s">
        <v>101</v>
      </c>
      <c r="M4826">
        <v>0</v>
      </c>
      <c r="N4826">
        <f>IF(E4826=E4825,G4826-G4825,0)</f>
        <v>3</v>
      </c>
    </row>
    <row r="4827" spans="1:14" x14ac:dyDescent="0.3">
      <c r="A4827">
        <v>8181</v>
      </c>
      <c r="B4827" s="1">
        <v>44143</v>
      </c>
      <c r="C4827" t="s">
        <v>89</v>
      </c>
      <c r="D4827">
        <v>2020</v>
      </c>
      <c r="E4827" t="s">
        <v>19</v>
      </c>
      <c r="F4827">
        <v>42239</v>
      </c>
      <c r="G4827">
        <v>641</v>
      </c>
      <c r="H4827">
        <v>44916</v>
      </c>
      <c r="I4827">
        <v>45065</v>
      </c>
      <c r="J4827">
        <v>2036</v>
      </c>
      <c r="K4827">
        <v>169</v>
      </c>
      <c r="L4827" t="s">
        <v>102</v>
      </c>
      <c r="M4827">
        <v>0</v>
      </c>
      <c r="N4827">
        <f>IF(E4827=E4826,G4827-G4826,0)</f>
        <v>8</v>
      </c>
    </row>
    <row r="4828" spans="1:14" x14ac:dyDescent="0.3">
      <c r="A4828">
        <v>8216</v>
      </c>
      <c r="B4828" s="1">
        <v>44144</v>
      </c>
      <c r="C4828" t="s">
        <v>89</v>
      </c>
      <c r="D4828">
        <v>2020</v>
      </c>
      <c r="E4828" t="s">
        <v>19</v>
      </c>
      <c r="F4828">
        <v>42446</v>
      </c>
      <c r="G4828">
        <v>643</v>
      </c>
      <c r="H4828">
        <v>45065</v>
      </c>
      <c r="I4828">
        <v>45209</v>
      </c>
      <c r="J4828">
        <v>1976</v>
      </c>
      <c r="K4828">
        <v>149</v>
      </c>
      <c r="L4828" t="s">
        <v>103</v>
      </c>
      <c r="M4828">
        <v>0</v>
      </c>
      <c r="N4828">
        <f>IF(E4828=E4827,G4828-G4827,0)</f>
        <v>2</v>
      </c>
    </row>
    <row r="4829" spans="1:14" x14ac:dyDescent="0.3">
      <c r="A4829">
        <v>8251</v>
      </c>
      <c r="B4829" s="1">
        <v>44145</v>
      </c>
      <c r="C4829" t="s">
        <v>89</v>
      </c>
      <c r="D4829">
        <v>2020</v>
      </c>
      <c r="E4829" t="s">
        <v>19</v>
      </c>
      <c r="F4829">
        <v>42678</v>
      </c>
      <c r="G4829">
        <v>647</v>
      </c>
      <c r="H4829">
        <v>45209</v>
      </c>
      <c r="I4829">
        <v>45389</v>
      </c>
      <c r="J4829">
        <v>1884</v>
      </c>
      <c r="K4829">
        <v>144</v>
      </c>
      <c r="L4829" t="s">
        <v>104</v>
      </c>
      <c r="M4829">
        <v>0</v>
      </c>
      <c r="N4829">
        <f>IF(E4829=E4828,G4829-G4828,0)</f>
        <v>4</v>
      </c>
    </row>
    <row r="4830" spans="1:14" x14ac:dyDescent="0.3">
      <c r="A4830">
        <v>8286</v>
      </c>
      <c r="B4830" s="1">
        <v>44146</v>
      </c>
      <c r="C4830" t="s">
        <v>89</v>
      </c>
      <c r="D4830">
        <v>2020</v>
      </c>
      <c r="E4830" t="s">
        <v>19</v>
      </c>
      <c r="F4830">
        <v>42877</v>
      </c>
      <c r="G4830">
        <v>651</v>
      </c>
      <c r="H4830">
        <v>45389</v>
      </c>
      <c r="I4830">
        <v>45498</v>
      </c>
      <c r="J4830">
        <v>1861</v>
      </c>
      <c r="K4830">
        <v>180</v>
      </c>
      <c r="L4830" t="s">
        <v>105</v>
      </c>
      <c r="M4830">
        <v>0</v>
      </c>
      <c r="N4830">
        <f>IF(E4830=E4829,G4830-G4829,0)</f>
        <v>4</v>
      </c>
    </row>
    <row r="4831" spans="1:14" x14ac:dyDescent="0.3">
      <c r="A4831">
        <v>8321</v>
      </c>
      <c r="B4831" s="1">
        <v>44147</v>
      </c>
      <c r="C4831" t="s">
        <v>89</v>
      </c>
      <c r="D4831">
        <v>2020</v>
      </c>
      <c r="E4831" t="s">
        <v>19</v>
      </c>
      <c r="F4831">
        <v>43029</v>
      </c>
      <c r="G4831">
        <v>656</v>
      </c>
      <c r="H4831">
        <v>45498</v>
      </c>
      <c r="I4831">
        <v>45605</v>
      </c>
      <c r="J4831">
        <v>1813</v>
      </c>
      <c r="K4831">
        <v>109</v>
      </c>
      <c r="L4831" t="s">
        <v>99</v>
      </c>
      <c r="M4831">
        <v>0</v>
      </c>
      <c r="N4831">
        <f>IF(E4831=E4830,G4831-G4830,0)</f>
        <v>5</v>
      </c>
    </row>
    <row r="4832" spans="1:14" x14ac:dyDescent="0.3">
      <c r="A4832">
        <v>8356</v>
      </c>
      <c r="B4832" s="1">
        <v>44148</v>
      </c>
      <c r="C4832" t="s">
        <v>89</v>
      </c>
      <c r="D4832">
        <v>2020</v>
      </c>
      <c r="E4832" t="s">
        <v>19</v>
      </c>
      <c r="F4832">
        <v>43221</v>
      </c>
      <c r="G4832">
        <v>656</v>
      </c>
      <c r="H4832">
        <v>45605</v>
      </c>
      <c r="I4832">
        <v>45761</v>
      </c>
      <c r="J4832">
        <v>1728</v>
      </c>
      <c r="K4832">
        <v>107</v>
      </c>
      <c r="L4832" t="s">
        <v>100</v>
      </c>
      <c r="M4832">
        <v>0</v>
      </c>
      <c r="N4832">
        <f>IF(E4832=E4831,G4832-G4831,0)</f>
        <v>0</v>
      </c>
    </row>
    <row r="4833" spans="1:14" x14ac:dyDescent="0.3">
      <c r="A4833">
        <v>8391</v>
      </c>
      <c r="B4833" s="1">
        <v>44149</v>
      </c>
      <c r="C4833" t="s">
        <v>89</v>
      </c>
      <c r="D4833">
        <v>2020</v>
      </c>
      <c r="E4833" t="s">
        <v>19</v>
      </c>
      <c r="F4833">
        <v>43388</v>
      </c>
      <c r="G4833">
        <v>658</v>
      </c>
      <c r="H4833">
        <v>45761</v>
      </c>
      <c r="I4833">
        <v>45845</v>
      </c>
      <c r="J4833">
        <v>1715</v>
      </c>
      <c r="K4833">
        <v>156</v>
      </c>
      <c r="L4833" t="s">
        <v>101</v>
      </c>
      <c r="M4833">
        <v>0</v>
      </c>
      <c r="N4833">
        <f>IF(E4833=E4832,G4833-G4832,0)</f>
        <v>2</v>
      </c>
    </row>
    <row r="4834" spans="1:14" x14ac:dyDescent="0.3">
      <c r="A4834">
        <v>8426</v>
      </c>
      <c r="B4834" s="1">
        <v>44150</v>
      </c>
      <c r="C4834" t="s">
        <v>89</v>
      </c>
      <c r="D4834">
        <v>2020</v>
      </c>
      <c r="E4834" t="s">
        <v>19</v>
      </c>
      <c r="F4834">
        <v>43533</v>
      </c>
      <c r="G4834">
        <v>659</v>
      </c>
      <c r="H4834">
        <v>45845</v>
      </c>
      <c r="I4834">
        <v>45903</v>
      </c>
      <c r="J4834">
        <v>1653</v>
      </c>
      <c r="K4834">
        <v>84</v>
      </c>
      <c r="L4834" t="s">
        <v>102</v>
      </c>
      <c r="M4834">
        <v>0</v>
      </c>
      <c r="N4834">
        <f>IF(E4834=E4833,G4834-G4833,0)</f>
        <v>1</v>
      </c>
    </row>
    <row r="4835" spans="1:14" x14ac:dyDescent="0.3">
      <c r="A4835">
        <v>8461</v>
      </c>
      <c r="B4835" s="1">
        <v>44151</v>
      </c>
      <c r="C4835" t="s">
        <v>89</v>
      </c>
      <c r="D4835">
        <v>2020</v>
      </c>
      <c r="E4835" t="s">
        <v>19</v>
      </c>
      <c r="F4835">
        <v>43656</v>
      </c>
      <c r="G4835">
        <v>662</v>
      </c>
      <c r="H4835">
        <v>45903</v>
      </c>
      <c r="I4835">
        <v>46028</v>
      </c>
      <c r="J4835">
        <v>1585</v>
      </c>
      <c r="K4835">
        <v>58</v>
      </c>
      <c r="L4835" t="s">
        <v>103</v>
      </c>
      <c r="M4835">
        <v>0</v>
      </c>
      <c r="N4835">
        <f>IF(E4835=E4834,G4835-G4834,0)</f>
        <v>3</v>
      </c>
    </row>
    <row r="4836" spans="1:14" x14ac:dyDescent="0.3">
      <c r="A4836">
        <v>8496</v>
      </c>
      <c r="B4836" s="1">
        <v>44152</v>
      </c>
      <c r="C4836" t="s">
        <v>89</v>
      </c>
      <c r="D4836">
        <v>2020</v>
      </c>
      <c r="E4836" t="s">
        <v>19</v>
      </c>
      <c r="F4836">
        <v>43941</v>
      </c>
      <c r="G4836">
        <v>663</v>
      </c>
      <c r="H4836">
        <v>46028</v>
      </c>
      <c r="I4836">
        <v>46182</v>
      </c>
      <c r="J4836">
        <v>1424</v>
      </c>
      <c r="K4836">
        <v>125</v>
      </c>
      <c r="L4836" t="s">
        <v>104</v>
      </c>
      <c r="M4836">
        <v>0</v>
      </c>
      <c r="N4836">
        <f>IF(E4836=E4835,G4836-G4835,0)</f>
        <v>1</v>
      </c>
    </row>
    <row r="4837" spans="1:14" x14ac:dyDescent="0.3">
      <c r="A4837">
        <v>8531</v>
      </c>
      <c r="B4837" s="1">
        <v>44153</v>
      </c>
      <c r="C4837" t="s">
        <v>89</v>
      </c>
      <c r="D4837">
        <v>2020</v>
      </c>
      <c r="E4837" t="s">
        <v>19</v>
      </c>
      <c r="F4837">
        <v>44132</v>
      </c>
      <c r="G4837">
        <v>667</v>
      </c>
      <c r="H4837">
        <v>46182</v>
      </c>
      <c r="I4837">
        <v>46344</v>
      </c>
      <c r="J4837">
        <v>1383</v>
      </c>
      <c r="K4837">
        <v>154</v>
      </c>
      <c r="L4837" t="s">
        <v>105</v>
      </c>
      <c r="M4837">
        <v>0</v>
      </c>
      <c r="N4837">
        <f>IF(E4837=E4836,G4837-G4836,0)</f>
        <v>4</v>
      </c>
    </row>
    <row r="4838" spans="1:14" x14ac:dyDescent="0.3">
      <c r="A4838">
        <v>8566</v>
      </c>
      <c r="B4838" s="1">
        <v>44154</v>
      </c>
      <c r="C4838" t="s">
        <v>89</v>
      </c>
      <c r="D4838">
        <v>2020</v>
      </c>
      <c r="E4838" t="s">
        <v>19</v>
      </c>
      <c r="F4838">
        <v>44310</v>
      </c>
      <c r="G4838">
        <v>670</v>
      </c>
      <c r="H4838">
        <v>46344</v>
      </c>
      <c r="I4838">
        <v>46480</v>
      </c>
      <c r="J4838">
        <v>1364</v>
      </c>
      <c r="K4838">
        <v>162</v>
      </c>
      <c r="L4838" t="s">
        <v>99</v>
      </c>
      <c r="M4838">
        <v>0</v>
      </c>
      <c r="N4838">
        <f>IF(E4838=E4837,G4838-G4837,0)</f>
        <v>3</v>
      </c>
    </row>
    <row r="4839" spans="1:14" x14ac:dyDescent="0.3">
      <c r="A4839">
        <v>8601</v>
      </c>
      <c r="B4839" s="1">
        <v>44155</v>
      </c>
      <c r="C4839" t="s">
        <v>89</v>
      </c>
      <c r="D4839">
        <v>2020</v>
      </c>
      <c r="E4839" t="s">
        <v>19</v>
      </c>
      <c r="F4839">
        <v>44467</v>
      </c>
      <c r="G4839">
        <v>670</v>
      </c>
      <c r="H4839">
        <v>46480</v>
      </c>
      <c r="I4839">
        <v>46632</v>
      </c>
      <c r="J4839">
        <v>1343</v>
      </c>
      <c r="K4839">
        <v>136</v>
      </c>
      <c r="L4839" t="s">
        <v>100</v>
      </c>
      <c r="M4839">
        <v>0</v>
      </c>
      <c r="N4839">
        <f>IF(E4839=E4838,G4839-G4838,0)</f>
        <v>0</v>
      </c>
    </row>
    <row r="4840" spans="1:14" x14ac:dyDescent="0.3">
      <c r="A4840">
        <v>8636</v>
      </c>
      <c r="B4840" s="1">
        <v>44156</v>
      </c>
      <c r="C4840" t="s">
        <v>89</v>
      </c>
      <c r="D4840">
        <v>2020</v>
      </c>
      <c r="E4840" t="s">
        <v>19</v>
      </c>
      <c r="F4840">
        <v>44665</v>
      </c>
      <c r="G4840">
        <v>672</v>
      </c>
      <c r="H4840">
        <v>46632</v>
      </c>
      <c r="I4840">
        <v>46748</v>
      </c>
      <c r="J4840">
        <v>1295</v>
      </c>
      <c r="K4840">
        <v>152</v>
      </c>
      <c r="L4840" t="s">
        <v>101</v>
      </c>
      <c r="M4840">
        <v>0</v>
      </c>
      <c r="N4840">
        <f>IF(E4840=E4839,G4840-G4839,0)</f>
        <v>2</v>
      </c>
    </row>
    <row r="4841" spans="1:14" x14ac:dyDescent="0.3">
      <c r="A4841">
        <v>8671</v>
      </c>
      <c r="B4841" s="1">
        <v>44157</v>
      </c>
      <c r="C4841" t="s">
        <v>89</v>
      </c>
      <c r="D4841">
        <v>2020</v>
      </c>
      <c r="E4841" t="s">
        <v>19</v>
      </c>
      <c r="F4841">
        <v>44812</v>
      </c>
      <c r="G4841">
        <v>675</v>
      </c>
      <c r="H4841">
        <v>46748</v>
      </c>
      <c r="I4841">
        <v>46826</v>
      </c>
      <c r="J4841">
        <v>1261</v>
      </c>
      <c r="K4841">
        <v>116</v>
      </c>
      <c r="L4841" t="s">
        <v>102</v>
      </c>
      <c r="M4841">
        <v>0</v>
      </c>
      <c r="N4841">
        <f>IF(E4841=E4840,G4841-G4840,0)</f>
        <v>3</v>
      </c>
    </row>
    <row r="4842" spans="1:14" x14ac:dyDescent="0.3">
      <c r="A4842">
        <v>8706</v>
      </c>
      <c r="B4842" s="1">
        <v>44158</v>
      </c>
      <c r="C4842" t="s">
        <v>89</v>
      </c>
      <c r="D4842">
        <v>2020</v>
      </c>
      <c r="E4842" t="s">
        <v>19</v>
      </c>
      <c r="F4842">
        <v>44979</v>
      </c>
      <c r="G4842">
        <v>677</v>
      </c>
      <c r="H4842">
        <v>46826</v>
      </c>
      <c r="I4842">
        <v>46901</v>
      </c>
      <c r="J4842">
        <v>1170</v>
      </c>
      <c r="K4842">
        <v>78</v>
      </c>
      <c r="L4842" t="s">
        <v>103</v>
      </c>
      <c r="M4842">
        <v>0</v>
      </c>
      <c r="N4842">
        <f>IF(E4842=E4841,G4842-G4841,0)</f>
        <v>2</v>
      </c>
    </row>
    <row r="4843" spans="1:14" x14ac:dyDescent="0.3">
      <c r="A4843">
        <v>8741</v>
      </c>
      <c r="B4843" s="1">
        <v>44159</v>
      </c>
      <c r="C4843" t="s">
        <v>89</v>
      </c>
      <c r="D4843">
        <v>2020</v>
      </c>
      <c r="E4843" t="s">
        <v>19</v>
      </c>
      <c r="F4843">
        <v>45083</v>
      </c>
      <c r="G4843">
        <v>677</v>
      </c>
      <c r="H4843">
        <v>46901</v>
      </c>
      <c r="I4843">
        <v>47068</v>
      </c>
      <c r="J4843">
        <v>1141</v>
      </c>
      <c r="K4843">
        <v>75</v>
      </c>
      <c r="L4843" t="s">
        <v>104</v>
      </c>
      <c r="M4843">
        <v>0</v>
      </c>
      <c r="N4843">
        <f>IF(E4843=E4842,G4843-G4842,0)</f>
        <v>0</v>
      </c>
    </row>
    <row r="4844" spans="1:14" x14ac:dyDescent="0.3">
      <c r="A4844">
        <v>8776</v>
      </c>
      <c r="B4844" s="1">
        <v>44160</v>
      </c>
      <c r="C4844" t="s">
        <v>89</v>
      </c>
      <c r="D4844">
        <v>2020</v>
      </c>
      <c r="E4844" t="s">
        <v>19</v>
      </c>
      <c r="F4844">
        <v>45168</v>
      </c>
      <c r="G4844">
        <v>679</v>
      </c>
      <c r="H4844">
        <v>47068</v>
      </c>
      <c r="I4844">
        <v>47193</v>
      </c>
      <c r="J4844">
        <v>1221</v>
      </c>
      <c r="K4844">
        <v>167</v>
      </c>
      <c r="L4844" t="s">
        <v>105</v>
      </c>
      <c r="M4844">
        <v>0</v>
      </c>
      <c r="N4844">
        <f>IF(E4844=E4843,G4844-G4843,0)</f>
        <v>2</v>
      </c>
    </row>
    <row r="4845" spans="1:14" x14ac:dyDescent="0.3">
      <c r="A4845">
        <v>8811</v>
      </c>
      <c r="B4845" s="1">
        <v>44161</v>
      </c>
      <c r="C4845" t="s">
        <v>89</v>
      </c>
      <c r="D4845">
        <v>2020</v>
      </c>
      <c r="E4845" t="s">
        <v>19</v>
      </c>
      <c r="F4845">
        <v>45229</v>
      </c>
      <c r="G4845">
        <v>683</v>
      </c>
      <c r="H4845">
        <v>47193</v>
      </c>
      <c r="I4845">
        <v>47341</v>
      </c>
      <c r="J4845">
        <v>1281</v>
      </c>
      <c r="K4845">
        <v>125</v>
      </c>
      <c r="L4845" t="s">
        <v>99</v>
      </c>
      <c r="M4845">
        <v>0</v>
      </c>
      <c r="N4845">
        <f>IF(E4845=E4844,G4845-G4844,0)</f>
        <v>4</v>
      </c>
    </row>
    <row r="4846" spans="1:14" x14ac:dyDescent="0.3">
      <c r="A4846">
        <v>8846</v>
      </c>
      <c r="B4846" s="1">
        <v>44162</v>
      </c>
      <c r="C4846" t="s">
        <v>89</v>
      </c>
      <c r="D4846">
        <v>2020</v>
      </c>
      <c r="E4846" t="s">
        <v>19</v>
      </c>
      <c r="F4846">
        <v>45340</v>
      </c>
      <c r="G4846">
        <v>685</v>
      </c>
      <c r="H4846">
        <v>47341</v>
      </c>
      <c r="I4846">
        <v>47491</v>
      </c>
      <c r="J4846">
        <v>1316</v>
      </c>
      <c r="K4846">
        <v>148</v>
      </c>
      <c r="L4846" t="s">
        <v>100</v>
      </c>
      <c r="M4846">
        <v>0</v>
      </c>
      <c r="N4846">
        <f>IF(E4846=E4845,G4846-G4845,0)</f>
        <v>2</v>
      </c>
    </row>
    <row r="4847" spans="1:14" x14ac:dyDescent="0.3">
      <c r="A4847">
        <v>8881</v>
      </c>
      <c r="B4847" s="1">
        <v>44163</v>
      </c>
      <c r="C4847" t="s">
        <v>89</v>
      </c>
      <c r="D4847">
        <v>2020</v>
      </c>
      <c r="E4847" t="s">
        <v>19</v>
      </c>
      <c r="F4847">
        <v>45492</v>
      </c>
      <c r="G4847">
        <v>686</v>
      </c>
      <c r="H4847">
        <v>47491</v>
      </c>
      <c r="I4847">
        <v>47689</v>
      </c>
      <c r="J4847">
        <v>1313</v>
      </c>
      <c r="K4847">
        <v>150</v>
      </c>
      <c r="L4847" t="s">
        <v>101</v>
      </c>
      <c r="M4847">
        <v>0</v>
      </c>
      <c r="N4847">
        <f>IF(E4847=E4846,G4847-G4846,0)</f>
        <v>1</v>
      </c>
    </row>
    <row r="4848" spans="1:14" x14ac:dyDescent="0.3">
      <c r="A4848">
        <v>8916</v>
      </c>
      <c r="B4848" s="1">
        <v>44164</v>
      </c>
      <c r="C4848" t="s">
        <v>89</v>
      </c>
      <c r="D4848">
        <v>2020</v>
      </c>
      <c r="E4848" t="s">
        <v>19</v>
      </c>
      <c r="F4848">
        <v>45655</v>
      </c>
      <c r="G4848">
        <v>686</v>
      </c>
      <c r="H4848">
        <v>47689</v>
      </c>
      <c r="I4848">
        <v>47804</v>
      </c>
      <c r="J4848">
        <v>1348</v>
      </c>
      <c r="K4848">
        <v>198</v>
      </c>
      <c r="L4848" t="s">
        <v>102</v>
      </c>
      <c r="M4848">
        <v>0</v>
      </c>
      <c r="N4848">
        <f>IF(E4848=E4847,G4848-G4847,0)</f>
        <v>0</v>
      </c>
    </row>
    <row r="4849" spans="1:14" x14ac:dyDescent="0.3">
      <c r="A4849">
        <v>8951</v>
      </c>
      <c r="B4849" s="1">
        <v>44165</v>
      </c>
      <c r="C4849" t="s">
        <v>89</v>
      </c>
      <c r="D4849">
        <v>2020</v>
      </c>
      <c r="E4849" t="s">
        <v>19</v>
      </c>
      <c r="F4849">
        <v>45790</v>
      </c>
      <c r="G4849">
        <v>687</v>
      </c>
      <c r="H4849">
        <v>47804</v>
      </c>
      <c r="I4849">
        <v>47963</v>
      </c>
      <c r="J4849">
        <v>1327</v>
      </c>
      <c r="K4849">
        <v>115</v>
      </c>
      <c r="L4849" t="s">
        <v>103</v>
      </c>
      <c r="M4849">
        <v>0</v>
      </c>
      <c r="N4849">
        <f>IF(E4849=E4848,G4849-G4848,0)</f>
        <v>1</v>
      </c>
    </row>
    <row r="4850" spans="1:14" x14ac:dyDescent="0.3">
      <c r="A4850">
        <v>8986</v>
      </c>
      <c r="B4850" s="1">
        <v>44166</v>
      </c>
      <c r="C4850" t="s">
        <v>90</v>
      </c>
      <c r="D4850">
        <v>2020</v>
      </c>
      <c r="E4850" t="s">
        <v>19</v>
      </c>
      <c r="F4850">
        <v>45940</v>
      </c>
      <c r="G4850">
        <v>688</v>
      </c>
      <c r="H4850">
        <v>47963</v>
      </c>
      <c r="I4850">
        <v>48124</v>
      </c>
      <c r="J4850">
        <v>1335</v>
      </c>
      <c r="K4850">
        <v>159</v>
      </c>
      <c r="L4850" t="s">
        <v>104</v>
      </c>
      <c r="M4850">
        <v>0</v>
      </c>
      <c r="N4850">
        <f>IF(E4850=E4849,G4850-G4849,0)</f>
        <v>1</v>
      </c>
    </row>
    <row r="4851" spans="1:14" x14ac:dyDescent="0.3">
      <c r="A4851">
        <v>9021</v>
      </c>
      <c r="B4851" s="1">
        <v>44167</v>
      </c>
      <c r="C4851" t="s">
        <v>90</v>
      </c>
      <c r="D4851">
        <v>2020</v>
      </c>
      <c r="E4851" t="s">
        <v>19</v>
      </c>
      <c r="F4851">
        <v>46068</v>
      </c>
      <c r="G4851">
        <v>690</v>
      </c>
      <c r="H4851">
        <v>48124</v>
      </c>
      <c r="I4851">
        <v>48241</v>
      </c>
      <c r="J4851">
        <v>1366</v>
      </c>
      <c r="K4851">
        <v>161</v>
      </c>
      <c r="L4851" t="s">
        <v>105</v>
      </c>
      <c r="M4851">
        <v>0</v>
      </c>
      <c r="N4851">
        <f>IF(E4851=E4850,G4851-G4850,0)</f>
        <v>2</v>
      </c>
    </row>
    <row r="4852" spans="1:14" x14ac:dyDescent="0.3">
      <c r="A4852">
        <v>9056</v>
      </c>
      <c r="B4852" s="1">
        <v>44168</v>
      </c>
      <c r="C4852" t="s">
        <v>90</v>
      </c>
      <c r="D4852">
        <v>2020</v>
      </c>
      <c r="E4852" t="s">
        <v>19</v>
      </c>
      <c r="F4852">
        <v>46132</v>
      </c>
      <c r="G4852">
        <v>693</v>
      </c>
      <c r="H4852">
        <v>48241</v>
      </c>
      <c r="I4852">
        <v>48365</v>
      </c>
      <c r="J4852">
        <v>1416</v>
      </c>
      <c r="K4852">
        <v>117</v>
      </c>
      <c r="L4852" t="s">
        <v>99</v>
      </c>
      <c r="M4852">
        <v>0</v>
      </c>
      <c r="N4852">
        <f>IF(E4852=E4851,G4852-G4851,0)</f>
        <v>3</v>
      </c>
    </row>
    <row r="4853" spans="1:14" x14ac:dyDescent="0.3">
      <c r="A4853">
        <v>9091</v>
      </c>
      <c r="B4853" s="1">
        <v>44169</v>
      </c>
      <c r="C4853" t="s">
        <v>90</v>
      </c>
      <c r="D4853">
        <v>2020</v>
      </c>
      <c r="E4853" t="s">
        <v>19</v>
      </c>
      <c r="F4853">
        <v>46251</v>
      </c>
      <c r="G4853">
        <v>696</v>
      </c>
      <c r="H4853">
        <v>48365</v>
      </c>
      <c r="I4853">
        <v>48459</v>
      </c>
      <c r="J4853">
        <v>1418</v>
      </c>
      <c r="K4853">
        <v>124</v>
      </c>
      <c r="L4853" t="s">
        <v>100</v>
      </c>
      <c r="M4853">
        <v>0</v>
      </c>
      <c r="N4853">
        <f>IF(E4853=E4852,G4853-G4852,0)</f>
        <v>3</v>
      </c>
    </row>
    <row r="4854" spans="1:14" x14ac:dyDescent="0.3">
      <c r="A4854">
        <v>9126</v>
      </c>
      <c r="B4854" s="1">
        <v>44170</v>
      </c>
      <c r="C4854" t="s">
        <v>90</v>
      </c>
      <c r="D4854">
        <v>2020</v>
      </c>
      <c r="E4854" t="s">
        <v>19</v>
      </c>
      <c r="F4854">
        <v>46375</v>
      </c>
      <c r="G4854">
        <v>696</v>
      </c>
      <c r="H4854">
        <v>48459</v>
      </c>
      <c r="I4854">
        <v>48574</v>
      </c>
      <c r="J4854">
        <v>1388</v>
      </c>
      <c r="K4854">
        <v>94</v>
      </c>
      <c r="L4854" t="s">
        <v>101</v>
      </c>
      <c r="M4854">
        <v>0</v>
      </c>
      <c r="N4854">
        <f>IF(E4854=E4853,G4854-G4853,0)</f>
        <v>0</v>
      </c>
    </row>
    <row r="4855" spans="1:14" x14ac:dyDescent="0.3">
      <c r="A4855">
        <v>9161</v>
      </c>
      <c r="B4855" s="1">
        <v>44171</v>
      </c>
      <c r="C4855" t="s">
        <v>90</v>
      </c>
      <c r="D4855">
        <v>2020</v>
      </c>
      <c r="E4855" t="s">
        <v>19</v>
      </c>
      <c r="F4855">
        <v>46493</v>
      </c>
      <c r="G4855">
        <v>697</v>
      </c>
      <c r="H4855">
        <v>48574</v>
      </c>
      <c r="I4855">
        <v>48686</v>
      </c>
      <c r="J4855">
        <v>1384</v>
      </c>
      <c r="K4855">
        <v>115</v>
      </c>
      <c r="L4855" t="s">
        <v>102</v>
      </c>
      <c r="M4855">
        <v>0</v>
      </c>
      <c r="N4855">
        <f>IF(E4855=E4854,G4855-G4854,0)</f>
        <v>1</v>
      </c>
    </row>
    <row r="4856" spans="1:14" x14ac:dyDescent="0.3">
      <c r="A4856">
        <v>9196</v>
      </c>
      <c r="B4856" s="1">
        <v>44172</v>
      </c>
      <c r="C4856" t="s">
        <v>90</v>
      </c>
      <c r="D4856">
        <v>2020</v>
      </c>
      <c r="E4856" t="s">
        <v>19</v>
      </c>
      <c r="F4856">
        <v>46624</v>
      </c>
      <c r="G4856">
        <v>698</v>
      </c>
      <c r="H4856">
        <v>48686</v>
      </c>
      <c r="I4856">
        <v>48776</v>
      </c>
      <c r="J4856">
        <v>1364</v>
      </c>
      <c r="K4856">
        <v>112</v>
      </c>
      <c r="L4856" t="s">
        <v>103</v>
      </c>
      <c r="M4856">
        <v>0</v>
      </c>
      <c r="N4856">
        <f>IF(E4856=E4855,G4856-G4855,0)</f>
        <v>1</v>
      </c>
    </row>
    <row r="4857" spans="1:14" x14ac:dyDescent="0.3">
      <c r="A4857">
        <v>9231</v>
      </c>
      <c r="B4857" s="1">
        <v>44173</v>
      </c>
      <c r="C4857" t="s">
        <v>90</v>
      </c>
      <c r="D4857">
        <v>2020</v>
      </c>
      <c r="E4857" t="s">
        <v>19</v>
      </c>
      <c r="F4857">
        <v>46778</v>
      </c>
      <c r="G4857">
        <v>701</v>
      </c>
      <c r="H4857">
        <v>48776</v>
      </c>
      <c r="I4857">
        <v>48935</v>
      </c>
      <c r="J4857">
        <v>1297</v>
      </c>
      <c r="K4857">
        <v>90</v>
      </c>
      <c r="L4857" t="s">
        <v>104</v>
      </c>
      <c r="M4857">
        <v>0</v>
      </c>
      <c r="N4857">
        <f>IF(E4857=E4856,G4857-G4856,0)</f>
        <v>3</v>
      </c>
    </row>
    <row r="4858" spans="1:14" x14ac:dyDescent="0.3">
      <c r="A4858">
        <v>9266</v>
      </c>
      <c r="B4858" s="1">
        <v>44174</v>
      </c>
      <c r="C4858" t="s">
        <v>90</v>
      </c>
      <c r="D4858">
        <v>2020</v>
      </c>
      <c r="E4858" t="s">
        <v>19</v>
      </c>
      <c r="F4858">
        <v>46924</v>
      </c>
      <c r="G4858">
        <v>701</v>
      </c>
      <c r="H4858">
        <v>48935</v>
      </c>
      <c r="I4858">
        <v>49036</v>
      </c>
      <c r="J4858">
        <v>1310</v>
      </c>
      <c r="K4858">
        <v>159</v>
      </c>
      <c r="L4858" t="s">
        <v>105</v>
      </c>
      <c r="M4858">
        <v>0</v>
      </c>
      <c r="N4858">
        <f>IF(E4858=E4857,G4858-G4857,0)</f>
        <v>0</v>
      </c>
    </row>
    <row r="4859" spans="1:14" x14ac:dyDescent="0.3">
      <c r="A4859">
        <v>9301</v>
      </c>
      <c r="B4859" s="1">
        <v>44175</v>
      </c>
      <c r="C4859" t="s">
        <v>90</v>
      </c>
      <c r="D4859">
        <v>2020</v>
      </c>
      <c r="E4859" t="s">
        <v>19</v>
      </c>
      <c r="F4859">
        <v>47056</v>
      </c>
      <c r="G4859">
        <v>703</v>
      </c>
      <c r="H4859">
        <v>49036</v>
      </c>
      <c r="I4859">
        <v>49131</v>
      </c>
      <c r="J4859">
        <v>1277</v>
      </c>
      <c r="K4859">
        <v>101</v>
      </c>
      <c r="L4859" t="s">
        <v>99</v>
      </c>
      <c r="M4859">
        <v>0</v>
      </c>
      <c r="N4859">
        <f>IF(E4859=E4858,G4859-G4858,0)</f>
        <v>2</v>
      </c>
    </row>
    <row r="4860" spans="1:14" x14ac:dyDescent="0.3">
      <c r="A4860">
        <v>9336</v>
      </c>
      <c r="B4860" s="1">
        <v>44176</v>
      </c>
      <c r="C4860" t="s">
        <v>90</v>
      </c>
      <c r="D4860">
        <v>2020</v>
      </c>
      <c r="E4860" t="s">
        <v>19</v>
      </c>
      <c r="F4860">
        <v>47215</v>
      </c>
      <c r="G4860">
        <v>703</v>
      </c>
      <c r="H4860">
        <v>49131</v>
      </c>
      <c r="I4860">
        <v>49235</v>
      </c>
      <c r="J4860">
        <v>1213</v>
      </c>
      <c r="K4860">
        <v>95</v>
      </c>
      <c r="L4860" t="s">
        <v>100</v>
      </c>
      <c r="M4860">
        <v>0</v>
      </c>
      <c r="N4860">
        <f>IF(E4860=E4859,G4860-G4859,0)</f>
        <v>0</v>
      </c>
    </row>
    <row r="4861" spans="1:14" x14ac:dyDescent="0.3">
      <c r="A4861">
        <v>9372</v>
      </c>
      <c r="B4861" s="1">
        <v>44177</v>
      </c>
      <c r="C4861" t="s">
        <v>90</v>
      </c>
      <c r="D4861">
        <v>2020</v>
      </c>
      <c r="E4861" t="s">
        <v>19</v>
      </c>
      <c r="F4861">
        <v>47345</v>
      </c>
      <c r="G4861">
        <v>703</v>
      </c>
      <c r="H4861">
        <v>49235</v>
      </c>
      <c r="I4861">
        <v>49305</v>
      </c>
      <c r="J4861">
        <v>1187</v>
      </c>
      <c r="K4861">
        <v>104</v>
      </c>
      <c r="L4861" t="s">
        <v>101</v>
      </c>
      <c r="M4861">
        <v>0</v>
      </c>
      <c r="N4861">
        <f>IF(E4861=E4860,G4861-G4860,0)</f>
        <v>0</v>
      </c>
    </row>
    <row r="4862" spans="1:14" x14ac:dyDescent="0.3">
      <c r="A4862">
        <v>9408</v>
      </c>
      <c r="B4862" s="1">
        <v>44178</v>
      </c>
      <c r="C4862" t="s">
        <v>90</v>
      </c>
      <c r="D4862">
        <v>2020</v>
      </c>
      <c r="E4862" t="s">
        <v>19</v>
      </c>
      <c r="F4862">
        <v>47489</v>
      </c>
      <c r="G4862">
        <v>705</v>
      </c>
      <c r="H4862">
        <v>49305</v>
      </c>
      <c r="I4862">
        <v>49362</v>
      </c>
      <c r="J4862">
        <v>1111</v>
      </c>
      <c r="K4862">
        <v>70</v>
      </c>
      <c r="L4862" t="s">
        <v>102</v>
      </c>
      <c r="M4862">
        <v>0</v>
      </c>
      <c r="N4862">
        <f>IF(E4862=E4861,G4862-G4861,0)</f>
        <v>2</v>
      </c>
    </row>
    <row r="4863" spans="1:14" x14ac:dyDescent="0.3">
      <c r="A4863">
        <v>9444</v>
      </c>
      <c r="B4863" s="1">
        <v>44179</v>
      </c>
      <c r="C4863" t="s">
        <v>90</v>
      </c>
      <c r="D4863">
        <v>2020</v>
      </c>
      <c r="E4863" t="s">
        <v>19</v>
      </c>
      <c r="F4863">
        <v>47590</v>
      </c>
      <c r="G4863">
        <v>706</v>
      </c>
      <c r="H4863">
        <v>49362</v>
      </c>
      <c r="I4863">
        <v>49474</v>
      </c>
      <c r="J4863">
        <v>1066</v>
      </c>
      <c r="K4863">
        <v>57</v>
      </c>
      <c r="L4863" t="s">
        <v>103</v>
      </c>
      <c r="M4863">
        <v>0</v>
      </c>
      <c r="N4863">
        <f>IF(E4863=E4862,G4863-G4862,0)</f>
        <v>1</v>
      </c>
    </row>
    <row r="4864" spans="1:14" x14ac:dyDescent="0.3">
      <c r="A4864">
        <v>9480</v>
      </c>
      <c r="B4864" s="1">
        <v>44180</v>
      </c>
      <c r="C4864" t="s">
        <v>90</v>
      </c>
      <c r="D4864">
        <v>2020</v>
      </c>
      <c r="E4864" t="s">
        <v>19</v>
      </c>
      <c r="F4864">
        <v>47737</v>
      </c>
      <c r="G4864">
        <v>707</v>
      </c>
      <c r="H4864">
        <v>49474</v>
      </c>
      <c r="I4864">
        <v>49566</v>
      </c>
      <c r="J4864">
        <v>1030</v>
      </c>
      <c r="K4864">
        <v>112</v>
      </c>
      <c r="L4864" t="s">
        <v>104</v>
      </c>
      <c r="M4864">
        <v>0</v>
      </c>
      <c r="N4864">
        <f>IF(E4864=E4863,G4864-G4863,0)</f>
        <v>1</v>
      </c>
    </row>
    <row r="4865" spans="1:14" x14ac:dyDescent="0.3">
      <c r="A4865">
        <v>9516</v>
      </c>
      <c r="B4865" s="1">
        <v>44181</v>
      </c>
      <c r="C4865" t="s">
        <v>90</v>
      </c>
      <c r="D4865">
        <v>2020</v>
      </c>
      <c r="E4865" t="s">
        <v>19</v>
      </c>
      <c r="F4865">
        <v>47861</v>
      </c>
      <c r="G4865">
        <v>710</v>
      </c>
      <c r="H4865">
        <v>49566</v>
      </c>
      <c r="I4865">
        <v>49657</v>
      </c>
      <c r="J4865">
        <v>995</v>
      </c>
      <c r="K4865">
        <v>92</v>
      </c>
      <c r="L4865" t="s">
        <v>105</v>
      </c>
      <c r="M4865">
        <v>0</v>
      </c>
      <c r="N4865">
        <f>IF(E4865=E4864,G4865-G4864,0)</f>
        <v>3</v>
      </c>
    </row>
    <row r="4866" spans="1:14" x14ac:dyDescent="0.3">
      <c r="A4866">
        <v>9552</v>
      </c>
      <c r="B4866" s="1">
        <v>44182</v>
      </c>
      <c r="C4866" t="s">
        <v>90</v>
      </c>
      <c r="D4866">
        <v>2020</v>
      </c>
      <c r="E4866" t="s">
        <v>19</v>
      </c>
      <c r="F4866">
        <v>47965</v>
      </c>
      <c r="G4866">
        <v>713</v>
      </c>
      <c r="H4866">
        <v>49657</v>
      </c>
      <c r="I4866">
        <v>49745</v>
      </c>
      <c r="J4866">
        <v>979</v>
      </c>
      <c r="K4866">
        <v>91</v>
      </c>
      <c r="L4866" t="s">
        <v>99</v>
      </c>
      <c r="M4866">
        <v>0</v>
      </c>
      <c r="N4866">
        <f>IF(E4866=E4865,G4866-G4865,0)</f>
        <v>3</v>
      </c>
    </row>
    <row r="4867" spans="1:14" x14ac:dyDescent="0.3">
      <c r="A4867">
        <v>9588</v>
      </c>
      <c r="B4867" s="1">
        <v>44183</v>
      </c>
      <c r="C4867" t="s">
        <v>90</v>
      </c>
      <c r="D4867">
        <v>2020</v>
      </c>
      <c r="E4867" t="s">
        <v>19</v>
      </c>
      <c r="F4867">
        <v>48054</v>
      </c>
      <c r="G4867">
        <v>716</v>
      </c>
      <c r="H4867">
        <v>49745</v>
      </c>
      <c r="I4867">
        <v>49849</v>
      </c>
      <c r="J4867">
        <v>975</v>
      </c>
      <c r="K4867">
        <v>88</v>
      </c>
      <c r="L4867" t="s">
        <v>100</v>
      </c>
      <c r="M4867">
        <v>0</v>
      </c>
      <c r="N4867">
        <f>IF(E4867=E4866,G4867-G4866,0)</f>
        <v>3</v>
      </c>
    </row>
    <row r="4868" spans="1:14" x14ac:dyDescent="0.3">
      <c r="A4868">
        <v>9624</v>
      </c>
      <c r="B4868" s="1">
        <v>44184</v>
      </c>
      <c r="C4868" t="s">
        <v>90</v>
      </c>
      <c r="D4868">
        <v>2020</v>
      </c>
      <c r="E4868" t="s">
        <v>19</v>
      </c>
      <c r="F4868">
        <v>48170</v>
      </c>
      <c r="G4868">
        <v>718</v>
      </c>
      <c r="H4868">
        <v>49849</v>
      </c>
      <c r="I4868">
        <v>49976</v>
      </c>
      <c r="J4868">
        <v>961</v>
      </c>
      <c r="K4868">
        <v>104</v>
      </c>
      <c r="L4868" t="s">
        <v>101</v>
      </c>
      <c r="M4868">
        <v>0</v>
      </c>
      <c r="N4868">
        <f>IF(E4868=E4867,G4868-G4867,0)</f>
        <v>2</v>
      </c>
    </row>
    <row r="4869" spans="1:14" x14ac:dyDescent="0.3">
      <c r="A4869">
        <v>9660</v>
      </c>
      <c r="B4869" s="1">
        <v>44185</v>
      </c>
      <c r="C4869" t="s">
        <v>90</v>
      </c>
      <c r="D4869">
        <v>2020</v>
      </c>
      <c r="E4869" t="s">
        <v>19</v>
      </c>
      <c r="F4869">
        <v>48280</v>
      </c>
      <c r="G4869">
        <v>718</v>
      </c>
      <c r="H4869">
        <v>49976</v>
      </c>
      <c r="I4869">
        <v>50064</v>
      </c>
      <c r="J4869">
        <v>978</v>
      </c>
      <c r="K4869">
        <v>127</v>
      </c>
      <c r="L4869" t="s">
        <v>102</v>
      </c>
      <c r="M4869">
        <v>0</v>
      </c>
      <c r="N4869">
        <f>IF(E4869=E4868,G4869-G4868,0)</f>
        <v>0</v>
      </c>
    </row>
    <row r="4870" spans="1:14" x14ac:dyDescent="0.3">
      <c r="A4870">
        <v>9696</v>
      </c>
      <c r="B4870" s="1">
        <v>44186</v>
      </c>
      <c r="C4870" t="s">
        <v>90</v>
      </c>
      <c r="D4870">
        <v>2020</v>
      </c>
      <c r="E4870" t="s">
        <v>19</v>
      </c>
      <c r="F4870">
        <v>48371</v>
      </c>
      <c r="G4870">
        <v>721</v>
      </c>
      <c r="H4870">
        <v>50064</v>
      </c>
      <c r="I4870">
        <v>50143</v>
      </c>
      <c r="J4870">
        <v>972</v>
      </c>
      <c r="K4870">
        <v>88</v>
      </c>
      <c r="L4870" t="s">
        <v>103</v>
      </c>
      <c r="M4870">
        <v>0</v>
      </c>
      <c r="N4870">
        <f>IF(E4870=E4869,G4870-G4869,0)</f>
        <v>3</v>
      </c>
    </row>
    <row r="4871" spans="1:14" x14ac:dyDescent="0.3">
      <c r="A4871">
        <v>9732</v>
      </c>
      <c r="B4871" s="1">
        <v>44187</v>
      </c>
      <c r="C4871" t="s">
        <v>90</v>
      </c>
      <c r="D4871">
        <v>2020</v>
      </c>
      <c r="E4871" t="s">
        <v>19</v>
      </c>
      <c r="F4871">
        <v>48479</v>
      </c>
      <c r="G4871">
        <v>723</v>
      </c>
      <c r="H4871">
        <v>50143</v>
      </c>
      <c r="I4871">
        <v>50239</v>
      </c>
      <c r="J4871">
        <v>941</v>
      </c>
      <c r="K4871">
        <v>79</v>
      </c>
      <c r="L4871" t="s">
        <v>104</v>
      </c>
      <c r="M4871">
        <v>0</v>
      </c>
      <c r="N4871">
        <f>IF(E4871=E4870,G4871-G4870,0)</f>
        <v>2</v>
      </c>
    </row>
    <row r="4872" spans="1:14" x14ac:dyDescent="0.3">
      <c r="A4872">
        <v>9768</v>
      </c>
      <c r="B4872" s="1">
        <v>44188</v>
      </c>
      <c r="C4872" t="s">
        <v>90</v>
      </c>
      <c r="D4872">
        <v>2020</v>
      </c>
      <c r="E4872" t="s">
        <v>19</v>
      </c>
      <c r="F4872">
        <v>48567</v>
      </c>
      <c r="G4872">
        <v>725</v>
      </c>
      <c r="H4872">
        <v>50239</v>
      </c>
      <c r="I4872">
        <v>50364</v>
      </c>
      <c r="J4872">
        <v>947</v>
      </c>
      <c r="K4872">
        <v>96</v>
      </c>
      <c r="L4872" t="s">
        <v>105</v>
      </c>
      <c r="M4872">
        <v>0</v>
      </c>
      <c r="N4872">
        <f>IF(E4872=E4871,G4872-G4871,0)</f>
        <v>2</v>
      </c>
    </row>
    <row r="4873" spans="1:14" x14ac:dyDescent="0.3">
      <c r="A4873">
        <v>9804</v>
      </c>
      <c r="B4873" s="1">
        <v>44189</v>
      </c>
      <c r="C4873" t="s">
        <v>90</v>
      </c>
      <c r="D4873">
        <v>2020</v>
      </c>
      <c r="E4873" t="s">
        <v>19</v>
      </c>
      <c r="F4873">
        <v>48637</v>
      </c>
      <c r="G4873">
        <v>727</v>
      </c>
      <c r="H4873">
        <v>50364</v>
      </c>
      <c r="I4873">
        <v>50454</v>
      </c>
      <c r="J4873">
        <v>1000</v>
      </c>
      <c r="K4873">
        <v>125</v>
      </c>
      <c r="L4873" t="s">
        <v>99</v>
      </c>
      <c r="M4873">
        <v>0</v>
      </c>
      <c r="N4873">
        <f>IF(E4873=E4872,G4873-G4872,0)</f>
        <v>2</v>
      </c>
    </row>
    <row r="4874" spans="1:14" x14ac:dyDescent="0.3">
      <c r="A4874">
        <v>9840</v>
      </c>
      <c r="B4874" s="1">
        <v>44190</v>
      </c>
      <c r="C4874" t="s">
        <v>90</v>
      </c>
      <c r="D4874">
        <v>2020</v>
      </c>
      <c r="E4874" t="s">
        <v>19</v>
      </c>
      <c r="F4874">
        <v>48725</v>
      </c>
      <c r="G4874">
        <v>728</v>
      </c>
      <c r="H4874">
        <v>50454</v>
      </c>
      <c r="I4874">
        <v>50534</v>
      </c>
      <c r="J4874">
        <v>1001</v>
      </c>
      <c r="K4874">
        <v>90</v>
      </c>
      <c r="L4874" t="s">
        <v>100</v>
      </c>
      <c r="M4874">
        <v>0</v>
      </c>
      <c r="N4874">
        <f>IF(E4874=E4873,G4874-G4873,0)</f>
        <v>1</v>
      </c>
    </row>
    <row r="4875" spans="1:14" x14ac:dyDescent="0.3">
      <c r="A4875">
        <v>9876</v>
      </c>
      <c r="B4875" s="1">
        <v>44191</v>
      </c>
      <c r="C4875" t="s">
        <v>90</v>
      </c>
      <c r="D4875">
        <v>2020</v>
      </c>
      <c r="E4875" t="s">
        <v>19</v>
      </c>
      <c r="F4875">
        <v>48826</v>
      </c>
      <c r="G4875">
        <v>728</v>
      </c>
      <c r="H4875">
        <v>50534</v>
      </c>
      <c r="I4875">
        <v>50595</v>
      </c>
      <c r="J4875">
        <v>980</v>
      </c>
      <c r="K4875">
        <v>80</v>
      </c>
      <c r="L4875" t="s">
        <v>101</v>
      </c>
      <c r="M4875">
        <v>0</v>
      </c>
      <c r="N4875">
        <f>IF(E4875=E4874,G4875-G4874,0)</f>
        <v>0</v>
      </c>
    </row>
    <row r="4876" spans="1:14" x14ac:dyDescent="0.3">
      <c r="A4876">
        <v>9912</v>
      </c>
      <c r="B4876" s="1">
        <v>44192</v>
      </c>
      <c r="C4876" t="s">
        <v>90</v>
      </c>
      <c r="D4876">
        <v>2020</v>
      </c>
      <c r="E4876" t="s">
        <v>19</v>
      </c>
      <c r="F4876">
        <v>48913</v>
      </c>
      <c r="G4876">
        <v>731</v>
      </c>
      <c r="H4876">
        <v>50595</v>
      </c>
      <c r="I4876">
        <v>50667</v>
      </c>
      <c r="J4876">
        <v>951</v>
      </c>
      <c r="K4876">
        <v>61</v>
      </c>
      <c r="L4876" t="s">
        <v>102</v>
      </c>
      <c r="M4876">
        <v>0</v>
      </c>
      <c r="N4876">
        <f>IF(E4876=E4875,G4876-G4875,0)</f>
        <v>3</v>
      </c>
    </row>
    <row r="4877" spans="1:14" x14ac:dyDescent="0.3">
      <c r="A4877">
        <v>9948</v>
      </c>
      <c r="B4877" s="1">
        <v>44193</v>
      </c>
      <c r="C4877" t="s">
        <v>90</v>
      </c>
      <c r="D4877">
        <v>2020</v>
      </c>
      <c r="E4877" t="s">
        <v>19</v>
      </c>
      <c r="F4877">
        <v>48992</v>
      </c>
      <c r="G4877">
        <v>731</v>
      </c>
      <c r="H4877">
        <v>50667</v>
      </c>
      <c r="I4877">
        <v>50772</v>
      </c>
      <c r="J4877">
        <v>944</v>
      </c>
      <c r="K4877">
        <v>72</v>
      </c>
      <c r="L4877" t="s">
        <v>103</v>
      </c>
      <c r="M4877">
        <v>0</v>
      </c>
      <c r="N4877">
        <f>IF(E4877=E4876,G4877-G4876,0)</f>
        <v>0</v>
      </c>
    </row>
    <row r="4878" spans="1:14" x14ac:dyDescent="0.3">
      <c r="A4878">
        <v>9984</v>
      </c>
      <c r="B4878" s="1">
        <v>44194</v>
      </c>
      <c r="C4878" t="s">
        <v>90</v>
      </c>
      <c r="D4878">
        <v>2020</v>
      </c>
      <c r="E4878" t="s">
        <v>19</v>
      </c>
      <c r="F4878">
        <v>49083</v>
      </c>
      <c r="G4878">
        <v>734</v>
      </c>
      <c r="H4878">
        <v>50772</v>
      </c>
      <c r="I4878">
        <v>50884</v>
      </c>
      <c r="J4878">
        <v>955</v>
      </c>
      <c r="K4878">
        <v>105</v>
      </c>
      <c r="L4878" t="s">
        <v>104</v>
      </c>
      <c r="M4878">
        <v>0</v>
      </c>
      <c r="N4878">
        <f>IF(E4878=E4877,G4878-G4877,0)</f>
        <v>3</v>
      </c>
    </row>
    <row r="4879" spans="1:14" x14ac:dyDescent="0.3">
      <c r="A4879">
        <v>10020</v>
      </c>
      <c r="B4879" s="1">
        <v>44195</v>
      </c>
      <c r="C4879" t="s">
        <v>90</v>
      </c>
      <c r="D4879">
        <v>2020</v>
      </c>
      <c r="E4879" t="s">
        <v>19</v>
      </c>
      <c r="F4879">
        <v>49199</v>
      </c>
      <c r="G4879">
        <v>735</v>
      </c>
      <c r="H4879">
        <v>50884</v>
      </c>
      <c r="I4879">
        <v>50981</v>
      </c>
      <c r="J4879">
        <v>950</v>
      </c>
      <c r="K4879">
        <v>112</v>
      </c>
      <c r="L4879" t="s">
        <v>105</v>
      </c>
      <c r="M4879">
        <v>0</v>
      </c>
      <c r="N4879">
        <f>IF(E4879=E4878,G4879-G4878,0)</f>
        <v>1</v>
      </c>
    </row>
    <row r="4880" spans="1:14" x14ac:dyDescent="0.3">
      <c r="A4880">
        <v>10056</v>
      </c>
      <c r="B4880" s="1">
        <v>44196</v>
      </c>
      <c r="C4880" t="s">
        <v>90</v>
      </c>
      <c r="D4880">
        <v>2020</v>
      </c>
      <c r="E4880" t="s">
        <v>19</v>
      </c>
      <c r="F4880">
        <v>49313</v>
      </c>
      <c r="G4880">
        <v>737</v>
      </c>
      <c r="H4880">
        <v>50981</v>
      </c>
      <c r="I4880">
        <v>51066</v>
      </c>
      <c r="J4880">
        <v>931</v>
      </c>
      <c r="K4880">
        <v>97</v>
      </c>
      <c r="L4880" t="s">
        <v>99</v>
      </c>
      <c r="M4880">
        <v>0</v>
      </c>
      <c r="N4880">
        <f>IF(E4880=E4879,G4880-G4879,0)</f>
        <v>2</v>
      </c>
    </row>
    <row r="4881" spans="1:14" x14ac:dyDescent="0.3">
      <c r="A4881">
        <v>10092</v>
      </c>
      <c r="B4881" s="1">
        <v>44197</v>
      </c>
      <c r="C4881" t="s">
        <v>91</v>
      </c>
      <c r="D4881">
        <v>2021</v>
      </c>
      <c r="E4881" t="s">
        <v>19</v>
      </c>
      <c r="F4881">
        <v>49388</v>
      </c>
      <c r="G4881">
        <v>739</v>
      </c>
      <c r="H4881">
        <v>51066</v>
      </c>
      <c r="I4881">
        <v>51135</v>
      </c>
      <c r="J4881">
        <v>939</v>
      </c>
      <c r="K4881">
        <v>85</v>
      </c>
      <c r="L4881" t="s">
        <v>100</v>
      </c>
      <c r="M4881">
        <v>0</v>
      </c>
      <c r="N4881">
        <f>IF(E4881=E4880,G4881-G4880,0)</f>
        <v>2</v>
      </c>
    </row>
    <row r="4882" spans="1:14" x14ac:dyDescent="0.3">
      <c r="A4882">
        <v>10128</v>
      </c>
      <c r="B4882" s="1">
        <v>44198</v>
      </c>
      <c r="C4882" t="s">
        <v>91</v>
      </c>
      <c r="D4882">
        <v>2021</v>
      </c>
      <c r="E4882" t="s">
        <v>19</v>
      </c>
      <c r="F4882">
        <v>49466</v>
      </c>
      <c r="G4882">
        <v>739</v>
      </c>
      <c r="H4882">
        <v>51135</v>
      </c>
      <c r="I4882">
        <v>51230</v>
      </c>
      <c r="J4882">
        <v>930</v>
      </c>
      <c r="K4882">
        <v>69</v>
      </c>
      <c r="L4882" t="s">
        <v>101</v>
      </c>
      <c r="M4882">
        <v>0</v>
      </c>
      <c r="N4882">
        <f>IF(E4882=E4881,G4882-G4881,0)</f>
        <v>0</v>
      </c>
    </row>
    <row r="4883" spans="1:14" x14ac:dyDescent="0.3">
      <c r="A4883">
        <v>10164</v>
      </c>
      <c r="B4883" s="1">
        <v>44199</v>
      </c>
      <c r="C4883" t="s">
        <v>91</v>
      </c>
      <c r="D4883">
        <v>2021</v>
      </c>
      <c r="E4883" t="s">
        <v>19</v>
      </c>
      <c r="F4883">
        <v>49570</v>
      </c>
      <c r="G4883">
        <v>739</v>
      </c>
      <c r="H4883">
        <v>51230</v>
      </c>
      <c r="I4883">
        <v>51295</v>
      </c>
      <c r="J4883">
        <v>921</v>
      </c>
      <c r="K4883">
        <v>95</v>
      </c>
      <c r="L4883" t="s">
        <v>102</v>
      </c>
      <c r="M4883">
        <v>0</v>
      </c>
      <c r="N4883">
        <f>IF(E4883=E4882,G4883-G4882,0)</f>
        <v>0</v>
      </c>
    </row>
    <row r="4884" spans="1:14" x14ac:dyDescent="0.3">
      <c r="A4884">
        <v>10200</v>
      </c>
      <c r="B4884" s="1">
        <v>44200</v>
      </c>
      <c r="C4884" t="s">
        <v>91</v>
      </c>
      <c r="D4884">
        <v>2021</v>
      </c>
      <c r="E4884" t="s">
        <v>19</v>
      </c>
      <c r="F4884">
        <v>49653</v>
      </c>
      <c r="G4884">
        <v>741</v>
      </c>
      <c r="H4884">
        <v>51295</v>
      </c>
      <c r="I4884">
        <v>51335</v>
      </c>
      <c r="J4884">
        <v>901</v>
      </c>
      <c r="K4884">
        <v>65</v>
      </c>
      <c r="L4884" t="s">
        <v>103</v>
      </c>
      <c r="M4884">
        <v>0</v>
      </c>
      <c r="N4884">
        <f>IF(E4884=E4883,G4884-G4883,0)</f>
        <v>2</v>
      </c>
    </row>
    <row r="4885" spans="1:14" x14ac:dyDescent="0.3">
      <c r="A4885">
        <v>10236</v>
      </c>
      <c r="B4885" s="1">
        <v>44201</v>
      </c>
      <c r="C4885" t="s">
        <v>91</v>
      </c>
      <c r="D4885">
        <v>2021</v>
      </c>
      <c r="E4885" t="s">
        <v>19</v>
      </c>
      <c r="F4885">
        <v>49741</v>
      </c>
      <c r="G4885">
        <v>743</v>
      </c>
      <c r="H4885">
        <v>51335</v>
      </c>
      <c r="I4885">
        <v>51415</v>
      </c>
      <c r="J4885">
        <v>851</v>
      </c>
      <c r="K4885">
        <v>40</v>
      </c>
      <c r="L4885" t="s">
        <v>104</v>
      </c>
      <c r="M4885">
        <v>0</v>
      </c>
      <c r="N4885">
        <f>IF(E4885=E4884,G4885-G4884,0)</f>
        <v>2</v>
      </c>
    </row>
    <row r="4886" spans="1:14" x14ac:dyDescent="0.3">
      <c r="A4886">
        <v>10272</v>
      </c>
      <c r="B4886" s="1">
        <v>44202</v>
      </c>
      <c r="C4886" t="s">
        <v>91</v>
      </c>
      <c r="D4886">
        <v>2021</v>
      </c>
      <c r="E4886" t="s">
        <v>19</v>
      </c>
      <c r="F4886">
        <v>49811</v>
      </c>
      <c r="G4886">
        <v>744</v>
      </c>
      <c r="H4886">
        <v>51415</v>
      </c>
      <c r="I4886">
        <v>51507</v>
      </c>
      <c r="J4886">
        <v>860</v>
      </c>
      <c r="K4886">
        <v>80</v>
      </c>
      <c r="L4886" t="s">
        <v>105</v>
      </c>
      <c r="M4886">
        <v>0</v>
      </c>
      <c r="N4886">
        <f>IF(E4886=E4885,G4886-G4885,0)</f>
        <v>1</v>
      </c>
    </row>
    <row r="4887" spans="1:14" x14ac:dyDescent="0.3">
      <c r="A4887">
        <v>10308</v>
      </c>
      <c r="B4887" s="1">
        <v>44203</v>
      </c>
      <c r="C4887" t="s">
        <v>91</v>
      </c>
      <c r="D4887">
        <v>2021</v>
      </c>
      <c r="E4887" t="s">
        <v>19</v>
      </c>
      <c r="F4887">
        <v>49893</v>
      </c>
      <c r="G4887">
        <v>744</v>
      </c>
      <c r="H4887">
        <v>51507</v>
      </c>
      <c r="I4887">
        <v>51626</v>
      </c>
      <c r="J4887">
        <v>870</v>
      </c>
      <c r="K4887">
        <v>92</v>
      </c>
      <c r="L4887" t="s">
        <v>99</v>
      </c>
      <c r="M4887">
        <v>0</v>
      </c>
      <c r="N4887">
        <f>IF(E4887=E4886,G4887-G4886,0)</f>
        <v>0</v>
      </c>
    </row>
    <row r="4888" spans="1:14" x14ac:dyDescent="0.3">
      <c r="A4888">
        <v>10344</v>
      </c>
      <c r="B4888" s="1">
        <v>44204</v>
      </c>
      <c r="C4888" t="s">
        <v>91</v>
      </c>
      <c r="D4888">
        <v>2021</v>
      </c>
      <c r="E4888" t="s">
        <v>19</v>
      </c>
      <c r="F4888">
        <v>49983</v>
      </c>
      <c r="G4888">
        <v>744</v>
      </c>
      <c r="H4888">
        <v>51626</v>
      </c>
      <c r="I4888">
        <v>51709</v>
      </c>
      <c r="J4888">
        <v>899</v>
      </c>
      <c r="K4888">
        <v>119</v>
      </c>
      <c r="L4888" t="s">
        <v>100</v>
      </c>
      <c r="M4888">
        <v>0</v>
      </c>
      <c r="N4888">
        <f>IF(E4888=E4887,G4888-G4887,0)</f>
        <v>0</v>
      </c>
    </row>
    <row r="4889" spans="1:14" x14ac:dyDescent="0.3">
      <c r="A4889">
        <v>10380</v>
      </c>
      <c r="B4889" s="1">
        <v>44205</v>
      </c>
      <c r="C4889" t="s">
        <v>91</v>
      </c>
      <c r="D4889">
        <v>2021</v>
      </c>
      <c r="E4889" t="s">
        <v>19</v>
      </c>
      <c r="F4889">
        <v>50088</v>
      </c>
      <c r="G4889">
        <v>744</v>
      </c>
      <c r="H4889">
        <v>51709</v>
      </c>
      <c r="I4889">
        <v>51790</v>
      </c>
      <c r="J4889">
        <v>877</v>
      </c>
      <c r="K4889">
        <v>83</v>
      </c>
      <c r="L4889" t="s">
        <v>101</v>
      </c>
      <c r="M4889">
        <v>0</v>
      </c>
      <c r="N4889">
        <f>IF(E4889=E4888,G4889-G4888,0)</f>
        <v>0</v>
      </c>
    </row>
    <row r="4890" spans="1:14" x14ac:dyDescent="0.3">
      <c r="A4890">
        <v>10416</v>
      </c>
      <c r="B4890" s="1">
        <v>44206</v>
      </c>
      <c r="C4890" t="s">
        <v>91</v>
      </c>
      <c r="D4890">
        <v>2021</v>
      </c>
      <c r="E4890" t="s">
        <v>19</v>
      </c>
      <c r="F4890">
        <v>50177</v>
      </c>
      <c r="G4890">
        <v>746</v>
      </c>
      <c r="H4890">
        <v>51790</v>
      </c>
      <c r="I4890">
        <v>51856</v>
      </c>
      <c r="J4890">
        <v>867</v>
      </c>
      <c r="K4890">
        <v>81</v>
      </c>
      <c r="L4890" t="s">
        <v>102</v>
      </c>
      <c r="M4890">
        <v>0</v>
      </c>
      <c r="N4890">
        <f>IF(E4890=E4889,G4890-G4889,0)</f>
        <v>2</v>
      </c>
    </row>
    <row r="4891" spans="1:14" x14ac:dyDescent="0.3">
      <c r="A4891">
        <v>10452</v>
      </c>
      <c r="B4891" s="1">
        <v>44207</v>
      </c>
      <c r="C4891" t="s">
        <v>91</v>
      </c>
      <c r="D4891">
        <v>2021</v>
      </c>
      <c r="E4891" t="s">
        <v>19</v>
      </c>
      <c r="F4891">
        <v>50277</v>
      </c>
      <c r="G4891">
        <v>747</v>
      </c>
      <c r="H4891">
        <v>51856</v>
      </c>
      <c r="I4891">
        <v>51891</v>
      </c>
      <c r="J4891">
        <v>832</v>
      </c>
      <c r="K4891">
        <v>66</v>
      </c>
      <c r="L4891" t="s">
        <v>103</v>
      </c>
      <c r="M4891">
        <v>0</v>
      </c>
      <c r="N4891">
        <f>IF(E4891=E4890,G4891-G4890,0)</f>
        <v>1</v>
      </c>
    </row>
    <row r="4892" spans="1:14" x14ac:dyDescent="0.3">
      <c r="A4892">
        <v>10488</v>
      </c>
      <c r="B4892" s="1">
        <v>44208</v>
      </c>
      <c r="C4892" t="s">
        <v>91</v>
      </c>
      <c r="D4892">
        <v>2021</v>
      </c>
      <c r="E4892" t="s">
        <v>19</v>
      </c>
      <c r="F4892">
        <v>50343</v>
      </c>
      <c r="G4892">
        <v>749</v>
      </c>
      <c r="H4892">
        <v>51891</v>
      </c>
      <c r="I4892">
        <v>51983</v>
      </c>
      <c r="J4892">
        <v>799</v>
      </c>
      <c r="K4892">
        <v>35</v>
      </c>
      <c r="L4892" t="s">
        <v>104</v>
      </c>
      <c r="M4892">
        <v>0</v>
      </c>
      <c r="N4892">
        <f>IF(E4892=E4891,G4892-G4891,0)</f>
        <v>2</v>
      </c>
    </row>
    <row r="4893" spans="1:14" x14ac:dyDescent="0.3">
      <c r="A4893">
        <v>10524</v>
      </c>
      <c r="B4893" s="1">
        <v>44209</v>
      </c>
      <c r="C4893" t="s">
        <v>91</v>
      </c>
      <c r="D4893">
        <v>2021</v>
      </c>
      <c r="E4893" t="s">
        <v>19</v>
      </c>
      <c r="F4893">
        <v>50437</v>
      </c>
      <c r="G4893">
        <v>749</v>
      </c>
      <c r="H4893">
        <v>51983</v>
      </c>
      <c r="I4893">
        <v>52079</v>
      </c>
      <c r="J4893">
        <v>797</v>
      </c>
      <c r="K4893">
        <v>92</v>
      </c>
      <c r="L4893" t="s">
        <v>105</v>
      </c>
      <c r="M4893">
        <v>0</v>
      </c>
      <c r="N4893">
        <f>IF(E4893=E4892,G4893-G4892,0)</f>
        <v>0</v>
      </c>
    </row>
    <row r="4894" spans="1:14" x14ac:dyDescent="0.3">
      <c r="A4894">
        <v>10560</v>
      </c>
      <c r="B4894" s="1">
        <v>44210</v>
      </c>
      <c r="C4894" t="s">
        <v>91</v>
      </c>
      <c r="D4894">
        <v>2021</v>
      </c>
      <c r="E4894" t="s">
        <v>19</v>
      </c>
      <c r="F4894">
        <v>50515</v>
      </c>
      <c r="G4894">
        <v>750</v>
      </c>
      <c r="H4894">
        <v>52079</v>
      </c>
      <c r="I4894">
        <v>52182</v>
      </c>
      <c r="J4894">
        <v>814</v>
      </c>
      <c r="K4894">
        <v>96</v>
      </c>
      <c r="L4894" t="s">
        <v>99</v>
      </c>
      <c r="M4894">
        <v>0</v>
      </c>
      <c r="N4894">
        <f>IF(E4894=E4893,G4894-G4893,0)</f>
        <v>1</v>
      </c>
    </row>
    <row r="4895" spans="1:14" x14ac:dyDescent="0.3">
      <c r="A4895">
        <v>10596</v>
      </c>
      <c r="B4895" s="1">
        <v>44211</v>
      </c>
      <c r="C4895" t="s">
        <v>91</v>
      </c>
      <c r="D4895">
        <v>2021</v>
      </c>
      <c r="E4895" t="s">
        <v>19</v>
      </c>
      <c r="F4895">
        <v>50582</v>
      </c>
      <c r="G4895">
        <v>752</v>
      </c>
      <c r="H4895">
        <v>52182</v>
      </c>
      <c r="I4895">
        <v>52262</v>
      </c>
      <c r="J4895">
        <v>848</v>
      </c>
      <c r="K4895">
        <v>103</v>
      </c>
      <c r="L4895" t="s">
        <v>100</v>
      </c>
      <c r="M4895">
        <v>0</v>
      </c>
      <c r="N4895">
        <f>IF(E4895=E4894,G4895-G4894,0)</f>
        <v>2</v>
      </c>
    </row>
    <row r="4896" spans="1:14" x14ac:dyDescent="0.3">
      <c r="A4896">
        <v>10632</v>
      </c>
      <c r="B4896" s="1">
        <v>44212</v>
      </c>
      <c r="C4896" t="s">
        <v>91</v>
      </c>
      <c r="D4896">
        <v>2021</v>
      </c>
      <c r="E4896" t="s">
        <v>19</v>
      </c>
      <c r="F4896">
        <v>50643</v>
      </c>
      <c r="G4896">
        <v>753</v>
      </c>
      <c r="H4896">
        <v>52262</v>
      </c>
      <c r="I4896">
        <v>52345</v>
      </c>
      <c r="J4896">
        <v>866</v>
      </c>
      <c r="K4896">
        <v>80</v>
      </c>
      <c r="L4896" t="s">
        <v>101</v>
      </c>
      <c r="M4896">
        <v>0</v>
      </c>
      <c r="N4896">
        <f>IF(E4896=E4895,G4896-G4895,0)</f>
        <v>1</v>
      </c>
    </row>
    <row r="4897" spans="1:14" x14ac:dyDescent="0.3">
      <c r="A4897">
        <v>10668</v>
      </c>
      <c r="B4897" s="1">
        <v>44213</v>
      </c>
      <c r="C4897" t="s">
        <v>91</v>
      </c>
      <c r="D4897">
        <v>2021</v>
      </c>
      <c r="E4897" t="s">
        <v>19</v>
      </c>
      <c r="F4897">
        <v>50712</v>
      </c>
      <c r="G4897">
        <v>756</v>
      </c>
      <c r="H4897">
        <v>52345</v>
      </c>
      <c r="I4897">
        <v>52405</v>
      </c>
      <c r="J4897">
        <v>877</v>
      </c>
      <c r="K4897">
        <v>83</v>
      </c>
      <c r="L4897" t="s">
        <v>102</v>
      </c>
      <c r="M4897">
        <v>0</v>
      </c>
      <c r="N4897">
        <f>IF(E4897=E4896,G4897-G4896,0)</f>
        <v>3</v>
      </c>
    </row>
    <row r="4898" spans="1:14" x14ac:dyDescent="0.3">
      <c r="A4898">
        <v>10704</v>
      </c>
      <c r="B4898" s="1">
        <v>44214</v>
      </c>
      <c r="C4898" t="s">
        <v>91</v>
      </c>
      <c r="D4898">
        <v>2021</v>
      </c>
      <c r="E4898" t="s">
        <v>19</v>
      </c>
      <c r="F4898">
        <v>50771</v>
      </c>
      <c r="G4898">
        <v>756</v>
      </c>
      <c r="H4898">
        <v>52405</v>
      </c>
      <c r="I4898">
        <v>52458</v>
      </c>
      <c r="J4898">
        <v>878</v>
      </c>
      <c r="K4898">
        <v>60</v>
      </c>
      <c r="L4898" t="s">
        <v>103</v>
      </c>
      <c r="M4898">
        <v>0</v>
      </c>
      <c r="N4898">
        <f>IF(E4898=E4897,G4898-G4897,0)</f>
        <v>0</v>
      </c>
    </row>
    <row r="4899" spans="1:14" x14ac:dyDescent="0.3">
      <c r="A4899">
        <v>10740</v>
      </c>
      <c r="B4899" s="1">
        <v>44215</v>
      </c>
      <c r="C4899" t="s">
        <v>91</v>
      </c>
      <c r="D4899">
        <v>2021</v>
      </c>
      <c r="E4899" t="s">
        <v>19</v>
      </c>
      <c r="F4899">
        <v>50837</v>
      </c>
      <c r="G4899">
        <v>756</v>
      </c>
      <c r="H4899">
        <v>52458</v>
      </c>
      <c r="I4899">
        <v>52570</v>
      </c>
      <c r="J4899">
        <v>865</v>
      </c>
      <c r="K4899">
        <v>53</v>
      </c>
      <c r="L4899" t="s">
        <v>104</v>
      </c>
      <c r="M4899">
        <v>0</v>
      </c>
      <c r="N4899">
        <f>IF(E4899=E4898,G4899-G4898,0)</f>
        <v>0</v>
      </c>
    </row>
    <row r="4900" spans="1:14" x14ac:dyDescent="0.3">
      <c r="A4900">
        <v>10776</v>
      </c>
      <c r="B4900" s="1">
        <v>44216</v>
      </c>
      <c r="C4900" t="s">
        <v>91</v>
      </c>
      <c r="D4900">
        <v>2021</v>
      </c>
      <c r="E4900" t="s">
        <v>19</v>
      </c>
      <c r="F4900">
        <v>50952</v>
      </c>
      <c r="G4900">
        <v>756</v>
      </c>
      <c r="H4900">
        <v>52570</v>
      </c>
      <c r="I4900">
        <v>52657</v>
      </c>
      <c r="J4900">
        <v>862</v>
      </c>
      <c r="K4900">
        <v>112</v>
      </c>
      <c r="L4900" t="s">
        <v>105</v>
      </c>
      <c r="M4900">
        <v>0</v>
      </c>
      <c r="N4900">
        <f>IF(E4900=E4899,G4900-G4899,0)</f>
        <v>0</v>
      </c>
    </row>
    <row r="4901" spans="1:14" x14ac:dyDescent="0.3">
      <c r="A4901">
        <v>10812</v>
      </c>
      <c r="B4901" s="1">
        <v>44217</v>
      </c>
      <c r="C4901" t="s">
        <v>91</v>
      </c>
      <c r="D4901">
        <v>2021</v>
      </c>
      <c r="E4901" t="s">
        <v>19</v>
      </c>
      <c r="F4901">
        <v>51036</v>
      </c>
      <c r="G4901">
        <v>756</v>
      </c>
      <c r="H4901">
        <v>52657</v>
      </c>
      <c r="I4901">
        <v>52712</v>
      </c>
      <c r="J4901">
        <v>865</v>
      </c>
      <c r="K4901">
        <v>87</v>
      </c>
      <c r="L4901" t="s">
        <v>99</v>
      </c>
      <c r="M4901">
        <v>0</v>
      </c>
      <c r="N4901">
        <f>IF(E4901=E4900,G4901-G4900,0)</f>
        <v>0</v>
      </c>
    </row>
    <row r="4902" spans="1:14" x14ac:dyDescent="0.3">
      <c r="A4902">
        <v>10848</v>
      </c>
      <c r="B4902" s="1">
        <v>44218</v>
      </c>
      <c r="C4902" t="s">
        <v>91</v>
      </c>
      <c r="D4902">
        <v>2021</v>
      </c>
      <c r="E4902" t="s">
        <v>19</v>
      </c>
      <c r="F4902">
        <v>51090</v>
      </c>
      <c r="G4902">
        <v>757</v>
      </c>
      <c r="H4902">
        <v>52712</v>
      </c>
      <c r="I4902">
        <v>52782</v>
      </c>
      <c r="J4902">
        <v>865</v>
      </c>
      <c r="K4902">
        <v>55</v>
      </c>
      <c r="L4902" t="s">
        <v>100</v>
      </c>
      <c r="M4902">
        <v>0</v>
      </c>
      <c r="N4902">
        <f>IF(E4902=E4901,G4902-G4901,0)</f>
        <v>1</v>
      </c>
    </row>
    <row r="4903" spans="1:14" x14ac:dyDescent="0.3">
      <c r="A4903">
        <v>10884</v>
      </c>
      <c r="B4903" s="1">
        <v>44219</v>
      </c>
      <c r="C4903" t="s">
        <v>91</v>
      </c>
      <c r="D4903">
        <v>2021</v>
      </c>
      <c r="E4903" t="s">
        <v>19</v>
      </c>
      <c r="F4903">
        <v>51170</v>
      </c>
      <c r="G4903">
        <v>758</v>
      </c>
      <c r="H4903">
        <v>52782</v>
      </c>
      <c r="I4903">
        <v>52867</v>
      </c>
      <c r="J4903">
        <v>854</v>
      </c>
      <c r="K4903">
        <v>70</v>
      </c>
      <c r="L4903" t="s">
        <v>101</v>
      </c>
      <c r="M4903">
        <v>0</v>
      </c>
      <c r="N4903">
        <f>IF(E4903=E4902,G4903-G4902,0)</f>
        <v>1</v>
      </c>
    </row>
    <row r="4904" spans="1:14" x14ac:dyDescent="0.3">
      <c r="A4904">
        <v>10920</v>
      </c>
      <c r="B4904" s="1">
        <v>44220</v>
      </c>
      <c r="C4904" t="s">
        <v>91</v>
      </c>
      <c r="D4904">
        <v>2021</v>
      </c>
      <c r="E4904" t="s">
        <v>19</v>
      </c>
      <c r="F4904">
        <v>51233</v>
      </c>
      <c r="G4904">
        <v>761</v>
      </c>
      <c r="H4904">
        <v>52867</v>
      </c>
      <c r="I4904">
        <v>52920</v>
      </c>
      <c r="J4904">
        <v>873</v>
      </c>
      <c r="K4904">
        <v>85</v>
      </c>
      <c r="L4904" t="s">
        <v>102</v>
      </c>
      <c r="M4904">
        <v>0</v>
      </c>
      <c r="N4904">
        <f>IF(E4904=E4903,G4904-G4903,0)</f>
        <v>3</v>
      </c>
    </row>
    <row r="4905" spans="1:14" x14ac:dyDescent="0.3">
      <c r="A4905">
        <v>10956</v>
      </c>
      <c r="B4905" s="1">
        <v>44221</v>
      </c>
      <c r="C4905" t="s">
        <v>91</v>
      </c>
      <c r="D4905">
        <v>2021</v>
      </c>
      <c r="E4905" t="s">
        <v>19</v>
      </c>
      <c r="F4905">
        <v>51335</v>
      </c>
      <c r="G4905">
        <v>761</v>
      </c>
      <c r="H4905">
        <v>52920</v>
      </c>
      <c r="I4905">
        <v>52977</v>
      </c>
      <c r="J4905">
        <v>824</v>
      </c>
      <c r="K4905">
        <v>53</v>
      </c>
      <c r="L4905" t="s">
        <v>103</v>
      </c>
      <c r="M4905">
        <v>0</v>
      </c>
      <c r="N4905">
        <f>IF(E4905=E4904,G4905-G4904,0)</f>
        <v>0</v>
      </c>
    </row>
    <row r="4906" spans="1:14" x14ac:dyDescent="0.3">
      <c r="A4906">
        <v>10992</v>
      </c>
      <c r="B4906" s="1">
        <v>44222</v>
      </c>
      <c r="C4906" t="s">
        <v>91</v>
      </c>
      <c r="D4906">
        <v>2021</v>
      </c>
      <c r="E4906" t="s">
        <v>19</v>
      </c>
      <c r="F4906">
        <v>51448</v>
      </c>
      <c r="G4906">
        <v>762</v>
      </c>
      <c r="H4906">
        <v>52977</v>
      </c>
      <c r="I4906">
        <v>53047</v>
      </c>
      <c r="J4906">
        <v>767</v>
      </c>
      <c r="K4906">
        <v>57</v>
      </c>
      <c r="L4906" t="s">
        <v>104</v>
      </c>
      <c r="M4906">
        <v>0</v>
      </c>
      <c r="N4906">
        <f>IF(E4906=E4905,G4906-G4905,0)</f>
        <v>1</v>
      </c>
    </row>
    <row r="4907" spans="1:14" x14ac:dyDescent="0.3">
      <c r="A4907">
        <v>11028</v>
      </c>
      <c r="B4907" s="1">
        <v>44223</v>
      </c>
      <c r="C4907" t="s">
        <v>91</v>
      </c>
      <c r="D4907">
        <v>2021</v>
      </c>
      <c r="E4907" t="s">
        <v>19</v>
      </c>
      <c r="F4907">
        <v>51510</v>
      </c>
      <c r="G4907">
        <v>763</v>
      </c>
      <c r="H4907">
        <v>53047</v>
      </c>
      <c r="I4907">
        <v>53100</v>
      </c>
      <c r="J4907">
        <v>774</v>
      </c>
      <c r="K4907">
        <v>70</v>
      </c>
      <c r="L4907" t="s">
        <v>105</v>
      </c>
      <c r="M4907">
        <v>0</v>
      </c>
      <c r="N4907">
        <f>IF(E4907=E4906,G4907-G4906,0)</f>
        <v>1</v>
      </c>
    </row>
    <row r="4908" spans="1:14" x14ac:dyDescent="0.3">
      <c r="A4908">
        <v>11064</v>
      </c>
      <c r="B4908" s="1">
        <v>44224</v>
      </c>
      <c r="C4908" t="s">
        <v>91</v>
      </c>
      <c r="D4908">
        <v>2021</v>
      </c>
      <c r="E4908" t="s">
        <v>19</v>
      </c>
      <c r="F4908">
        <v>51600</v>
      </c>
      <c r="G4908">
        <v>763</v>
      </c>
      <c r="H4908">
        <v>53100</v>
      </c>
      <c r="I4908">
        <v>53185</v>
      </c>
      <c r="J4908">
        <v>737</v>
      </c>
      <c r="K4908">
        <v>53</v>
      </c>
      <c r="L4908" t="s">
        <v>99</v>
      </c>
      <c r="M4908">
        <v>0</v>
      </c>
      <c r="N4908">
        <f>IF(E4908=E4907,G4908-G4907,0)</f>
        <v>0</v>
      </c>
    </row>
    <row r="4909" spans="1:14" x14ac:dyDescent="0.3">
      <c r="A4909">
        <v>11100</v>
      </c>
      <c r="B4909" s="1">
        <v>44225</v>
      </c>
      <c r="C4909" t="s">
        <v>91</v>
      </c>
      <c r="D4909">
        <v>2021</v>
      </c>
      <c r="E4909" t="s">
        <v>19</v>
      </c>
      <c r="F4909">
        <v>51652</v>
      </c>
      <c r="G4909">
        <v>765</v>
      </c>
      <c r="H4909">
        <v>53185</v>
      </c>
      <c r="I4909">
        <v>53263</v>
      </c>
      <c r="J4909">
        <v>768</v>
      </c>
      <c r="K4909">
        <v>85</v>
      </c>
      <c r="L4909" t="s">
        <v>100</v>
      </c>
      <c r="M4909">
        <v>0</v>
      </c>
      <c r="N4909">
        <f>IF(E4909=E4908,G4909-G4908,0)</f>
        <v>2</v>
      </c>
    </row>
    <row r="4910" spans="1:14" x14ac:dyDescent="0.3">
      <c r="A4910">
        <v>11136</v>
      </c>
      <c r="B4910" s="1">
        <v>44226</v>
      </c>
      <c r="C4910" t="s">
        <v>91</v>
      </c>
      <c r="D4910">
        <v>2021</v>
      </c>
      <c r="E4910" t="s">
        <v>19</v>
      </c>
      <c r="F4910">
        <v>51755</v>
      </c>
      <c r="G4910">
        <v>766</v>
      </c>
      <c r="H4910">
        <v>53263</v>
      </c>
      <c r="I4910">
        <v>53356</v>
      </c>
      <c r="J4910">
        <v>742</v>
      </c>
      <c r="K4910">
        <v>78</v>
      </c>
      <c r="L4910" t="s">
        <v>101</v>
      </c>
      <c r="M4910">
        <v>0</v>
      </c>
      <c r="N4910">
        <f>IF(E4910=E4909,G4910-G4909,0)</f>
        <v>1</v>
      </c>
    </row>
    <row r="4911" spans="1:14" x14ac:dyDescent="0.3">
      <c r="A4911">
        <v>11172</v>
      </c>
      <c r="B4911" s="1">
        <v>44227</v>
      </c>
      <c r="C4911" t="s">
        <v>91</v>
      </c>
      <c r="D4911">
        <v>2021</v>
      </c>
      <c r="E4911" t="s">
        <v>19</v>
      </c>
      <c r="F4911">
        <v>51831</v>
      </c>
      <c r="G4911">
        <v>766</v>
      </c>
      <c r="H4911">
        <v>53356</v>
      </c>
      <c r="I4911">
        <v>53409</v>
      </c>
      <c r="J4911">
        <v>759</v>
      </c>
      <c r="K4911">
        <v>93</v>
      </c>
      <c r="L4911" t="s">
        <v>102</v>
      </c>
      <c r="M4911">
        <v>0</v>
      </c>
      <c r="N4911">
        <f>IF(E4911=E4910,G4911-G4910,0)</f>
        <v>0</v>
      </c>
    </row>
    <row r="4912" spans="1:14" x14ac:dyDescent="0.3">
      <c r="A4912">
        <v>11208</v>
      </c>
      <c r="B4912" s="1">
        <v>44228</v>
      </c>
      <c r="C4912" t="s">
        <v>92</v>
      </c>
      <c r="D4912">
        <v>2021</v>
      </c>
      <c r="E4912" t="s">
        <v>19</v>
      </c>
      <c r="F4912">
        <v>51891</v>
      </c>
      <c r="G4912">
        <v>768</v>
      </c>
      <c r="H4912">
        <v>53409</v>
      </c>
      <c r="I4912">
        <v>53469</v>
      </c>
      <c r="J4912">
        <v>750</v>
      </c>
      <c r="K4912">
        <v>53</v>
      </c>
      <c r="L4912" t="s">
        <v>103</v>
      </c>
      <c r="M4912">
        <v>0</v>
      </c>
      <c r="N4912">
        <f>IF(E4912=E4911,G4912-G4911,0)</f>
        <v>2</v>
      </c>
    </row>
    <row r="4913" spans="1:14" x14ac:dyDescent="0.3">
      <c r="A4913">
        <v>11244</v>
      </c>
      <c r="B4913" s="1">
        <v>44229</v>
      </c>
      <c r="C4913" t="s">
        <v>92</v>
      </c>
      <c r="D4913">
        <v>2021</v>
      </c>
      <c r="E4913" t="s">
        <v>19</v>
      </c>
      <c r="F4913">
        <v>51977</v>
      </c>
      <c r="G4913">
        <v>768</v>
      </c>
      <c r="H4913">
        <v>53469</v>
      </c>
      <c r="I4913">
        <v>53575</v>
      </c>
      <c r="J4913">
        <v>724</v>
      </c>
      <c r="K4913">
        <v>60</v>
      </c>
      <c r="L4913" t="s">
        <v>104</v>
      </c>
      <c r="M4913">
        <v>0</v>
      </c>
      <c r="N4913">
        <f>IF(E4913=E4912,G4913-G4912,0)</f>
        <v>0</v>
      </c>
    </row>
    <row r="4914" spans="1:14" x14ac:dyDescent="0.3">
      <c r="A4914">
        <v>11280</v>
      </c>
      <c r="B4914" s="1">
        <v>44230</v>
      </c>
      <c r="C4914" t="s">
        <v>92</v>
      </c>
      <c r="D4914">
        <v>2021</v>
      </c>
      <c r="E4914" t="s">
        <v>19</v>
      </c>
      <c r="F4914">
        <v>52039</v>
      </c>
      <c r="G4914">
        <v>768</v>
      </c>
      <c r="H4914">
        <v>53575</v>
      </c>
      <c r="I4914">
        <v>53638</v>
      </c>
      <c r="J4914">
        <v>768</v>
      </c>
      <c r="K4914">
        <v>106</v>
      </c>
      <c r="L4914" t="s">
        <v>105</v>
      </c>
      <c r="M4914">
        <v>0</v>
      </c>
      <c r="N4914">
        <f>IF(E4914=E4913,G4914-G4913,0)</f>
        <v>0</v>
      </c>
    </row>
    <row r="4915" spans="1:14" x14ac:dyDescent="0.3">
      <c r="A4915">
        <v>11316</v>
      </c>
      <c r="B4915" s="1">
        <v>44231</v>
      </c>
      <c r="C4915" t="s">
        <v>92</v>
      </c>
      <c r="D4915">
        <v>2021</v>
      </c>
      <c r="E4915" t="s">
        <v>19</v>
      </c>
      <c r="F4915">
        <v>52109</v>
      </c>
      <c r="G4915">
        <v>768</v>
      </c>
      <c r="H4915">
        <v>53638</v>
      </c>
      <c r="I4915">
        <v>53717</v>
      </c>
      <c r="J4915">
        <v>761</v>
      </c>
      <c r="K4915">
        <v>63</v>
      </c>
      <c r="L4915" t="s">
        <v>99</v>
      </c>
      <c r="M4915">
        <v>0</v>
      </c>
      <c r="N4915">
        <f>IF(E4915=E4914,G4915-G4914,0)</f>
        <v>0</v>
      </c>
    </row>
    <row r="4916" spans="1:14" x14ac:dyDescent="0.3">
      <c r="A4916">
        <v>11352</v>
      </c>
      <c r="B4916" s="1">
        <v>44232</v>
      </c>
      <c r="C4916" t="s">
        <v>92</v>
      </c>
      <c r="D4916">
        <v>2021</v>
      </c>
      <c r="E4916" t="s">
        <v>19</v>
      </c>
      <c r="F4916">
        <v>52165</v>
      </c>
      <c r="G4916">
        <v>770</v>
      </c>
      <c r="H4916">
        <v>53717</v>
      </c>
      <c r="I4916">
        <v>53773</v>
      </c>
      <c r="J4916">
        <v>782</v>
      </c>
      <c r="K4916">
        <v>79</v>
      </c>
      <c r="L4916" t="s">
        <v>100</v>
      </c>
      <c r="M4916">
        <v>0</v>
      </c>
      <c r="N4916">
        <f>IF(E4916=E4915,G4916-G4915,0)</f>
        <v>2</v>
      </c>
    </row>
    <row r="4917" spans="1:14" x14ac:dyDescent="0.3">
      <c r="A4917">
        <v>11388</v>
      </c>
      <c r="B4917" s="1">
        <v>44233</v>
      </c>
      <c r="C4917" t="s">
        <v>92</v>
      </c>
      <c r="D4917">
        <v>2021</v>
      </c>
      <c r="E4917" t="s">
        <v>19</v>
      </c>
      <c r="F4917">
        <v>52243</v>
      </c>
      <c r="G4917">
        <v>770</v>
      </c>
      <c r="H4917">
        <v>53773</v>
      </c>
      <c r="I4917">
        <v>53838</v>
      </c>
      <c r="J4917">
        <v>760</v>
      </c>
      <c r="K4917">
        <v>56</v>
      </c>
      <c r="L4917" t="s">
        <v>101</v>
      </c>
      <c r="M4917">
        <v>0</v>
      </c>
      <c r="N4917">
        <f>IF(E4917=E4916,G4917-G4916,0)</f>
        <v>0</v>
      </c>
    </row>
    <row r="4918" spans="1:14" x14ac:dyDescent="0.3">
      <c r="A4918">
        <v>11424</v>
      </c>
      <c r="B4918" s="1">
        <v>44234</v>
      </c>
      <c r="C4918" t="s">
        <v>92</v>
      </c>
      <c r="D4918">
        <v>2021</v>
      </c>
      <c r="E4918" t="s">
        <v>19</v>
      </c>
      <c r="F4918">
        <v>52299</v>
      </c>
      <c r="G4918">
        <v>770</v>
      </c>
      <c r="H4918">
        <v>53838</v>
      </c>
      <c r="I4918">
        <v>53880</v>
      </c>
      <c r="J4918">
        <v>769</v>
      </c>
      <c r="K4918">
        <v>65</v>
      </c>
      <c r="L4918" t="s">
        <v>102</v>
      </c>
      <c r="M4918">
        <v>0</v>
      </c>
      <c r="N4918">
        <f>IF(E4918=E4917,G4918-G4917,0)</f>
        <v>0</v>
      </c>
    </row>
    <row r="4919" spans="1:14" x14ac:dyDescent="0.3">
      <c r="A4919">
        <v>11460</v>
      </c>
      <c r="B4919" s="1">
        <v>44235</v>
      </c>
      <c r="C4919" t="s">
        <v>92</v>
      </c>
      <c r="D4919">
        <v>2021</v>
      </c>
      <c r="E4919" t="s">
        <v>19</v>
      </c>
      <c r="F4919">
        <v>52347</v>
      </c>
      <c r="G4919">
        <v>772</v>
      </c>
      <c r="H4919">
        <v>53880</v>
      </c>
      <c r="I4919">
        <v>53937</v>
      </c>
      <c r="J4919">
        <v>761</v>
      </c>
      <c r="K4919">
        <v>42</v>
      </c>
      <c r="L4919" t="s">
        <v>103</v>
      </c>
      <c r="M4919">
        <v>0</v>
      </c>
      <c r="N4919">
        <f>IF(E4919=E4918,G4919-G4918,0)</f>
        <v>2</v>
      </c>
    </row>
    <row r="4920" spans="1:14" x14ac:dyDescent="0.3">
      <c r="A4920">
        <v>11496</v>
      </c>
      <c r="B4920" s="1">
        <v>44236</v>
      </c>
      <c r="C4920" t="s">
        <v>92</v>
      </c>
      <c r="D4920">
        <v>2021</v>
      </c>
      <c r="E4920" t="s">
        <v>19</v>
      </c>
      <c r="F4920">
        <v>52432</v>
      </c>
      <c r="G4920">
        <v>772</v>
      </c>
      <c r="H4920">
        <v>53937</v>
      </c>
      <c r="I4920">
        <v>53996</v>
      </c>
      <c r="J4920">
        <v>733</v>
      </c>
      <c r="K4920">
        <v>57</v>
      </c>
      <c r="L4920" t="s">
        <v>104</v>
      </c>
      <c r="M4920">
        <v>0</v>
      </c>
      <c r="N4920">
        <f>IF(E4920=E4919,G4920-G4919,0)</f>
        <v>0</v>
      </c>
    </row>
    <row r="4921" spans="1:14" x14ac:dyDescent="0.3">
      <c r="A4921">
        <v>11532</v>
      </c>
      <c r="B4921" s="1">
        <v>44237</v>
      </c>
      <c r="C4921" t="s">
        <v>92</v>
      </c>
      <c r="D4921">
        <v>2021</v>
      </c>
      <c r="E4921" t="s">
        <v>19</v>
      </c>
      <c r="F4921">
        <v>52530</v>
      </c>
      <c r="G4921">
        <v>774</v>
      </c>
      <c r="H4921">
        <v>53996</v>
      </c>
      <c r="I4921">
        <v>54068</v>
      </c>
      <c r="J4921">
        <v>692</v>
      </c>
      <c r="K4921">
        <v>59</v>
      </c>
      <c r="L4921" t="s">
        <v>105</v>
      </c>
      <c r="M4921">
        <v>0</v>
      </c>
      <c r="N4921">
        <f>IF(E4921=E4920,G4921-G4920,0)</f>
        <v>2</v>
      </c>
    </row>
    <row r="4922" spans="1:14" x14ac:dyDescent="0.3">
      <c r="A4922">
        <v>11568</v>
      </c>
      <c r="B4922" s="1">
        <v>44238</v>
      </c>
      <c r="C4922" t="s">
        <v>92</v>
      </c>
      <c r="D4922">
        <v>2021</v>
      </c>
      <c r="E4922" t="s">
        <v>19</v>
      </c>
      <c r="F4922">
        <v>52594</v>
      </c>
      <c r="G4922">
        <v>776</v>
      </c>
      <c r="H4922">
        <v>54068</v>
      </c>
      <c r="I4922">
        <v>54113</v>
      </c>
      <c r="J4922">
        <v>698</v>
      </c>
      <c r="K4922">
        <v>72</v>
      </c>
      <c r="L4922" t="s">
        <v>99</v>
      </c>
      <c r="M4922">
        <v>0</v>
      </c>
      <c r="N4922">
        <f>IF(E4922=E4921,G4922-G4921,0)</f>
        <v>2</v>
      </c>
    </row>
    <row r="4923" spans="1:14" x14ac:dyDescent="0.3">
      <c r="A4923">
        <v>11604</v>
      </c>
      <c r="B4923" s="1">
        <v>44239</v>
      </c>
      <c r="C4923" t="s">
        <v>92</v>
      </c>
      <c r="D4923">
        <v>2021</v>
      </c>
      <c r="E4923" t="s">
        <v>19</v>
      </c>
      <c r="F4923">
        <v>52653</v>
      </c>
      <c r="G4923">
        <v>776</v>
      </c>
      <c r="H4923">
        <v>54113</v>
      </c>
      <c r="I4923">
        <v>54152</v>
      </c>
      <c r="J4923">
        <v>684</v>
      </c>
      <c r="K4923">
        <v>45</v>
      </c>
      <c r="L4923" t="s">
        <v>100</v>
      </c>
      <c r="M4923">
        <v>0</v>
      </c>
      <c r="N4923">
        <f>IF(E4923=E4922,G4923-G4922,0)</f>
        <v>0</v>
      </c>
    </row>
    <row r="4924" spans="1:14" x14ac:dyDescent="0.3">
      <c r="A4924">
        <v>11640</v>
      </c>
      <c r="B4924" s="1">
        <v>44240</v>
      </c>
      <c r="C4924" t="s">
        <v>92</v>
      </c>
      <c r="D4924">
        <v>2021</v>
      </c>
      <c r="E4924" t="s">
        <v>19</v>
      </c>
      <c r="F4924">
        <v>52780</v>
      </c>
      <c r="G4924">
        <v>777</v>
      </c>
      <c r="H4924">
        <v>54152</v>
      </c>
      <c r="I4924">
        <v>54193</v>
      </c>
      <c r="J4924">
        <v>595</v>
      </c>
      <c r="K4924">
        <v>39</v>
      </c>
      <c r="L4924" t="s">
        <v>101</v>
      </c>
      <c r="M4924">
        <v>0</v>
      </c>
      <c r="N4924">
        <f>IF(E4924=E4923,G4924-G4923,0)</f>
        <v>1</v>
      </c>
    </row>
    <row r="4925" spans="1:14" x14ac:dyDescent="0.3">
      <c r="A4925">
        <v>11676</v>
      </c>
      <c r="B4925" s="1">
        <v>44241</v>
      </c>
      <c r="C4925" t="s">
        <v>92</v>
      </c>
      <c r="D4925">
        <v>2021</v>
      </c>
      <c r="E4925" t="s">
        <v>19</v>
      </c>
      <c r="F4925">
        <v>52831</v>
      </c>
      <c r="G4925">
        <v>778</v>
      </c>
      <c r="H4925">
        <v>54193</v>
      </c>
      <c r="I4925">
        <v>54235</v>
      </c>
      <c r="J4925">
        <v>584</v>
      </c>
      <c r="K4925">
        <v>41</v>
      </c>
      <c r="L4925" t="s">
        <v>102</v>
      </c>
      <c r="M4925">
        <v>0</v>
      </c>
      <c r="N4925">
        <f>IF(E4925=E4924,G4925-G4924,0)</f>
        <v>1</v>
      </c>
    </row>
    <row r="4926" spans="1:14" x14ac:dyDescent="0.3">
      <c r="A4926">
        <v>11712</v>
      </c>
      <c r="B4926" s="1">
        <v>44242</v>
      </c>
      <c r="C4926" t="s">
        <v>92</v>
      </c>
      <c r="D4926">
        <v>2021</v>
      </c>
      <c r="E4926" t="s">
        <v>19</v>
      </c>
      <c r="F4926">
        <v>52910</v>
      </c>
      <c r="G4926">
        <v>779</v>
      </c>
      <c r="H4926">
        <v>54235</v>
      </c>
      <c r="I4926">
        <v>54275</v>
      </c>
      <c r="J4926">
        <v>546</v>
      </c>
      <c r="K4926">
        <v>42</v>
      </c>
      <c r="L4926" t="s">
        <v>103</v>
      </c>
      <c r="M4926">
        <v>0</v>
      </c>
      <c r="N4926">
        <f>IF(E4926=E4925,G4926-G4925,0)</f>
        <v>1</v>
      </c>
    </row>
    <row r="4927" spans="1:14" x14ac:dyDescent="0.3">
      <c r="A4927">
        <v>11748</v>
      </c>
      <c r="B4927" s="1">
        <v>44243</v>
      </c>
      <c r="C4927" t="s">
        <v>92</v>
      </c>
      <c r="D4927">
        <v>2021</v>
      </c>
      <c r="E4927" t="s">
        <v>19</v>
      </c>
      <c r="F4927">
        <v>52969</v>
      </c>
      <c r="G4927">
        <v>781</v>
      </c>
      <c r="H4927">
        <v>54275</v>
      </c>
      <c r="I4927">
        <v>54323</v>
      </c>
      <c r="J4927">
        <v>525</v>
      </c>
      <c r="K4927">
        <v>40</v>
      </c>
      <c r="L4927" t="s">
        <v>104</v>
      </c>
      <c r="M4927">
        <v>0</v>
      </c>
      <c r="N4927">
        <f>IF(E4927=E4926,G4927-G4926,0)</f>
        <v>2</v>
      </c>
    </row>
    <row r="4928" spans="1:14" x14ac:dyDescent="0.3">
      <c r="A4928">
        <v>11784</v>
      </c>
      <c r="B4928" s="1">
        <v>44244</v>
      </c>
      <c r="C4928" t="s">
        <v>92</v>
      </c>
      <c r="D4928">
        <v>2021</v>
      </c>
      <c r="E4928" t="s">
        <v>19</v>
      </c>
      <c r="F4928">
        <v>53035</v>
      </c>
      <c r="G4928">
        <v>784</v>
      </c>
      <c r="H4928">
        <v>54323</v>
      </c>
      <c r="I4928">
        <v>54369</v>
      </c>
      <c r="J4928">
        <v>504</v>
      </c>
      <c r="K4928">
        <v>48</v>
      </c>
      <c r="L4928" t="s">
        <v>105</v>
      </c>
      <c r="M4928">
        <v>0</v>
      </c>
      <c r="N4928">
        <f>IF(E4928=E4927,G4928-G4927,0)</f>
        <v>3</v>
      </c>
    </row>
    <row r="4929" spans="1:14" x14ac:dyDescent="0.3">
      <c r="A4929">
        <v>11820</v>
      </c>
      <c r="B4929" s="1">
        <v>44245</v>
      </c>
      <c r="C4929" t="s">
        <v>92</v>
      </c>
      <c r="D4929">
        <v>2021</v>
      </c>
      <c r="E4929" t="s">
        <v>19</v>
      </c>
      <c r="F4929">
        <v>53074</v>
      </c>
      <c r="G4929">
        <v>786</v>
      </c>
      <c r="H4929">
        <v>54369</v>
      </c>
      <c r="I4929">
        <v>54421</v>
      </c>
      <c r="J4929">
        <v>509</v>
      </c>
      <c r="K4929">
        <v>46</v>
      </c>
      <c r="L4929" t="s">
        <v>99</v>
      </c>
      <c r="M4929">
        <v>0</v>
      </c>
      <c r="N4929">
        <f>IF(E4929=E4928,G4929-G4928,0)</f>
        <v>2</v>
      </c>
    </row>
    <row r="4930" spans="1:14" x14ac:dyDescent="0.3">
      <c r="A4930">
        <v>11856</v>
      </c>
      <c r="B4930" s="1">
        <v>44246</v>
      </c>
      <c r="C4930" t="s">
        <v>92</v>
      </c>
      <c r="D4930">
        <v>2021</v>
      </c>
      <c r="E4930" t="s">
        <v>19</v>
      </c>
      <c r="F4930">
        <v>53125</v>
      </c>
      <c r="G4930">
        <v>786</v>
      </c>
      <c r="H4930">
        <v>54421</v>
      </c>
      <c r="I4930">
        <v>54466</v>
      </c>
      <c r="J4930">
        <v>510</v>
      </c>
      <c r="K4930">
        <v>52</v>
      </c>
      <c r="L4930" t="s">
        <v>100</v>
      </c>
      <c r="M4930">
        <v>0</v>
      </c>
      <c r="N4930">
        <f>IF(E4930=E4929,G4930-G4929,0)</f>
        <v>0</v>
      </c>
    </row>
    <row r="4931" spans="1:14" x14ac:dyDescent="0.3">
      <c r="A4931">
        <v>11892</v>
      </c>
      <c r="B4931" s="1">
        <v>44247</v>
      </c>
      <c r="C4931" t="s">
        <v>92</v>
      </c>
      <c r="D4931">
        <v>2021</v>
      </c>
      <c r="E4931" t="s">
        <v>19</v>
      </c>
      <c r="F4931">
        <v>53181</v>
      </c>
      <c r="G4931">
        <v>787</v>
      </c>
      <c r="H4931">
        <v>54466</v>
      </c>
      <c r="I4931">
        <v>54523</v>
      </c>
      <c r="J4931">
        <v>498</v>
      </c>
      <c r="K4931">
        <v>45</v>
      </c>
      <c r="L4931" t="s">
        <v>101</v>
      </c>
      <c r="M4931">
        <v>0</v>
      </c>
      <c r="N4931">
        <f>IF(E4931=E4930,G4931-G4930,0)</f>
        <v>1</v>
      </c>
    </row>
    <row r="4932" spans="1:14" x14ac:dyDescent="0.3">
      <c r="A4932">
        <v>11928</v>
      </c>
      <c r="B4932" s="1">
        <v>44248</v>
      </c>
      <c r="C4932" t="s">
        <v>92</v>
      </c>
      <c r="D4932">
        <v>2021</v>
      </c>
      <c r="E4932" t="s">
        <v>19</v>
      </c>
      <c r="F4932">
        <v>53243</v>
      </c>
      <c r="G4932">
        <v>787</v>
      </c>
      <c r="H4932">
        <v>54523</v>
      </c>
      <c r="I4932">
        <v>54562</v>
      </c>
      <c r="J4932">
        <v>493</v>
      </c>
      <c r="K4932">
        <v>57</v>
      </c>
      <c r="L4932" t="s">
        <v>102</v>
      </c>
      <c r="M4932">
        <v>0</v>
      </c>
      <c r="N4932">
        <f>IF(E4932=E4931,G4932-G4931,0)</f>
        <v>0</v>
      </c>
    </row>
    <row r="4933" spans="1:14" x14ac:dyDescent="0.3">
      <c r="A4933">
        <v>11964</v>
      </c>
      <c r="B4933" s="1">
        <v>44249</v>
      </c>
      <c r="C4933" t="s">
        <v>92</v>
      </c>
      <c r="D4933">
        <v>2021</v>
      </c>
      <c r="E4933" t="s">
        <v>19</v>
      </c>
      <c r="F4933">
        <v>53287</v>
      </c>
      <c r="G4933">
        <v>787</v>
      </c>
      <c r="H4933">
        <v>54562</v>
      </c>
      <c r="I4933">
        <v>54591</v>
      </c>
      <c r="J4933">
        <v>488</v>
      </c>
      <c r="K4933">
        <v>39</v>
      </c>
      <c r="L4933" t="s">
        <v>103</v>
      </c>
      <c r="M4933">
        <v>0</v>
      </c>
      <c r="N4933">
        <f>IF(E4933=E4932,G4933-G4932,0)</f>
        <v>0</v>
      </c>
    </row>
    <row r="4934" spans="1:14" x14ac:dyDescent="0.3">
      <c r="A4934">
        <v>12000</v>
      </c>
      <c r="B4934" s="1">
        <v>44250</v>
      </c>
      <c r="C4934" t="s">
        <v>92</v>
      </c>
      <c r="D4934">
        <v>2021</v>
      </c>
      <c r="E4934" t="s">
        <v>19</v>
      </c>
      <c r="F4934">
        <v>53340</v>
      </c>
      <c r="G4934">
        <v>787</v>
      </c>
      <c r="H4934">
        <v>54591</v>
      </c>
      <c r="I4934">
        <v>54648</v>
      </c>
      <c r="J4934">
        <v>464</v>
      </c>
      <c r="K4934">
        <v>29</v>
      </c>
      <c r="L4934" t="s">
        <v>104</v>
      </c>
      <c r="M4934">
        <v>0</v>
      </c>
      <c r="N4934">
        <f>IF(E4934=E4933,G4934-G4933,0)</f>
        <v>0</v>
      </c>
    </row>
    <row r="4935" spans="1:14" x14ac:dyDescent="0.3">
      <c r="A4935">
        <v>12036</v>
      </c>
      <c r="B4935" s="1">
        <v>44251</v>
      </c>
      <c r="C4935" t="s">
        <v>92</v>
      </c>
      <c r="D4935">
        <v>2021</v>
      </c>
      <c r="E4935" t="s">
        <v>19</v>
      </c>
      <c r="F4935">
        <v>53381</v>
      </c>
      <c r="G4935">
        <v>788</v>
      </c>
      <c r="H4935">
        <v>54648</v>
      </c>
      <c r="I4935">
        <v>54700</v>
      </c>
      <c r="J4935">
        <v>479</v>
      </c>
      <c r="K4935">
        <v>57</v>
      </c>
      <c r="L4935" t="s">
        <v>105</v>
      </c>
      <c r="M4935">
        <v>0</v>
      </c>
      <c r="N4935">
        <f>IF(E4935=E4934,G4935-G4934,0)</f>
        <v>1</v>
      </c>
    </row>
    <row r="4936" spans="1:14" x14ac:dyDescent="0.3">
      <c r="A4936">
        <v>12072</v>
      </c>
      <c r="B4936" s="1">
        <v>44252</v>
      </c>
      <c r="C4936" t="s">
        <v>92</v>
      </c>
      <c r="D4936">
        <v>2021</v>
      </c>
      <c r="E4936" t="s">
        <v>19</v>
      </c>
      <c r="F4936">
        <v>53416</v>
      </c>
      <c r="G4936">
        <v>789</v>
      </c>
      <c r="H4936">
        <v>54700</v>
      </c>
      <c r="I4936">
        <v>54771</v>
      </c>
      <c r="J4936">
        <v>495</v>
      </c>
      <c r="K4936">
        <v>52</v>
      </c>
      <c r="L4936" t="s">
        <v>99</v>
      </c>
      <c r="M4936">
        <v>0</v>
      </c>
      <c r="N4936">
        <f>IF(E4936=E4935,G4936-G4935,0)</f>
        <v>1</v>
      </c>
    </row>
    <row r="4937" spans="1:14" x14ac:dyDescent="0.3">
      <c r="A4937">
        <v>12108</v>
      </c>
      <c r="B4937" s="1">
        <v>44253</v>
      </c>
      <c r="C4937" t="s">
        <v>92</v>
      </c>
      <c r="D4937">
        <v>2021</v>
      </c>
      <c r="E4937" t="s">
        <v>19</v>
      </c>
      <c r="F4937">
        <v>53449</v>
      </c>
      <c r="G4937">
        <v>791</v>
      </c>
      <c r="H4937">
        <v>54771</v>
      </c>
      <c r="I4937">
        <v>54871</v>
      </c>
      <c r="J4937">
        <v>531</v>
      </c>
      <c r="K4937">
        <v>71</v>
      </c>
      <c r="L4937" t="s">
        <v>100</v>
      </c>
      <c r="M4937">
        <v>0</v>
      </c>
      <c r="N4937">
        <f>IF(E4937=E4936,G4937-G4936,0)</f>
        <v>2</v>
      </c>
    </row>
    <row r="4938" spans="1:14" x14ac:dyDescent="0.3">
      <c r="A4938">
        <v>12144</v>
      </c>
      <c r="B4938" s="1">
        <v>44254</v>
      </c>
      <c r="C4938" t="s">
        <v>92</v>
      </c>
      <c r="D4938">
        <v>2021</v>
      </c>
      <c r="E4938" t="s">
        <v>19</v>
      </c>
      <c r="F4938">
        <v>53490</v>
      </c>
      <c r="G4938">
        <v>794</v>
      </c>
      <c r="H4938">
        <v>54871</v>
      </c>
      <c r="I4938">
        <v>54932</v>
      </c>
      <c r="J4938">
        <v>587</v>
      </c>
      <c r="K4938">
        <v>100</v>
      </c>
      <c r="L4938" t="s">
        <v>101</v>
      </c>
      <c r="M4938">
        <v>0</v>
      </c>
      <c r="N4938">
        <f>IF(E4938=E4937,G4938-G4937,0)</f>
        <v>3</v>
      </c>
    </row>
    <row r="4939" spans="1:14" x14ac:dyDescent="0.3">
      <c r="A4939">
        <v>12180</v>
      </c>
      <c r="B4939" s="1">
        <v>44255</v>
      </c>
      <c r="C4939" t="s">
        <v>92</v>
      </c>
      <c r="D4939">
        <v>2021</v>
      </c>
      <c r="E4939" t="s">
        <v>19</v>
      </c>
      <c r="F4939">
        <v>53540</v>
      </c>
      <c r="G4939">
        <v>794</v>
      </c>
      <c r="H4939">
        <v>54932</v>
      </c>
      <c r="I4939">
        <v>54986</v>
      </c>
      <c r="J4939">
        <v>598</v>
      </c>
      <c r="K4939">
        <v>61</v>
      </c>
      <c r="L4939" t="s">
        <v>102</v>
      </c>
      <c r="M4939">
        <v>0</v>
      </c>
      <c r="N4939">
        <f>IF(E4939=E4938,G4939-G4938,0)</f>
        <v>0</v>
      </c>
    </row>
    <row r="4940" spans="1:14" x14ac:dyDescent="0.3">
      <c r="A4940">
        <v>12216</v>
      </c>
      <c r="B4940" s="1">
        <v>44256</v>
      </c>
      <c r="C4940" t="s">
        <v>81</v>
      </c>
      <c r="D4940">
        <v>2021</v>
      </c>
      <c r="E4940" t="s">
        <v>19</v>
      </c>
      <c r="F4940">
        <v>53585</v>
      </c>
      <c r="G4940">
        <v>795</v>
      </c>
      <c r="H4940">
        <v>54986</v>
      </c>
      <c r="I4940">
        <v>55026</v>
      </c>
      <c r="J4940">
        <v>606</v>
      </c>
      <c r="K4940">
        <v>54</v>
      </c>
      <c r="L4940" t="s">
        <v>103</v>
      </c>
      <c r="M4940">
        <v>0</v>
      </c>
      <c r="N4940">
        <f>IF(E4940=E4939,G4940-G4939,0)</f>
        <v>1</v>
      </c>
    </row>
    <row r="4941" spans="1:14" x14ac:dyDescent="0.3">
      <c r="A4941">
        <v>12252</v>
      </c>
      <c r="B4941" s="1">
        <v>44257</v>
      </c>
      <c r="C4941" t="s">
        <v>81</v>
      </c>
      <c r="D4941">
        <v>2021</v>
      </c>
      <c r="E4941" t="s">
        <v>19</v>
      </c>
      <c r="F4941">
        <v>53647</v>
      </c>
      <c r="G4941">
        <v>796</v>
      </c>
      <c r="H4941">
        <v>55026</v>
      </c>
      <c r="I4941">
        <v>55073</v>
      </c>
      <c r="J4941">
        <v>583</v>
      </c>
      <c r="K4941">
        <v>40</v>
      </c>
      <c r="L4941" t="s">
        <v>104</v>
      </c>
      <c r="M4941">
        <v>0</v>
      </c>
      <c r="N4941">
        <f>IF(E4941=E4940,G4941-G4940,0)</f>
        <v>1</v>
      </c>
    </row>
    <row r="4942" spans="1:14" x14ac:dyDescent="0.3">
      <c r="A4942">
        <v>12288</v>
      </c>
      <c r="B4942" s="1">
        <v>44258</v>
      </c>
      <c r="C4942" t="s">
        <v>81</v>
      </c>
      <c r="D4942">
        <v>2021</v>
      </c>
      <c r="E4942" t="s">
        <v>19</v>
      </c>
      <c r="F4942">
        <v>53695</v>
      </c>
      <c r="G4942">
        <v>796</v>
      </c>
      <c r="H4942">
        <v>55073</v>
      </c>
      <c r="I4942">
        <v>55143</v>
      </c>
      <c r="J4942">
        <v>582</v>
      </c>
      <c r="K4942">
        <v>47</v>
      </c>
      <c r="L4942" t="s">
        <v>105</v>
      </c>
      <c r="M4942">
        <v>0</v>
      </c>
      <c r="N4942">
        <f>IF(E4942=E4941,G4942-G4941,0)</f>
        <v>0</v>
      </c>
    </row>
    <row r="4943" spans="1:14" x14ac:dyDescent="0.3">
      <c r="A4943">
        <v>12324</v>
      </c>
      <c r="B4943" s="1">
        <v>44259</v>
      </c>
      <c r="C4943" t="s">
        <v>81</v>
      </c>
      <c r="D4943">
        <v>2021</v>
      </c>
      <c r="E4943" t="s">
        <v>19</v>
      </c>
      <c r="F4943">
        <v>53737</v>
      </c>
      <c r="G4943">
        <v>796</v>
      </c>
      <c r="H4943">
        <v>55143</v>
      </c>
      <c r="I4943">
        <v>55212</v>
      </c>
      <c r="J4943">
        <v>610</v>
      </c>
      <c r="K4943">
        <v>70</v>
      </c>
      <c r="L4943" t="s">
        <v>99</v>
      </c>
      <c r="M4943">
        <v>0</v>
      </c>
      <c r="N4943">
        <f>IF(E4943=E4942,G4943-G4942,0)</f>
        <v>0</v>
      </c>
    </row>
    <row r="4944" spans="1:14" x14ac:dyDescent="0.3">
      <c r="A4944">
        <v>12360</v>
      </c>
      <c r="B4944" s="1">
        <v>44260</v>
      </c>
      <c r="C4944" t="s">
        <v>81</v>
      </c>
      <c r="D4944">
        <v>2021</v>
      </c>
      <c r="E4944" t="s">
        <v>19</v>
      </c>
      <c r="F4944">
        <v>53775</v>
      </c>
      <c r="G4944">
        <v>798</v>
      </c>
      <c r="H4944">
        <v>55212</v>
      </c>
      <c r="I4944">
        <v>55291</v>
      </c>
      <c r="J4944">
        <v>639</v>
      </c>
      <c r="K4944">
        <v>69</v>
      </c>
      <c r="L4944" t="s">
        <v>100</v>
      </c>
      <c r="M4944">
        <v>0</v>
      </c>
      <c r="N4944">
        <f>IF(E4944=E4943,G4944-G4943,0)</f>
        <v>2</v>
      </c>
    </row>
    <row r="4945" spans="1:14" x14ac:dyDescent="0.3">
      <c r="A4945">
        <v>12396</v>
      </c>
      <c r="B4945" s="1">
        <v>44261</v>
      </c>
      <c r="C4945" t="s">
        <v>81</v>
      </c>
      <c r="D4945">
        <v>2021</v>
      </c>
      <c r="E4945" t="s">
        <v>19</v>
      </c>
      <c r="F4945">
        <v>53817</v>
      </c>
      <c r="G4945">
        <v>799</v>
      </c>
      <c r="H4945">
        <v>55291</v>
      </c>
      <c r="I4945">
        <v>55361</v>
      </c>
      <c r="J4945">
        <v>675</v>
      </c>
      <c r="K4945">
        <v>79</v>
      </c>
      <c r="L4945" t="s">
        <v>101</v>
      </c>
      <c r="M4945">
        <v>0</v>
      </c>
      <c r="N4945">
        <f>IF(E4945=E4944,G4945-G4944,0)</f>
        <v>1</v>
      </c>
    </row>
    <row r="4946" spans="1:14" x14ac:dyDescent="0.3">
      <c r="A4946">
        <v>12432</v>
      </c>
      <c r="B4946" s="1">
        <v>44262</v>
      </c>
      <c r="C4946" t="s">
        <v>81</v>
      </c>
      <c r="D4946">
        <v>2021</v>
      </c>
      <c r="E4946" t="s">
        <v>19</v>
      </c>
      <c r="F4946">
        <v>53862</v>
      </c>
      <c r="G4946">
        <v>799</v>
      </c>
      <c r="H4946">
        <v>55361</v>
      </c>
      <c r="I4946">
        <v>55409</v>
      </c>
      <c r="J4946">
        <v>700</v>
      </c>
      <c r="K4946">
        <v>70</v>
      </c>
      <c r="L4946" t="s">
        <v>102</v>
      </c>
      <c r="M4946">
        <v>0</v>
      </c>
      <c r="N4946">
        <f>IF(E4946=E4945,G4946-G4945,0)</f>
        <v>0</v>
      </c>
    </row>
    <row r="4947" spans="1:14" x14ac:dyDescent="0.3">
      <c r="A4947">
        <v>12468</v>
      </c>
      <c r="B4947" s="1">
        <v>44263</v>
      </c>
      <c r="C4947" t="s">
        <v>81</v>
      </c>
      <c r="D4947">
        <v>2021</v>
      </c>
      <c r="E4947" t="s">
        <v>19</v>
      </c>
      <c r="F4947">
        <v>53922</v>
      </c>
      <c r="G4947">
        <v>799</v>
      </c>
      <c r="H4947">
        <v>55409</v>
      </c>
      <c r="I4947">
        <v>55463</v>
      </c>
      <c r="J4947">
        <v>688</v>
      </c>
      <c r="K4947">
        <v>48</v>
      </c>
      <c r="L4947" t="s">
        <v>103</v>
      </c>
      <c r="M4947">
        <v>0</v>
      </c>
      <c r="N4947">
        <f>IF(E4947=E4946,G4947-G4946,0)</f>
        <v>0</v>
      </c>
    </row>
    <row r="4948" spans="1:14" x14ac:dyDescent="0.3">
      <c r="A4948">
        <v>12504</v>
      </c>
      <c r="B4948" s="1">
        <v>44264</v>
      </c>
      <c r="C4948" t="s">
        <v>81</v>
      </c>
      <c r="D4948">
        <v>2021</v>
      </c>
      <c r="E4948" t="s">
        <v>19</v>
      </c>
      <c r="F4948">
        <v>54032</v>
      </c>
      <c r="G4948">
        <v>799</v>
      </c>
      <c r="H4948">
        <v>55463</v>
      </c>
      <c r="I4948">
        <v>55538</v>
      </c>
      <c r="J4948">
        <v>632</v>
      </c>
      <c r="K4948">
        <v>54</v>
      </c>
      <c r="L4948" t="s">
        <v>104</v>
      </c>
      <c r="M4948">
        <v>0</v>
      </c>
      <c r="N4948">
        <f>IF(E4948=E4947,G4948-G4947,0)</f>
        <v>0</v>
      </c>
    </row>
    <row r="4949" spans="1:14" x14ac:dyDescent="0.3">
      <c r="A4949">
        <v>12540</v>
      </c>
      <c r="B4949" s="1">
        <v>44265</v>
      </c>
      <c r="C4949" t="s">
        <v>81</v>
      </c>
      <c r="D4949">
        <v>2021</v>
      </c>
      <c r="E4949" t="s">
        <v>19</v>
      </c>
      <c r="F4949">
        <v>54073</v>
      </c>
      <c r="G4949">
        <v>802</v>
      </c>
      <c r="H4949">
        <v>55538</v>
      </c>
      <c r="I4949">
        <v>55538</v>
      </c>
      <c r="J4949">
        <v>663</v>
      </c>
      <c r="K4949">
        <v>75</v>
      </c>
      <c r="L4949" t="s">
        <v>105</v>
      </c>
      <c r="M4949">
        <v>0</v>
      </c>
      <c r="N4949">
        <f>IF(E4949=E4948,G4949-G4948,0)</f>
        <v>3</v>
      </c>
    </row>
    <row r="4950" spans="1:14" x14ac:dyDescent="0.3">
      <c r="A4950">
        <v>12576</v>
      </c>
      <c r="B4950" s="1">
        <v>44266</v>
      </c>
      <c r="C4950" t="s">
        <v>81</v>
      </c>
      <c r="D4950">
        <v>2021</v>
      </c>
      <c r="E4950" t="s">
        <v>19</v>
      </c>
      <c r="F4950">
        <v>54073</v>
      </c>
      <c r="G4950">
        <v>802</v>
      </c>
      <c r="H4950">
        <v>55538</v>
      </c>
      <c r="I4950">
        <v>55607</v>
      </c>
      <c r="J4950">
        <v>663</v>
      </c>
      <c r="K4950">
        <v>0</v>
      </c>
      <c r="L4950" t="s">
        <v>99</v>
      </c>
      <c r="M4950">
        <v>0</v>
      </c>
      <c r="N4950">
        <f>IF(E4950=E4949,G4950-G4949,0)</f>
        <v>0</v>
      </c>
    </row>
    <row r="4951" spans="1:14" x14ac:dyDescent="0.3">
      <c r="A4951">
        <v>12612</v>
      </c>
      <c r="B4951" s="1">
        <v>44267</v>
      </c>
      <c r="C4951" t="s">
        <v>81</v>
      </c>
      <c r="D4951">
        <v>2021</v>
      </c>
      <c r="E4951" t="s">
        <v>19</v>
      </c>
      <c r="F4951">
        <v>54130</v>
      </c>
      <c r="G4951">
        <v>802</v>
      </c>
      <c r="H4951">
        <v>55607</v>
      </c>
      <c r="I4951">
        <v>55758</v>
      </c>
      <c r="J4951">
        <v>675</v>
      </c>
      <c r="K4951">
        <v>69</v>
      </c>
      <c r="L4951" t="s">
        <v>100</v>
      </c>
      <c r="M4951">
        <v>0</v>
      </c>
      <c r="N4951">
        <f>IF(E4951=E4950,G4951-G4950,0)</f>
        <v>0</v>
      </c>
    </row>
    <row r="4952" spans="1:14" x14ac:dyDescent="0.3">
      <c r="A4952">
        <v>12648</v>
      </c>
      <c r="B4952" s="1">
        <v>44268</v>
      </c>
      <c r="C4952" t="s">
        <v>81</v>
      </c>
      <c r="D4952">
        <v>2021</v>
      </c>
      <c r="E4952" t="s">
        <v>19</v>
      </c>
      <c r="F4952">
        <v>54209</v>
      </c>
      <c r="G4952">
        <v>804</v>
      </c>
      <c r="H4952">
        <v>55758</v>
      </c>
      <c r="I4952">
        <v>55851</v>
      </c>
      <c r="J4952">
        <v>745</v>
      </c>
      <c r="K4952">
        <v>151</v>
      </c>
      <c r="L4952" t="s">
        <v>101</v>
      </c>
      <c r="M4952">
        <v>0</v>
      </c>
      <c r="N4952">
        <f>IF(E4952=E4951,G4952-G4951,0)</f>
        <v>2</v>
      </c>
    </row>
    <row r="4953" spans="1:14" x14ac:dyDescent="0.3">
      <c r="A4953">
        <v>12684</v>
      </c>
      <c r="B4953" s="1">
        <v>44269</v>
      </c>
      <c r="C4953" t="s">
        <v>81</v>
      </c>
      <c r="D4953">
        <v>2021</v>
      </c>
      <c r="E4953" t="s">
        <v>19</v>
      </c>
      <c r="F4953">
        <v>54279</v>
      </c>
      <c r="G4953">
        <v>805</v>
      </c>
      <c r="H4953">
        <v>55851</v>
      </c>
      <c r="I4953">
        <v>55917</v>
      </c>
      <c r="J4953">
        <v>767</v>
      </c>
      <c r="K4953">
        <v>93</v>
      </c>
      <c r="L4953" t="s">
        <v>102</v>
      </c>
      <c r="M4953">
        <v>0</v>
      </c>
      <c r="N4953">
        <f>IF(E4953=E4952,G4953-G4952,0)</f>
        <v>1</v>
      </c>
    </row>
    <row r="4954" spans="1:14" x14ac:dyDescent="0.3">
      <c r="A4954">
        <v>12720</v>
      </c>
      <c r="B4954" s="1">
        <v>44270</v>
      </c>
      <c r="C4954" t="s">
        <v>81</v>
      </c>
      <c r="D4954">
        <v>2021</v>
      </c>
      <c r="E4954" t="s">
        <v>19</v>
      </c>
      <c r="F4954">
        <v>54362</v>
      </c>
      <c r="G4954">
        <v>806</v>
      </c>
      <c r="H4954">
        <v>55917</v>
      </c>
      <c r="I4954">
        <v>56006</v>
      </c>
      <c r="J4954">
        <v>749</v>
      </c>
      <c r="K4954">
        <v>66</v>
      </c>
      <c r="L4954" t="s">
        <v>103</v>
      </c>
      <c r="M4954">
        <v>0</v>
      </c>
      <c r="N4954">
        <f>IF(E4954=E4953,G4954-G4953,0)</f>
        <v>1</v>
      </c>
    </row>
    <row r="4955" spans="1:14" x14ac:dyDescent="0.3">
      <c r="A4955">
        <v>12756</v>
      </c>
      <c r="B4955" s="1">
        <v>44271</v>
      </c>
      <c r="C4955" t="s">
        <v>81</v>
      </c>
      <c r="D4955">
        <v>2021</v>
      </c>
      <c r="E4955" t="s">
        <v>19</v>
      </c>
      <c r="F4955">
        <v>54424</v>
      </c>
      <c r="G4955">
        <v>807</v>
      </c>
      <c r="H4955">
        <v>56006</v>
      </c>
      <c r="I4955">
        <v>56100</v>
      </c>
      <c r="J4955">
        <v>775</v>
      </c>
      <c r="K4955">
        <v>89</v>
      </c>
      <c r="L4955" t="s">
        <v>104</v>
      </c>
      <c r="M4955">
        <v>0</v>
      </c>
      <c r="N4955">
        <f>IF(E4955=E4954,G4955-G4954,0)</f>
        <v>1</v>
      </c>
    </row>
    <row r="4956" spans="1:14" x14ac:dyDescent="0.3">
      <c r="A4956">
        <v>12792</v>
      </c>
      <c r="B4956" s="1">
        <v>44272</v>
      </c>
      <c r="C4956" t="s">
        <v>81</v>
      </c>
      <c r="D4956">
        <v>2021</v>
      </c>
      <c r="E4956" t="s">
        <v>19</v>
      </c>
      <c r="F4956">
        <v>54497</v>
      </c>
      <c r="G4956">
        <v>811</v>
      </c>
      <c r="H4956">
        <v>56100</v>
      </c>
      <c r="I4956">
        <v>56173</v>
      </c>
      <c r="J4956">
        <v>792</v>
      </c>
      <c r="K4956">
        <v>94</v>
      </c>
      <c r="L4956" t="s">
        <v>105</v>
      </c>
      <c r="M4956">
        <v>0</v>
      </c>
      <c r="N4956">
        <f>IF(E4956=E4955,G4956-G4955,0)</f>
        <v>4</v>
      </c>
    </row>
    <row r="4957" spans="1:14" x14ac:dyDescent="0.3">
      <c r="A4957">
        <v>12828</v>
      </c>
      <c r="B4957" s="1">
        <v>44273</v>
      </c>
      <c r="C4957" t="s">
        <v>81</v>
      </c>
      <c r="D4957">
        <v>2021</v>
      </c>
      <c r="E4957" t="s">
        <v>19</v>
      </c>
      <c r="F4957">
        <v>54556</v>
      </c>
      <c r="G4957">
        <v>812</v>
      </c>
      <c r="H4957">
        <v>56173</v>
      </c>
      <c r="I4957">
        <v>56271</v>
      </c>
      <c r="J4957">
        <v>805</v>
      </c>
      <c r="K4957">
        <v>73</v>
      </c>
      <c r="L4957" t="s">
        <v>99</v>
      </c>
      <c r="M4957">
        <v>0</v>
      </c>
      <c r="N4957">
        <f>IF(E4957=E4956,G4957-G4956,0)</f>
        <v>1</v>
      </c>
    </row>
    <row r="4958" spans="1:14" x14ac:dyDescent="0.3">
      <c r="A4958">
        <v>12864</v>
      </c>
      <c r="B4958" s="1">
        <v>44274</v>
      </c>
      <c r="C4958" t="s">
        <v>81</v>
      </c>
      <c r="D4958">
        <v>2021</v>
      </c>
      <c r="E4958" t="s">
        <v>19</v>
      </c>
      <c r="F4958">
        <v>54597</v>
      </c>
      <c r="G4958">
        <v>813</v>
      </c>
      <c r="H4958">
        <v>56271</v>
      </c>
      <c r="I4958">
        <v>56371</v>
      </c>
      <c r="J4958">
        <v>861</v>
      </c>
      <c r="K4958">
        <v>98</v>
      </c>
      <c r="L4958" t="s">
        <v>100</v>
      </c>
      <c r="M4958">
        <v>0</v>
      </c>
      <c r="N4958">
        <f>IF(E4958=E4957,G4958-G4957,0)</f>
        <v>1</v>
      </c>
    </row>
    <row r="4959" spans="1:14" x14ac:dyDescent="0.3">
      <c r="A4959">
        <v>12900</v>
      </c>
      <c r="B4959" s="1">
        <v>44275</v>
      </c>
      <c r="C4959" t="s">
        <v>81</v>
      </c>
      <c r="D4959">
        <v>2021</v>
      </c>
      <c r="E4959" t="s">
        <v>19</v>
      </c>
      <c r="F4959">
        <v>54657</v>
      </c>
      <c r="G4959">
        <v>815</v>
      </c>
      <c r="H4959">
        <v>56371</v>
      </c>
      <c r="I4959">
        <v>56525</v>
      </c>
      <c r="J4959">
        <v>899</v>
      </c>
      <c r="K4959">
        <v>100</v>
      </c>
      <c r="L4959" t="s">
        <v>101</v>
      </c>
      <c r="M4959">
        <v>0</v>
      </c>
      <c r="N4959">
        <f>IF(E4959=E4958,G4959-G4958,0)</f>
        <v>2</v>
      </c>
    </row>
    <row r="4960" spans="1:14" x14ac:dyDescent="0.3">
      <c r="A4960">
        <v>12936</v>
      </c>
      <c r="B4960" s="1">
        <v>44276</v>
      </c>
      <c r="C4960" t="s">
        <v>81</v>
      </c>
      <c r="D4960">
        <v>2021</v>
      </c>
      <c r="E4960" t="s">
        <v>19</v>
      </c>
      <c r="F4960">
        <v>54713</v>
      </c>
      <c r="G4960">
        <v>815</v>
      </c>
      <c r="H4960">
        <v>56525</v>
      </c>
      <c r="I4960">
        <v>56623</v>
      </c>
      <c r="J4960">
        <v>997</v>
      </c>
      <c r="K4960">
        <v>154</v>
      </c>
      <c r="L4960" t="s">
        <v>102</v>
      </c>
      <c r="M4960">
        <v>0</v>
      </c>
      <c r="N4960">
        <f>IF(E4960=E4959,G4960-G4959,0)</f>
        <v>0</v>
      </c>
    </row>
    <row r="4961" spans="1:14" x14ac:dyDescent="0.3">
      <c r="A4961">
        <v>12972</v>
      </c>
      <c r="B4961" s="1">
        <v>44277</v>
      </c>
      <c r="C4961" t="s">
        <v>81</v>
      </c>
      <c r="D4961">
        <v>2021</v>
      </c>
      <c r="E4961" t="s">
        <v>19</v>
      </c>
      <c r="F4961">
        <v>54792</v>
      </c>
      <c r="G4961">
        <v>818</v>
      </c>
      <c r="H4961">
        <v>56623</v>
      </c>
      <c r="I4961">
        <v>56708</v>
      </c>
      <c r="J4961">
        <v>1013</v>
      </c>
      <c r="K4961">
        <v>98</v>
      </c>
      <c r="L4961" t="s">
        <v>103</v>
      </c>
      <c r="M4961">
        <v>0</v>
      </c>
      <c r="N4961">
        <f>IF(E4961=E4960,G4961-G4960,0)</f>
        <v>3</v>
      </c>
    </row>
    <row r="4962" spans="1:14" x14ac:dyDescent="0.3">
      <c r="A4962">
        <v>13008</v>
      </c>
      <c r="B4962" s="1">
        <v>44278</v>
      </c>
      <c r="C4962" t="s">
        <v>81</v>
      </c>
      <c r="D4962">
        <v>2021</v>
      </c>
      <c r="E4962" t="s">
        <v>19</v>
      </c>
      <c r="F4962">
        <v>54873</v>
      </c>
      <c r="G4962">
        <v>818</v>
      </c>
      <c r="H4962">
        <v>56708</v>
      </c>
      <c r="I4962">
        <v>56841</v>
      </c>
      <c r="J4962">
        <v>1017</v>
      </c>
      <c r="K4962">
        <v>85</v>
      </c>
      <c r="L4962" t="s">
        <v>104</v>
      </c>
      <c r="M4962">
        <v>0</v>
      </c>
      <c r="N4962">
        <f>IF(E4962=E4961,G4962-G4961,0)</f>
        <v>0</v>
      </c>
    </row>
    <row r="4963" spans="1:14" x14ac:dyDescent="0.3">
      <c r="A4963">
        <v>13044</v>
      </c>
      <c r="B4963" s="1">
        <v>44279</v>
      </c>
      <c r="C4963" t="s">
        <v>81</v>
      </c>
      <c r="D4963">
        <v>2021</v>
      </c>
      <c r="E4963" t="s">
        <v>19</v>
      </c>
      <c r="F4963">
        <v>54931</v>
      </c>
      <c r="G4963">
        <v>821</v>
      </c>
      <c r="H4963">
        <v>56841</v>
      </c>
      <c r="I4963">
        <v>56981</v>
      </c>
      <c r="J4963">
        <v>1089</v>
      </c>
      <c r="K4963">
        <v>133</v>
      </c>
      <c r="L4963" t="s">
        <v>105</v>
      </c>
      <c r="M4963">
        <v>0</v>
      </c>
      <c r="N4963">
        <f>IF(E4963=E4962,G4963-G4962,0)</f>
        <v>3</v>
      </c>
    </row>
    <row r="4964" spans="1:14" x14ac:dyDescent="0.3">
      <c r="A4964">
        <v>13080</v>
      </c>
      <c r="B4964" s="1">
        <v>44280</v>
      </c>
      <c r="C4964" t="s">
        <v>81</v>
      </c>
      <c r="D4964">
        <v>2021</v>
      </c>
      <c r="E4964" t="s">
        <v>19</v>
      </c>
      <c r="F4964">
        <v>55004</v>
      </c>
      <c r="G4964">
        <v>821</v>
      </c>
      <c r="H4964">
        <v>56981</v>
      </c>
      <c r="I4964">
        <v>57170</v>
      </c>
      <c r="J4964">
        <v>1156</v>
      </c>
      <c r="K4964">
        <v>140</v>
      </c>
      <c r="L4964" t="s">
        <v>99</v>
      </c>
      <c r="M4964">
        <v>0</v>
      </c>
      <c r="N4964">
        <f>IF(E4964=E4963,G4964-G4963,0)</f>
        <v>0</v>
      </c>
    </row>
    <row r="4965" spans="1:14" x14ac:dyDescent="0.3">
      <c r="A4965">
        <v>13116</v>
      </c>
      <c r="B4965" s="1">
        <v>44281</v>
      </c>
      <c r="C4965" t="s">
        <v>81</v>
      </c>
      <c r="D4965">
        <v>2021</v>
      </c>
      <c r="E4965" t="s">
        <v>19</v>
      </c>
      <c r="F4965">
        <v>55070</v>
      </c>
      <c r="G4965">
        <v>822</v>
      </c>
      <c r="H4965">
        <v>57170</v>
      </c>
      <c r="I4965">
        <v>57283</v>
      </c>
      <c r="J4965">
        <v>1278</v>
      </c>
      <c r="K4965">
        <v>189</v>
      </c>
      <c r="L4965" t="s">
        <v>100</v>
      </c>
      <c r="M4965">
        <v>0</v>
      </c>
      <c r="N4965">
        <f>IF(E4965=E4964,G4965-G4964,0)</f>
        <v>1</v>
      </c>
    </row>
    <row r="4966" spans="1:14" x14ac:dyDescent="0.3">
      <c r="A4966">
        <v>13152</v>
      </c>
      <c r="B4966" s="1">
        <v>44282</v>
      </c>
      <c r="C4966" t="s">
        <v>81</v>
      </c>
      <c r="D4966">
        <v>2021</v>
      </c>
      <c r="E4966" t="s">
        <v>19</v>
      </c>
      <c r="F4966">
        <v>55181</v>
      </c>
      <c r="G4966">
        <v>823</v>
      </c>
      <c r="H4966">
        <v>57283</v>
      </c>
      <c r="I4966">
        <v>57453</v>
      </c>
      <c r="J4966">
        <v>1279</v>
      </c>
      <c r="K4966">
        <v>113</v>
      </c>
      <c r="L4966" t="s">
        <v>101</v>
      </c>
      <c r="M4966">
        <v>0</v>
      </c>
      <c r="N4966">
        <f>IF(E4966=E4965,G4966-G4965,0)</f>
        <v>1</v>
      </c>
    </row>
    <row r="4967" spans="1:14" x14ac:dyDescent="0.3">
      <c r="A4967">
        <v>13188</v>
      </c>
      <c r="B4967" s="1">
        <v>44283</v>
      </c>
      <c r="C4967" t="s">
        <v>81</v>
      </c>
      <c r="D4967">
        <v>2021</v>
      </c>
      <c r="E4967" t="s">
        <v>19</v>
      </c>
      <c r="F4967">
        <v>55250</v>
      </c>
      <c r="G4967">
        <v>824</v>
      </c>
      <c r="H4967">
        <v>57453</v>
      </c>
      <c r="I4967">
        <v>57584</v>
      </c>
      <c r="J4967">
        <v>1379</v>
      </c>
      <c r="K4967">
        <v>170</v>
      </c>
      <c r="L4967" t="s">
        <v>102</v>
      </c>
      <c r="M4967">
        <v>0</v>
      </c>
      <c r="N4967">
        <f>IF(E4967=E4966,G4967-G4966,0)</f>
        <v>1</v>
      </c>
    </row>
    <row r="4968" spans="1:14" x14ac:dyDescent="0.3">
      <c r="A4968">
        <v>13224</v>
      </c>
      <c r="B4968" s="1">
        <v>44284</v>
      </c>
      <c r="C4968" t="s">
        <v>81</v>
      </c>
      <c r="D4968">
        <v>2021</v>
      </c>
      <c r="E4968" t="s">
        <v>19</v>
      </c>
      <c r="F4968">
        <v>55354</v>
      </c>
      <c r="G4968">
        <v>826</v>
      </c>
      <c r="H4968">
        <v>57584</v>
      </c>
      <c r="I4968">
        <v>57712</v>
      </c>
      <c r="J4968">
        <v>1404</v>
      </c>
      <c r="K4968">
        <v>131</v>
      </c>
      <c r="L4968" t="s">
        <v>103</v>
      </c>
      <c r="M4968">
        <v>0</v>
      </c>
      <c r="N4968">
        <f>IF(E4968=E4967,G4968-G4967,0)</f>
        <v>2</v>
      </c>
    </row>
    <row r="4969" spans="1:14" x14ac:dyDescent="0.3">
      <c r="A4969">
        <v>13260</v>
      </c>
      <c r="B4969" s="1">
        <v>44285</v>
      </c>
      <c r="C4969" t="s">
        <v>81</v>
      </c>
      <c r="D4969">
        <v>2021</v>
      </c>
      <c r="E4969" t="s">
        <v>19</v>
      </c>
      <c r="F4969">
        <v>55455</v>
      </c>
      <c r="G4969">
        <v>828</v>
      </c>
      <c r="H4969">
        <v>57712</v>
      </c>
      <c r="I4969">
        <v>57839</v>
      </c>
      <c r="J4969">
        <v>1429</v>
      </c>
      <c r="K4969">
        <v>128</v>
      </c>
      <c r="L4969" t="s">
        <v>104</v>
      </c>
      <c r="M4969">
        <v>0</v>
      </c>
      <c r="N4969">
        <f>IF(E4969=E4968,G4969-G4968,0)</f>
        <v>2</v>
      </c>
    </row>
    <row r="4970" spans="1:14" x14ac:dyDescent="0.3">
      <c r="A4970">
        <v>13296</v>
      </c>
      <c r="B4970" s="1">
        <v>44286</v>
      </c>
      <c r="C4970" t="s">
        <v>81</v>
      </c>
      <c r="D4970">
        <v>2021</v>
      </c>
      <c r="E4970" t="s">
        <v>19</v>
      </c>
      <c r="F4970">
        <v>55591</v>
      </c>
      <c r="G4970">
        <v>829</v>
      </c>
      <c r="H4970">
        <v>57839</v>
      </c>
      <c r="I4970">
        <v>58039</v>
      </c>
      <c r="J4970">
        <v>1419</v>
      </c>
      <c r="K4970">
        <v>127</v>
      </c>
      <c r="L4970" t="s">
        <v>105</v>
      </c>
      <c r="M4970">
        <v>0</v>
      </c>
      <c r="N4970">
        <f>IF(E4970=E4969,G4970-G4969,0)</f>
        <v>1</v>
      </c>
    </row>
    <row r="4971" spans="1:14" x14ac:dyDescent="0.3">
      <c r="A4971">
        <v>13332</v>
      </c>
      <c r="B4971" s="1">
        <v>44287</v>
      </c>
      <c r="C4971" t="s">
        <v>82</v>
      </c>
      <c r="D4971">
        <v>2021</v>
      </c>
      <c r="E4971" t="s">
        <v>19</v>
      </c>
      <c r="F4971">
        <v>55653</v>
      </c>
      <c r="G4971">
        <v>830</v>
      </c>
      <c r="H4971">
        <v>58039</v>
      </c>
      <c r="I4971">
        <v>58304</v>
      </c>
      <c r="J4971">
        <v>1556</v>
      </c>
      <c r="K4971">
        <v>200</v>
      </c>
      <c r="L4971" t="s">
        <v>99</v>
      </c>
      <c r="M4971">
        <v>0</v>
      </c>
      <c r="N4971">
        <f>IF(E4971=E4970,G4971-G4970,0)</f>
        <v>1</v>
      </c>
    </row>
    <row r="4972" spans="1:14" x14ac:dyDescent="0.3">
      <c r="A4972">
        <v>13368</v>
      </c>
      <c r="B4972" s="1">
        <v>44288</v>
      </c>
      <c r="C4972" t="s">
        <v>82</v>
      </c>
      <c r="D4972">
        <v>2021</v>
      </c>
      <c r="E4972" t="s">
        <v>19</v>
      </c>
      <c r="F4972">
        <v>55757</v>
      </c>
      <c r="G4972">
        <v>831</v>
      </c>
      <c r="H4972">
        <v>58304</v>
      </c>
      <c r="I4972">
        <v>58584</v>
      </c>
      <c r="J4972">
        <v>1716</v>
      </c>
      <c r="K4972">
        <v>265</v>
      </c>
      <c r="L4972" t="s">
        <v>100</v>
      </c>
      <c r="M4972">
        <v>0</v>
      </c>
      <c r="N4972">
        <f>IF(E4972=E4971,G4972-G4971,0)</f>
        <v>1</v>
      </c>
    </row>
    <row r="4973" spans="1:14" x14ac:dyDescent="0.3">
      <c r="A4973">
        <v>13404</v>
      </c>
      <c r="B4973" s="1">
        <v>44289</v>
      </c>
      <c r="C4973" t="s">
        <v>82</v>
      </c>
      <c r="D4973">
        <v>2021</v>
      </c>
      <c r="E4973" t="s">
        <v>19</v>
      </c>
      <c r="F4973">
        <v>55838</v>
      </c>
      <c r="G4973">
        <v>832</v>
      </c>
      <c r="H4973">
        <v>58584</v>
      </c>
      <c r="I4973">
        <v>58803</v>
      </c>
      <c r="J4973">
        <v>1914</v>
      </c>
      <c r="K4973">
        <v>280</v>
      </c>
      <c r="L4973" t="s">
        <v>101</v>
      </c>
      <c r="M4973">
        <v>0</v>
      </c>
      <c r="N4973">
        <f>IF(E4973=E4972,G4973-G4972,0)</f>
        <v>1</v>
      </c>
    </row>
    <row r="4974" spans="1:14" x14ac:dyDescent="0.3">
      <c r="A4974">
        <v>13440</v>
      </c>
      <c r="B4974" s="1">
        <v>44290</v>
      </c>
      <c r="C4974" t="s">
        <v>82</v>
      </c>
      <c r="D4974">
        <v>2021</v>
      </c>
      <c r="E4974" t="s">
        <v>19</v>
      </c>
      <c r="F4974">
        <v>55989</v>
      </c>
      <c r="G4974">
        <v>834</v>
      </c>
      <c r="H4974">
        <v>58803</v>
      </c>
      <c r="I4974">
        <v>59068</v>
      </c>
      <c r="J4974">
        <v>1980</v>
      </c>
      <c r="K4974">
        <v>219</v>
      </c>
      <c r="L4974" t="s">
        <v>102</v>
      </c>
      <c r="M4974">
        <v>0</v>
      </c>
      <c r="N4974">
        <f>IF(E4974=E4973,G4974-G4973,0)</f>
        <v>2</v>
      </c>
    </row>
    <row r="4975" spans="1:14" x14ac:dyDescent="0.3">
      <c r="A4975">
        <v>13476</v>
      </c>
      <c r="B4975" s="1">
        <v>44291</v>
      </c>
      <c r="C4975" t="s">
        <v>82</v>
      </c>
      <c r="D4975">
        <v>2021</v>
      </c>
      <c r="E4975" t="s">
        <v>19</v>
      </c>
      <c r="F4975">
        <v>56156</v>
      </c>
      <c r="G4975">
        <v>835</v>
      </c>
      <c r="H4975">
        <v>59068</v>
      </c>
      <c r="I4975">
        <v>59315</v>
      </c>
      <c r="J4975">
        <v>2077</v>
      </c>
      <c r="K4975">
        <v>265</v>
      </c>
      <c r="L4975" t="s">
        <v>103</v>
      </c>
      <c r="M4975">
        <v>0</v>
      </c>
      <c r="N4975">
        <f>IF(E4975=E4974,G4975-G4974,0)</f>
        <v>1</v>
      </c>
    </row>
    <row r="4976" spans="1:14" x14ac:dyDescent="0.3">
      <c r="A4976">
        <v>13512</v>
      </c>
      <c r="B4976" s="1">
        <v>44292</v>
      </c>
      <c r="C4976" t="s">
        <v>82</v>
      </c>
      <c r="D4976">
        <v>2021</v>
      </c>
      <c r="E4976" t="s">
        <v>19</v>
      </c>
      <c r="F4976">
        <v>56298</v>
      </c>
      <c r="G4976">
        <v>837</v>
      </c>
      <c r="H4976">
        <v>59315</v>
      </c>
      <c r="I4976">
        <v>59702</v>
      </c>
      <c r="J4976">
        <v>2180</v>
      </c>
      <c r="K4976">
        <v>247</v>
      </c>
      <c r="L4976" t="s">
        <v>104</v>
      </c>
      <c r="M4976">
        <v>0</v>
      </c>
      <c r="N4976">
        <f>IF(E4976=E4975,G4976-G4975,0)</f>
        <v>2</v>
      </c>
    </row>
    <row r="4977" spans="1:14" x14ac:dyDescent="0.3">
      <c r="A4977">
        <v>13548</v>
      </c>
      <c r="B4977" s="1">
        <v>44293</v>
      </c>
      <c r="C4977" t="s">
        <v>82</v>
      </c>
      <c r="D4977">
        <v>2021</v>
      </c>
      <c r="E4977" t="s">
        <v>19</v>
      </c>
      <c r="F4977">
        <v>56393</v>
      </c>
      <c r="G4977">
        <v>838</v>
      </c>
      <c r="H4977">
        <v>59702</v>
      </c>
      <c r="I4977">
        <v>60229</v>
      </c>
      <c r="J4977">
        <v>2471</v>
      </c>
      <c r="K4977">
        <v>387</v>
      </c>
      <c r="L4977" t="s">
        <v>105</v>
      </c>
      <c r="M4977">
        <v>0</v>
      </c>
      <c r="N4977">
        <f>IF(E4977=E4976,G4977-G4976,0)</f>
        <v>1</v>
      </c>
    </row>
    <row r="4978" spans="1:14" x14ac:dyDescent="0.3">
      <c r="A4978">
        <v>13584</v>
      </c>
      <c r="B4978" s="1">
        <v>44294</v>
      </c>
      <c r="C4978" t="s">
        <v>82</v>
      </c>
      <c r="D4978">
        <v>2021</v>
      </c>
      <c r="E4978" t="s">
        <v>19</v>
      </c>
      <c r="F4978">
        <v>56531</v>
      </c>
      <c r="G4978">
        <v>840</v>
      </c>
      <c r="H4978">
        <v>60229</v>
      </c>
      <c r="I4978">
        <v>60811</v>
      </c>
      <c r="J4978">
        <v>2858</v>
      </c>
      <c r="K4978">
        <v>527</v>
      </c>
      <c r="L4978" t="s">
        <v>99</v>
      </c>
      <c r="M4978">
        <v>0</v>
      </c>
      <c r="N4978">
        <f>IF(E4978=E4977,G4978-G4977,0)</f>
        <v>2</v>
      </c>
    </row>
    <row r="4979" spans="1:14" x14ac:dyDescent="0.3">
      <c r="A4979">
        <v>13620</v>
      </c>
      <c r="B4979" s="1">
        <v>44295</v>
      </c>
      <c r="C4979" t="s">
        <v>82</v>
      </c>
      <c r="D4979">
        <v>2021</v>
      </c>
      <c r="E4979" t="s">
        <v>19</v>
      </c>
      <c r="F4979">
        <v>56638</v>
      </c>
      <c r="G4979">
        <v>842</v>
      </c>
      <c r="H4979">
        <v>60811</v>
      </c>
      <c r="I4979">
        <v>61239</v>
      </c>
      <c r="J4979">
        <v>3331</v>
      </c>
      <c r="K4979">
        <v>582</v>
      </c>
      <c r="L4979" t="s">
        <v>100</v>
      </c>
      <c r="M4979">
        <v>0</v>
      </c>
      <c r="N4979">
        <f>IF(E4979=E4978,G4979-G4978,0)</f>
        <v>2</v>
      </c>
    </row>
    <row r="4980" spans="1:14" x14ac:dyDescent="0.3">
      <c r="A4980">
        <v>13656</v>
      </c>
      <c r="B4980" s="1">
        <v>44296</v>
      </c>
      <c r="C4980" t="s">
        <v>82</v>
      </c>
      <c r="D4980">
        <v>2021</v>
      </c>
      <c r="E4980" t="s">
        <v>19</v>
      </c>
      <c r="F4980">
        <v>56797</v>
      </c>
      <c r="G4980">
        <v>845</v>
      </c>
      <c r="H4980">
        <v>61239</v>
      </c>
      <c r="I4980">
        <v>61779</v>
      </c>
      <c r="J4980">
        <v>3597</v>
      </c>
      <c r="K4980">
        <v>428</v>
      </c>
      <c r="L4980" t="s">
        <v>101</v>
      </c>
      <c r="M4980">
        <v>0</v>
      </c>
      <c r="N4980">
        <f>IF(E4980=E4979,G4980-G4979,0)</f>
        <v>3</v>
      </c>
    </row>
    <row r="4981" spans="1:14" x14ac:dyDescent="0.3">
      <c r="A4981">
        <v>13692</v>
      </c>
      <c r="B4981" s="1">
        <v>44297</v>
      </c>
      <c r="C4981" t="s">
        <v>82</v>
      </c>
      <c r="D4981">
        <v>2021</v>
      </c>
      <c r="E4981" t="s">
        <v>19</v>
      </c>
      <c r="F4981">
        <v>56964</v>
      </c>
      <c r="G4981">
        <v>846</v>
      </c>
      <c r="H4981">
        <v>61779</v>
      </c>
      <c r="I4981">
        <v>62304</v>
      </c>
      <c r="J4981">
        <v>3969</v>
      </c>
      <c r="K4981">
        <v>540</v>
      </c>
      <c r="L4981" t="s">
        <v>102</v>
      </c>
      <c r="M4981">
        <v>0</v>
      </c>
      <c r="N4981">
        <f>IF(E4981=E4980,G4981-G4980,0)</f>
        <v>1</v>
      </c>
    </row>
    <row r="4982" spans="1:14" x14ac:dyDescent="0.3">
      <c r="A4982">
        <v>13728</v>
      </c>
      <c r="B4982" s="1">
        <v>44298</v>
      </c>
      <c r="C4982" t="s">
        <v>82</v>
      </c>
      <c r="D4982">
        <v>2021</v>
      </c>
      <c r="E4982" t="s">
        <v>19</v>
      </c>
      <c r="F4982">
        <v>57134</v>
      </c>
      <c r="G4982">
        <v>848</v>
      </c>
      <c r="H4982">
        <v>62304</v>
      </c>
      <c r="I4982">
        <v>62780</v>
      </c>
      <c r="J4982">
        <v>4322</v>
      </c>
      <c r="K4982">
        <v>525</v>
      </c>
      <c r="L4982" t="s">
        <v>103</v>
      </c>
      <c r="M4982">
        <v>0</v>
      </c>
      <c r="N4982">
        <f>IF(E4982=E4981,G4982-G4981,0)</f>
        <v>2</v>
      </c>
    </row>
    <row r="4983" spans="1:14" x14ac:dyDescent="0.3">
      <c r="A4983">
        <v>13764</v>
      </c>
      <c r="B4983" s="1">
        <v>44299</v>
      </c>
      <c r="C4983" t="s">
        <v>82</v>
      </c>
      <c r="D4983">
        <v>2021</v>
      </c>
      <c r="E4983" t="s">
        <v>19</v>
      </c>
      <c r="F4983">
        <v>57365</v>
      </c>
      <c r="G4983">
        <v>850</v>
      </c>
      <c r="H4983">
        <v>62780</v>
      </c>
      <c r="I4983">
        <v>63342</v>
      </c>
      <c r="J4983">
        <v>4565</v>
      </c>
      <c r="K4983">
        <v>476</v>
      </c>
      <c r="L4983" t="s">
        <v>104</v>
      </c>
      <c r="M4983">
        <v>0</v>
      </c>
      <c r="N4983">
        <f>IF(E4983=E4982,G4983-G4982,0)</f>
        <v>2</v>
      </c>
    </row>
    <row r="4984" spans="1:14" x14ac:dyDescent="0.3">
      <c r="A4984">
        <v>13800</v>
      </c>
      <c r="B4984" s="1">
        <v>44300</v>
      </c>
      <c r="C4984" t="s">
        <v>82</v>
      </c>
      <c r="D4984">
        <v>2021</v>
      </c>
      <c r="E4984" t="s">
        <v>19</v>
      </c>
      <c r="F4984">
        <v>57601</v>
      </c>
      <c r="G4984">
        <v>853</v>
      </c>
      <c r="H4984">
        <v>63342</v>
      </c>
      <c r="I4984">
        <v>63815</v>
      </c>
      <c r="J4984">
        <v>4888</v>
      </c>
      <c r="K4984">
        <v>562</v>
      </c>
      <c r="L4984" t="s">
        <v>105</v>
      </c>
      <c r="M4984">
        <v>0</v>
      </c>
      <c r="N4984">
        <f>IF(E4984=E4983,G4984-G4983,0)</f>
        <v>3</v>
      </c>
    </row>
    <row r="4985" spans="1:14" x14ac:dyDescent="0.3">
      <c r="A4985">
        <v>13836</v>
      </c>
      <c r="B4985" s="1">
        <v>44301</v>
      </c>
      <c r="C4985" t="s">
        <v>82</v>
      </c>
      <c r="D4985">
        <v>2021</v>
      </c>
      <c r="E4985" t="s">
        <v>19</v>
      </c>
      <c r="F4985">
        <v>57846</v>
      </c>
      <c r="G4985">
        <v>857</v>
      </c>
      <c r="H4985">
        <v>63815</v>
      </c>
      <c r="I4985">
        <v>64572</v>
      </c>
      <c r="J4985">
        <v>5112</v>
      </c>
      <c r="K4985">
        <v>473</v>
      </c>
      <c r="L4985" t="s">
        <v>99</v>
      </c>
      <c r="M4985">
        <v>0</v>
      </c>
      <c r="N4985">
        <f>IF(E4985=E4984,G4985-G4984,0)</f>
        <v>4</v>
      </c>
    </row>
    <row r="4986" spans="1:14" x14ac:dyDescent="0.3">
      <c r="A4986">
        <v>13872</v>
      </c>
      <c r="B4986" s="1">
        <v>44302</v>
      </c>
      <c r="C4986" t="s">
        <v>82</v>
      </c>
      <c r="D4986">
        <v>2021</v>
      </c>
      <c r="E4986" t="s">
        <v>19</v>
      </c>
      <c r="F4986">
        <v>58028</v>
      </c>
      <c r="G4986">
        <v>862</v>
      </c>
      <c r="H4986">
        <v>64572</v>
      </c>
      <c r="I4986">
        <v>65499</v>
      </c>
      <c r="J4986">
        <v>5682</v>
      </c>
      <c r="K4986">
        <v>757</v>
      </c>
      <c r="L4986" t="s">
        <v>100</v>
      </c>
      <c r="M4986">
        <v>0</v>
      </c>
      <c r="N4986">
        <f>IF(E4986=E4985,G4986-G4985,0)</f>
        <v>5</v>
      </c>
    </row>
    <row r="4987" spans="1:14" x14ac:dyDescent="0.3">
      <c r="A4987">
        <v>13908</v>
      </c>
      <c r="B4987" s="1">
        <v>44303</v>
      </c>
      <c r="C4987" t="s">
        <v>82</v>
      </c>
      <c r="D4987">
        <v>2021</v>
      </c>
      <c r="E4987" t="s">
        <v>19</v>
      </c>
      <c r="F4987">
        <v>58310</v>
      </c>
      <c r="G4987">
        <v>868</v>
      </c>
      <c r="H4987">
        <v>65499</v>
      </c>
      <c r="I4987">
        <v>66261</v>
      </c>
      <c r="J4987">
        <v>6321</v>
      </c>
      <c r="K4987">
        <v>927</v>
      </c>
      <c r="L4987" t="s">
        <v>101</v>
      </c>
      <c r="M4987">
        <v>0</v>
      </c>
      <c r="N4987">
        <f>IF(E4987=E4986,G4987-G4986,0)</f>
        <v>6</v>
      </c>
    </row>
    <row r="4988" spans="1:14" x14ac:dyDescent="0.3">
      <c r="A4988">
        <v>13944</v>
      </c>
      <c r="B4988" s="1">
        <v>44304</v>
      </c>
      <c r="C4988" t="s">
        <v>82</v>
      </c>
      <c r="D4988">
        <v>2021</v>
      </c>
      <c r="E4988" t="s">
        <v>19</v>
      </c>
      <c r="F4988">
        <v>58746</v>
      </c>
      <c r="G4988">
        <v>872</v>
      </c>
      <c r="H4988">
        <v>66261</v>
      </c>
      <c r="I4988">
        <v>67212</v>
      </c>
      <c r="J4988">
        <v>6643</v>
      </c>
      <c r="K4988">
        <v>762</v>
      </c>
      <c r="L4988" t="s">
        <v>102</v>
      </c>
      <c r="M4988">
        <v>0</v>
      </c>
      <c r="N4988">
        <f>IF(E4988=E4987,G4988-G4987,0)</f>
        <v>4</v>
      </c>
    </row>
    <row r="4989" spans="1:14" x14ac:dyDescent="0.3">
      <c r="A4989">
        <v>13980</v>
      </c>
      <c r="B4989" s="1">
        <v>44305</v>
      </c>
      <c r="C4989" t="s">
        <v>82</v>
      </c>
      <c r="D4989">
        <v>2021</v>
      </c>
      <c r="E4989" t="s">
        <v>19</v>
      </c>
      <c r="F4989">
        <v>59277</v>
      </c>
      <c r="G4989">
        <v>883</v>
      </c>
      <c r="H4989">
        <v>67212</v>
      </c>
      <c r="I4989">
        <v>68152</v>
      </c>
      <c r="J4989">
        <v>7052</v>
      </c>
      <c r="K4989">
        <v>951</v>
      </c>
      <c r="L4989" t="s">
        <v>103</v>
      </c>
      <c r="M4989">
        <v>0</v>
      </c>
      <c r="N4989">
        <f>IF(E4989=E4988,G4989-G4988,0)</f>
        <v>11</v>
      </c>
    </row>
    <row r="4990" spans="1:14" x14ac:dyDescent="0.3">
      <c r="A4990">
        <v>14016</v>
      </c>
      <c r="B4990" s="1">
        <v>44306</v>
      </c>
      <c r="C4990" t="s">
        <v>82</v>
      </c>
      <c r="D4990">
        <v>2021</v>
      </c>
      <c r="E4990" t="s">
        <v>19</v>
      </c>
      <c r="F4990">
        <v>59705</v>
      </c>
      <c r="G4990">
        <v>900</v>
      </c>
      <c r="H4990">
        <v>68152</v>
      </c>
      <c r="I4990">
        <v>69312</v>
      </c>
      <c r="J4990">
        <v>7547</v>
      </c>
      <c r="K4990">
        <v>940</v>
      </c>
      <c r="L4990" t="s">
        <v>104</v>
      </c>
      <c r="M4990">
        <v>0</v>
      </c>
      <c r="N4990">
        <f>IF(E4990=E4989,G4990-G4989,0)</f>
        <v>17</v>
      </c>
    </row>
    <row r="4991" spans="1:14" x14ac:dyDescent="0.3">
      <c r="A4991">
        <v>14052</v>
      </c>
      <c r="B4991" s="1">
        <v>44307</v>
      </c>
      <c r="C4991" t="s">
        <v>82</v>
      </c>
      <c r="D4991">
        <v>2021</v>
      </c>
      <c r="E4991" t="s">
        <v>19</v>
      </c>
      <c r="F4991">
        <v>60145</v>
      </c>
      <c r="G4991">
        <v>926</v>
      </c>
      <c r="H4991">
        <v>69312</v>
      </c>
      <c r="I4991">
        <v>70814</v>
      </c>
      <c r="J4991">
        <v>8241</v>
      </c>
      <c r="K4991">
        <v>1160</v>
      </c>
      <c r="L4991" t="s">
        <v>105</v>
      </c>
      <c r="M4991">
        <v>0</v>
      </c>
      <c r="N4991">
        <f>IF(E4991=E4990,G4991-G4990,0)</f>
        <v>26</v>
      </c>
    </row>
    <row r="4992" spans="1:14" x14ac:dyDescent="0.3">
      <c r="A4992">
        <v>14088</v>
      </c>
      <c r="B4992" s="1">
        <v>44308</v>
      </c>
      <c r="C4992" t="s">
        <v>82</v>
      </c>
      <c r="D4992">
        <v>2021</v>
      </c>
      <c r="E4992" t="s">
        <v>19</v>
      </c>
      <c r="F4992">
        <v>60571</v>
      </c>
      <c r="G4992">
        <v>943</v>
      </c>
      <c r="H4992">
        <v>70814</v>
      </c>
      <c r="I4992">
        <v>72224</v>
      </c>
      <c r="J4992">
        <v>9300</v>
      </c>
      <c r="K4992">
        <v>1502</v>
      </c>
      <c r="L4992" t="s">
        <v>99</v>
      </c>
      <c r="M4992">
        <v>0</v>
      </c>
      <c r="N4992">
        <f>IF(E4992=E4991,G4992-G4991,0)</f>
        <v>17</v>
      </c>
    </row>
    <row r="4993" spans="1:14" x14ac:dyDescent="0.3">
      <c r="A4993">
        <v>14124</v>
      </c>
      <c r="B4993" s="1">
        <v>44309</v>
      </c>
      <c r="C4993" t="s">
        <v>82</v>
      </c>
      <c r="D4993">
        <v>2021</v>
      </c>
      <c r="E4993" t="s">
        <v>19</v>
      </c>
      <c r="F4993">
        <v>61032</v>
      </c>
      <c r="G4993">
        <v>964</v>
      </c>
      <c r="H4993">
        <v>72224</v>
      </c>
      <c r="I4993">
        <v>73644</v>
      </c>
      <c r="J4993">
        <v>10228</v>
      </c>
      <c r="K4993">
        <v>1410</v>
      </c>
      <c r="L4993" t="s">
        <v>100</v>
      </c>
      <c r="M4993">
        <v>0</v>
      </c>
      <c r="N4993">
        <f>IF(E4993=E4992,G4993-G4992,0)</f>
        <v>21</v>
      </c>
    </row>
    <row r="4994" spans="1:14" x14ac:dyDescent="0.3">
      <c r="A4994">
        <v>14160</v>
      </c>
      <c r="B4994" s="1">
        <v>44310</v>
      </c>
      <c r="C4994" t="s">
        <v>82</v>
      </c>
      <c r="D4994">
        <v>2021</v>
      </c>
      <c r="E4994" t="s">
        <v>19</v>
      </c>
      <c r="F4994">
        <v>61628</v>
      </c>
      <c r="G4994">
        <v>976</v>
      </c>
      <c r="H4994">
        <v>73644</v>
      </c>
      <c r="I4994">
        <v>75184</v>
      </c>
      <c r="J4994">
        <v>11040</v>
      </c>
      <c r="K4994">
        <v>1420</v>
      </c>
      <c r="L4994" t="s">
        <v>101</v>
      </c>
      <c r="M4994">
        <v>0</v>
      </c>
      <c r="N4994">
        <f>IF(E4994=E4993,G4994-G4993,0)</f>
        <v>12</v>
      </c>
    </row>
    <row r="4995" spans="1:14" x14ac:dyDescent="0.3">
      <c r="A4995">
        <v>14196</v>
      </c>
      <c r="B4995" s="1">
        <v>44311</v>
      </c>
      <c r="C4995" t="s">
        <v>82</v>
      </c>
      <c r="D4995">
        <v>2021</v>
      </c>
      <c r="E4995" t="s">
        <v>19</v>
      </c>
      <c r="F4995">
        <v>62113</v>
      </c>
      <c r="G4995">
        <v>993</v>
      </c>
      <c r="H4995">
        <v>75184</v>
      </c>
      <c r="I4995">
        <v>77477</v>
      </c>
      <c r="J4995">
        <v>12078</v>
      </c>
      <c r="K4995">
        <v>1540</v>
      </c>
      <c r="L4995" t="s">
        <v>102</v>
      </c>
      <c r="M4995">
        <v>0</v>
      </c>
      <c r="N4995">
        <f>IF(E4995=E4994,G4995-G4994,0)</f>
        <v>17</v>
      </c>
    </row>
    <row r="4996" spans="1:14" x14ac:dyDescent="0.3">
      <c r="A4996">
        <v>14232</v>
      </c>
      <c r="B4996" s="1">
        <v>44312</v>
      </c>
      <c r="C4996" t="s">
        <v>82</v>
      </c>
      <c r="D4996">
        <v>2021</v>
      </c>
      <c r="E4996" t="s">
        <v>19</v>
      </c>
      <c r="F4996">
        <v>62771</v>
      </c>
      <c r="G4996">
        <v>1017</v>
      </c>
      <c r="H4996">
        <v>77477</v>
      </c>
      <c r="I4996">
        <v>79798</v>
      </c>
      <c r="J4996">
        <v>13689</v>
      </c>
      <c r="K4996">
        <v>2293</v>
      </c>
      <c r="L4996" t="s">
        <v>103</v>
      </c>
      <c r="M4996">
        <v>0</v>
      </c>
      <c r="N4996">
        <f>IF(E4996=E4995,G4996-G4995,0)</f>
        <v>24</v>
      </c>
    </row>
    <row r="4997" spans="1:14" x14ac:dyDescent="0.3">
      <c r="A4997">
        <v>14268</v>
      </c>
      <c r="B4997" s="1">
        <v>44313</v>
      </c>
      <c r="C4997" t="s">
        <v>82</v>
      </c>
      <c r="D4997">
        <v>2021</v>
      </c>
      <c r="E4997" t="s">
        <v>19</v>
      </c>
      <c r="F4997">
        <v>63483</v>
      </c>
      <c r="G4997">
        <v>1055</v>
      </c>
      <c r="H4997">
        <v>79798</v>
      </c>
      <c r="I4997">
        <v>81908</v>
      </c>
      <c r="J4997">
        <v>15260</v>
      </c>
      <c r="K4997">
        <v>2321</v>
      </c>
      <c r="L4997" t="s">
        <v>104</v>
      </c>
      <c r="M4997">
        <v>0</v>
      </c>
      <c r="N4997">
        <f>IF(E4997=E4996,G4997-G4996,0)</f>
        <v>38</v>
      </c>
    </row>
    <row r="4998" spans="1:14" x14ac:dyDescent="0.3">
      <c r="A4998">
        <v>14304</v>
      </c>
      <c r="B4998" s="1">
        <v>44314</v>
      </c>
      <c r="C4998" t="s">
        <v>82</v>
      </c>
      <c r="D4998">
        <v>2021</v>
      </c>
      <c r="E4998" t="s">
        <v>19</v>
      </c>
      <c r="F4998">
        <v>64231</v>
      </c>
      <c r="G4998">
        <v>1086</v>
      </c>
      <c r="H4998">
        <v>81908</v>
      </c>
      <c r="I4998">
        <v>85009</v>
      </c>
      <c r="J4998">
        <v>16591</v>
      </c>
      <c r="K4998">
        <v>2110</v>
      </c>
      <c r="L4998" t="s">
        <v>105</v>
      </c>
      <c r="M4998">
        <v>0</v>
      </c>
      <c r="N4998">
        <f>IF(E4998=E4997,G4998-G4997,0)</f>
        <v>31</v>
      </c>
    </row>
    <row r="4999" spans="1:14" x14ac:dyDescent="0.3">
      <c r="A4999">
        <v>14340</v>
      </c>
      <c r="B4999" s="1">
        <v>44315</v>
      </c>
      <c r="C4999" t="s">
        <v>82</v>
      </c>
      <c r="D4999">
        <v>2021</v>
      </c>
      <c r="E4999" t="s">
        <v>19</v>
      </c>
      <c r="F4999">
        <v>65070</v>
      </c>
      <c r="G4999">
        <v>1110</v>
      </c>
      <c r="H4999">
        <v>85009</v>
      </c>
      <c r="I4999">
        <v>88028</v>
      </c>
      <c r="J4999">
        <v>18829</v>
      </c>
      <c r="K4999">
        <v>3101</v>
      </c>
      <c r="L4999" t="s">
        <v>99</v>
      </c>
      <c r="M4999">
        <v>0</v>
      </c>
      <c r="N4999">
        <f>IF(E4999=E4998,G4999-G4998,0)</f>
        <v>24</v>
      </c>
    </row>
    <row r="5000" spans="1:14" x14ac:dyDescent="0.3">
      <c r="A5000">
        <v>14376</v>
      </c>
      <c r="B5000" s="1">
        <v>44316</v>
      </c>
      <c r="C5000" t="s">
        <v>82</v>
      </c>
      <c r="D5000">
        <v>2021</v>
      </c>
      <c r="E5000" t="s">
        <v>19</v>
      </c>
      <c r="F5000">
        <v>65984</v>
      </c>
      <c r="G5000">
        <v>1146</v>
      </c>
      <c r="H5000">
        <v>88028</v>
      </c>
      <c r="I5000">
        <v>91052</v>
      </c>
      <c r="J5000">
        <v>20898</v>
      </c>
      <c r="K5000">
        <v>3019</v>
      </c>
      <c r="L5000" t="s">
        <v>100</v>
      </c>
      <c r="M5000">
        <v>0</v>
      </c>
      <c r="N5000">
        <f>IF(E5000=E4999,G5000-G4999,0)</f>
        <v>36</v>
      </c>
    </row>
    <row r="5001" spans="1:14" x14ac:dyDescent="0.3">
      <c r="A5001">
        <v>14412</v>
      </c>
      <c r="B5001" s="1">
        <v>44317</v>
      </c>
      <c r="C5001" t="s">
        <v>83</v>
      </c>
      <c r="D5001">
        <v>2021</v>
      </c>
      <c r="E5001" t="s">
        <v>19</v>
      </c>
      <c r="F5001">
        <v>66939</v>
      </c>
      <c r="G5001">
        <v>1168</v>
      </c>
      <c r="H5001">
        <v>91052</v>
      </c>
      <c r="I5001">
        <v>93355</v>
      </c>
      <c r="J5001">
        <v>22945</v>
      </c>
      <c r="K5001">
        <v>3024</v>
      </c>
      <c r="L5001" t="s">
        <v>101</v>
      </c>
      <c r="M5001">
        <v>0</v>
      </c>
      <c r="N5001">
        <f>IF(E5001=E5000,G5001-G5000,0)</f>
        <v>22</v>
      </c>
    </row>
    <row r="5002" spans="1:14" x14ac:dyDescent="0.3">
      <c r="A5002">
        <v>14448</v>
      </c>
      <c r="B5002" s="1">
        <v>44318</v>
      </c>
      <c r="C5002" t="s">
        <v>83</v>
      </c>
      <c r="D5002">
        <v>2021</v>
      </c>
      <c r="E5002" t="s">
        <v>19</v>
      </c>
      <c r="F5002">
        <v>68249</v>
      </c>
      <c r="G5002">
        <v>1222</v>
      </c>
      <c r="H5002">
        <v>93355</v>
      </c>
      <c r="I5002">
        <v>95385</v>
      </c>
      <c r="J5002">
        <v>23884</v>
      </c>
      <c r="K5002">
        <v>2303</v>
      </c>
      <c r="L5002" t="s">
        <v>102</v>
      </c>
      <c r="M5002">
        <v>0</v>
      </c>
      <c r="N5002">
        <f>IF(E5002=E5001,G5002-G5001,0)</f>
        <v>54</v>
      </c>
    </row>
    <row r="5003" spans="1:14" x14ac:dyDescent="0.3">
      <c r="A5003">
        <v>14484</v>
      </c>
      <c r="B5003" s="1">
        <v>44319</v>
      </c>
      <c r="C5003" t="s">
        <v>83</v>
      </c>
      <c r="D5003">
        <v>2021</v>
      </c>
      <c r="E5003" t="s">
        <v>19</v>
      </c>
      <c r="F5003">
        <v>69504</v>
      </c>
      <c r="G5003">
        <v>1274</v>
      </c>
      <c r="H5003">
        <v>95385</v>
      </c>
      <c r="I5003">
        <v>98088</v>
      </c>
      <c r="J5003">
        <v>24607</v>
      </c>
      <c r="K5003">
        <v>2030</v>
      </c>
      <c r="L5003" t="s">
        <v>103</v>
      </c>
      <c r="M5003">
        <v>0</v>
      </c>
      <c r="N5003">
        <f>IF(E5003=E5002,G5003-G5002,0)</f>
        <v>52</v>
      </c>
    </row>
    <row r="5004" spans="1:14" x14ac:dyDescent="0.3">
      <c r="A5004">
        <v>14520</v>
      </c>
      <c r="B5004" s="1">
        <v>44320</v>
      </c>
      <c r="C5004" t="s">
        <v>83</v>
      </c>
      <c r="D5004">
        <v>2021</v>
      </c>
      <c r="E5004" t="s">
        <v>19</v>
      </c>
      <c r="F5004">
        <v>70929</v>
      </c>
      <c r="G5004">
        <v>1320</v>
      </c>
      <c r="H5004">
        <v>98088</v>
      </c>
      <c r="I5004">
        <v>100902</v>
      </c>
      <c r="J5004">
        <v>25839</v>
      </c>
      <c r="K5004">
        <v>2703</v>
      </c>
      <c r="L5004" t="s">
        <v>104</v>
      </c>
      <c r="M5004">
        <v>0</v>
      </c>
      <c r="N5004">
        <f>IF(E5004=E5003,G5004-G5003,0)</f>
        <v>46</v>
      </c>
    </row>
    <row r="5005" spans="1:14" x14ac:dyDescent="0.3">
      <c r="A5005">
        <v>14556</v>
      </c>
      <c r="B5005" s="1">
        <v>44321</v>
      </c>
      <c r="C5005" t="s">
        <v>83</v>
      </c>
      <c r="D5005">
        <v>2021</v>
      </c>
      <c r="E5005" t="s">
        <v>19</v>
      </c>
      <c r="F5005">
        <v>72799</v>
      </c>
      <c r="G5005">
        <v>1372</v>
      </c>
      <c r="H5005">
        <v>100902</v>
      </c>
      <c r="I5005">
        <v>104398</v>
      </c>
      <c r="J5005">
        <v>26731</v>
      </c>
      <c r="K5005">
        <v>2814</v>
      </c>
      <c r="L5005" t="s">
        <v>105</v>
      </c>
      <c r="M5005">
        <v>0</v>
      </c>
      <c r="N5005">
        <f>IF(E5005=E5004,G5005-G5004,0)</f>
        <v>52</v>
      </c>
    </row>
    <row r="5006" spans="1:14" x14ac:dyDescent="0.3">
      <c r="A5006">
        <v>14592</v>
      </c>
      <c r="B5006" s="1">
        <v>44322</v>
      </c>
      <c r="C5006" t="s">
        <v>83</v>
      </c>
      <c r="D5006">
        <v>2021</v>
      </c>
      <c r="E5006" t="s">
        <v>19</v>
      </c>
      <c r="F5006">
        <v>74991</v>
      </c>
      <c r="G5006">
        <v>1443</v>
      </c>
      <c r="H5006">
        <v>104398</v>
      </c>
      <c r="I5006">
        <v>108267</v>
      </c>
      <c r="J5006">
        <v>27964</v>
      </c>
      <c r="K5006">
        <v>3496</v>
      </c>
      <c r="L5006" t="s">
        <v>99</v>
      </c>
      <c r="M5006">
        <v>0</v>
      </c>
      <c r="N5006">
        <f>IF(E5006=E5005,G5006-G5005,0)</f>
        <v>71</v>
      </c>
    </row>
    <row r="5007" spans="1:14" x14ac:dyDescent="0.3">
      <c r="A5007">
        <v>14628</v>
      </c>
      <c r="B5007" s="1">
        <v>44323</v>
      </c>
      <c r="C5007" t="s">
        <v>83</v>
      </c>
      <c r="D5007">
        <v>2021</v>
      </c>
      <c r="E5007" t="s">
        <v>19</v>
      </c>
      <c r="F5007">
        <v>77014</v>
      </c>
      <c r="G5007">
        <v>1501</v>
      </c>
      <c r="H5007">
        <v>108267</v>
      </c>
      <c r="I5007">
        <v>112462</v>
      </c>
      <c r="J5007">
        <v>29752</v>
      </c>
      <c r="K5007">
        <v>3869</v>
      </c>
      <c r="L5007" t="s">
        <v>100</v>
      </c>
      <c r="M5007">
        <v>0</v>
      </c>
      <c r="N5007">
        <f>IF(E5007=E5006,G5007-G5006,0)</f>
        <v>58</v>
      </c>
    </row>
    <row r="5008" spans="1:14" x14ac:dyDescent="0.3">
      <c r="A5008">
        <v>14664</v>
      </c>
      <c r="B5008" s="1">
        <v>44324</v>
      </c>
      <c r="C5008" t="s">
        <v>83</v>
      </c>
      <c r="D5008">
        <v>2021</v>
      </c>
      <c r="E5008" t="s">
        <v>19</v>
      </c>
      <c r="F5008">
        <v>79189</v>
      </c>
      <c r="G5008">
        <v>1557</v>
      </c>
      <c r="H5008">
        <v>112462</v>
      </c>
      <c r="I5008">
        <v>116213</v>
      </c>
      <c r="J5008">
        <v>31716</v>
      </c>
      <c r="K5008">
        <v>4195</v>
      </c>
      <c r="L5008" t="s">
        <v>101</v>
      </c>
      <c r="M5008">
        <v>0</v>
      </c>
      <c r="N5008">
        <f>IF(E5008=E5007,G5008-G5007,0)</f>
        <v>56</v>
      </c>
    </row>
    <row r="5009" spans="1:14" x14ac:dyDescent="0.3">
      <c r="A5009">
        <v>14700</v>
      </c>
      <c r="B5009" s="1">
        <v>44325</v>
      </c>
      <c r="C5009" t="s">
        <v>83</v>
      </c>
      <c r="D5009">
        <v>2021</v>
      </c>
      <c r="E5009" t="s">
        <v>19</v>
      </c>
      <c r="F5009">
        <v>82214</v>
      </c>
      <c r="G5009">
        <v>1612</v>
      </c>
      <c r="H5009">
        <v>116213</v>
      </c>
      <c r="I5009">
        <v>118846</v>
      </c>
      <c r="J5009">
        <v>32387</v>
      </c>
      <c r="K5009">
        <v>3751</v>
      </c>
      <c r="L5009" t="s">
        <v>102</v>
      </c>
      <c r="M5009">
        <v>0</v>
      </c>
      <c r="N5009">
        <f>IF(E5009=E5008,G5009-G5008,0)</f>
        <v>55</v>
      </c>
    </row>
    <row r="5010" spans="1:14" x14ac:dyDescent="0.3">
      <c r="A5010">
        <v>14736</v>
      </c>
      <c r="B5010" s="1">
        <v>44326</v>
      </c>
      <c r="C5010" t="s">
        <v>83</v>
      </c>
      <c r="D5010">
        <v>2021</v>
      </c>
      <c r="E5010" t="s">
        <v>19</v>
      </c>
      <c r="F5010">
        <v>85292</v>
      </c>
      <c r="G5010">
        <v>1679</v>
      </c>
      <c r="H5010">
        <v>118846</v>
      </c>
      <c r="I5010">
        <v>121650</v>
      </c>
      <c r="J5010">
        <v>31875</v>
      </c>
      <c r="K5010">
        <v>2633</v>
      </c>
      <c r="L5010" t="s">
        <v>103</v>
      </c>
      <c r="M5010">
        <v>0</v>
      </c>
      <c r="N5010">
        <f>IF(E5010=E5009,G5010-G5009,0)</f>
        <v>67</v>
      </c>
    </row>
    <row r="5011" spans="1:14" x14ac:dyDescent="0.3">
      <c r="A5011">
        <v>14772</v>
      </c>
      <c r="B5011" s="1">
        <v>44327</v>
      </c>
      <c r="C5011" t="s">
        <v>83</v>
      </c>
      <c r="D5011">
        <v>2021</v>
      </c>
      <c r="E5011" t="s">
        <v>19</v>
      </c>
      <c r="F5011">
        <v>87659</v>
      </c>
      <c r="G5011">
        <v>1729</v>
      </c>
      <c r="H5011">
        <v>121650</v>
      </c>
      <c r="I5011">
        <v>124774</v>
      </c>
      <c r="J5011">
        <v>32262</v>
      </c>
      <c r="K5011">
        <v>2804</v>
      </c>
      <c r="L5011" t="s">
        <v>104</v>
      </c>
      <c r="M5011">
        <v>0</v>
      </c>
      <c r="N5011">
        <f>IF(E5011=E5010,G5011-G5010,0)</f>
        <v>50</v>
      </c>
    </row>
    <row r="5012" spans="1:14" x14ac:dyDescent="0.3">
      <c r="A5012">
        <v>14808</v>
      </c>
      <c r="B5012" s="1">
        <v>44328</v>
      </c>
      <c r="C5012" t="s">
        <v>83</v>
      </c>
      <c r="D5012">
        <v>2021</v>
      </c>
      <c r="E5012" t="s">
        <v>19</v>
      </c>
      <c r="F5012">
        <v>90134</v>
      </c>
      <c r="G5012">
        <v>1804</v>
      </c>
      <c r="H5012">
        <v>124774</v>
      </c>
      <c r="I5012">
        <v>127639</v>
      </c>
      <c r="J5012">
        <v>32836</v>
      </c>
      <c r="K5012">
        <v>3124</v>
      </c>
      <c r="L5012" t="s">
        <v>105</v>
      </c>
      <c r="M5012">
        <v>0</v>
      </c>
      <c r="N5012">
        <f>IF(E5012=E5011,G5012-G5011,0)</f>
        <v>75</v>
      </c>
    </row>
    <row r="5013" spans="1:14" x14ac:dyDescent="0.3">
      <c r="A5013">
        <v>14844</v>
      </c>
      <c r="B5013" s="1">
        <v>44329</v>
      </c>
      <c r="C5013" t="s">
        <v>83</v>
      </c>
      <c r="D5013">
        <v>2021</v>
      </c>
      <c r="E5013" t="s">
        <v>19</v>
      </c>
      <c r="F5013">
        <v>92974</v>
      </c>
      <c r="G5013">
        <v>1874</v>
      </c>
      <c r="H5013">
        <v>127639</v>
      </c>
      <c r="I5013">
        <v>130130</v>
      </c>
      <c r="J5013">
        <v>32791</v>
      </c>
      <c r="K5013">
        <v>2865</v>
      </c>
      <c r="L5013" t="s">
        <v>99</v>
      </c>
      <c r="M5013">
        <v>0</v>
      </c>
      <c r="N5013">
        <f>IF(E5013=E5012,G5013-G5012,0)</f>
        <v>70</v>
      </c>
    </row>
    <row r="5014" spans="1:14" x14ac:dyDescent="0.3">
      <c r="A5014">
        <v>14880</v>
      </c>
      <c r="B5014" s="1">
        <v>44330</v>
      </c>
      <c r="C5014" t="s">
        <v>83</v>
      </c>
      <c r="D5014">
        <v>2021</v>
      </c>
      <c r="E5014" t="s">
        <v>19</v>
      </c>
      <c r="F5014">
        <v>95240</v>
      </c>
      <c r="G5014">
        <v>1937</v>
      </c>
      <c r="H5014">
        <v>130130</v>
      </c>
      <c r="I5014">
        <v>132585</v>
      </c>
      <c r="J5014">
        <v>32953</v>
      </c>
      <c r="K5014">
        <v>2491</v>
      </c>
      <c r="L5014" t="s">
        <v>100</v>
      </c>
      <c r="M5014">
        <v>0</v>
      </c>
      <c r="N5014">
        <f>IF(E5014=E5013,G5014-G5013,0)</f>
        <v>63</v>
      </c>
    </row>
    <row r="5015" spans="1:14" x14ac:dyDescent="0.3">
      <c r="A5015">
        <v>14916</v>
      </c>
      <c r="B5015" s="1">
        <v>44331</v>
      </c>
      <c r="C5015" t="s">
        <v>83</v>
      </c>
      <c r="D5015">
        <v>2021</v>
      </c>
      <c r="E5015" t="s">
        <v>19</v>
      </c>
      <c r="F5015">
        <v>98200</v>
      </c>
      <c r="G5015">
        <v>1998</v>
      </c>
      <c r="H5015">
        <v>132585</v>
      </c>
      <c r="I5015">
        <v>134542</v>
      </c>
      <c r="J5015">
        <v>32387</v>
      </c>
      <c r="K5015">
        <v>2455</v>
      </c>
      <c r="L5015" t="s">
        <v>101</v>
      </c>
      <c r="M5015">
        <v>0</v>
      </c>
      <c r="N5015">
        <f>IF(E5015=E5014,G5015-G5014,0)</f>
        <v>61</v>
      </c>
    </row>
    <row r="5016" spans="1:14" x14ac:dyDescent="0.3">
      <c r="A5016">
        <v>14952</v>
      </c>
      <c r="B5016" s="1">
        <v>44332</v>
      </c>
      <c r="C5016" t="s">
        <v>83</v>
      </c>
      <c r="D5016">
        <v>2021</v>
      </c>
      <c r="E5016" t="s">
        <v>19</v>
      </c>
      <c r="F5016">
        <v>101712</v>
      </c>
      <c r="G5016">
        <v>2056</v>
      </c>
      <c r="H5016">
        <v>134542</v>
      </c>
      <c r="I5016">
        <v>135856</v>
      </c>
      <c r="J5016">
        <v>30774</v>
      </c>
      <c r="K5016">
        <v>1957</v>
      </c>
      <c r="L5016" t="s">
        <v>102</v>
      </c>
      <c r="M5016">
        <v>0</v>
      </c>
      <c r="N5016">
        <f>IF(E5016=E5015,G5016-G5015,0)</f>
        <v>58</v>
      </c>
    </row>
    <row r="5017" spans="1:14" x14ac:dyDescent="0.3">
      <c r="A5017">
        <v>14988</v>
      </c>
      <c r="B5017" s="1">
        <v>44333</v>
      </c>
      <c r="C5017" t="s">
        <v>83</v>
      </c>
      <c r="D5017">
        <v>2021</v>
      </c>
      <c r="E5017" t="s">
        <v>19</v>
      </c>
      <c r="F5017">
        <v>105505</v>
      </c>
      <c r="G5017">
        <v>2099</v>
      </c>
      <c r="H5017">
        <v>135856</v>
      </c>
      <c r="I5017">
        <v>137418</v>
      </c>
      <c r="J5017">
        <v>28252</v>
      </c>
      <c r="K5017">
        <v>1314</v>
      </c>
      <c r="L5017" t="s">
        <v>103</v>
      </c>
      <c r="M5017">
        <v>0</v>
      </c>
      <c r="N5017">
        <f>IF(E5017=E5016,G5017-G5016,0)</f>
        <v>43</v>
      </c>
    </row>
    <row r="5018" spans="1:14" x14ac:dyDescent="0.3">
      <c r="A5018">
        <v>15024</v>
      </c>
      <c r="B5018" s="1">
        <v>44334</v>
      </c>
      <c r="C5018" t="s">
        <v>83</v>
      </c>
      <c r="D5018">
        <v>2021</v>
      </c>
      <c r="E5018" t="s">
        <v>19</v>
      </c>
      <c r="F5018">
        <v>109513</v>
      </c>
      <c r="G5018">
        <v>2152</v>
      </c>
      <c r="H5018">
        <v>137418</v>
      </c>
      <c r="I5018">
        <v>138776</v>
      </c>
      <c r="J5018">
        <v>25753</v>
      </c>
      <c r="K5018">
        <v>1562</v>
      </c>
      <c r="L5018" t="s">
        <v>104</v>
      </c>
      <c r="M5018">
        <v>0</v>
      </c>
      <c r="N5018">
        <f>IF(E5018=E5017,G5018-G5017,0)</f>
        <v>53</v>
      </c>
    </row>
    <row r="5019" spans="1:14" x14ac:dyDescent="0.3">
      <c r="A5019">
        <v>15060</v>
      </c>
      <c r="B5019" s="1">
        <v>44335</v>
      </c>
      <c r="C5019" t="s">
        <v>83</v>
      </c>
      <c r="D5019">
        <v>2021</v>
      </c>
      <c r="E5019" t="s">
        <v>19</v>
      </c>
      <c r="F5019">
        <v>112633</v>
      </c>
      <c r="G5019">
        <v>2197</v>
      </c>
      <c r="H5019">
        <v>138776</v>
      </c>
      <c r="I5019">
        <v>139985</v>
      </c>
      <c r="J5019">
        <v>23946</v>
      </c>
      <c r="K5019">
        <v>1358</v>
      </c>
      <c r="L5019" t="s">
        <v>105</v>
      </c>
      <c r="M5019">
        <v>0</v>
      </c>
      <c r="N5019">
        <f>IF(E5019=E5018,G5019-G5018,0)</f>
        <v>45</v>
      </c>
    </row>
    <row r="5020" spans="1:14" x14ac:dyDescent="0.3">
      <c r="A5020">
        <v>15096</v>
      </c>
      <c r="B5020" s="1">
        <v>44336</v>
      </c>
      <c r="C5020" t="s">
        <v>83</v>
      </c>
      <c r="D5020">
        <v>2021</v>
      </c>
      <c r="E5020" t="s">
        <v>19</v>
      </c>
      <c r="F5020">
        <v>114793</v>
      </c>
      <c r="G5020">
        <v>2228</v>
      </c>
      <c r="H5020">
        <v>139985</v>
      </c>
      <c r="I5020">
        <v>141567</v>
      </c>
      <c r="J5020">
        <v>22964</v>
      </c>
      <c r="K5020">
        <v>1209</v>
      </c>
      <c r="L5020" t="s">
        <v>99</v>
      </c>
      <c r="M5020">
        <v>0</v>
      </c>
      <c r="N5020">
        <f>IF(E5020=E5019,G5020-G5019,0)</f>
        <v>31</v>
      </c>
    </row>
    <row r="5021" spans="1:14" x14ac:dyDescent="0.3">
      <c r="A5021">
        <v>15132</v>
      </c>
      <c r="B5021" s="1">
        <v>44337</v>
      </c>
      <c r="C5021" t="s">
        <v>83</v>
      </c>
      <c r="D5021">
        <v>2021</v>
      </c>
      <c r="E5021" t="s">
        <v>19</v>
      </c>
      <c r="F5021">
        <v>118487</v>
      </c>
      <c r="G5021">
        <v>2272</v>
      </c>
      <c r="H5021">
        <v>141567</v>
      </c>
      <c r="I5021">
        <v>143192</v>
      </c>
      <c r="J5021">
        <v>20808</v>
      </c>
      <c r="K5021">
        <v>1582</v>
      </c>
      <c r="L5021" t="s">
        <v>100</v>
      </c>
      <c r="M5021">
        <v>0</v>
      </c>
      <c r="N5021">
        <f>IF(E5021=E5020,G5021-G5020,0)</f>
        <v>44</v>
      </c>
    </row>
    <row r="5022" spans="1:14" x14ac:dyDescent="0.3">
      <c r="A5022">
        <v>15168</v>
      </c>
      <c r="B5022" s="1">
        <v>44338</v>
      </c>
      <c r="C5022" t="s">
        <v>83</v>
      </c>
      <c r="D5022">
        <v>2021</v>
      </c>
      <c r="E5022" t="s">
        <v>19</v>
      </c>
      <c r="F5022">
        <v>121562</v>
      </c>
      <c r="G5022">
        <v>2302</v>
      </c>
      <c r="H5022">
        <v>143192</v>
      </c>
      <c r="I5022">
        <v>144839</v>
      </c>
      <c r="J5022">
        <v>19328</v>
      </c>
      <c r="K5022">
        <v>1625</v>
      </c>
      <c r="L5022" t="s">
        <v>101</v>
      </c>
      <c r="M5022">
        <v>0</v>
      </c>
      <c r="N5022">
        <f>IF(E5022=E5021,G5022-G5021,0)</f>
        <v>30</v>
      </c>
    </row>
    <row r="5023" spans="1:14" x14ac:dyDescent="0.3">
      <c r="A5023">
        <v>15204</v>
      </c>
      <c r="B5023" s="1">
        <v>44339</v>
      </c>
      <c r="C5023" t="s">
        <v>83</v>
      </c>
      <c r="D5023">
        <v>2021</v>
      </c>
      <c r="E5023" t="s">
        <v>19</v>
      </c>
      <c r="F5023">
        <v>124255</v>
      </c>
      <c r="G5023">
        <v>2341</v>
      </c>
      <c r="H5023">
        <v>144839</v>
      </c>
      <c r="I5023">
        <v>146460</v>
      </c>
      <c r="J5023">
        <v>18243</v>
      </c>
      <c r="K5023">
        <v>1647</v>
      </c>
      <c r="L5023" t="s">
        <v>102</v>
      </c>
      <c r="M5023">
        <v>0</v>
      </c>
      <c r="N5023">
        <f>IF(E5023=E5022,G5023-G5022,0)</f>
        <v>39</v>
      </c>
    </row>
    <row r="5024" spans="1:14" x14ac:dyDescent="0.3">
      <c r="A5024">
        <v>15240</v>
      </c>
      <c r="B5024" s="1">
        <v>44340</v>
      </c>
      <c r="C5024" t="s">
        <v>83</v>
      </c>
      <c r="D5024">
        <v>2021</v>
      </c>
      <c r="E5024" t="s">
        <v>19</v>
      </c>
      <c r="F5024">
        <v>126800</v>
      </c>
      <c r="G5024">
        <v>2383</v>
      </c>
      <c r="H5024">
        <v>146460</v>
      </c>
      <c r="I5024">
        <v>147861</v>
      </c>
      <c r="J5024">
        <v>17277</v>
      </c>
      <c r="K5024">
        <v>1621</v>
      </c>
      <c r="L5024" t="s">
        <v>103</v>
      </c>
      <c r="M5024">
        <v>0</v>
      </c>
      <c r="N5024">
        <f>IF(E5024=E5023,G5024-G5023,0)</f>
        <v>42</v>
      </c>
    </row>
    <row r="5025" spans="1:14" x14ac:dyDescent="0.3">
      <c r="A5025">
        <v>15276</v>
      </c>
      <c r="B5025" s="1">
        <v>44341</v>
      </c>
      <c r="C5025" t="s">
        <v>83</v>
      </c>
      <c r="D5025">
        <v>2021</v>
      </c>
      <c r="E5025" t="s">
        <v>19</v>
      </c>
      <c r="F5025">
        <v>129162</v>
      </c>
      <c r="G5025">
        <v>2421</v>
      </c>
      <c r="H5025">
        <v>147861</v>
      </c>
      <c r="I5025">
        <v>149410</v>
      </c>
      <c r="J5025">
        <v>16278</v>
      </c>
      <c r="K5025">
        <v>1401</v>
      </c>
      <c r="L5025" t="s">
        <v>104</v>
      </c>
      <c r="M5025">
        <v>0</v>
      </c>
      <c r="N5025">
        <f>IF(E5025=E5024,G5025-G5024,0)</f>
        <v>38</v>
      </c>
    </row>
    <row r="5026" spans="1:14" x14ac:dyDescent="0.3">
      <c r="A5026">
        <v>15312</v>
      </c>
      <c r="B5026" s="1">
        <v>44342</v>
      </c>
      <c r="C5026" t="s">
        <v>83</v>
      </c>
      <c r="D5026">
        <v>2021</v>
      </c>
      <c r="E5026" t="s">
        <v>19</v>
      </c>
      <c r="F5026">
        <v>131244</v>
      </c>
      <c r="G5026">
        <v>2460</v>
      </c>
      <c r="H5026">
        <v>149410</v>
      </c>
      <c r="I5026">
        <v>150897</v>
      </c>
      <c r="J5026">
        <v>15706</v>
      </c>
      <c r="K5026">
        <v>1549</v>
      </c>
      <c r="L5026" t="s">
        <v>105</v>
      </c>
      <c r="M5026">
        <v>0</v>
      </c>
      <c r="N5026">
        <f>IF(E5026=E5025,G5026-G5025,0)</f>
        <v>39</v>
      </c>
    </row>
    <row r="5027" spans="1:14" x14ac:dyDescent="0.3">
      <c r="A5027">
        <v>15348</v>
      </c>
      <c r="B5027" s="1">
        <v>44343</v>
      </c>
      <c r="C5027" t="s">
        <v>83</v>
      </c>
      <c r="D5027">
        <v>2021</v>
      </c>
      <c r="E5027" t="s">
        <v>19</v>
      </c>
      <c r="F5027">
        <v>132607</v>
      </c>
      <c r="G5027">
        <v>2499</v>
      </c>
      <c r="H5027">
        <v>150897</v>
      </c>
      <c r="I5027">
        <v>152401</v>
      </c>
      <c r="J5027">
        <v>15791</v>
      </c>
      <c r="K5027">
        <v>1487</v>
      </c>
      <c r="L5027" t="s">
        <v>99</v>
      </c>
      <c r="M5027">
        <v>0</v>
      </c>
      <c r="N5027">
        <f>IF(E5027=E5026,G5027-G5026,0)</f>
        <v>39</v>
      </c>
    </row>
    <row r="5028" spans="1:14" x14ac:dyDescent="0.3">
      <c r="A5028">
        <v>15384</v>
      </c>
      <c r="B5028" s="1">
        <v>44344</v>
      </c>
      <c r="C5028" t="s">
        <v>83</v>
      </c>
      <c r="D5028">
        <v>2021</v>
      </c>
      <c r="E5028" t="s">
        <v>19</v>
      </c>
      <c r="F5028">
        <v>134164</v>
      </c>
      <c r="G5028">
        <v>2538</v>
      </c>
      <c r="H5028">
        <v>152401</v>
      </c>
      <c r="I5028">
        <v>153456</v>
      </c>
      <c r="J5028">
        <v>15699</v>
      </c>
      <c r="K5028">
        <v>1504</v>
      </c>
      <c r="L5028" t="s">
        <v>100</v>
      </c>
      <c r="M5028">
        <v>0</v>
      </c>
      <c r="N5028">
        <f>IF(E5028=E5027,G5028-G5027,0)</f>
        <v>39</v>
      </c>
    </row>
    <row r="5029" spans="1:14" x14ac:dyDescent="0.3">
      <c r="A5029">
        <v>15420</v>
      </c>
      <c r="B5029" s="1">
        <v>44345</v>
      </c>
      <c r="C5029" t="s">
        <v>83</v>
      </c>
      <c r="D5029">
        <v>2021</v>
      </c>
      <c r="E5029" t="s">
        <v>19</v>
      </c>
      <c r="F5029">
        <v>135560</v>
      </c>
      <c r="G5029">
        <v>2570</v>
      </c>
      <c r="H5029">
        <v>153456</v>
      </c>
      <c r="I5029">
        <v>154419</v>
      </c>
      <c r="J5029">
        <v>15326</v>
      </c>
      <c r="K5029">
        <v>1055</v>
      </c>
      <c r="L5029" t="s">
        <v>101</v>
      </c>
      <c r="M5029">
        <v>0</v>
      </c>
      <c r="N5029">
        <f>IF(E5029=E5028,G5029-G5028,0)</f>
        <v>32</v>
      </c>
    </row>
    <row r="5030" spans="1:14" x14ac:dyDescent="0.3">
      <c r="A5030">
        <v>15456</v>
      </c>
      <c r="B5030" s="1">
        <v>44346</v>
      </c>
      <c r="C5030" t="s">
        <v>83</v>
      </c>
      <c r="D5030">
        <v>2021</v>
      </c>
      <c r="E5030" t="s">
        <v>19</v>
      </c>
      <c r="F5030">
        <v>136766</v>
      </c>
      <c r="G5030">
        <v>2597</v>
      </c>
      <c r="H5030">
        <v>154419</v>
      </c>
      <c r="I5030">
        <v>155064</v>
      </c>
      <c r="J5030">
        <v>15056</v>
      </c>
      <c r="K5030">
        <v>963</v>
      </c>
      <c r="L5030" t="s">
        <v>102</v>
      </c>
      <c r="M5030">
        <v>0</v>
      </c>
      <c r="N5030">
        <f>IF(E5030=E5029,G5030-G5029,0)</f>
        <v>27</v>
      </c>
    </row>
    <row r="5031" spans="1:14" x14ac:dyDescent="0.3">
      <c r="A5031">
        <v>15492</v>
      </c>
      <c r="B5031" s="1">
        <v>44347</v>
      </c>
      <c r="C5031" t="s">
        <v>83</v>
      </c>
      <c r="D5031">
        <v>2021</v>
      </c>
      <c r="E5031" t="s">
        <v>19</v>
      </c>
      <c r="F5031">
        <v>138429</v>
      </c>
      <c r="G5031">
        <v>2625</v>
      </c>
      <c r="H5031">
        <v>155064</v>
      </c>
      <c r="I5031">
        <v>155666</v>
      </c>
      <c r="J5031">
        <v>14010</v>
      </c>
      <c r="K5031">
        <v>645</v>
      </c>
      <c r="L5031" t="s">
        <v>103</v>
      </c>
      <c r="M5031">
        <v>0</v>
      </c>
      <c r="N5031">
        <f>IF(E5031=E5030,G5031-G5030,0)</f>
        <v>28</v>
      </c>
    </row>
    <row r="5032" spans="1:14" x14ac:dyDescent="0.3">
      <c r="A5032">
        <v>15528</v>
      </c>
      <c r="B5032" s="1">
        <v>44348</v>
      </c>
      <c r="C5032" t="s">
        <v>84</v>
      </c>
      <c r="D5032">
        <v>2021</v>
      </c>
      <c r="E5032" t="s">
        <v>19</v>
      </c>
      <c r="F5032">
        <v>140254</v>
      </c>
      <c r="G5032">
        <v>2649</v>
      </c>
      <c r="H5032">
        <v>155666</v>
      </c>
      <c r="I5032">
        <v>156569</v>
      </c>
      <c r="J5032">
        <v>12763</v>
      </c>
      <c r="K5032">
        <v>602</v>
      </c>
      <c r="L5032" t="s">
        <v>104</v>
      </c>
      <c r="M5032">
        <v>0</v>
      </c>
      <c r="N5032">
        <f>IF(E5032=E5031,G5032-G5031,0)</f>
        <v>24</v>
      </c>
    </row>
    <row r="5033" spans="1:14" x14ac:dyDescent="0.3">
      <c r="A5033">
        <v>15564</v>
      </c>
      <c r="B5033" s="1">
        <v>44349</v>
      </c>
      <c r="C5033" t="s">
        <v>84</v>
      </c>
      <c r="D5033">
        <v>2021</v>
      </c>
      <c r="E5033" t="s">
        <v>19</v>
      </c>
      <c r="F5033">
        <v>142031</v>
      </c>
      <c r="G5033">
        <v>2671</v>
      </c>
      <c r="H5033">
        <v>156569</v>
      </c>
      <c r="I5033">
        <v>157275</v>
      </c>
      <c r="J5033">
        <v>11867</v>
      </c>
      <c r="K5033">
        <v>903</v>
      </c>
      <c r="L5033" t="s">
        <v>105</v>
      </c>
      <c r="M5033">
        <v>0</v>
      </c>
      <c r="N5033">
        <f>IF(E5033=E5032,G5033-G5032,0)</f>
        <v>22</v>
      </c>
    </row>
    <row r="5034" spans="1:14" x14ac:dyDescent="0.3">
      <c r="A5034">
        <v>15600</v>
      </c>
      <c r="B5034" s="1">
        <v>44350</v>
      </c>
      <c r="C5034" t="s">
        <v>84</v>
      </c>
      <c r="D5034">
        <v>2021</v>
      </c>
      <c r="E5034" t="s">
        <v>19</v>
      </c>
      <c r="F5034">
        <v>143742</v>
      </c>
      <c r="G5034">
        <v>2693</v>
      </c>
      <c r="H5034">
        <v>157275</v>
      </c>
      <c r="I5034">
        <v>157847</v>
      </c>
      <c r="J5034">
        <v>10840</v>
      </c>
      <c r="K5034">
        <v>706</v>
      </c>
      <c r="L5034" t="s">
        <v>99</v>
      </c>
      <c r="M5034">
        <v>0</v>
      </c>
      <c r="N5034">
        <f>IF(E5034=E5033,G5034-G5033,0)</f>
        <v>22</v>
      </c>
    </row>
    <row r="5035" spans="1:14" x14ac:dyDescent="0.3">
      <c r="A5035">
        <v>15636</v>
      </c>
      <c r="B5035" s="1">
        <v>44351</v>
      </c>
      <c r="C5035" t="s">
        <v>84</v>
      </c>
      <c r="D5035">
        <v>2021</v>
      </c>
      <c r="E5035" t="s">
        <v>19</v>
      </c>
      <c r="F5035">
        <v>145437</v>
      </c>
      <c r="G5035">
        <v>2710</v>
      </c>
      <c r="H5035">
        <v>157847</v>
      </c>
      <c r="I5035">
        <v>158423</v>
      </c>
      <c r="J5035">
        <v>9700</v>
      </c>
      <c r="K5035">
        <v>572</v>
      </c>
      <c r="L5035" t="s">
        <v>100</v>
      </c>
      <c r="M5035">
        <v>0</v>
      </c>
      <c r="N5035">
        <f>IF(E5035=E5034,G5035-G5034,0)</f>
        <v>17</v>
      </c>
    </row>
    <row r="5036" spans="1:14" x14ac:dyDescent="0.3">
      <c r="A5036">
        <v>15672</v>
      </c>
      <c r="B5036" s="1">
        <v>44352</v>
      </c>
      <c r="C5036" t="s">
        <v>84</v>
      </c>
      <c r="D5036">
        <v>2021</v>
      </c>
      <c r="E5036" t="s">
        <v>19</v>
      </c>
      <c r="F5036">
        <v>146597</v>
      </c>
      <c r="G5036">
        <v>2727</v>
      </c>
      <c r="H5036">
        <v>158423</v>
      </c>
      <c r="I5036">
        <v>158990</v>
      </c>
      <c r="J5036">
        <v>9099</v>
      </c>
      <c r="K5036">
        <v>576</v>
      </c>
      <c r="L5036" t="s">
        <v>101</v>
      </c>
      <c r="M5036">
        <v>0</v>
      </c>
      <c r="N5036">
        <f>IF(E5036=E5035,G5036-G5035,0)</f>
        <v>17</v>
      </c>
    </row>
    <row r="5037" spans="1:14" x14ac:dyDescent="0.3">
      <c r="A5037">
        <v>15708</v>
      </c>
      <c r="B5037" s="1">
        <v>44353</v>
      </c>
      <c r="C5037" t="s">
        <v>84</v>
      </c>
      <c r="D5037">
        <v>2021</v>
      </c>
      <c r="E5037" t="s">
        <v>19</v>
      </c>
      <c r="F5037">
        <v>148030</v>
      </c>
      <c r="G5037">
        <v>2744</v>
      </c>
      <c r="H5037">
        <v>158990</v>
      </c>
      <c r="I5037">
        <v>159393</v>
      </c>
      <c r="J5037">
        <v>8216</v>
      </c>
      <c r="K5037">
        <v>567</v>
      </c>
      <c r="L5037" t="s">
        <v>102</v>
      </c>
      <c r="M5037">
        <v>0</v>
      </c>
      <c r="N5037">
        <f>IF(E5037=E5036,G5037-G5036,0)</f>
        <v>17</v>
      </c>
    </row>
    <row r="5038" spans="1:14" x14ac:dyDescent="0.3">
      <c r="A5038">
        <v>15744</v>
      </c>
      <c r="B5038" s="1">
        <v>44354</v>
      </c>
      <c r="C5038" t="s">
        <v>84</v>
      </c>
      <c r="D5038">
        <v>2021</v>
      </c>
      <c r="E5038" t="s">
        <v>19</v>
      </c>
      <c r="F5038">
        <v>149479</v>
      </c>
      <c r="G5038">
        <v>2760</v>
      </c>
      <c r="H5038">
        <v>159393</v>
      </c>
      <c r="I5038">
        <v>159811</v>
      </c>
      <c r="J5038">
        <v>7154</v>
      </c>
      <c r="K5038">
        <v>403</v>
      </c>
      <c r="L5038" t="s">
        <v>103</v>
      </c>
      <c r="M5038">
        <v>0</v>
      </c>
      <c r="N5038">
        <f>IF(E5038=E5037,G5038-G5037,0)</f>
        <v>16</v>
      </c>
    </row>
    <row r="5039" spans="1:14" x14ac:dyDescent="0.3">
      <c r="A5039">
        <v>15780</v>
      </c>
      <c r="B5039" s="1">
        <v>44355</v>
      </c>
      <c r="C5039" t="s">
        <v>84</v>
      </c>
      <c r="D5039">
        <v>2021</v>
      </c>
      <c r="E5039" t="s">
        <v>19</v>
      </c>
      <c r="F5039">
        <v>150574</v>
      </c>
      <c r="G5039">
        <v>2840</v>
      </c>
      <c r="H5039">
        <v>159811</v>
      </c>
      <c r="I5039">
        <v>160284</v>
      </c>
      <c r="J5039">
        <v>6397</v>
      </c>
      <c r="K5039">
        <v>418</v>
      </c>
      <c r="L5039" t="s">
        <v>104</v>
      </c>
      <c r="M5039">
        <v>0</v>
      </c>
      <c r="N5039">
        <f>IF(E5039=E5038,G5039-G5038,0)</f>
        <v>80</v>
      </c>
    </row>
    <row r="5040" spans="1:14" x14ac:dyDescent="0.3">
      <c r="A5040">
        <v>15816</v>
      </c>
      <c r="B5040" s="1">
        <v>44356</v>
      </c>
      <c r="C5040" t="s">
        <v>84</v>
      </c>
      <c r="D5040">
        <v>2021</v>
      </c>
      <c r="E5040" t="s">
        <v>19</v>
      </c>
      <c r="F5040">
        <v>151526</v>
      </c>
      <c r="G5040">
        <v>2859</v>
      </c>
      <c r="H5040">
        <v>160284</v>
      </c>
      <c r="I5040">
        <v>160740</v>
      </c>
      <c r="J5040">
        <v>5899</v>
      </c>
      <c r="K5040">
        <v>473</v>
      </c>
      <c r="L5040" t="s">
        <v>105</v>
      </c>
      <c r="M5040">
        <v>0</v>
      </c>
      <c r="N5040">
        <f>IF(E5040=E5039,G5040-G5039,0)</f>
        <v>19</v>
      </c>
    </row>
    <row r="5041" spans="1:14" x14ac:dyDescent="0.3">
      <c r="A5041">
        <v>15852</v>
      </c>
      <c r="B5041" s="1">
        <v>44357</v>
      </c>
      <c r="C5041" t="s">
        <v>84</v>
      </c>
      <c r="D5041">
        <v>2021</v>
      </c>
      <c r="E5041" t="s">
        <v>19</v>
      </c>
      <c r="F5041">
        <v>152073</v>
      </c>
      <c r="G5041">
        <v>2877</v>
      </c>
      <c r="H5041">
        <v>160740</v>
      </c>
      <c r="I5041">
        <v>161153</v>
      </c>
      <c r="J5041">
        <v>5790</v>
      </c>
      <c r="K5041">
        <v>456</v>
      </c>
      <c r="L5041" t="s">
        <v>99</v>
      </c>
      <c r="M5041">
        <v>0</v>
      </c>
      <c r="N5041">
        <f>IF(E5041=E5040,G5041-G5040,0)</f>
        <v>18</v>
      </c>
    </row>
    <row r="5042" spans="1:14" x14ac:dyDescent="0.3">
      <c r="A5042">
        <v>15888</v>
      </c>
      <c r="B5042" s="1">
        <v>44358</v>
      </c>
      <c r="C5042" t="s">
        <v>84</v>
      </c>
      <c r="D5042">
        <v>2021</v>
      </c>
      <c r="E5042" t="s">
        <v>19</v>
      </c>
      <c r="F5042">
        <v>152657</v>
      </c>
      <c r="G5042">
        <v>2891</v>
      </c>
      <c r="H5042">
        <v>161153</v>
      </c>
      <c r="I5042">
        <v>161576</v>
      </c>
      <c r="J5042">
        <v>5605</v>
      </c>
      <c r="K5042">
        <v>413</v>
      </c>
      <c r="L5042" t="s">
        <v>100</v>
      </c>
      <c r="M5042">
        <v>0</v>
      </c>
      <c r="N5042">
        <f>IF(E5042=E5041,G5042-G5041,0)</f>
        <v>14</v>
      </c>
    </row>
    <row r="5043" spans="1:14" x14ac:dyDescent="0.3">
      <c r="A5043">
        <v>15924</v>
      </c>
      <c r="B5043" s="1">
        <v>44359</v>
      </c>
      <c r="C5043" t="s">
        <v>84</v>
      </c>
      <c r="D5043">
        <v>2021</v>
      </c>
      <c r="E5043" t="s">
        <v>19</v>
      </c>
      <c r="F5043">
        <v>153476</v>
      </c>
      <c r="G5043">
        <v>2899</v>
      </c>
      <c r="H5043">
        <v>161576</v>
      </c>
      <c r="I5043">
        <v>162048</v>
      </c>
      <c r="J5043">
        <v>5201</v>
      </c>
      <c r="K5043">
        <v>423</v>
      </c>
      <c r="L5043" t="s">
        <v>101</v>
      </c>
      <c r="M5043">
        <v>0</v>
      </c>
      <c r="N5043">
        <f>IF(E5043=E5042,G5043-G5042,0)</f>
        <v>8</v>
      </c>
    </row>
    <row r="5044" spans="1:14" x14ac:dyDescent="0.3">
      <c r="A5044">
        <v>15960</v>
      </c>
      <c r="B5044" s="1">
        <v>44360</v>
      </c>
      <c r="C5044" t="s">
        <v>84</v>
      </c>
      <c r="D5044">
        <v>2021</v>
      </c>
      <c r="E5044" t="s">
        <v>19</v>
      </c>
      <c r="F5044">
        <v>154077</v>
      </c>
      <c r="G5044">
        <v>2914</v>
      </c>
      <c r="H5044">
        <v>162048</v>
      </c>
      <c r="I5044">
        <v>162468</v>
      </c>
      <c r="J5044">
        <v>5057</v>
      </c>
      <c r="K5044">
        <v>472</v>
      </c>
      <c r="L5044" t="s">
        <v>102</v>
      </c>
      <c r="M5044">
        <v>0</v>
      </c>
      <c r="N5044">
        <f>IF(E5044=E5043,G5044-G5043,0)</f>
        <v>15</v>
      </c>
    </row>
    <row r="5045" spans="1:14" x14ac:dyDescent="0.3">
      <c r="A5045">
        <v>15996</v>
      </c>
      <c r="B5045" s="1">
        <v>44361</v>
      </c>
      <c r="C5045" t="s">
        <v>84</v>
      </c>
      <c r="D5045">
        <v>2021</v>
      </c>
      <c r="E5045" t="s">
        <v>19</v>
      </c>
      <c r="F5045">
        <v>154658</v>
      </c>
      <c r="G5045">
        <v>2928</v>
      </c>
      <c r="H5045">
        <v>162468</v>
      </c>
      <c r="I5045">
        <v>162721</v>
      </c>
      <c r="J5045">
        <v>4882</v>
      </c>
      <c r="K5045">
        <v>420</v>
      </c>
      <c r="L5045" t="s">
        <v>103</v>
      </c>
      <c r="M5045">
        <v>0</v>
      </c>
      <c r="N5045">
        <f>IF(E5045=E5044,G5045-G5044,0)</f>
        <v>14</v>
      </c>
    </row>
    <row r="5046" spans="1:14" x14ac:dyDescent="0.3">
      <c r="A5046">
        <v>16032</v>
      </c>
      <c r="B5046" s="1">
        <v>44362</v>
      </c>
      <c r="C5046" t="s">
        <v>84</v>
      </c>
      <c r="D5046">
        <v>2021</v>
      </c>
      <c r="E5046" t="s">
        <v>19</v>
      </c>
      <c r="F5046">
        <v>155378</v>
      </c>
      <c r="G5046">
        <v>2937</v>
      </c>
      <c r="H5046">
        <v>162721</v>
      </c>
      <c r="I5046">
        <v>163048</v>
      </c>
      <c r="J5046">
        <v>4406</v>
      </c>
      <c r="K5046">
        <v>253</v>
      </c>
      <c r="L5046" t="s">
        <v>104</v>
      </c>
      <c r="M5046">
        <v>0</v>
      </c>
      <c r="N5046">
        <f>IF(E5046=E5045,G5046-G5045,0)</f>
        <v>9</v>
      </c>
    </row>
    <row r="5047" spans="1:14" x14ac:dyDescent="0.3">
      <c r="A5047">
        <v>16068</v>
      </c>
      <c r="B5047" s="1">
        <v>44363</v>
      </c>
      <c r="C5047" t="s">
        <v>84</v>
      </c>
      <c r="D5047">
        <v>2021</v>
      </c>
      <c r="E5047" t="s">
        <v>19</v>
      </c>
      <c r="F5047">
        <v>155926</v>
      </c>
      <c r="G5047">
        <v>2947</v>
      </c>
      <c r="H5047">
        <v>163048</v>
      </c>
      <c r="I5047">
        <v>163358</v>
      </c>
      <c r="J5047">
        <v>4175</v>
      </c>
      <c r="K5047">
        <v>327</v>
      </c>
      <c r="L5047" t="s">
        <v>105</v>
      </c>
      <c r="M5047">
        <v>0</v>
      </c>
      <c r="N5047">
        <f>IF(E5047=E5046,G5047-G5046,0)</f>
        <v>10</v>
      </c>
    </row>
    <row r="5048" spans="1:14" x14ac:dyDescent="0.3">
      <c r="A5048">
        <v>16104</v>
      </c>
      <c r="B5048" s="1">
        <v>44364</v>
      </c>
      <c r="C5048" t="s">
        <v>84</v>
      </c>
      <c r="D5048">
        <v>2021</v>
      </c>
      <c r="E5048" t="s">
        <v>19</v>
      </c>
      <c r="F5048">
        <v>156354</v>
      </c>
      <c r="G5048">
        <v>2960</v>
      </c>
      <c r="H5048">
        <v>163358</v>
      </c>
      <c r="I5048">
        <v>163612</v>
      </c>
      <c r="J5048">
        <v>4044</v>
      </c>
      <c r="K5048">
        <v>310</v>
      </c>
      <c r="L5048" t="s">
        <v>99</v>
      </c>
      <c r="M5048">
        <v>0</v>
      </c>
      <c r="N5048">
        <f>IF(E5048=E5047,G5048-G5047,0)</f>
        <v>13</v>
      </c>
    </row>
    <row r="5049" spans="1:14" x14ac:dyDescent="0.3">
      <c r="A5049">
        <v>16140</v>
      </c>
      <c r="B5049" s="1">
        <v>44365</v>
      </c>
      <c r="C5049" t="s">
        <v>84</v>
      </c>
      <c r="D5049">
        <v>2021</v>
      </c>
      <c r="E5049" t="s">
        <v>19</v>
      </c>
      <c r="F5049">
        <v>156819</v>
      </c>
      <c r="G5049">
        <v>2969</v>
      </c>
      <c r="H5049">
        <v>163612</v>
      </c>
      <c r="I5049">
        <v>163927</v>
      </c>
      <c r="J5049">
        <v>3824</v>
      </c>
      <c r="K5049">
        <v>254</v>
      </c>
      <c r="L5049" t="s">
        <v>100</v>
      </c>
      <c r="M5049">
        <v>0</v>
      </c>
      <c r="N5049">
        <f>IF(E5049=E5048,G5049-G5048,0)</f>
        <v>9</v>
      </c>
    </row>
    <row r="5050" spans="1:14" x14ac:dyDescent="0.3">
      <c r="A5050">
        <v>16176</v>
      </c>
      <c r="B5050" s="1">
        <v>44366</v>
      </c>
      <c r="C5050" t="s">
        <v>84</v>
      </c>
      <c r="D5050">
        <v>2021</v>
      </c>
      <c r="E5050" t="s">
        <v>19</v>
      </c>
      <c r="F5050">
        <v>157353</v>
      </c>
      <c r="G5050">
        <v>2975</v>
      </c>
      <c r="H5050">
        <v>163927</v>
      </c>
      <c r="I5050">
        <v>164229</v>
      </c>
      <c r="J5050">
        <v>3599</v>
      </c>
      <c r="K5050">
        <v>315</v>
      </c>
      <c r="L5050" t="s">
        <v>101</v>
      </c>
      <c r="M5050">
        <v>0</v>
      </c>
      <c r="N5050">
        <f>IF(E5050=E5049,G5050-G5049,0)</f>
        <v>6</v>
      </c>
    </row>
    <row r="5051" spans="1:14" x14ac:dyDescent="0.3">
      <c r="A5051">
        <v>16212</v>
      </c>
      <c r="B5051" s="1">
        <v>44367</v>
      </c>
      <c r="C5051" t="s">
        <v>84</v>
      </c>
      <c r="D5051">
        <v>2021</v>
      </c>
      <c r="E5051" t="s">
        <v>19</v>
      </c>
      <c r="F5051">
        <v>157772</v>
      </c>
      <c r="G5051">
        <v>2984</v>
      </c>
      <c r="H5051">
        <v>164229</v>
      </c>
      <c r="I5051">
        <v>164436</v>
      </c>
      <c r="J5051">
        <v>3473</v>
      </c>
      <c r="K5051">
        <v>302</v>
      </c>
      <c r="L5051" t="s">
        <v>102</v>
      </c>
      <c r="M5051">
        <v>0</v>
      </c>
      <c r="N5051">
        <f>IF(E5051=E5050,G5051-G5050,0)</f>
        <v>9</v>
      </c>
    </row>
    <row r="5052" spans="1:14" x14ac:dyDescent="0.3">
      <c r="A5052">
        <v>16248</v>
      </c>
      <c r="B5052" s="1">
        <v>44368</v>
      </c>
      <c r="C5052" t="s">
        <v>84</v>
      </c>
      <c r="D5052">
        <v>2021</v>
      </c>
      <c r="E5052" t="s">
        <v>19</v>
      </c>
      <c r="F5052">
        <v>158178</v>
      </c>
      <c r="G5052">
        <v>2990</v>
      </c>
      <c r="H5052">
        <v>164436</v>
      </c>
      <c r="I5052">
        <v>164654</v>
      </c>
      <c r="J5052">
        <v>3268</v>
      </c>
      <c r="K5052">
        <v>207</v>
      </c>
      <c r="L5052" t="s">
        <v>103</v>
      </c>
      <c r="M5052">
        <v>0</v>
      </c>
      <c r="N5052">
        <f>IF(E5052=E5051,G5052-G5051,0)</f>
        <v>6</v>
      </c>
    </row>
    <row r="5053" spans="1:14" x14ac:dyDescent="0.3">
      <c r="A5053">
        <v>16284</v>
      </c>
      <c r="B5053" s="1">
        <v>44369</v>
      </c>
      <c r="C5053" t="s">
        <v>84</v>
      </c>
      <c r="D5053">
        <v>2021</v>
      </c>
      <c r="E5053" t="s">
        <v>19</v>
      </c>
      <c r="F5053">
        <v>158591</v>
      </c>
      <c r="G5053">
        <v>2997</v>
      </c>
      <c r="H5053">
        <v>164654</v>
      </c>
      <c r="I5053">
        <v>164957</v>
      </c>
      <c r="J5053">
        <v>3066</v>
      </c>
      <c r="K5053">
        <v>218</v>
      </c>
      <c r="L5053" t="s">
        <v>104</v>
      </c>
      <c r="M5053">
        <v>0</v>
      </c>
      <c r="N5053">
        <f>IF(E5053=E5052,G5053-G5052,0)</f>
        <v>7</v>
      </c>
    </row>
    <row r="5054" spans="1:14" x14ac:dyDescent="0.3">
      <c r="A5054">
        <v>16320</v>
      </c>
      <c r="B5054" s="1">
        <v>44370</v>
      </c>
      <c r="C5054" t="s">
        <v>84</v>
      </c>
      <c r="D5054">
        <v>2021</v>
      </c>
      <c r="E5054" t="s">
        <v>19</v>
      </c>
      <c r="F5054">
        <v>159029</v>
      </c>
      <c r="G5054">
        <v>3008</v>
      </c>
      <c r="H5054">
        <v>164957</v>
      </c>
      <c r="I5054">
        <v>165197</v>
      </c>
      <c r="J5054">
        <v>2920</v>
      </c>
      <c r="K5054">
        <v>303</v>
      </c>
      <c r="L5054" t="s">
        <v>105</v>
      </c>
      <c r="M5054">
        <v>0</v>
      </c>
      <c r="N5054">
        <f>IF(E5054=E5053,G5054-G5053,0)</f>
        <v>11</v>
      </c>
    </row>
    <row r="5055" spans="1:14" x14ac:dyDescent="0.3">
      <c r="A5055">
        <v>16356</v>
      </c>
      <c r="B5055" s="1">
        <v>44371</v>
      </c>
      <c r="C5055" t="s">
        <v>84</v>
      </c>
      <c r="D5055">
        <v>2021</v>
      </c>
      <c r="E5055" t="s">
        <v>19</v>
      </c>
      <c r="F5055">
        <v>159419</v>
      </c>
      <c r="G5055">
        <v>3013</v>
      </c>
      <c r="H5055">
        <v>165197</v>
      </c>
      <c r="I5055">
        <v>165426</v>
      </c>
      <c r="J5055">
        <v>2765</v>
      </c>
      <c r="K5055">
        <v>240</v>
      </c>
      <c r="L5055" t="s">
        <v>99</v>
      </c>
      <c r="M5055">
        <v>0</v>
      </c>
      <c r="N5055">
        <f>IF(E5055=E5054,G5055-G5054,0)</f>
        <v>5</v>
      </c>
    </row>
    <row r="5056" spans="1:14" x14ac:dyDescent="0.3">
      <c r="A5056">
        <v>16392</v>
      </c>
      <c r="B5056" s="1">
        <v>44372</v>
      </c>
      <c r="C5056" t="s">
        <v>84</v>
      </c>
      <c r="D5056">
        <v>2021</v>
      </c>
      <c r="E5056" t="s">
        <v>19</v>
      </c>
      <c r="F5056">
        <v>159677</v>
      </c>
      <c r="G5056">
        <v>3022</v>
      </c>
      <c r="H5056">
        <v>165426</v>
      </c>
      <c r="I5056">
        <v>165648</v>
      </c>
      <c r="J5056">
        <v>2727</v>
      </c>
      <c r="K5056">
        <v>229</v>
      </c>
      <c r="L5056" t="s">
        <v>100</v>
      </c>
      <c r="M5056">
        <v>0</v>
      </c>
      <c r="N5056">
        <f>IF(E5056=E5055,G5056-G5055,0)</f>
        <v>9</v>
      </c>
    </row>
    <row r="5057" spans="1:14" x14ac:dyDescent="0.3">
      <c r="A5057">
        <v>16428</v>
      </c>
      <c r="B5057" s="1">
        <v>44373</v>
      </c>
      <c r="C5057" t="s">
        <v>84</v>
      </c>
      <c r="D5057">
        <v>2021</v>
      </c>
      <c r="E5057" t="s">
        <v>19</v>
      </c>
      <c r="F5057">
        <v>159954</v>
      </c>
      <c r="G5057">
        <v>3027</v>
      </c>
      <c r="H5057">
        <v>165648</v>
      </c>
      <c r="I5057">
        <v>165883</v>
      </c>
      <c r="J5057">
        <v>2667</v>
      </c>
      <c r="K5057">
        <v>222</v>
      </c>
      <c r="L5057" t="s">
        <v>101</v>
      </c>
      <c r="M5057">
        <v>0</v>
      </c>
      <c r="N5057">
        <f>IF(E5057=E5056,G5057-G5056,0)</f>
        <v>5</v>
      </c>
    </row>
    <row r="5058" spans="1:14" x14ac:dyDescent="0.3">
      <c r="A5058">
        <v>16464</v>
      </c>
      <c r="B5058" s="1">
        <v>44374</v>
      </c>
      <c r="C5058" t="s">
        <v>84</v>
      </c>
      <c r="D5058">
        <v>2021</v>
      </c>
      <c r="E5058" t="s">
        <v>19</v>
      </c>
      <c r="F5058">
        <v>160247</v>
      </c>
      <c r="G5058">
        <v>3032</v>
      </c>
      <c r="H5058">
        <v>165883</v>
      </c>
      <c r="I5058">
        <v>166098</v>
      </c>
      <c r="J5058">
        <v>2604</v>
      </c>
      <c r="K5058">
        <v>235</v>
      </c>
      <c r="L5058" t="s">
        <v>102</v>
      </c>
      <c r="M5058">
        <v>0</v>
      </c>
      <c r="N5058">
        <f>IF(E5058=E5057,G5058-G5057,0)</f>
        <v>5</v>
      </c>
    </row>
    <row r="5059" spans="1:14" x14ac:dyDescent="0.3">
      <c r="A5059">
        <v>16500</v>
      </c>
      <c r="B5059" s="1">
        <v>44375</v>
      </c>
      <c r="C5059" t="s">
        <v>84</v>
      </c>
      <c r="D5059">
        <v>2021</v>
      </c>
      <c r="E5059" t="s">
        <v>19</v>
      </c>
      <c r="F5059">
        <v>160548</v>
      </c>
      <c r="G5059">
        <v>3039</v>
      </c>
      <c r="H5059">
        <v>166098</v>
      </c>
      <c r="I5059">
        <v>166236</v>
      </c>
      <c r="J5059">
        <v>2511</v>
      </c>
      <c r="K5059">
        <v>215</v>
      </c>
      <c r="L5059" t="s">
        <v>103</v>
      </c>
      <c r="M5059">
        <v>0</v>
      </c>
      <c r="N5059">
        <f>IF(E5059=E5058,G5059-G5058,0)</f>
        <v>7</v>
      </c>
    </row>
    <row r="5060" spans="1:14" x14ac:dyDescent="0.3">
      <c r="A5060">
        <v>16536</v>
      </c>
      <c r="B5060" s="1">
        <v>44376</v>
      </c>
      <c r="C5060" t="s">
        <v>84</v>
      </c>
      <c r="D5060">
        <v>2021</v>
      </c>
      <c r="E5060" t="s">
        <v>19</v>
      </c>
      <c r="F5060">
        <v>160874</v>
      </c>
      <c r="G5060">
        <v>3046</v>
      </c>
      <c r="H5060">
        <v>166236</v>
      </c>
      <c r="I5060">
        <v>166449</v>
      </c>
      <c r="J5060">
        <v>2316</v>
      </c>
      <c r="K5060">
        <v>138</v>
      </c>
      <c r="L5060" t="s">
        <v>104</v>
      </c>
      <c r="M5060">
        <v>0</v>
      </c>
      <c r="N5060">
        <f>IF(E5060=E5059,G5060-G5059,0)</f>
        <v>7</v>
      </c>
    </row>
    <row r="5061" spans="1:14" x14ac:dyDescent="0.3">
      <c r="A5061">
        <v>16572</v>
      </c>
      <c r="B5061" s="1">
        <v>44377</v>
      </c>
      <c r="C5061" t="s">
        <v>84</v>
      </c>
      <c r="D5061">
        <v>2021</v>
      </c>
      <c r="E5061" t="s">
        <v>19</v>
      </c>
      <c r="F5061">
        <v>161160</v>
      </c>
      <c r="G5061">
        <v>3048</v>
      </c>
      <c r="H5061">
        <v>166449</v>
      </c>
      <c r="I5061">
        <v>166689</v>
      </c>
      <c r="J5061">
        <v>2241</v>
      </c>
      <c r="K5061">
        <v>213</v>
      </c>
      <c r="L5061" t="s">
        <v>105</v>
      </c>
      <c r="M5061">
        <v>0</v>
      </c>
      <c r="N5061">
        <f>IF(E5061=E5060,G5061-G5060,0)</f>
        <v>2</v>
      </c>
    </row>
    <row r="5062" spans="1:14" x14ac:dyDescent="0.3">
      <c r="A5062">
        <v>16608</v>
      </c>
      <c r="B5062" s="1">
        <v>44378</v>
      </c>
      <c r="C5062" t="s">
        <v>85</v>
      </c>
      <c r="D5062">
        <v>2021</v>
      </c>
      <c r="E5062" t="s">
        <v>19</v>
      </c>
      <c r="F5062">
        <v>161361</v>
      </c>
      <c r="G5062">
        <v>3054</v>
      </c>
      <c r="H5062">
        <v>166689</v>
      </c>
      <c r="I5062">
        <v>166920</v>
      </c>
      <c r="J5062">
        <v>2274</v>
      </c>
      <c r="K5062">
        <v>240</v>
      </c>
      <c r="L5062" t="s">
        <v>99</v>
      </c>
      <c r="M5062">
        <v>0</v>
      </c>
      <c r="N5062">
        <f>IF(E5062=E5061,G5062-G5061,0)</f>
        <v>6</v>
      </c>
    </row>
    <row r="5063" spans="1:14" x14ac:dyDescent="0.3">
      <c r="A5063">
        <v>16644</v>
      </c>
      <c r="B5063" s="1">
        <v>44379</v>
      </c>
      <c r="C5063" t="s">
        <v>85</v>
      </c>
      <c r="D5063">
        <v>2021</v>
      </c>
      <c r="E5063" t="s">
        <v>19</v>
      </c>
      <c r="F5063">
        <v>161582</v>
      </c>
      <c r="G5063">
        <v>3060</v>
      </c>
      <c r="H5063">
        <v>166920</v>
      </c>
      <c r="I5063">
        <v>167103</v>
      </c>
      <c r="J5063">
        <v>2278</v>
      </c>
      <c r="K5063">
        <v>231</v>
      </c>
      <c r="L5063" t="s">
        <v>100</v>
      </c>
      <c r="M5063">
        <v>0</v>
      </c>
      <c r="N5063">
        <f>IF(E5063=E5062,G5063-G5062,0)</f>
        <v>6</v>
      </c>
    </row>
    <row r="5064" spans="1:14" x14ac:dyDescent="0.3">
      <c r="A5064">
        <v>16680</v>
      </c>
      <c r="B5064" s="1">
        <v>44380</v>
      </c>
      <c r="C5064" t="s">
        <v>85</v>
      </c>
      <c r="D5064">
        <v>2021</v>
      </c>
      <c r="E5064" t="s">
        <v>19</v>
      </c>
      <c r="F5064">
        <v>161867</v>
      </c>
      <c r="G5064">
        <v>3062</v>
      </c>
      <c r="H5064">
        <v>167103</v>
      </c>
      <c r="I5064">
        <v>167272</v>
      </c>
      <c r="J5064">
        <v>2174</v>
      </c>
      <c r="K5064">
        <v>183</v>
      </c>
      <c r="L5064" t="s">
        <v>101</v>
      </c>
      <c r="M5064">
        <v>0</v>
      </c>
      <c r="N5064">
        <f>IF(E5064=E5063,G5064-G5063,0)</f>
        <v>2</v>
      </c>
    </row>
    <row r="5065" spans="1:14" x14ac:dyDescent="0.3">
      <c r="A5065">
        <v>16716</v>
      </c>
      <c r="B5065" s="1">
        <v>44381</v>
      </c>
      <c r="C5065" t="s">
        <v>85</v>
      </c>
      <c r="D5065">
        <v>2021</v>
      </c>
      <c r="E5065" t="s">
        <v>19</v>
      </c>
      <c r="F5065">
        <v>162074</v>
      </c>
      <c r="G5065">
        <v>3069</v>
      </c>
      <c r="H5065">
        <v>167272</v>
      </c>
      <c r="I5065">
        <v>167436</v>
      </c>
      <c r="J5065">
        <v>2129</v>
      </c>
      <c r="K5065">
        <v>169</v>
      </c>
      <c r="L5065" t="s">
        <v>102</v>
      </c>
      <c r="M5065">
        <v>0</v>
      </c>
      <c r="N5065">
        <f>IF(E5065=E5064,G5065-G5064,0)</f>
        <v>7</v>
      </c>
    </row>
    <row r="5066" spans="1:14" x14ac:dyDescent="0.3">
      <c r="A5066">
        <v>16752</v>
      </c>
      <c r="B5066" s="1">
        <v>44382</v>
      </c>
      <c r="C5066" t="s">
        <v>85</v>
      </c>
      <c r="D5066">
        <v>2021</v>
      </c>
      <c r="E5066" t="s">
        <v>19</v>
      </c>
      <c r="F5066">
        <v>162276</v>
      </c>
      <c r="G5066">
        <v>3073</v>
      </c>
      <c r="H5066">
        <v>167436</v>
      </c>
      <c r="I5066">
        <v>167566</v>
      </c>
      <c r="J5066">
        <v>2087</v>
      </c>
      <c r="K5066">
        <v>164</v>
      </c>
      <c r="L5066" t="s">
        <v>103</v>
      </c>
      <c r="M5066">
        <v>0</v>
      </c>
      <c r="N5066">
        <f>IF(E5066=E5065,G5066-G5065,0)</f>
        <v>4</v>
      </c>
    </row>
    <row r="5067" spans="1:14" x14ac:dyDescent="0.3">
      <c r="A5067">
        <v>16788</v>
      </c>
      <c r="B5067" s="1">
        <v>44383</v>
      </c>
      <c r="C5067" t="s">
        <v>85</v>
      </c>
      <c r="D5067">
        <v>2021</v>
      </c>
      <c r="E5067" t="s">
        <v>19</v>
      </c>
      <c r="F5067">
        <v>162557</v>
      </c>
      <c r="G5067">
        <v>3075</v>
      </c>
      <c r="H5067">
        <v>167566</v>
      </c>
      <c r="I5067">
        <v>167823</v>
      </c>
      <c r="J5067">
        <v>1934</v>
      </c>
      <c r="K5067">
        <v>130</v>
      </c>
      <c r="L5067" t="s">
        <v>104</v>
      </c>
      <c r="M5067">
        <v>0</v>
      </c>
      <c r="N5067">
        <f>IF(E5067=E5066,G5067-G5066,0)</f>
        <v>2</v>
      </c>
    </row>
    <row r="5068" spans="1:14" x14ac:dyDescent="0.3">
      <c r="A5068">
        <v>16824</v>
      </c>
      <c r="B5068" s="1">
        <v>44384</v>
      </c>
      <c r="C5068" t="s">
        <v>85</v>
      </c>
      <c r="D5068">
        <v>2021</v>
      </c>
      <c r="E5068" t="s">
        <v>19</v>
      </c>
      <c r="F5068">
        <v>162787</v>
      </c>
      <c r="G5068">
        <v>3079</v>
      </c>
      <c r="H5068">
        <v>167823</v>
      </c>
      <c r="I5068">
        <v>168015</v>
      </c>
      <c r="J5068">
        <v>1957</v>
      </c>
      <c r="K5068">
        <v>257</v>
      </c>
      <c r="L5068" t="s">
        <v>105</v>
      </c>
      <c r="M5068">
        <v>0</v>
      </c>
      <c r="N5068">
        <f>IF(E5068=E5067,G5068-G5067,0)</f>
        <v>4</v>
      </c>
    </row>
    <row r="5069" spans="1:14" x14ac:dyDescent="0.3">
      <c r="A5069">
        <v>16860</v>
      </c>
      <c r="B5069" s="1">
        <v>44385</v>
      </c>
      <c r="C5069" t="s">
        <v>85</v>
      </c>
      <c r="D5069">
        <v>2021</v>
      </c>
      <c r="E5069" t="s">
        <v>19</v>
      </c>
      <c r="F5069">
        <v>162983</v>
      </c>
      <c r="G5069">
        <v>3082</v>
      </c>
      <c r="H5069">
        <v>168015</v>
      </c>
      <c r="I5069">
        <v>168210</v>
      </c>
      <c r="J5069">
        <v>1950</v>
      </c>
      <c r="K5069">
        <v>192</v>
      </c>
      <c r="L5069" t="s">
        <v>99</v>
      </c>
      <c r="M5069">
        <v>0</v>
      </c>
      <c r="N5069">
        <f>IF(E5069=E5068,G5069-G5068,0)</f>
        <v>3</v>
      </c>
    </row>
    <row r="5070" spans="1:14" x14ac:dyDescent="0.3">
      <c r="A5070">
        <v>16896</v>
      </c>
      <c r="B5070" s="1">
        <v>44386</v>
      </c>
      <c r="C5070" t="s">
        <v>85</v>
      </c>
      <c r="D5070">
        <v>2021</v>
      </c>
      <c r="E5070" t="s">
        <v>19</v>
      </c>
      <c r="F5070">
        <v>163159</v>
      </c>
      <c r="G5070">
        <v>3086</v>
      </c>
      <c r="H5070">
        <v>168210</v>
      </c>
      <c r="I5070">
        <v>168430</v>
      </c>
      <c r="J5070">
        <v>1965</v>
      </c>
      <c r="K5070">
        <v>195</v>
      </c>
      <c r="L5070" t="s">
        <v>100</v>
      </c>
      <c r="M5070">
        <v>0</v>
      </c>
      <c r="N5070">
        <f>IF(E5070=E5069,G5070-G5069,0)</f>
        <v>4</v>
      </c>
    </row>
    <row r="5071" spans="1:14" x14ac:dyDescent="0.3">
      <c r="A5071">
        <v>16932</v>
      </c>
      <c r="B5071" s="1">
        <v>44387</v>
      </c>
      <c r="C5071" t="s">
        <v>85</v>
      </c>
      <c r="D5071">
        <v>2021</v>
      </c>
      <c r="E5071" t="s">
        <v>19</v>
      </c>
      <c r="F5071">
        <v>163347</v>
      </c>
      <c r="G5071">
        <v>3088</v>
      </c>
      <c r="H5071">
        <v>168430</v>
      </c>
      <c r="I5071">
        <v>168585</v>
      </c>
      <c r="J5071">
        <v>1995</v>
      </c>
      <c r="K5071">
        <v>220</v>
      </c>
      <c r="L5071" t="s">
        <v>101</v>
      </c>
      <c r="M5071">
        <v>0</v>
      </c>
      <c r="N5071">
        <f>IF(E5071=E5070,G5071-G5070,0)</f>
        <v>2</v>
      </c>
    </row>
    <row r="5072" spans="1:14" x14ac:dyDescent="0.3">
      <c r="A5072">
        <v>16968</v>
      </c>
      <c r="B5072" s="1">
        <v>44388</v>
      </c>
      <c r="C5072" t="s">
        <v>85</v>
      </c>
      <c r="D5072">
        <v>2021</v>
      </c>
      <c r="E5072" t="s">
        <v>19</v>
      </c>
      <c r="F5072">
        <v>163530</v>
      </c>
      <c r="G5072">
        <v>3095</v>
      </c>
      <c r="H5072">
        <v>168585</v>
      </c>
      <c r="I5072">
        <v>168716</v>
      </c>
      <c r="J5072">
        <v>1960</v>
      </c>
      <c r="K5072">
        <v>155</v>
      </c>
      <c r="L5072" t="s">
        <v>102</v>
      </c>
      <c r="M5072">
        <v>0</v>
      </c>
      <c r="N5072">
        <f>IF(E5072=E5071,G5072-G5071,0)</f>
        <v>7</v>
      </c>
    </row>
    <row r="5073" spans="1:14" x14ac:dyDescent="0.3">
      <c r="A5073">
        <v>17004</v>
      </c>
      <c r="B5073" s="1">
        <v>44389</v>
      </c>
      <c r="C5073" t="s">
        <v>85</v>
      </c>
      <c r="D5073">
        <v>2021</v>
      </c>
      <c r="E5073" t="s">
        <v>19</v>
      </c>
      <c r="F5073">
        <v>163771</v>
      </c>
      <c r="G5073">
        <v>3097</v>
      </c>
      <c r="H5073">
        <v>168716</v>
      </c>
      <c r="I5073">
        <v>168824</v>
      </c>
      <c r="J5073">
        <v>1848</v>
      </c>
      <c r="K5073">
        <v>131</v>
      </c>
      <c r="L5073" t="s">
        <v>103</v>
      </c>
      <c r="M5073">
        <v>0</v>
      </c>
      <c r="N5073">
        <f>IF(E5073=E5072,G5073-G5072,0)</f>
        <v>2</v>
      </c>
    </row>
    <row r="5074" spans="1:14" x14ac:dyDescent="0.3">
      <c r="A5074">
        <v>17040</v>
      </c>
      <c r="B5074" s="1">
        <v>44390</v>
      </c>
      <c r="C5074" t="s">
        <v>85</v>
      </c>
      <c r="D5074">
        <v>2021</v>
      </c>
      <c r="E5074" t="s">
        <v>19</v>
      </c>
      <c r="F5074">
        <v>163957</v>
      </c>
      <c r="G5074">
        <v>3097</v>
      </c>
      <c r="H5074">
        <v>168824</v>
      </c>
      <c r="I5074">
        <v>168988</v>
      </c>
      <c r="J5074">
        <v>1770</v>
      </c>
      <c r="K5074">
        <v>108</v>
      </c>
      <c r="L5074" t="s">
        <v>104</v>
      </c>
      <c r="M5074">
        <v>0</v>
      </c>
      <c r="N5074">
        <f>IF(E5074=E5073,G5074-G5073,0)</f>
        <v>0</v>
      </c>
    </row>
    <row r="5075" spans="1:14" x14ac:dyDescent="0.3">
      <c r="A5075">
        <v>17076</v>
      </c>
      <c r="B5075" s="1">
        <v>44391</v>
      </c>
      <c r="C5075" t="s">
        <v>85</v>
      </c>
      <c r="D5075">
        <v>2021</v>
      </c>
      <c r="E5075" t="s">
        <v>19</v>
      </c>
      <c r="F5075">
        <v>164155</v>
      </c>
      <c r="G5075">
        <v>3101</v>
      </c>
      <c r="H5075">
        <v>168988</v>
      </c>
      <c r="I5075">
        <v>169215</v>
      </c>
      <c r="J5075">
        <v>1732</v>
      </c>
      <c r="K5075">
        <v>164</v>
      </c>
      <c r="L5075" t="s">
        <v>105</v>
      </c>
      <c r="M5075">
        <v>0</v>
      </c>
      <c r="N5075">
        <f>IF(E5075=E5074,G5075-G5074,0)</f>
        <v>4</v>
      </c>
    </row>
    <row r="5076" spans="1:14" x14ac:dyDescent="0.3">
      <c r="A5076">
        <v>17112</v>
      </c>
      <c r="B5076" s="1">
        <v>44392</v>
      </c>
      <c r="C5076" t="s">
        <v>85</v>
      </c>
      <c r="D5076">
        <v>2021</v>
      </c>
      <c r="E5076" t="s">
        <v>19</v>
      </c>
      <c r="F5076">
        <v>164326</v>
      </c>
      <c r="G5076">
        <v>3101</v>
      </c>
      <c r="H5076">
        <v>169215</v>
      </c>
      <c r="I5076">
        <v>169341</v>
      </c>
      <c r="J5076">
        <v>1788</v>
      </c>
      <c r="K5076">
        <v>227</v>
      </c>
      <c r="L5076" t="s">
        <v>99</v>
      </c>
      <c r="M5076">
        <v>0</v>
      </c>
      <c r="N5076">
        <f>IF(E5076=E5075,G5076-G5075,0)</f>
        <v>0</v>
      </c>
    </row>
    <row r="5077" spans="1:14" x14ac:dyDescent="0.3">
      <c r="A5077">
        <v>17148</v>
      </c>
      <c r="B5077" s="1">
        <v>44393</v>
      </c>
      <c r="C5077" t="s">
        <v>85</v>
      </c>
      <c r="D5077">
        <v>2021</v>
      </c>
      <c r="E5077" t="s">
        <v>19</v>
      </c>
      <c r="F5077">
        <v>164460</v>
      </c>
      <c r="G5077">
        <v>3102</v>
      </c>
      <c r="H5077">
        <v>169341</v>
      </c>
      <c r="I5077">
        <v>169461</v>
      </c>
      <c r="J5077">
        <v>1779</v>
      </c>
      <c r="K5077">
        <v>126</v>
      </c>
      <c r="L5077" t="s">
        <v>100</v>
      </c>
      <c r="M5077">
        <v>0</v>
      </c>
      <c r="N5077">
        <f>IF(E5077=E5076,G5077-G5076,0)</f>
        <v>1</v>
      </c>
    </row>
    <row r="5078" spans="1:14" x14ac:dyDescent="0.3">
      <c r="A5078">
        <v>17184</v>
      </c>
      <c r="B5078" s="1">
        <v>44394</v>
      </c>
      <c r="C5078" t="s">
        <v>85</v>
      </c>
      <c r="D5078">
        <v>2021</v>
      </c>
      <c r="E5078" t="s">
        <v>19</v>
      </c>
      <c r="F5078">
        <v>164696</v>
      </c>
      <c r="G5078">
        <v>3106</v>
      </c>
      <c r="H5078">
        <v>169461</v>
      </c>
      <c r="I5078">
        <v>169620</v>
      </c>
      <c r="J5078">
        <v>1659</v>
      </c>
      <c r="K5078">
        <v>120</v>
      </c>
      <c r="L5078" t="s">
        <v>101</v>
      </c>
      <c r="M5078">
        <v>0</v>
      </c>
      <c r="N5078">
        <f>IF(E5078=E5077,G5078-G5077,0)</f>
        <v>4</v>
      </c>
    </row>
    <row r="5079" spans="1:14" x14ac:dyDescent="0.3">
      <c r="A5079">
        <v>17220</v>
      </c>
      <c r="B5079" s="1">
        <v>44395</v>
      </c>
      <c r="C5079" t="s">
        <v>85</v>
      </c>
      <c r="D5079">
        <v>2021</v>
      </c>
      <c r="E5079" t="s">
        <v>19</v>
      </c>
      <c r="F5079">
        <v>164848</v>
      </c>
      <c r="G5079">
        <v>3109</v>
      </c>
      <c r="H5079">
        <v>169620</v>
      </c>
      <c r="I5079">
        <v>169740</v>
      </c>
      <c r="J5079">
        <v>1663</v>
      </c>
      <c r="K5079">
        <v>159</v>
      </c>
      <c r="L5079" t="s">
        <v>102</v>
      </c>
      <c r="M5079">
        <v>0</v>
      </c>
      <c r="N5079">
        <f>IF(E5079=E5078,G5079-G5078,0)</f>
        <v>3</v>
      </c>
    </row>
    <row r="5080" spans="1:14" x14ac:dyDescent="0.3">
      <c r="A5080">
        <v>17256</v>
      </c>
      <c r="B5080" s="1">
        <v>44396</v>
      </c>
      <c r="C5080" t="s">
        <v>85</v>
      </c>
      <c r="D5080">
        <v>2021</v>
      </c>
      <c r="E5080" t="s">
        <v>19</v>
      </c>
      <c r="F5080">
        <v>165067</v>
      </c>
      <c r="G5080">
        <v>3111</v>
      </c>
      <c r="H5080">
        <v>169740</v>
      </c>
      <c r="I5080">
        <v>169839</v>
      </c>
      <c r="J5080">
        <v>1562</v>
      </c>
      <c r="K5080">
        <v>120</v>
      </c>
      <c r="L5080" t="s">
        <v>103</v>
      </c>
      <c r="M5080">
        <v>0</v>
      </c>
      <c r="N5080">
        <f>IF(E5080=E5079,G5080-G5079,0)</f>
        <v>2</v>
      </c>
    </row>
    <row r="5081" spans="1:14" x14ac:dyDescent="0.3">
      <c r="A5081">
        <v>17292</v>
      </c>
      <c r="B5081" s="1">
        <v>44397</v>
      </c>
      <c r="C5081" t="s">
        <v>85</v>
      </c>
      <c r="D5081">
        <v>2021</v>
      </c>
      <c r="E5081" t="s">
        <v>19</v>
      </c>
      <c r="F5081">
        <v>165292</v>
      </c>
      <c r="G5081">
        <v>3111</v>
      </c>
      <c r="H5081">
        <v>169839</v>
      </c>
      <c r="I5081">
        <v>169971</v>
      </c>
      <c r="J5081">
        <v>1436</v>
      </c>
      <c r="K5081">
        <v>99</v>
      </c>
      <c r="L5081" t="s">
        <v>104</v>
      </c>
      <c r="M5081">
        <v>0</v>
      </c>
      <c r="N5081">
        <f>IF(E5081=E5080,G5081-G5080,0)</f>
        <v>0</v>
      </c>
    </row>
    <row r="5082" spans="1:14" x14ac:dyDescent="0.3">
      <c r="A5082">
        <v>17328</v>
      </c>
      <c r="B5082" s="1">
        <v>44398</v>
      </c>
      <c r="C5082" t="s">
        <v>85</v>
      </c>
      <c r="D5082">
        <v>2021</v>
      </c>
      <c r="E5082" t="s">
        <v>19</v>
      </c>
      <c r="F5082">
        <v>165449</v>
      </c>
      <c r="G5082">
        <v>3113</v>
      </c>
      <c r="H5082">
        <v>169971</v>
      </c>
      <c r="I5082">
        <v>170102</v>
      </c>
      <c r="J5082">
        <v>1409</v>
      </c>
      <c r="K5082">
        <v>132</v>
      </c>
      <c r="L5082" t="s">
        <v>105</v>
      </c>
      <c r="M5082">
        <v>0</v>
      </c>
      <c r="N5082">
        <f>IF(E5082=E5081,G5082-G5081,0)</f>
        <v>2</v>
      </c>
    </row>
    <row r="5083" spans="1:14" x14ac:dyDescent="0.3">
      <c r="A5083">
        <v>17364</v>
      </c>
      <c r="B5083" s="1">
        <v>44399</v>
      </c>
      <c r="C5083" t="s">
        <v>85</v>
      </c>
      <c r="D5083">
        <v>2021</v>
      </c>
      <c r="E5083" t="s">
        <v>19</v>
      </c>
      <c r="F5083">
        <v>165571</v>
      </c>
      <c r="G5083">
        <v>3118</v>
      </c>
      <c r="H5083">
        <v>170102</v>
      </c>
      <c r="I5083">
        <v>170199</v>
      </c>
      <c r="J5083">
        <v>1413</v>
      </c>
      <c r="K5083">
        <v>131</v>
      </c>
      <c r="L5083" t="s">
        <v>99</v>
      </c>
      <c r="M5083">
        <v>0</v>
      </c>
      <c r="N5083">
        <f>IF(E5083=E5082,G5083-G5082,0)</f>
        <v>5</v>
      </c>
    </row>
    <row r="5084" spans="1:14" x14ac:dyDescent="0.3">
      <c r="A5084">
        <v>17400</v>
      </c>
      <c r="B5084" s="1">
        <v>44400</v>
      </c>
      <c r="C5084" t="s">
        <v>85</v>
      </c>
      <c r="D5084">
        <v>2021</v>
      </c>
      <c r="E5084" t="s">
        <v>19</v>
      </c>
      <c r="F5084">
        <v>165700</v>
      </c>
      <c r="G5084">
        <v>3123</v>
      </c>
      <c r="H5084">
        <v>170199</v>
      </c>
      <c r="I5084">
        <v>170272</v>
      </c>
      <c r="J5084">
        <v>1376</v>
      </c>
      <c r="K5084">
        <v>97</v>
      </c>
      <c r="L5084" t="s">
        <v>100</v>
      </c>
      <c r="M5084">
        <v>0</v>
      </c>
      <c r="N5084">
        <f>IF(E5084=E5083,G5084-G5083,0)</f>
        <v>5</v>
      </c>
    </row>
    <row r="5085" spans="1:14" x14ac:dyDescent="0.3">
      <c r="A5085">
        <v>17436</v>
      </c>
      <c r="B5085" s="1">
        <v>44401</v>
      </c>
      <c r="C5085" t="s">
        <v>85</v>
      </c>
      <c r="D5085">
        <v>2021</v>
      </c>
      <c r="E5085" t="s">
        <v>19</v>
      </c>
      <c r="F5085">
        <v>165839</v>
      </c>
      <c r="G5085">
        <v>3126</v>
      </c>
      <c r="H5085">
        <v>170272</v>
      </c>
      <c r="I5085">
        <v>170416</v>
      </c>
      <c r="J5085">
        <v>1307</v>
      </c>
      <c r="K5085">
        <v>73</v>
      </c>
      <c r="L5085" t="s">
        <v>101</v>
      </c>
      <c r="M5085">
        <v>0</v>
      </c>
      <c r="N5085">
        <f>IF(E5085=E5084,G5085-G5084,0)</f>
        <v>3</v>
      </c>
    </row>
    <row r="5086" spans="1:14" x14ac:dyDescent="0.3">
      <c r="A5086">
        <v>17472</v>
      </c>
      <c r="B5086" s="1">
        <v>44402</v>
      </c>
      <c r="C5086" t="s">
        <v>85</v>
      </c>
      <c r="D5086">
        <v>2021</v>
      </c>
      <c r="E5086" t="s">
        <v>19</v>
      </c>
      <c r="F5086">
        <v>166052</v>
      </c>
      <c r="G5086">
        <v>3126</v>
      </c>
      <c r="H5086">
        <v>170416</v>
      </c>
      <c r="I5086">
        <v>170491</v>
      </c>
      <c r="J5086">
        <v>1238</v>
      </c>
      <c r="K5086">
        <v>144</v>
      </c>
      <c r="L5086" t="s">
        <v>102</v>
      </c>
      <c r="M5086">
        <v>0</v>
      </c>
      <c r="N5086">
        <f>IF(E5086=E5085,G5086-G5085,0)</f>
        <v>0</v>
      </c>
    </row>
    <row r="5087" spans="1:14" x14ac:dyDescent="0.3">
      <c r="A5087">
        <v>17508</v>
      </c>
      <c r="B5087" s="1">
        <v>44403</v>
      </c>
      <c r="C5087" t="s">
        <v>85</v>
      </c>
      <c r="D5087">
        <v>2021</v>
      </c>
      <c r="E5087" t="s">
        <v>19</v>
      </c>
      <c r="F5087">
        <v>166201</v>
      </c>
      <c r="G5087">
        <v>3132</v>
      </c>
      <c r="H5087">
        <v>170491</v>
      </c>
      <c r="I5087">
        <v>170581</v>
      </c>
      <c r="J5087">
        <v>1158</v>
      </c>
      <c r="K5087">
        <v>75</v>
      </c>
      <c r="L5087" t="s">
        <v>103</v>
      </c>
      <c r="M5087">
        <v>0</v>
      </c>
      <c r="N5087">
        <f>IF(E5087=E5086,G5087-G5086,0)</f>
        <v>6</v>
      </c>
    </row>
    <row r="5088" spans="1:14" x14ac:dyDescent="0.3">
      <c r="A5088">
        <v>17544</v>
      </c>
      <c r="B5088" s="1">
        <v>44404</v>
      </c>
      <c r="C5088" t="s">
        <v>85</v>
      </c>
      <c r="D5088">
        <v>2021</v>
      </c>
      <c r="E5088" t="s">
        <v>19</v>
      </c>
      <c r="F5088">
        <v>166308</v>
      </c>
      <c r="G5088">
        <v>3136</v>
      </c>
      <c r="H5088">
        <v>170581</v>
      </c>
      <c r="I5088">
        <v>170729</v>
      </c>
      <c r="J5088">
        <v>1137</v>
      </c>
      <c r="K5088">
        <v>90</v>
      </c>
      <c r="L5088" t="s">
        <v>104</v>
      </c>
      <c r="M5088">
        <v>0</v>
      </c>
      <c r="N5088">
        <f>IF(E5088=E5087,G5088-G5087,0)</f>
        <v>4</v>
      </c>
    </row>
    <row r="5089" spans="1:14" x14ac:dyDescent="0.3">
      <c r="A5089">
        <v>17580</v>
      </c>
      <c r="B5089" s="1">
        <v>44405</v>
      </c>
      <c r="C5089" t="s">
        <v>85</v>
      </c>
      <c r="D5089">
        <v>2021</v>
      </c>
      <c r="E5089" t="s">
        <v>19</v>
      </c>
      <c r="F5089">
        <v>166459</v>
      </c>
      <c r="G5089">
        <v>3140</v>
      </c>
      <c r="H5089">
        <v>170729</v>
      </c>
      <c r="I5089">
        <v>170810</v>
      </c>
      <c r="J5089">
        <v>1130</v>
      </c>
      <c r="K5089">
        <v>148</v>
      </c>
      <c r="L5089" t="s">
        <v>105</v>
      </c>
      <c r="M5089">
        <v>0</v>
      </c>
      <c r="N5089">
        <f>IF(E5089=E5088,G5089-G5088,0)</f>
        <v>4</v>
      </c>
    </row>
    <row r="5090" spans="1:14" x14ac:dyDescent="0.3">
      <c r="A5090">
        <v>17616</v>
      </c>
      <c r="B5090" s="1">
        <v>44406</v>
      </c>
      <c r="C5090" t="s">
        <v>85</v>
      </c>
      <c r="D5090">
        <v>2021</v>
      </c>
      <c r="E5090" t="s">
        <v>19</v>
      </c>
      <c r="F5090">
        <v>166586</v>
      </c>
      <c r="G5090">
        <v>3142</v>
      </c>
      <c r="H5090">
        <v>170810</v>
      </c>
      <c r="I5090">
        <v>170900</v>
      </c>
      <c r="J5090">
        <v>1082</v>
      </c>
      <c r="K5090">
        <v>81</v>
      </c>
      <c r="L5090" t="s">
        <v>99</v>
      </c>
      <c r="M5090">
        <v>0</v>
      </c>
      <c r="N5090">
        <f>IF(E5090=E5089,G5090-G5089,0)</f>
        <v>2</v>
      </c>
    </row>
    <row r="5091" spans="1:14" x14ac:dyDescent="0.3">
      <c r="A5091">
        <v>17652</v>
      </c>
      <c r="B5091" s="1">
        <v>44407</v>
      </c>
      <c r="C5091" t="s">
        <v>85</v>
      </c>
      <c r="D5091">
        <v>2021</v>
      </c>
      <c r="E5091" t="s">
        <v>19</v>
      </c>
      <c r="F5091">
        <v>166679</v>
      </c>
      <c r="G5091">
        <v>3144</v>
      </c>
      <c r="H5091">
        <v>170900</v>
      </c>
      <c r="I5091">
        <v>171052</v>
      </c>
      <c r="J5091">
        <v>1077</v>
      </c>
      <c r="K5091">
        <v>90</v>
      </c>
      <c r="L5091" t="s">
        <v>100</v>
      </c>
      <c r="M5091">
        <v>0</v>
      </c>
      <c r="N5091">
        <f>IF(E5091=E5090,G5091-G5090,0)</f>
        <v>2</v>
      </c>
    </row>
    <row r="5092" spans="1:14" x14ac:dyDescent="0.3">
      <c r="A5092">
        <v>17688</v>
      </c>
      <c r="B5092" s="1">
        <v>44408</v>
      </c>
      <c r="C5092" t="s">
        <v>85</v>
      </c>
      <c r="D5092">
        <v>2021</v>
      </c>
      <c r="E5092" t="s">
        <v>19</v>
      </c>
      <c r="F5092">
        <v>166813</v>
      </c>
      <c r="G5092">
        <v>3146</v>
      </c>
      <c r="H5092">
        <v>171052</v>
      </c>
      <c r="I5092">
        <v>171146</v>
      </c>
      <c r="J5092">
        <v>1093</v>
      </c>
      <c r="K5092">
        <v>152</v>
      </c>
      <c r="L5092" t="s">
        <v>101</v>
      </c>
      <c r="M5092">
        <v>0</v>
      </c>
      <c r="N5092">
        <f>IF(E5092=E5091,G5092-G5091,0)</f>
        <v>2</v>
      </c>
    </row>
    <row r="5093" spans="1:14" x14ac:dyDescent="0.3">
      <c r="A5093">
        <v>17724</v>
      </c>
      <c r="B5093" s="1">
        <v>44409</v>
      </c>
      <c r="C5093" t="s">
        <v>86</v>
      </c>
      <c r="D5093">
        <v>2021</v>
      </c>
      <c r="E5093" t="s">
        <v>19</v>
      </c>
      <c r="F5093">
        <v>166941</v>
      </c>
      <c r="G5093">
        <v>3147</v>
      </c>
      <c r="H5093">
        <v>171146</v>
      </c>
      <c r="I5093">
        <v>171205</v>
      </c>
      <c r="J5093">
        <v>1058</v>
      </c>
      <c r="K5093">
        <v>94</v>
      </c>
      <c r="L5093" t="s">
        <v>102</v>
      </c>
      <c r="M5093">
        <v>0</v>
      </c>
      <c r="N5093">
        <f>IF(E5093=E5092,G5093-G5092,0)</f>
        <v>1</v>
      </c>
    </row>
    <row r="5094" spans="1:14" x14ac:dyDescent="0.3">
      <c r="A5094">
        <v>17760</v>
      </c>
      <c r="B5094" s="1">
        <v>44410</v>
      </c>
      <c r="C5094" t="s">
        <v>86</v>
      </c>
      <c r="D5094">
        <v>2021</v>
      </c>
      <c r="E5094" t="s">
        <v>19</v>
      </c>
      <c r="F5094">
        <v>167046</v>
      </c>
      <c r="G5094">
        <v>3148</v>
      </c>
      <c r="H5094">
        <v>171205</v>
      </c>
      <c r="I5094">
        <v>171295</v>
      </c>
      <c r="J5094">
        <v>1011</v>
      </c>
      <c r="K5094">
        <v>59</v>
      </c>
      <c r="L5094" t="s">
        <v>103</v>
      </c>
      <c r="M5094">
        <v>0</v>
      </c>
      <c r="N5094">
        <f>IF(E5094=E5093,G5094-G5093,0)</f>
        <v>1</v>
      </c>
    </row>
    <row r="5095" spans="1:14" x14ac:dyDescent="0.3">
      <c r="A5095">
        <v>17796</v>
      </c>
      <c r="B5095" s="1">
        <v>44411</v>
      </c>
      <c r="C5095" t="s">
        <v>86</v>
      </c>
      <c r="D5095">
        <v>2021</v>
      </c>
      <c r="E5095" t="s">
        <v>19</v>
      </c>
      <c r="F5095">
        <v>167118</v>
      </c>
      <c r="G5095">
        <v>3150</v>
      </c>
      <c r="H5095">
        <v>171295</v>
      </c>
      <c r="I5095">
        <v>171396</v>
      </c>
      <c r="J5095">
        <v>1027</v>
      </c>
      <c r="K5095">
        <v>90</v>
      </c>
      <c r="L5095" t="s">
        <v>104</v>
      </c>
      <c r="M5095">
        <v>0</v>
      </c>
      <c r="N5095">
        <f>IF(E5095=E5094,G5095-G5094,0)</f>
        <v>2</v>
      </c>
    </row>
    <row r="5096" spans="1:14" x14ac:dyDescent="0.3">
      <c r="A5096">
        <v>17832</v>
      </c>
      <c r="B5096" s="1">
        <v>44412</v>
      </c>
      <c r="C5096" t="s">
        <v>86</v>
      </c>
      <c r="D5096">
        <v>2021</v>
      </c>
      <c r="E5096" t="s">
        <v>19</v>
      </c>
      <c r="F5096">
        <v>167245</v>
      </c>
      <c r="G5096">
        <v>3152</v>
      </c>
      <c r="H5096">
        <v>171396</v>
      </c>
      <c r="I5096">
        <v>171506</v>
      </c>
      <c r="J5096">
        <v>999</v>
      </c>
      <c r="K5096">
        <v>101</v>
      </c>
      <c r="L5096" t="s">
        <v>105</v>
      </c>
      <c r="M5096">
        <v>0</v>
      </c>
      <c r="N5096">
        <f>IF(E5096=E5095,G5096-G5095,0)</f>
        <v>2</v>
      </c>
    </row>
    <row r="5097" spans="1:14" x14ac:dyDescent="0.3">
      <c r="A5097">
        <v>17868</v>
      </c>
      <c r="B5097" s="1">
        <v>44413</v>
      </c>
      <c r="C5097" t="s">
        <v>86</v>
      </c>
      <c r="D5097">
        <v>2021</v>
      </c>
      <c r="E5097" t="s">
        <v>19</v>
      </c>
      <c r="F5097">
        <v>167335</v>
      </c>
      <c r="G5097">
        <v>3153</v>
      </c>
      <c r="H5097">
        <v>171506</v>
      </c>
      <c r="I5097">
        <v>171608</v>
      </c>
      <c r="J5097">
        <v>1018</v>
      </c>
      <c r="K5097">
        <v>110</v>
      </c>
      <c r="L5097" t="s">
        <v>99</v>
      </c>
      <c r="M5097">
        <v>0</v>
      </c>
      <c r="N5097">
        <f>IF(E5097=E5096,G5097-G5096,0)</f>
        <v>1</v>
      </c>
    </row>
    <row r="5098" spans="1:14" x14ac:dyDescent="0.3">
      <c r="A5098">
        <v>17904</v>
      </c>
      <c r="B5098" s="1">
        <v>44414</v>
      </c>
      <c r="C5098" t="s">
        <v>86</v>
      </c>
      <c r="D5098">
        <v>2021</v>
      </c>
      <c r="E5098" t="s">
        <v>19</v>
      </c>
      <c r="F5098">
        <v>167423</v>
      </c>
      <c r="G5098">
        <v>3156</v>
      </c>
      <c r="H5098">
        <v>171608</v>
      </c>
      <c r="I5098">
        <v>171705</v>
      </c>
      <c r="J5098">
        <v>1029</v>
      </c>
      <c r="K5098">
        <v>102</v>
      </c>
      <c r="L5098" t="s">
        <v>100</v>
      </c>
      <c r="M5098">
        <v>0</v>
      </c>
      <c r="N5098">
        <f>IF(E5098=E5097,G5098-G5097,0)</f>
        <v>3</v>
      </c>
    </row>
    <row r="5099" spans="1:14" x14ac:dyDescent="0.3">
      <c r="A5099">
        <v>17940</v>
      </c>
      <c r="B5099" s="1">
        <v>44415</v>
      </c>
      <c r="C5099" t="s">
        <v>86</v>
      </c>
      <c r="D5099">
        <v>2021</v>
      </c>
      <c r="E5099" t="s">
        <v>19</v>
      </c>
      <c r="F5099">
        <v>167556</v>
      </c>
      <c r="G5099">
        <v>3157</v>
      </c>
      <c r="H5099">
        <v>171705</v>
      </c>
      <c r="I5099">
        <v>171814</v>
      </c>
      <c r="J5099">
        <v>992</v>
      </c>
      <c r="K5099">
        <v>97</v>
      </c>
      <c r="L5099" t="s">
        <v>101</v>
      </c>
      <c r="M5099">
        <v>0</v>
      </c>
      <c r="N5099">
        <f>IF(E5099=E5098,G5099-G5098,0)</f>
        <v>1</v>
      </c>
    </row>
    <row r="5100" spans="1:14" x14ac:dyDescent="0.3">
      <c r="A5100">
        <v>17976</v>
      </c>
      <c r="B5100" s="1">
        <v>44416</v>
      </c>
      <c r="C5100" t="s">
        <v>86</v>
      </c>
      <c r="D5100">
        <v>2021</v>
      </c>
      <c r="E5100" t="s">
        <v>19</v>
      </c>
      <c r="F5100">
        <v>167649</v>
      </c>
      <c r="G5100">
        <v>3159</v>
      </c>
      <c r="H5100">
        <v>171814</v>
      </c>
      <c r="I5100">
        <v>171883</v>
      </c>
      <c r="J5100">
        <v>1006</v>
      </c>
      <c r="K5100">
        <v>109</v>
      </c>
      <c r="L5100" t="s">
        <v>102</v>
      </c>
      <c r="M5100">
        <v>0</v>
      </c>
      <c r="N5100">
        <f>IF(E5100=E5099,G5100-G5099,0)</f>
        <v>2</v>
      </c>
    </row>
    <row r="5101" spans="1:14" x14ac:dyDescent="0.3">
      <c r="A5101">
        <v>18012</v>
      </c>
      <c r="B5101" s="1">
        <v>44417</v>
      </c>
      <c r="C5101" t="s">
        <v>86</v>
      </c>
      <c r="D5101">
        <v>2021</v>
      </c>
      <c r="E5101" t="s">
        <v>19</v>
      </c>
      <c r="F5101">
        <v>167736</v>
      </c>
      <c r="G5101">
        <v>3160</v>
      </c>
      <c r="H5101">
        <v>171883</v>
      </c>
      <c r="I5101">
        <v>171944</v>
      </c>
      <c r="J5101">
        <v>987</v>
      </c>
      <c r="K5101">
        <v>69</v>
      </c>
      <c r="L5101" t="s">
        <v>103</v>
      </c>
      <c r="M5101">
        <v>0</v>
      </c>
      <c r="N5101">
        <f>IF(E5101=E5100,G5101-G5100,0)</f>
        <v>1</v>
      </c>
    </row>
    <row r="5102" spans="1:14" x14ac:dyDescent="0.3">
      <c r="A5102">
        <v>18048</v>
      </c>
      <c r="B5102" s="1">
        <v>44418</v>
      </c>
      <c r="C5102" t="s">
        <v>86</v>
      </c>
      <c r="D5102">
        <v>2021</v>
      </c>
      <c r="E5102" t="s">
        <v>19</v>
      </c>
      <c r="F5102">
        <v>167884</v>
      </c>
      <c r="G5102">
        <v>3164</v>
      </c>
      <c r="H5102">
        <v>171944</v>
      </c>
      <c r="I5102">
        <v>172085</v>
      </c>
      <c r="J5102">
        <v>896</v>
      </c>
      <c r="K5102">
        <v>61</v>
      </c>
      <c r="L5102" t="s">
        <v>104</v>
      </c>
      <c r="M5102">
        <v>0</v>
      </c>
      <c r="N5102">
        <f>IF(E5102=E5101,G5102-G5101,0)</f>
        <v>4</v>
      </c>
    </row>
    <row r="5103" spans="1:14" x14ac:dyDescent="0.3">
      <c r="A5103">
        <v>18084</v>
      </c>
      <c r="B5103" s="1">
        <v>44419</v>
      </c>
      <c r="C5103" t="s">
        <v>86</v>
      </c>
      <c r="D5103">
        <v>2021</v>
      </c>
      <c r="E5103" t="s">
        <v>19</v>
      </c>
      <c r="F5103">
        <v>167978</v>
      </c>
      <c r="G5103">
        <v>3164</v>
      </c>
      <c r="H5103">
        <v>172085</v>
      </c>
      <c r="J5103">
        <v>943</v>
      </c>
      <c r="K5103">
        <v>141</v>
      </c>
      <c r="L5103" t="s">
        <v>105</v>
      </c>
      <c r="M5103">
        <v>943</v>
      </c>
      <c r="N5103">
        <f>IF(E5103=E5102,G5103-G5102,0)</f>
        <v>0</v>
      </c>
    </row>
    <row r="5104" spans="1:14" x14ac:dyDescent="0.3">
      <c r="A5104">
        <v>232</v>
      </c>
      <c r="B5104" s="1">
        <v>43910</v>
      </c>
      <c r="C5104" t="s">
        <v>81</v>
      </c>
      <c r="D5104">
        <v>2020</v>
      </c>
      <c r="E5104" t="s">
        <v>20</v>
      </c>
      <c r="F5104">
        <v>0</v>
      </c>
      <c r="G5104">
        <v>0</v>
      </c>
      <c r="H5104">
        <v>5</v>
      </c>
      <c r="I5104">
        <v>7</v>
      </c>
      <c r="J5104">
        <v>5</v>
      </c>
      <c r="K5104">
        <v>1</v>
      </c>
      <c r="L5104" t="s">
        <v>100</v>
      </c>
      <c r="M5104">
        <v>0</v>
      </c>
      <c r="N5104">
        <f>IF(E5104=E5103,G5104-G5103,0)</f>
        <v>0</v>
      </c>
    </row>
    <row r="5105" spans="1:14" x14ac:dyDescent="0.3">
      <c r="A5105">
        <v>252</v>
      </c>
      <c r="B5105" s="1">
        <v>43911</v>
      </c>
      <c r="C5105" t="s">
        <v>81</v>
      </c>
      <c r="D5105">
        <v>2020</v>
      </c>
      <c r="E5105" t="s">
        <v>20</v>
      </c>
      <c r="F5105">
        <v>0</v>
      </c>
      <c r="G5105">
        <v>0</v>
      </c>
      <c r="H5105">
        <v>7</v>
      </c>
      <c r="I5105">
        <v>18</v>
      </c>
      <c r="J5105">
        <v>7</v>
      </c>
      <c r="K5105">
        <v>2</v>
      </c>
      <c r="L5105" t="s">
        <v>101</v>
      </c>
      <c r="M5105">
        <v>0</v>
      </c>
      <c r="N5105">
        <f>IF(E5105=E5104,G5105-G5104,0)</f>
        <v>0</v>
      </c>
    </row>
    <row r="5106" spans="1:14" x14ac:dyDescent="0.3">
      <c r="A5106">
        <v>275</v>
      </c>
      <c r="B5106" s="1">
        <v>43912</v>
      </c>
      <c r="C5106" t="s">
        <v>81</v>
      </c>
      <c r="D5106">
        <v>2020</v>
      </c>
      <c r="E5106" t="s">
        <v>20</v>
      </c>
      <c r="F5106">
        <v>0</v>
      </c>
      <c r="G5106">
        <v>1</v>
      </c>
      <c r="H5106">
        <v>18</v>
      </c>
      <c r="I5106">
        <v>29</v>
      </c>
      <c r="J5106">
        <v>17</v>
      </c>
      <c r="K5106">
        <v>11</v>
      </c>
      <c r="L5106" t="s">
        <v>102</v>
      </c>
      <c r="M5106">
        <v>0</v>
      </c>
      <c r="N5106">
        <f>IF(E5106=E5105,G5106-G5105,0)</f>
        <v>1</v>
      </c>
    </row>
    <row r="5107" spans="1:14" x14ac:dyDescent="0.3">
      <c r="A5107">
        <v>298</v>
      </c>
      <c r="B5107" s="1">
        <v>43913</v>
      </c>
      <c r="C5107" t="s">
        <v>81</v>
      </c>
      <c r="D5107">
        <v>2020</v>
      </c>
      <c r="E5107" t="s">
        <v>20</v>
      </c>
      <c r="F5107">
        <v>0</v>
      </c>
      <c r="G5107">
        <v>1</v>
      </c>
      <c r="H5107">
        <v>29</v>
      </c>
      <c r="I5107">
        <v>33</v>
      </c>
      <c r="J5107">
        <v>28</v>
      </c>
      <c r="K5107">
        <v>11</v>
      </c>
      <c r="L5107" t="s">
        <v>103</v>
      </c>
      <c r="M5107">
        <v>0</v>
      </c>
      <c r="N5107">
        <f>IF(E5107=E5106,G5107-G5106,0)</f>
        <v>0</v>
      </c>
    </row>
    <row r="5108" spans="1:14" x14ac:dyDescent="0.3">
      <c r="A5108">
        <v>321</v>
      </c>
      <c r="B5108" s="1">
        <v>43914</v>
      </c>
      <c r="C5108" t="s">
        <v>81</v>
      </c>
      <c r="D5108">
        <v>2020</v>
      </c>
      <c r="E5108" t="s">
        <v>20</v>
      </c>
      <c r="F5108">
        <v>0</v>
      </c>
      <c r="G5108">
        <v>1</v>
      </c>
      <c r="H5108">
        <v>33</v>
      </c>
      <c r="I5108">
        <v>38</v>
      </c>
      <c r="J5108">
        <v>32</v>
      </c>
      <c r="K5108">
        <v>4</v>
      </c>
      <c r="L5108" t="s">
        <v>104</v>
      </c>
      <c r="M5108">
        <v>0</v>
      </c>
      <c r="N5108">
        <f>IF(E5108=E5107,G5108-G5107,0)</f>
        <v>0</v>
      </c>
    </row>
    <row r="5109" spans="1:14" x14ac:dyDescent="0.3">
      <c r="A5109">
        <v>345</v>
      </c>
      <c r="B5109" s="1">
        <v>43915</v>
      </c>
      <c r="C5109" t="s">
        <v>81</v>
      </c>
      <c r="D5109">
        <v>2020</v>
      </c>
      <c r="E5109" t="s">
        <v>20</v>
      </c>
      <c r="F5109">
        <v>0</v>
      </c>
      <c r="G5109">
        <v>1</v>
      </c>
      <c r="H5109">
        <v>38</v>
      </c>
      <c r="I5109">
        <v>43</v>
      </c>
      <c r="J5109">
        <v>37</v>
      </c>
      <c r="K5109">
        <v>5</v>
      </c>
      <c r="L5109" t="s">
        <v>105</v>
      </c>
      <c r="M5109">
        <v>0</v>
      </c>
      <c r="N5109">
        <f>IF(E5109=E5108,G5109-G5108,0)</f>
        <v>0</v>
      </c>
    </row>
    <row r="5110" spans="1:14" x14ac:dyDescent="0.3">
      <c r="A5110">
        <v>373</v>
      </c>
      <c r="B5110" s="1">
        <v>43916</v>
      </c>
      <c r="C5110" t="s">
        <v>81</v>
      </c>
      <c r="D5110">
        <v>2020</v>
      </c>
      <c r="E5110" t="s">
        <v>20</v>
      </c>
      <c r="F5110">
        <v>0</v>
      </c>
      <c r="G5110">
        <v>3</v>
      </c>
      <c r="H5110">
        <v>43</v>
      </c>
      <c r="I5110">
        <v>43</v>
      </c>
      <c r="J5110">
        <v>40</v>
      </c>
      <c r="K5110">
        <v>5</v>
      </c>
      <c r="L5110" t="s">
        <v>99</v>
      </c>
      <c r="M5110">
        <v>0</v>
      </c>
      <c r="N5110">
        <f>IF(E5110=E5109,G5110-G5109,0)</f>
        <v>2</v>
      </c>
    </row>
    <row r="5111" spans="1:14" x14ac:dyDescent="0.3">
      <c r="A5111">
        <v>400</v>
      </c>
      <c r="B5111" s="1">
        <v>43917</v>
      </c>
      <c r="C5111" t="s">
        <v>81</v>
      </c>
      <c r="D5111">
        <v>2020</v>
      </c>
      <c r="E5111" t="s">
        <v>20</v>
      </c>
      <c r="F5111">
        <v>0</v>
      </c>
      <c r="G5111">
        <v>3</v>
      </c>
      <c r="H5111">
        <v>43</v>
      </c>
      <c r="I5111">
        <v>45</v>
      </c>
      <c r="J5111">
        <v>40</v>
      </c>
      <c r="K5111">
        <v>0</v>
      </c>
      <c r="L5111" t="s">
        <v>100</v>
      </c>
      <c r="M5111">
        <v>0</v>
      </c>
      <c r="N5111">
        <f>IF(E5111=E5110,G5111-G5110,0)</f>
        <v>0</v>
      </c>
    </row>
    <row r="5112" spans="1:14" x14ac:dyDescent="0.3">
      <c r="A5112">
        <v>427</v>
      </c>
      <c r="B5112" s="1">
        <v>43918</v>
      </c>
      <c r="C5112" t="s">
        <v>81</v>
      </c>
      <c r="D5112">
        <v>2020</v>
      </c>
      <c r="E5112" t="s">
        <v>20</v>
      </c>
      <c r="F5112">
        <v>0</v>
      </c>
      <c r="G5112">
        <v>3</v>
      </c>
      <c r="H5112">
        <v>45</v>
      </c>
      <c r="I5112">
        <v>58</v>
      </c>
      <c r="J5112">
        <v>42</v>
      </c>
      <c r="K5112">
        <v>2</v>
      </c>
      <c r="L5112" t="s">
        <v>101</v>
      </c>
      <c r="M5112">
        <v>0</v>
      </c>
      <c r="N5112">
        <f>IF(E5112=E5111,G5112-G5111,0)</f>
        <v>0</v>
      </c>
    </row>
    <row r="5113" spans="1:14" x14ac:dyDescent="0.3">
      <c r="A5113">
        <v>454</v>
      </c>
      <c r="B5113" s="1">
        <v>43919</v>
      </c>
      <c r="C5113" t="s">
        <v>81</v>
      </c>
      <c r="D5113">
        <v>2020</v>
      </c>
      <c r="E5113" t="s">
        <v>20</v>
      </c>
      <c r="F5113">
        <v>1</v>
      </c>
      <c r="G5113">
        <v>5</v>
      </c>
      <c r="H5113">
        <v>58</v>
      </c>
      <c r="I5113">
        <v>69</v>
      </c>
      <c r="J5113">
        <v>52</v>
      </c>
      <c r="K5113">
        <v>13</v>
      </c>
      <c r="L5113" t="s">
        <v>102</v>
      </c>
      <c r="M5113">
        <v>0</v>
      </c>
      <c r="N5113">
        <f>IF(E5113=E5112,G5113-G5112,0)</f>
        <v>2</v>
      </c>
    </row>
    <row r="5114" spans="1:14" x14ac:dyDescent="0.3">
      <c r="A5114">
        <v>481</v>
      </c>
      <c r="B5114" s="1">
        <v>43920</v>
      </c>
      <c r="C5114" t="s">
        <v>81</v>
      </c>
      <c r="D5114">
        <v>2020</v>
      </c>
      <c r="E5114" t="s">
        <v>20</v>
      </c>
      <c r="F5114">
        <v>1</v>
      </c>
      <c r="G5114">
        <v>6</v>
      </c>
      <c r="H5114">
        <v>69</v>
      </c>
      <c r="I5114">
        <v>73</v>
      </c>
      <c r="J5114">
        <v>62</v>
      </c>
      <c r="K5114">
        <v>11</v>
      </c>
      <c r="L5114" t="s">
        <v>103</v>
      </c>
      <c r="M5114">
        <v>0</v>
      </c>
      <c r="N5114">
        <f>IF(E5114=E5113,G5114-G5113,0)</f>
        <v>1</v>
      </c>
    </row>
    <row r="5115" spans="1:14" x14ac:dyDescent="0.3">
      <c r="A5115">
        <v>509</v>
      </c>
      <c r="B5115" s="1">
        <v>43921</v>
      </c>
      <c r="C5115" t="s">
        <v>81</v>
      </c>
      <c r="D5115">
        <v>2020</v>
      </c>
      <c r="E5115" t="s">
        <v>20</v>
      </c>
      <c r="F5115">
        <v>3</v>
      </c>
      <c r="G5115">
        <v>6</v>
      </c>
      <c r="H5115">
        <v>73</v>
      </c>
      <c r="I5115">
        <v>82</v>
      </c>
      <c r="J5115">
        <v>64</v>
      </c>
      <c r="K5115">
        <v>4</v>
      </c>
      <c r="L5115" t="s">
        <v>104</v>
      </c>
      <c r="M5115">
        <v>0</v>
      </c>
      <c r="N5115">
        <f>IF(E5115=E5114,G5115-G5114,0)</f>
        <v>0</v>
      </c>
    </row>
    <row r="5116" spans="1:14" x14ac:dyDescent="0.3">
      <c r="A5116">
        <v>538</v>
      </c>
      <c r="B5116" s="1">
        <v>43922</v>
      </c>
      <c r="C5116" t="s">
        <v>82</v>
      </c>
      <c r="D5116">
        <v>2020</v>
      </c>
      <c r="E5116" t="s">
        <v>20</v>
      </c>
      <c r="F5116">
        <v>5</v>
      </c>
      <c r="G5116">
        <v>6</v>
      </c>
      <c r="H5116">
        <v>82</v>
      </c>
      <c r="I5116">
        <v>87</v>
      </c>
      <c r="J5116">
        <v>71</v>
      </c>
      <c r="K5116">
        <v>9</v>
      </c>
      <c r="L5116" t="s">
        <v>105</v>
      </c>
      <c r="M5116">
        <v>0</v>
      </c>
      <c r="N5116">
        <f>IF(E5116=E5115,G5116-G5115,0)</f>
        <v>0</v>
      </c>
    </row>
    <row r="5117" spans="1:14" x14ac:dyDescent="0.3">
      <c r="A5117">
        <v>567</v>
      </c>
      <c r="B5117" s="1">
        <v>43923</v>
      </c>
      <c r="C5117" t="s">
        <v>82</v>
      </c>
      <c r="D5117">
        <v>2020</v>
      </c>
      <c r="E5117" t="s">
        <v>20</v>
      </c>
      <c r="F5117">
        <v>8</v>
      </c>
      <c r="G5117">
        <v>7</v>
      </c>
      <c r="H5117">
        <v>87</v>
      </c>
      <c r="I5117">
        <v>95</v>
      </c>
      <c r="J5117">
        <v>72</v>
      </c>
      <c r="K5117">
        <v>5</v>
      </c>
      <c r="L5117" t="s">
        <v>99</v>
      </c>
      <c r="M5117">
        <v>0</v>
      </c>
      <c r="N5117">
        <f>IF(E5117=E5116,G5117-G5116,0)</f>
        <v>1</v>
      </c>
    </row>
    <row r="5118" spans="1:14" x14ac:dyDescent="0.3">
      <c r="A5118">
        <v>597</v>
      </c>
      <c r="B5118" s="1">
        <v>43924</v>
      </c>
      <c r="C5118" t="s">
        <v>82</v>
      </c>
      <c r="D5118">
        <v>2020</v>
      </c>
      <c r="E5118" t="s">
        <v>20</v>
      </c>
      <c r="F5118">
        <v>10</v>
      </c>
      <c r="G5118">
        <v>8</v>
      </c>
      <c r="H5118">
        <v>95</v>
      </c>
      <c r="I5118">
        <v>105</v>
      </c>
      <c r="J5118">
        <v>77</v>
      </c>
      <c r="K5118">
        <v>8</v>
      </c>
      <c r="L5118" t="s">
        <v>100</v>
      </c>
      <c r="M5118">
        <v>0</v>
      </c>
      <c r="N5118">
        <f>IF(E5118=E5117,G5118-G5117,0)</f>
        <v>1</v>
      </c>
    </row>
    <row r="5119" spans="1:14" x14ac:dyDescent="0.3">
      <c r="A5119">
        <v>628</v>
      </c>
      <c r="B5119" s="1">
        <v>43925</v>
      </c>
      <c r="C5119" t="s">
        <v>82</v>
      </c>
      <c r="D5119">
        <v>2020</v>
      </c>
      <c r="E5119" t="s">
        <v>20</v>
      </c>
      <c r="F5119">
        <v>14</v>
      </c>
      <c r="G5119">
        <v>10</v>
      </c>
      <c r="H5119">
        <v>105</v>
      </c>
      <c r="I5119">
        <v>122</v>
      </c>
      <c r="J5119">
        <v>81</v>
      </c>
      <c r="K5119">
        <v>10</v>
      </c>
      <c r="L5119" t="s">
        <v>101</v>
      </c>
      <c r="M5119">
        <v>0</v>
      </c>
      <c r="N5119">
        <f>IF(E5119=E5118,G5119-G5118,0)</f>
        <v>2</v>
      </c>
    </row>
    <row r="5120" spans="1:14" x14ac:dyDescent="0.3">
      <c r="A5120">
        <v>658</v>
      </c>
      <c r="B5120" s="1">
        <v>43926</v>
      </c>
      <c r="C5120" t="s">
        <v>82</v>
      </c>
      <c r="D5120">
        <v>2020</v>
      </c>
      <c r="E5120" t="s">
        <v>20</v>
      </c>
      <c r="F5120">
        <v>18</v>
      </c>
      <c r="G5120">
        <v>11</v>
      </c>
      <c r="H5120">
        <v>122</v>
      </c>
      <c r="I5120">
        <v>144</v>
      </c>
      <c r="J5120">
        <v>93</v>
      </c>
      <c r="K5120">
        <v>17</v>
      </c>
      <c r="L5120" t="s">
        <v>102</v>
      </c>
      <c r="M5120">
        <v>0</v>
      </c>
      <c r="N5120">
        <f>IF(E5120=E5119,G5120-G5119,0)</f>
        <v>1</v>
      </c>
    </row>
    <row r="5121" spans="1:14" x14ac:dyDescent="0.3">
      <c r="A5121">
        <v>688</v>
      </c>
      <c r="B5121" s="1">
        <v>43927</v>
      </c>
      <c r="C5121" t="s">
        <v>82</v>
      </c>
      <c r="D5121">
        <v>2020</v>
      </c>
      <c r="E5121" t="s">
        <v>20</v>
      </c>
      <c r="F5121">
        <v>22</v>
      </c>
      <c r="G5121">
        <v>12</v>
      </c>
      <c r="H5121">
        <v>144</v>
      </c>
      <c r="I5121">
        <v>165</v>
      </c>
      <c r="J5121">
        <v>110</v>
      </c>
      <c r="K5121">
        <v>22</v>
      </c>
      <c r="L5121" t="s">
        <v>103</v>
      </c>
      <c r="M5121">
        <v>0</v>
      </c>
      <c r="N5121">
        <f>IF(E5121=E5120,G5121-G5120,0)</f>
        <v>1</v>
      </c>
    </row>
    <row r="5122" spans="1:14" x14ac:dyDescent="0.3">
      <c r="A5122">
        <v>718</v>
      </c>
      <c r="B5122" s="1">
        <v>43928</v>
      </c>
      <c r="C5122" t="s">
        <v>82</v>
      </c>
      <c r="D5122">
        <v>2020</v>
      </c>
      <c r="E5122" t="s">
        <v>20</v>
      </c>
      <c r="F5122">
        <v>25</v>
      </c>
      <c r="G5122">
        <v>13</v>
      </c>
      <c r="H5122">
        <v>165</v>
      </c>
      <c r="I5122">
        <v>165</v>
      </c>
      <c r="J5122">
        <v>127</v>
      </c>
      <c r="K5122">
        <v>21</v>
      </c>
      <c r="L5122" t="s">
        <v>104</v>
      </c>
      <c r="M5122">
        <v>0</v>
      </c>
      <c r="N5122">
        <f>IF(E5122=E5121,G5122-G5121,0)</f>
        <v>1</v>
      </c>
    </row>
    <row r="5123" spans="1:14" x14ac:dyDescent="0.3">
      <c r="A5123">
        <v>749</v>
      </c>
      <c r="B5123" s="1">
        <v>43929</v>
      </c>
      <c r="C5123" t="s">
        <v>82</v>
      </c>
      <c r="D5123">
        <v>2020</v>
      </c>
      <c r="E5123" t="s">
        <v>20</v>
      </c>
      <c r="F5123">
        <v>25</v>
      </c>
      <c r="G5123">
        <v>13</v>
      </c>
      <c r="H5123">
        <v>165</v>
      </c>
      <c r="I5123">
        <v>179</v>
      </c>
      <c r="J5123">
        <v>127</v>
      </c>
      <c r="K5123">
        <v>0</v>
      </c>
      <c r="L5123" t="s">
        <v>105</v>
      </c>
      <c r="M5123">
        <v>0</v>
      </c>
      <c r="N5123">
        <f>IF(E5123=E5122,G5123-G5122,0)</f>
        <v>0</v>
      </c>
    </row>
    <row r="5124" spans="1:14" x14ac:dyDescent="0.3">
      <c r="A5124">
        <v>780</v>
      </c>
      <c r="B5124" s="1">
        <v>43930</v>
      </c>
      <c r="C5124" t="s">
        <v>82</v>
      </c>
      <c r="D5124">
        <v>2020</v>
      </c>
      <c r="E5124" t="s">
        <v>20</v>
      </c>
      <c r="F5124">
        <v>25</v>
      </c>
      <c r="G5124">
        <v>16</v>
      </c>
      <c r="H5124">
        <v>179</v>
      </c>
      <c r="I5124">
        <v>241</v>
      </c>
      <c r="J5124">
        <v>138</v>
      </c>
      <c r="K5124">
        <v>14</v>
      </c>
      <c r="L5124" t="s">
        <v>99</v>
      </c>
      <c r="M5124">
        <v>0</v>
      </c>
      <c r="N5124">
        <f>IF(E5124=E5123,G5124-G5123,0)</f>
        <v>3</v>
      </c>
    </row>
    <row r="5125" spans="1:14" x14ac:dyDescent="0.3">
      <c r="A5125">
        <v>811</v>
      </c>
      <c r="B5125" s="1">
        <v>43931</v>
      </c>
      <c r="C5125" t="s">
        <v>82</v>
      </c>
      <c r="D5125">
        <v>2020</v>
      </c>
      <c r="E5125" t="s">
        <v>20</v>
      </c>
      <c r="F5125">
        <v>26</v>
      </c>
      <c r="G5125">
        <v>17</v>
      </c>
      <c r="H5125">
        <v>241</v>
      </c>
      <c r="I5125">
        <v>308</v>
      </c>
      <c r="J5125">
        <v>198</v>
      </c>
      <c r="K5125">
        <v>62</v>
      </c>
      <c r="L5125" t="s">
        <v>100</v>
      </c>
      <c r="M5125">
        <v>0</v>
      </c>
      <c r="N5125">
        <f>IF(E5125=E5124,G5125-G5124,0)</f>
        <v>1</v>
      </c>
    </row>
    <row r="5126" spans="1:14" x14ac:dyDescent="0.3">
      <c r="A5126">
        <v>842</v>
      </c>
      <c r="B5126" s="1">
        <v>43932</v>
      </c>
      <c r="C5126" t="s">
        <v>82</v>
      </c>
      <c r="D5126">
        <v>2020</v>
      </c>
      <c r="E5126" t="s">
        <v>20</v>
      </c>
      <c r="F5126">
        <v>31</v>
      </c>
      <c r="G5126">
        <v>19</v>
      </c>
      <c r="H5126">
        <v>308</v>
      </c>
      <c r="I5126">
        <v>432</v>
      </c>
      <c r="J5126">
        <v>258</v>
      </c>
      <c r="K5126">
        <v>67</v>
      </c>
      <c r="L5126" t="s">
        <v>101</v>
      </c>
      <c r="M5126">
        <v>0</v>
      </c>
      <c r="N5126">
        <f>IF(E5126=E5125,G5126-G5125,0)</f>
        <v>2</v>
      </c>
    </row>
    <row r="5127" spans="1:14" x14ac:dyDescent="0.3">
      <c r="A5127">
        <v>873</v>
      </c>
      <c r="B5127" s="1">
        <v>43933</v>
      </c>
      <c r="C5127" t="s">
        <v>82</v>
      </c>
      <c r="D5127">
        <v>2020</v>
      </c>
      <c r="E5127" t="s">
        <v>20</v>
      </c>
      <c r="F5127">
        <v>44</v>
      </c>
      <c r="G5127">
        <v>22</v>
      </c>
      <c r="H5127">
        <v>432</v>
      </c>
      <c r="I5127">
        <v>539</v>
      </c>
      <c r="J5127">
        <v>366</v>
      </c>
      <c r="K5127">
        <v>124</v>
      </c>
      <c r="L5127" t="s">
        <v>102</v>
      </c>
      <c r="M5127">
        <v>0</v>
      </c>
      <c r="N5127">
        <f>IF(E5127=E5126,G5127-G5126,0)</f>
        <v>3</v>
      </c>
    </row>
    <row r="5128" spans="1:14" x14ac:dyDescent="0.3">
      <c r="A5128">
        <v>904</v>
      </c>
      <c r="B5128" s="1">
        <v>43934</v>
      </c>
      <c r="C5128" t="s">
        <v>82</v>
      </c>
      <c r="D5128">
        <v>2020</v>
      </c>
      <c r="E5128" t="s">
        <v>20</v>
      </c>
      <c r="F5128">
        <v>47</v>
      </c>
      <c r="G5128">
        <v>26</v>
      </c>
      <c r="H5128">
        <v>539</v>
      </c>
      <c r="I5128">
        <v>617</v>
      </c>
      <c r="J5128">
        <v>466</v>
      </c>
      <c r="K5128">
        <v>107</v>
      </c>
      <c r="L5128" t="s">
        <v>103</v>
      </c>
      <c r="M5128">
        <v>0</v>
      </c>
      <c r="N5128">
        <f>IF(E5128=E5127,G5128-G5127,0)</f>
        <v>4</v>
      </c>
    </row>
    <row r="5129" spans="1:14" x14ac:dyDescent="0.3">
      <c r="A5129">
        <v>936</v>
      </c>
      <c r="B5129" s="1">
        <v>43935</v>
      </c>
      <c r="C5129" t="s">
        <v>82</v>
      </c>
      <c r="D5129">
        <v>2020</v>
      </c>
      <c r="E5129" t="s">
        <v>20</v>
      </c>
      <c r="F5129">
        <v>55</v>
      </c>
      <c r="G5129">
        <v>26</v>
      </c>
      <c r="H5129">
        <v>617</v>
      </c>
      <c r="I5129">
        <v>695</v>
      </c>
      <c r="J5129">
        <v>536</v>
      </c>
      <c r="K5129">
        <v>78</v>
      </c>
      <c r="L5129" t="s">
        <v>104</v>
      </c>
      <c r="M5129">
        <v>0</v>
      </c>
      <c r="N5129">
        <f>IF(E5129=E5128,G5129-G5128,0)</f>
        <v>0</v>
      </c>
    </row>
    <row r="5130" spans="1:14" x14ac:dyDescent="0.3">
      <c r="A5130">
        <v>969</v>
      </c>
      <c r="B5130" s="1">
        <v>43936</v>
      </c>
      <c r="C5130" t="s">
        <v>82</v>
      </c>
      <c r="D5130">
        <v>2020</v>
      </c>
      <c r="E5130" t="s">
        <v>20</v>
      </c>
      <c r="F5130">
        <v>59</v>
      </c>
      <c r="G5130">
        <v>30</v>
      </c>
      <c r="H5130">
        <v>695</v>
      </c>
      <c r="I5130">
        <v>871</v>
      </c>
      <c r="J5130">
        <v>606</v>
      </c>
      <c r="K5130">
        <v>78</v>
      </c>
      <c r="L5130" t="s">
        <v>105</v>
      </c>
      <c r="M5130">
        <v>0</v>
      </c>
      <c r="N5130">
        <f>IF(E5130=E5129,G5130-G5129,0)</f>
        <v>4</v>
      </c>
    </row>
    <row r="5131" spans="1:14" x14ac:dyDescent="0.3">
      <c r="A5131">
        <v>1002</v>
      </c>
      <c r="B5131" s="1">
        <v>43937</v>
      </c>
      <c r="C5131" t="s">
        <v>82</v>
      </c>
      <c r="D5131">
        <v>2020</v>
      </c>
      <c r="E5131" t="s">
        <v>20</v>
      </c>
      <c r="F5131">
        <v>64</v>
      </c>
      <c r="G5131">
        <v>36</v>
      </c>
      <c r="H5131">
        <v>871</v>
      </c>
      <c r="I5131">
        <v>1021</v>
      </c>
      <c r="J5131">
        <v>771</v>
      </c>
      <c r="K5131">
        <v>176</v>
      </c>
      <c r="L5131" t="s">
        <v>99</v>
      </c>
      <c r="M5131">
        <v>0</v>
      </c>
      <c r="N5131">
        <f>IF(E5131=E5130,G5131-G5130,0)</f>
        <v>6</v>
      </c>
    </row>
    <row r="5132" spans="1:14" x14ac:dyDescent="0.3">
      <c r="A5132">
        <v>1035</v>
      </c>
      <c r="B5132" s="1">
        <v>43938</v>
      </c>
      <c r="C5132" t="s">
        <v>82</v>
      </c>
      <c r="D5132">
        <v>2020</v>
      </c>
      <c r="E5132" t="s">
        <v>20</v>
      </c>
      <c r="F5132">
        <v>74</v>
      </c>
      <c r="G5132">
        <v>38</v>
      </c>
      <c r="H5132">
        <v>1021</v>
      </c>
      <c r="I5132">
        <v>1272</v>
      </c>
      <c r="J5132">
        <v>909</v>
      </c>
      <c r="K5132">
        <v>150</v>
      </c>
      <c r="L5132" t="s">
        <v>100</v>
      </c>
      <c r="M5132">
        <v>0</v>
      </c>
      <c r="N5132">
        <f>IF(E5132=E5131,G5132-G5131,0)</f>
        <v>2</v>
      </c>
    </row>
    <row r="5133" spans="1:14" x14ac:dyDescent="0.3">
      <c r="A5133">
        <v>1068</v>
      </c>
      <c r="B5133" s="1">
        <v>43939</v>
      </c>
      <c r="C5133" t="s">
        <v>82</v>
      </c>
      <c r="D5133">
        <v>2020</v>
      </c>
      <c r="E5133" t="s">
        <v>20</v>
      </c>
      <c r="F5133">
        <v>88</v>
      </c>
      <c r="G5133">
        <v>48</v>
      </c>
      <c r="H5133">
        <v>1272</v>
      </c>
      <c r="I5133">
        <v>1604</v>
      </c>
      <c r="J5133">
        <v>1136</v>
      </c>
      <c r="K5133">
        <v>251</v>
      </c>
      <c r="L5133" t="s">
        <v>101</v>
      </c>
      <c r="M5133">
        <v>0</v>
      </c>
      <c r="N5133">
        <f>IF(E5133=E5132,G5133-G5132,0)</f>
        <v>10</v>
      </c>
    </row>
    <row r="5134" spans="1:14" x14ac:dyDescent="0.3">
      <c r="A5134">
        <v>1101</v>
      </c>
      <c r="B5134" s="1">
        <v>43940</v>
      </c>
      <c r="C5134" t="s">
        <v>82</v>
      </c>
      <c r="D5134">
        <v>2020</v>
      </c>
      <c r="E5134" t="s">
        <v>20</v>
      </c>
      <c r="F5134">
        <v>94</v>
      </c>
      <c r="G5134">
        <v>58</v>
      </c>
      <c r="H5134">
        <v>1604</v>
      </c>
      <c r="I5134">
        <v>1851</v>
      </c>
      <c r="J5134">
        <v>1452</v>
      </c>
      <c r="K5134">
        <v>332</v>
      </c>
      <c r="L5134" t="s">
        <v>102</v>
      </c>
      <c r="M5134">
        <v>0</v>
      </c>
      <c r="N5134">
        <f>IF(E5134=E5133,G5134-G5133,0)</f>
        <v>10</v>
      </c>
    </row>
    <row r="5135" spans="1:14" x14ac:dyDescent="0.3">
      <c r="A5135">
        <v>1134</v>
      </c>
      <c r="B5135" s="1">
        <v>43941</v>
      </c>
      <c r="C5135" t="s">
        <v>82</v>
      </c>
      <c r="D5135">
        <v>2020</v>
      </c>
      <c r="E5135" t="s">
        <v>20</v>
      </c>
      <c r="F5135">
        <v>106</v>
      </c>
      <c r="G5135">
        <v>67</v>
      </c>
      <c r="H5135">
        <v>1851</v>
      </c>
      <c r="I5135">
        <v>2066</v>
      </c>
      <c r="J5135">
        <v>1678</v>
      </c>
      <c r="K5135">
        <v>247</v>
      </c>
      <c r="L5135" t="s">
        <v>103</v>
      </c>
      <c r="M5135">
        <v>0</v>
      </c>
      <c r="N5135">
        <f>IF(E5135=E5134,G5135-G5134,0)</f>
        <v>9</v>
      </c>
    </row>
    <row r="5136" spans="1:14" x14ac:dyDescent="0.3">
      <c r="A5136">
        <v>1167</v>
      </c>
      <c r="B5136" s="1">
        <v>43942</v>
      </c>
      <c r="C5136" t="s">
        <v>82</v>
      </c>
      <c r="D5136">
        <v>2020</v>
      </c>
      <c r="E5136" t="s">
        <v>20</v>
      </c>
      <c r="F5136">
        <v>131</v>
      </c>
      <c r="G5136">
        <v>77</v>
      </c>
      <c r="H5136">
        <v>2066</v>
      </c>
      <c r="I5136">
        <v>2272</v>
      </c>
      <c r="J5136">
        <v>1858</v>
      </c>
      <c r="K5136">
        <v>215</v>
      </c>
      <c r="L5136" t="s">
        <v>104</v>
      </c>
      <c r="M5136">
        <v>0</v>
      </c>
      <c r="N5136">
        <f>IF(E5136=E5135,G5136-G5135,0)</f>
        <v>10</v>
      </c>
    </row>
    <row r="5137" spans="1:14" x14ac:dyDescent="0.3">
      <c r="A5137">
        <v>1200</v>
      </c>
      <c r="B5137" s="1">
        <v>43943</v>
      </c>
      <c r="C5137" t="s">
        <v>82</v>
      </c>
      <c r="D5137">
        <v>2020</v>
      </c>
      <c r="E5137" t="s">
        <v>20</v>
      </c>
      <c r="F5137">
        <v>144</v>
      </c>
      <c r="G5137">
        <v>95</v>
      </c>
      <c r="H5137">
        <v>2272</v>
      </c>
      <c r="I5137">
        <v>2407</v>
      </c>
      <c r="J5137">
        <v>2033</v>
      </c>
      <c r="K5137">
        <v>206</v>
      </c>
      <c r="L5137" t="s">
        <v>105</v>
      </c>
      <c r="M5137">
        <v>0</v>
      </c>
      <c r="N5137">
        <f>IF(E5137=E5136,G5137-G5136,0)</f>
        <v>18</v>
      </c>
    </row>
    <row r="5138" spans="1:14" x14ac:dyDescent="0.3">
      <c r="A5138">
        <v>1232</v>
      </c>
      <c r="B5138" s="1">
        <v>43944</v>
      </c>
      <c r="C5138" t="s">
        <v>82</v>
      </c>
      <c r="D5138">
        <v>2020</v>
      </c>
      <c r="E5138" t="s">
        <v>20</v>
      </c>
      <c r="F5138">
        <v>179</v>
      </c>
      <c r="G5138">
        <v>103</v>
      </c>
      <c r="H5138">
        <v>2407</v>
      </c>
      <c r="I5138">
        <v>2624</v>
      </c>
      <c r="J5138">
        <v>2125</v>
      </c>
      <c r="K5138">
        <v>135</v>
      </c>
      <c r="L5138" t="s">
        <v>99</v>
      </c>
      <c r="M5138">
        <v>0</v>
      </c>
      <c r="N5138">
        <f>IF(E5138=E5137,G5138-G5137,0)</f>
        <v>8</v>
      </c>
    </row>
    <row r="5139" spans="1:14" x14ac:dyDescent="0.3">
      <c r="A5139">
        <v>1264</v>
      </c>
      <c r="B5139" s="1">
        <v>43945</v>
      </c>
      <c r="C5139" t="s">
        <v>82</v>
      </c>
      <c r="D5139">
        <v>2020</v>
      </c>
      <c r="E5139" t="s">
        <v>20</v>
      </c>
      <c r="F5139">
        <v>258</v>
      </c>
      <c r="G5139">
        <v>112</v>
      </c>
      <c r="H5139">
        <v>2624</v>
      </c>
      <c r="I5139">
        <v>2815</v>
      </c>
      <c r="J5139">
        <v>2254</v>
      </c>
      <c r="K5139">
        <v>217</v>
      </c>
      <c r="L5139" t="s">
        <v>100</v>
      </c>
      <c r="M5139">
        <v>0</v>
      </c>
      <c r="N5139">
        <f>IF(E5139=E5138,G5139-G5138,0)</f>
        <v>9</v>
      </c>
    </row>
    <row r="5140" spans="1:14" x14ac:dyDescent="0.3">
      <c r="A5140">
        <v>1296</v>
      </c>
      <c r="B5140" s="1">
        <v>43946</v>
      </c>
      <c r="C5140" t="s">
        <v>82</v>
      </c>
      <c r="D5140">
        <v>2020</v>
      </c>
      <c r="E5140" t="s">
        <v>20</v>
      </c>
      <c r="F5140">
        <v>265</v>
      </c>
      <c r="G5140">
        <v>127</v>
      </c>
      <c r="H5140">
        <v>2815</v>
      </c>
      <c r="I5140">
        <v>3071</v>
      </c>
      <c r="J5140">
        <v>2423</v>
      </c>
      <c r="K5140">
        <v>191</v>
      </c>
      <c r="L5140" t="s">
        <v>101</v>
      </c>
      <c r="M5140">
        <v>0</v>
      </c>
      <c r="N5140">
        <f>IF(E5140=E5139,G5140-G5139,0)</f>
        <v>15</v>
      </c>
    </row>
    <row r="5141" spans="1:14" x14ac:dyDescent="0.3">
      <c r="A5141">
        <v>1328</v>
      </c>
      <c r="B5141" s="1">
        <v>43947</v>
      </c>
      <c r="C5141" t="s">
        <v>82</v>
      </c>
      <c r="D5141">
        <v>2020</v>
      </c>
      <c r="E5141" t="s">
        <v>20</v>
      </c>
      <c r="F5141">
        <v>282</v>
      </c>
      <c r="G5141">
        <v>133</v>
      </c>
      <c r="H5141">
        <v>3071</v>
      </c>
      <c r="I5141">
        <v>3301</v>
      </c>
      <c r="J5141">
        <v>2656</v>
      </c>
      <c r="K5141">
        <v>256</v>
      </c>
      <c r="L5141" t="s">
        <v>102</v>
      </c>
      <c r="M5141">
        <v>0</v>
      </c>
      <c r="N5141">
        <f>IF(E5141=E5140,G5141-G5140,0)</f>
        <v>6</v>
      </c>
    </row>
    <row r="5142" spans="1:14" x14ac:dyDescent="0.3">
      <c r="A5142">
        <v>1360</v>
      </c>
      <c r="B5142" s="1">
        <v>43948</v>
      </c>
      <c r="C5142" t="s">
        <v>82</v>
      </c>
      <c r="D5142">
        <v>2020</v>
      </c>
      <c r="E5142" t="s">
        <v>20</v>
      </c>
      <c r="F5142">
        <v>313</v>
      </c>
      <c r="G5142">
        <v>151</v>
      </c>
      <c r="H5142">
        <v>3301</v>
      </c>
      <c r="I5142">
        <v>3548</v>
      </c>
      <c r="J5142">
        <v>2837</v>
      </c>
      <c r="K5142">
        <v>230</v>
      </c>
      <c r="L5142" t="s">
        <v>103</v>
      </c>
      <c r="M5142">
        <v>0</v>
      </c>
      <c r="N5142">
        <f>IF(E5142=E5141,G5142-G5141,0)</f>
        <v>18</v>
      </c>
    </row>
    <row r="5143" spans="1:14" x14ac:dyDescent="0.3">
      <c r="A5143">
        <v>1392</v>
      </c>
      <c r="B5143" s="1">
        <v>43949</v>
      </c>
      <c r="C5143" t="s">
        <v>82</v>
      </c>
      <c r="D5143">
        <v>2020</v>
      </c>
      <c r="E5143" t="s">
        <v>20</v>
      </c>
      <c r="F5143">
        <v>394</v>
      </c>
      <c r="G5143">
        <v>162</v>
      </c>
      <c r="H5143">
        <v>3548</v>
      </c>
      <c r="I5143">
        <v>3774</v>
      </c>
      <c r="J5143">
        <v>2992</v>
      </c>
      <c r="K5143">
        <v>247</v>
      </c>
      <c r="L5143" t="s">
        <v>104</v>
      </c>
      <c r="M5143">
        <v>0</v>
      </c>
      <c r="N5143">
        <f>IF(E5143=E5142,G5143-G5142,0)</f>
        <v>11</v>
      </c>
    </row>
    <row r="5144" spans="1:14" x14ac:dyDescent="0.3">
      <c r="A5144">
        <v>1424</v>
      </c>
      <c r="B5144" s="1">
        <v>43950</v>
      </c>
      <c r="C5144" t="s">
        <v>82</v>
      </c>
      <c r="D5144">
        <v>2020</v>
      </c>
      <c r="E5144" t="s">
        <v>20</v>
      </c>
      <c r="F5144">
        <v>434</v>
      </c>
      <c r="G5144">
        <v>181</v>
      </c>
      <c r="H5144">
        <v>3774</v>
      </c>
      <c r="I5144">
        <v>4082</v>
      </c>
      <c r="J5144">
        <v>3159</v>
      </c>
      <c r="K5144">
        <v>226</v>
      </c>
      <c r="L5144" t="s">
        <v>105</v>
      </c>
      <c r="M5144">
        <v>0</v>
      </c>
      <c r="N5144">
        <f>IF(E5144=E5143,G5144-G5143,0)</f>
        <v>19</v>
      </c>
    </row>
    <row r="5145" spans="1:14" x14ac:dyDescent="0.3">
      <c r="A5145">
        <v>1456</v>
      </c>
      <c r="B5145" s="1">
        <v>43951</v>
      </c>
      <c r="C5145" t="s">
        <v>82</v>
      </c>
      <c r="D5145">
        <v>2020</v>
      </c>
      <c r="E5145" t="s">
        <v>20</v>
      </c>
      <c r="F5145">
        <v>527</v>
      </c>
      <c r="G5145">
        <v>197</v>
      </c>
      <c r="H5145">
        <v>4082</v>
      </c>
      <c r="I5145">
        <v>4395</v>
      </c>
      <c r="J5145">
        <v>3358</v>
      </c>
      <c r="K5145">
        <v>308</v>
      </c>
      <c r="L5145" t="s">
        <v>99</v>
      </c>
      <c r="M5145">
        <v>0</v>
      </c>
      <c r="N5145">
        <f>IF(E5145=E5144,G5145-G5144,0)</f>
        <v>16</v>
      </c>
    </row>
    <row r="5146" spans="1:14" x14ac:dyDescent="0.3">
      <c r="A5146">
        <v>1488</v>
      </c>
      <c r="B5146" s="1">
        <v>43952</v>
      </c>
      <c r="C5146" t="s">
        <v>83</v>
      </c>
      <c r="D5146">
        <v>2020</v>
      </c>
      <c r="E5146" t="s">
        <v>20</v>
      </c>
      <c r="F5146">
        <v>613</v>
      </c>
      <c r="G5146">
        <v>214</v>
      </c>
      <c r="H5146">
        <v>4395</v>
      </c>
      <c r="I5146">
        <v>4721</v>
      </c>
      <c r="J5146">
        <v>3568</v>
      </c>
      <c r="K5146">
        <v>313</v>
      </c>
      <c r="L5146" t="s">
        <v>100</v>
      </c>
      <c r="M5146">
        <v>0</v>
      </c>
      <c r="N5146">
        <f>IF(E5146=E5145,G5146-G5145,0)</f>
        <v>17</v>
      </c>
    </row>
    <row r="5147" spans="1:14" x14ac:dyDescent="0.3">
      <c r="A5147">
        <v>1520</v>
      </c>
      <c r="B5147" s="1">
        <v>43953</v>
      </c>
      <c r="C5147" t="s">
        <v>83</v>
      </c>
      <c r="D5147">
        <v>2020</v>
      </c>
      <c r="E5147" t="s">
        <v>20</v>
      </c>
      <c r="F5147">
        <v>735</v>
      </c>
      <c r="G5147">
        <v>236</v>
      </c>
      <c r="H5147">
        <v>4721</v>
      </c>
      <c r="I5147">
        <v>5055</v>
      </c>
      <c r="J5147">
        <v>3750</v>
      </c>
      <c r="K5147">
        <v>326</v>
      </c>
      <c r="L5147" t="s">
        <v>101</v>
      </c>
      <c r="M5147">
        <v>0</v>
      </c>
      <c r="N5147">
        <f>IF(E5147=E5146,G5147-G5146,0)</f>
        <v>22</v>
      </c>
    </row>
    <row r="5148" spans="1:14" x14ac:dyDescent="0.3">
      <c r="A5148">
        <v>1552</v>
      </c>
      <c r="B5148" s="1">
        <v>43954</v>
      </c>
      <c r="C5148" t="s">
        <v>83</v>
      </c>
      <c r="D5148">
        <v>2020</v>
      </c>
      <c r="E5148" t="s">
        <v>20</v>
      </c>
      <c r="F5148">
        <v>896</v>
      </c>
      <c r="G5148">
        <v>262</v>
      </c>
      <c r="H5148">
        <v>5055</v>
      </c>
      <c r="I5148">
        <v>5428</v>
      </c>
      <c r="J5148">
        <v>3897</v>
      </c>
      <c r="K5148">
        <v>334</v>
      </c>
      <c r="L5148" t="s">
        <v>102</v>
      </c>
      <c r="M5148">
        <v>0</v>
      </c>
      <c r="N5148">
        <f>IF(E5148=E5147,G5148-G5147,0)</f>
        <v>26</v>
      </c>
    </row>
    <row r="5149" spans="1:14" x14ac:dyDescent="0.3">
      <c r="A5149">
        <v>1584</v>
      </c>
      <c r="B5149" s="1">
        <v>43955</v>
      </c>
      <c r="C5149" t="s">
        <v>83</v>
      </c>
      <c r="D5149">
        <v>2020</v>
      </c>
      <c r="E5149" t="s">
        <v>20</v>
      </c>
      <c r="F5149">
        <v>1042</v>
      </c>
      <c r="G5149">
        <v>290</v>
      </c>
      <c r="H5149">
        <v>5428</v>
      </c>
      <c r="I5149">
        <v>5804</v>
      </c>
      <c r="J5149">
        <v>4096</v>
      </c>
      <c r="K5149">
        <v>373</v>
      </c>
      <c r="L5149" t="s">
        <v>103</v>
      </c>
      <c r="M5149">
        <v>0</v>
      </c>
      <c r="N5149">
        <f>IF(E5149=E5148,G5149-G5148,0)</f>
        <v>28</v>
      </c>
    </row>
    <row r="5150" spans="1:14" x14ac:dyDescent="0.3">
      <c r="A5150">
        <v>1616</v>
      </c>
      <c r="B5150" s="1">
        <v>43956</v>
      </c>
      <c r="C5150" t="s">
        <v>83</v>
      </c>
      <c r="D5150">
        <v>2020</v>
      </c>
      <c r="E5150" t="s">
        <v>20</v>
      </c>
      <c r="F5150">
        <v>1195</v>
      </c>
      <c r="G5150">
        <v>319</v>
      </c>
      <c r="H5150">
        <v>5804</v>
      </c>
      <c r="I5150">
        <v>6245</v>
      </c>
      <c r="J5150">
        <v>4290</v>
      </c>
      <c r="K5150">
        <v>376</v>
      </c>
      <c r="L5150" t="s">
        <v>104</v>
      </c>
      <c r="M5150">
        <v>0</v>
      </c>
      <c r="N5150">
        <f>IF(E5150=E5149,G5150-G5149,0)</f>
        <v>29</v>
      </c>
    </row>
    <row r="5151" spans="1:14" x14ac:dyDescent="0.3">
      <c r="A5151">
        <v>1649</v>
      </c>
      <c r="B5151" s="1">
        <v>43957</v>
      </c>
      <c r="C5151" t="s">
        <v>83</v>
      </c>
      <c r="D5151">
        <v>2020</v>
      </c>
      <c r="E5151" t="s">
        <v>20</v>
      </c>
      <c r="F5151">
        <v>1381</v>
      </c>
      <c r="G5151">
        <v>368</v>
      </c>
      <c r="H5151">
        <v>6245</v>
      </c>
      <c r="I5151">
        <v>6625</v>
      </c>
      <c r="J5151">
        <v>4496</v>
      </c>
      <c r="K5151">
        <v>441</v>
      </c>
      <c r="L5151" t="s">
        <v>105</v>
      </c>
      <c r="M5151">
        <v>0</v>
      </c>
      <c r="N5151">
        <f>IF(E5151=E5150,G5151-G5150,0)</f>
        <v>49</v>
      </c>
    </row>
    <row r="5152" spans="1:14" x14ac:dyDescent="0.3">
      <c r="A5152">
        <v>1682</v>
      </c>
      <c r="B5152" s="1">
        <v>43958</v>
      </c>
      <c r="C5152" t="s">
        <v>83</v>
      </c>
      <c r="D5152">
        <v>2020</v>
      </c>
      <c r="E5152" t="s">
        <v>20</v>
      </c>
      <c r="F5152">
        <v>1500</v>
      </c>
      <c r="G5152">
        <v>396</v>
      </c>
      <c r="H5152">
        <v>6625</v>
      </c>
      <c r="I5152">
        <v>7012</v>
      </c>
      <c r="J5152">
        <v>4729</v>
      </c>
      <c r="K5152">
        <v>380</v>
      </c>
      <c r="L5152" t="s">
        <v>99</v>
      </c>
      <c r="M5152">
        <v>0</v>
      </c>
      <c r="N5152">
        <f>IF(E5152=E5151,G5152-G5151,0)</f>
        <v>28</v>
      </c>
    </row>
    <row r="5153" spans="1:14" x14ac:dyDescent="0.3">
      <c r="A5153">
        <v>1715</v>
      </c>
      <c r="B5153" s="1">
        <v>43959</v>
      </c>
      <c r="C5153" t="s">
        <v>83</v>
      </c>
      <c r="D5153">
        <v>2020</v>
      </c>
      <c r="E5153" t="s">
        <v>20</v>
      </c>
      <c r="F5153">
        <v>1709</v>
      </c>
      <c r="G5153">
        <v>425</v>
      </c>
      <c r="H5153">
        <v>7012</v>
      </c>
      <c r="I5153">
        <v>7402</v>
      </c>
      <c r="J5153">
        <v>4878</v>
      </c>
      <c r="K5153">
        <v>387</v>
      </c>
      <c r="L5153" t="s">
        <v>100</v>
      </c>
      <c r="M5153">
        <v>0</v>
      </c>
      <c r="N5153">
        <f>IF(E5153=E5152,G5153-G5152,0)</f>
        <v>29</v>
      </c>
    </row>
    <row r="5154" spans="1:14" x14ac:dyDescent="0.3">
      <c r="A5154">
        <v>1748</v>
      </c>
      <c r="B5154" s="1">
        <v>43960</v>
      </c>
      <c r="C5154" t="s">
        <v>83</v>
      </c>
      <c r="D5154">
        <v>2020</v>
      </c>
      <c r="E5154" t="s">
        <v>20</v>
      </c>
      <c r="F5154">
        <v>1872</v>
      </c>
      <c r="G5154">
        <v>449</v>
      </c>
      <c r="H5154">
        <v>7402</v>
      </c>
      <c r="I5154">
        <v>7796</v>
      </c>
      <c r="J5154">
        <v>5081</v>
      </c>
      <c r="K5154">
        <v>390</v>
      </c>
      <c r="L5154" t="s">
        <v>101</v>
      </c>
      <c r="M5154">
        <v>0</v>
      </c>
      <c r="N5154">
        <f>IF(E5154=E5153,G5154-G5153,0)</f>
        <v>24</v>
      </c>
    </row>
    <row r="5155" spans="1:14" x14ac:dyDescent="0.3">
      <c r="A5155">
        <v>1781</v>
      </c>
      <c r="B5155" s="1">
        <v>43961</v>
      </c>
      <c r="C5155" t="s">
        <v>83</v>
      </c>
      <c r="D5155">
        <v>2020</v>
      </c>
      <c r="E5155" t="s">
        <v>20</v>
      </c>
      <c r="F5155">
        <v>2091</v>
      </c>
      <c r="G5155">
        <v>472</v>
      </c>
      <c r="H5155">
        <v>7796</v>
      </c>
      <c r="I5155">
        <v>8194</v>
      </c>
      <c r="J5155">
        <v>5233</v>
      </c>
      <c r="K5155">
        <v>394</v>
      </c>
      <c r="L5155" t="s">
        <v>102</v>
      </c>
      <c r="M5155">
        <v>0</v>
      </c>
      <c r="N5155">
        <f>IF(E5155=E5154,G5155-G5154,0)</f>
        <v>23</v>
      </c>
    </row>
    <row r="5156" spans="1:14" x14ac:dyDescent="0.3">
      <c r="A5156">
        <v>1814</v>
      </c>
      <c r="B5156" s="1">
        <v>43962</v>
      </c>
      <c r="C5156" t="s">
        <v>83</v>
      </c>
      <c r="D5156">
        <v>2020</v>
      </c>
      <c r="E5156" t="s">
        <v>20</v>
      </c>
      <c r="F5156">
        <v>2545</v>
      </c>
      <c r="G5156">
        <v>493</v>
      </c>
      <c r="H5156">
        <v>8194</v>
      </c>
      <c r="I5156">
        <v>8541</v>
      </c>
      <c r="J5156">
        <v>5156</v>
      </c>
      <c r="K5156">
        <v>398</v>
      </c>
      <c r="L5156" t="s">
        <v>103</v>
      </c>
      <c r="M5156">
        <v>0</v>
      </c>
      <c r="N5156">
        <f>IF(E5156=E5155,G5156-G5155,0)</f>
        <v>21</v>
      </c>
    </row>
    <row r="5157" spans="1:14" x14ac:dyDescent="0.3">
      <c r="A5157">
        <v>1847</v>
      </c>
      <c r="B5157" s="1">
        <v>43963</v>
      </c>
      <c r="C5157" t="s">
        <v>83</v>
      </c>
      <c r="D5157">
        <v>2020</v>
      </c>
      <c r="E5157" t="s">
        <v>20</v>
      </c>
      <c r="F5157">
        <v>2780</v>
      </c>
      <c r="G5157">
        <v>513</v>
      </c>
      <c r="H5157">
        <v>8541</v>
      </c>
      <c r="I5157">
        <v>8903</v>
      </c>
      <c r="J5157">
        <v>5248</v>
      </c>
      <c r="K5157">
        <v>347</v>
      </c>
      <c r="L5157" t="s">
        <v>104</v>
      </c>
      <c r="M5157">
        <v>0</v>
      </c>
      <c r="N5157">
        <f>IF(E5157=E5156,G5157-G5156,0)</f>
        <v>20</v>
      </c>
    </row>
    <row r="5158" spans="1:14" x14ac:dyDescent="0.3">
      <c r="A5158">
        <v>1880</v>
      </c>
      <c r="B5158" s="1">
        <v>43964</v>
      </c>
      <c r="C5158" t="s">
        <v>83</v>
      </c>
      <c r="D5158">
        <v>2020</v>
      </c>
      <c r="E5158" t="s">
        <v>20</v>
      </c>
      <c r="F5158">
        <v>3246</v>
      </c>
      <c r="G5158">
        <v>537</v>
      </c>
      <c r="H5158">
        <v>8903</v>
      </c>
      <c r="I5158">
        <v>9267</v>
      </c>
      <c r="J5158">
        <v>5120</v>
      </c>
      <c r="K5158">
        <v>362</v>
      </c>
      <c r="L5158" t="s">
        <v>105</v>
      </c>
      <c r="M5158">
        <v>0</v>
      </c>
      <c r="N5158">
        <f>IF(E5158=E5157,G5158-G5157,0)</f>
        <v>24</v>
      </c>
    </row>
    <row r="5159" spans="1:14" x14ac:dyDescent="0.3">
      <c r="A5159">
        <v>1913</v>
      </c>
      <c r="B5159" s="1">
        <v>43965</v>
      </c>
      <c r="C5159" t="s">
        <v>83</v>
      </c>
      <c r="D5159">
        <v>2020</v>
      </c>
      <c r="E5159" t="s">
        <v>20</v>
      </c>
      <c r="F5159">
        <v>3562</v>
      </c>
      <c r="G5159">
        <v>566</v>
      </c>
      <c r="H5159">
        <v>9267</v>
      </c>
      <c r="I5159">
        <v>9591</v>
      </c>
      <c r="J5159">
        <v>5139</v>
      </c>
      <c r="K5159">
        <v>364</v>
      </c>
      <c r="L5159" t="s">
        <v>99</v>
      </c>
      <c r="M5159">
        <v>0</v>
      </c>
      <c r="N5159">
        <f>IF(E5159=E5158,G5159-G5158,0)</f>
        <v>29</v>
      </c>
    </row>
    <row r="5160" spans="1:14" x14ac:dyDescent="0.3">
      <c r="A5160">
        <v>1946</v>
      </c>
      <c r="B5160" s="1">
        <v>43966</v>
      </c>
      <c r="C5160" t="s">
        <v>83</v>
      </c>
      <c r="D5160">
        <v>2020</v>
      </c>
      <c r="E5160" t="s">
        <v>20</v>
      </c>
      <c r="F5160">
        <v>3753</v>
      </c>
      <c r="G5160">
        <v>586</v>
      </c>
      <c r="H5160">
        <v>9591</v>
      </c>
      <c r="I5160">
        <v>9931</v>
      </c>
      <c r="J5160">
        <v>5252</v>
      </c>
      <c r="K5160">
        <v>324</v>
      </c>
      <c r="L5160" t="s">
        <v>100</v>
      </c>
      <c r="M5160">
        <v>0</v>
      </c>
      <c r="N5160">
        <f>IF(E5160=E5159,G5160-G5159,0)</f>
        <v>20</v>
      </c>
    </row>
    <row r="5161" spans="1:14" x14ac:dyDescent="0.3">
      <c r="A5161">
        <v>1979</v>
      </c>
      <c r="B5161" s="1">
        <v>43967</v>
      </c>
      <c r="C5161" t="s">
        <v>83</v>
      </c>
      <c r="D5161">
        <v>2020</v>
      </c>
      <c r="E5161" t="s">
        <v>20</v>
      </c>
      <c r="F5161">
        <v>4035</v>
      </c>
      <c r="G5161">
        <v>606</v>
      </c>
      <c r="H5161">
        <v>9931</v>
      </c>
      <c r="I5161">
        <v>10988</v>
      </c>
      <c r="J5161">
        <v>5290</v>
      </c>
      <c r="K5161">
        <v>340</v>
      </c>
      <c r="L5161" t="s">
        <v>101</v>
      </c>
      <c r="M5161">
        <v>0</v>
      </c>
      <c r="N5161">
        <f>IF(E5161=E5160,G5161-G5160,0)</f>
        <v>20</v>
      </c>
    </row>
    <row r="5162" spans="1:14" x14ac:dyDescent="0.3">
      <c r="A5162">
        <v>2012</v>
      </c>
      <c r="B5162" s="1">
        <v>43968</v>
      </c>
      <c r="C5162" t="s">
        <v>83</v>
      </c>
      <c r="D5162">
        <v>2020</v>
      </c>
      <c r="E5162" t="s">
        <v>20</v>
      </c>
      <c r="F5162">
        <v>4308</v>
      </c>
      <c r="G5162">
        <v>625</v>
      </c>
      <c r="H5162">
        <v>10988</v>
      </c>
      <c r="I5162">
        <v>11379</v>
      </c>
      <c r="J5162">
        <v>6055</v>
      </c>
      <c r="K5162">
        <v>1057</v>
      </c>
      <c r="L5162" t="s">
        <v>102</v>
      </c>
      <c r="M5162">
        <v>0</v>
      </c>
      <c r="N5162">
        <f>IF(E5162=E5161,G5162-G5161,0)</f>
        <v>19</v>
      </c>
    </row>
    <row r="5163" spans="1:14" x14ac:dyDescent="0.3">
      <c r="A5163">
        <v>2045</v>
      </c>
      <c r="B5163" s="1">
        <v>43969</v>
      </c>
      <c r="C5163" t="s">
        <v>83</v>
      </c>
      <c r="D5163">
        <v>2020</v>
      </c>
      <c r="E5163" t="s">
        <v>20</v>
      </c>
      <c r="F5163">
        <v>4499</v>
      </c>
      <c r="G5163">
        <v>659</v>
      </c>
      <c r="H5163">
        <v>11379</v>
      </c>
      <c r="I5163">
        <v>11745</v>
      </c>
      <c r="J5163">
        <v>6221</v>
      </c>
      <c r="K5163">
        <v>391</v>
      </c>
      <c r="L5163" t="s">
        <v>103</v>
      </c>
      <c r="M5163">
        <v>0</v>
      </c>
      <c r="N5163">
        <f>IF(E5163=E5162,G5163-G5162,0)</f>
        <v>34</v>
      </c>
    </row>
    <row r="5164" spans="1:14" x14ac:dyDescent="0.3">
      <c r="A5164">
        <v>2078</v>
      </c>
      <c r="B5164" s="1">
        <v>43970</v>
      </c>
      <c r="C5164" t="s">
        <v>83</v>
      </c>
      <c r="D5164">
        <v>2020</v>
      </c>
      <c r="E5164" t="s">
        <v>20</v>
      </c>
      <c r="F5164">
        <v>4804</v>
      </c>
      <c r="G5164">
        <v>694</v>
      </c>
      <c r="H5164">
        <v>11745</v>
      </c>
      <c r="I5164">
        <v>12140</v>
      </c>
      <c r="J5164">
        <v>6247</v>
      </c>
      <c r="K5164">
        <v>366</v>
      </c>
      <c r="L5164" t="s">
        <v>104</v>
      </c>
      <c r="M5164">
        <v>0</v>
      </c>
      <c r="N5164">
        <f>IF(E5164=E5163,G5164-G5163,0)</f>
        <v>35</v>
      </c>
    </row>
    <row r="5165" spans="1:14" x14ac:dyDescent="0.3">
      <c r="A5165">
        <v>2111</v>
      </c>
      <c r="B5165" s="1">
        <v>43971</v>
      </c>
      <c r="C5165" t="s">
        <v>83</v>
      </c>
      <c r="D5165">
        <v>2020</v>
      </c>
      <c r="E5165" t="s">
        <v>20</v>
      </c>
      <c r="F5165">
        <v>5043</v>
      </c>
      <c r="G5165">
        <v>719</v>
      </c>
      <c r="H5165">
        <v>12140</v>
      </c>
      <c r="I5165">
        <v>12537</v>
      </c>
      <c r="J5165">
        <v>6378</v>
      </c>
      <c r="K5165">
        <v>395</v>
      </c>
      <c r="L5165" t="s">
        <v>105</v>
      </c>
      <c r="M5165">
        <v>0</v>
      </c>
      <c r="N5165">
        <f>IF(E5165=E5164,G5165-G5164,0)</f>
        <v>25</v>
      </c>
    </row>
    <row r="5166" spans="1:14" x14ac:dyDescent="0.3">
      <c r="A5166">
        <v>2145</v>
      </c>
      <c r="B5166" s="1">
        <v>43972</v>
      </c>
      <c r="C5166" t="s">
        <v>83</v>
      </c>
      <c r="D5166">
        <v>2020</v>
      </c>
      <c r="E5166" t="s">
        <v>20</v>
      </c>
      <c r="F5166">
        <v>5219</v>
      </c>
      <c r="G5166">
        <v>749</v>
      </c>
      <c r="H5166">
        <v>12537</v>
      </c>
      <c r="I5166">
        <v>12905</v>
      </c>
      <c r="J5166">
        <v>6569</v>
      </c>
      <c r="K5166">
        <v>397</v>
      </c>
      <c r="L5166" t="s">
        <v>99</v>
      </c>
      <c r="M5166">
        <v>0</v>
      </c>
      <c r="N5166">
        <f>IF(E5166=E5165,G5166-G5165,0)</f>
        <v>30</v>
      </c>
    </row>
    <row r="5167" spans="1:14" x14ac:dyDescent="0.3">
      <c r="A5167">
        <v>2179</v>
      </c>
      <c r="B5167" s="1">
        <v>43973</v>
      </c>
      <c r="C5167" t="s">
        <v>83</v>
      </c>
      <c r="D5167">
        <v>2020</v>
      </c>
      <c r="E5167" t="s">
        <v>20</v>
      </c>
      <c r="F5167">
        <v>5488</v>
      </c>
      <c r="G5167">
        <v>773</v>
      </c>
      <c r="H5167">
        <v>12905</v>
      </c>
      <c r="I5167">
        <v>13268</v>
      </c>
      <c r="J5167">
        <v>6644</v>
      </c>
      <c r="K5167">
        <v>368</v>
      </c>
      <c r="L5167" t="s">
        <v>100</v>
      </c>
      <c r="M5167">
        <v>0</v>
      </c>
      <c r="N5167">
        <f>IF(E5167=E5166,G5167-G5166,0)</f>
        <v>24</v>
      </c>
    </row>
    <row r="5168" spans="1:14" x14ac:dyDescent="0.3">
      <c r="A5168">
        <v>2213</v>
      </c>
      <c r="B5168" s="1">
        <v>43974</v>
      </c>
      <c r="C5168" t="s">
        <v>83</v>
      </c>
      <c r="D5168">
        <v>2020</v>
      </c>
      <c r="E5168" t="s">
        <v>20</v>
      </c>
      <c r="F5168">
        <v>5880</v>
      </c>
      <c r="G5168">
        <v>802</v>
      </c>
      <c r="H5168">
        <v>13268</v>
      </c>
      <c r="I5168">
        <v>13664</v>
      </c>
      <c r="J5168">
        <v>6586</v>
      </c>
      <c r="K5168">
        <v>363</v>
      </c>
      <c r="L5168" t="s">
        <v>101</v>
      </c>
      <c r="M5168">
        <v>0</v>
      </c>
      <c r="N5168">
        <f>IF(E5168=E5167,G5168-G5167,0)</f>
        <v>29</v>
      </c>
    </row>
    <row r="5169" spans="1:14" x14ac:dyDescent="0.3">
      <c r="A5169">
        <v>2247</v>
      </c>
      <c r="B5169" s="1">
        <v>43975</v>
      </c>
      <c r="C5169" t="s">
        <v>83</v>
      </c>
      <c r="D5169">
        <v>2020</v>
      </c>
      <c r="E5169" t="s">
        <v>20</v>
      </c>
      <c r="F5169">
        <v>6169</v>
      </c>
      <c r="G5169">
        <v>829</v>
      </c>
      <c r="H5169">
        <v>13664</v>
      </c>
      <c r="I5169">
        <v>14056</v>
      </c>
      <c r="J5169">
        <v>6666</v>
      </c>
      <c r="K5169">
        <v>396</v>
      </c>
      <c r="L5169" t="s">
        <v>102</v>
      </c>
      <c r="M5169">
        <v>0</v>
      </c>
      <c r="N5169">
        <f>IF(E5169=E5168,G5169-G5168,0)</f>
        <v>27</v>
      </c>
    </row>
    <row r="5170" spans="1:14" x14ac:dyDescent="0.3">
      <c r="A5170">
        <v>2282</v>
      </c>
      <c r="B5170" s="1">
        <v>43976</v>
      </c>
      <c r="C5170" t="s">
        <v>83</v>
      </c>
      <c r="D5170">
        <v>2020</v>
      </c>
      <c r="E5170" t="s">
        <v>20</v>
      </c>
      <c r="F5170">
        <v>6412</v>
      </c>
      <c r="G5170">
        <v>858</v>
      </c>
      <c r="H5170">
        <v>14056</v>
      </c>
      <c r="I5170">
        <v>14460</v>
      </c>
      <c r="J5170">
        <v>6786</v>
      </c>
      <c r="K5170">
        <v>392</v>
      </c>
      <c r="L5170" t="s">
        <v>103</v>
      </c>
      <c r="M5170">
        <v>0</v>
      </c>
      <c r="N5170">
        <f>IF(E5170=E5169,G5170-G5169,0)</f>
        <v>29</v>
      </c>
    </row>
    <row r="5171" spans="1:14" x14ac:dyDescent="0.3">
      <c r="A5171">
        <v>2317</v>
      </c>
      <c r="B5171" s="1">
        <v>43977</v>
      </c>
      <c r="C5171" t="s">
        <v>83</v>
      </c>
      <c r="D5171">
        <v>2020</v>
      </c>
      <c r="E5171" t="s">
        <v>20</v>
      </c>
      <c r="F5171">
        <v>6636</v>
      </c>
      <c r="G5171">
        <v>888</v>
      </c>
      <c r="H5171">
        <v>14460</v>
      </c>
      <c r="I5171">
        <v>14821</v>
      </c>
      <c r="J5171">
        <v>6936</v>
      </c>
      <c r="K5171">
        <v>404</v>
      </c>
      <c r="L5171" t="s">
        <v>104</v>
      </c>
      <c r="M5171">
        <v>0</v>
      </c>
      <c r="N5171">
        <f>IF(E5171=E5170,G5171-G5170,0)</f>
        <v>30</v>
      </c>
    </row>
    <row r="5172" spans="1:14" x14ac:dyDescent="0.3">
      <c r="A5172">
        <v>2353</v>
      </c>
      <c r="B5172" s="1">
        <v>43978</v>
      </c>
      <c r="C5172" t="s">
        <v>83</v>
      </c>
      <c r="D5172">
        <v>2020</v>
      </c>
      <c r="E5172" t="s">
        <v>20</v>
      </c>
      <c r="F5172">
        <v>7139</v>
      </c>
      <c r="G5172">
        <v>915</v>
      </c>
      <c r="H5172">
        <v>14821</v>
      </c>
      <c r="I5172">
        <v>15195</v>
      </c>
      <c r="J5172">
        <v>6767</v>
      </c>
      <c r="K5172">
        <v>361</v>
      </c>
      <c r="L5172" t="s">
        <v>105</v>
      </c>
      <c r="M5172">
        <v>0</v>
      </c>
      <c r="N5172">
        <f>IF(E5172=E5171,G5172-G5171,0)</f>
        <v>27</v>
      </c>
    </row>
    <row r="5173" spans="1:14" x14ac:dyDescent="0.3">
      <c r="A5173">
        <v>2389</v>
      </c>
      <c r="B5173" s="1">
        <v>43979</v>
      </c>
      <c r="C5173" t="s">
        <v>83</v>
      </c>
      <c r="D5173">
        <v>2020</v>
      </c>
      <c r="E5173" t="s">
        <v>20</v>
      </c>
      <c r="F5173">
        <v>7549</v>
      </c>
      <c r="G5173">
        <v>938</v>
      </c>
      <c r="H5173">
        <v>15195</v>
      </c>
      <c r="I5173">
        <v>15562</v>
      </c>
      <c r="J5173">
        <v>6708</v>
      </c>
      <c r="K5173">
        <v>374</v>
      </c>
      <c r="L5173" t="s">
        <v>99</v>
      </c>
      <c r="M5173">
        <v>0</v>
      </c>
      <c r="N5173">
        <f>IF(E5173=E5172,G5173-G5172,0)</f>
        <v>23</v>
      </c>
    </row>
    <row r="5174" spans="1:14" x14ac:dyDescent="0.3">
      <c r="A5174">
        <v>2425</v>
      </c>
      <c r="B5174" s="1">
        <v>43980</v>
      </c>
      <c r="C5174" t="s">
        <v>83</v>
      </c>
      <c r="D5174">
        <v>2020</v>
      </c>
      <c r="E5174" t="s">
        <v>20</v>
      </c>
      <c r="F5174">
        <v>8003</v>
      </c>
      <c r="G5174">
        <v>960</v>
      </c>
      <c r="H5174">
        <v>15562</v>
      </c>
      <c r="I5174">
        <v>15934</v>
      </c>
      <c r="J5174">
        <v>6599</v>
      </c>
      <c r="K5174">
        <v>367</v>
      </c>
      <c r="L5174" t="s">
        <v>100</v>
      </c>
      <c r="M5174">
        <v>0</v>
      </c>
      <c r="N5174">
        <f>IF(E5174=E5173,G5174-G5173,0)</f>
        <v>22</v>
      </c>
    </row>
    <row r="5175" spans="1:14" x14ac:dyDescent="0.3">
      <c r="A5175">
        <v>2461</v>
      </c>
      <c r="B5175" s="1">
        <v>43981</v>
      </c>
      <c r="C5175" t="s">
        <v>83</v>
      </c>
      <c r="D5175">
        <v>2020</v>
      </c>
      <c r="E5175" t="s">
        <v>20</v>
      </c>
      <c r="F5175">
        <v>8611</v>
      </c>
      <c r="G5175">
        <v>980</v>
      </c>
      <c r="H5175">
        <v>15934</v>
      </c>
      <c r="I5175">
        <v>16343</v>
      </c>
      <c r="J5175">
        <v>6343</v>
      </c>
      <c r="K5175">
        <v>372</v>
      </c>
      <c r="L5175" t="s">
        <v>101</v>
      </c>
      <c r="M5175">
        <v>0</v>
      </c>
      <c r="N5175">
        <f>IF(E5175=E5174,G5175-G5174,0)</f>
        <v>20</v>
      </c>
    </row>
    <row r="5176" spans="1:14" x14ac:dyDescent="0.3">
      <c r="A5176">
        <v>2497</v>
      </c>
      <c r="B5176" s="1">
        <v>43982</v>
      </c>
      <c r="C5176" t="s">
        <v>83</v>
      </c>
      <c r="D5176">
        <v>2020</v>
      </c>
      <c r="E5176" t="s">
        <v>20</v>
      </c>
      <c r="F5176">
        <v>9230</v>
      </c>
      <c r="G5176">
        <v>1007</v>
      </c>
      <c r="H5176">
        <v>16343</v>
      </c>
      <c r="I5176">
        <v>16779</v>
      </c>
      <c r="J5176">
        <v>6106</v>
      </c>
      <c r="K5176">
        <v>409</v>
      </c>
      <c r="L5176" t="s">
        <v>102</v>
      </c>
      <c r="M5176">
        <v>0</v>
      </c>
      <c r="N5176">
        <f>IF(E5176=E5175,G5176-G5175,0)</f>
        <v>27</v>
      </c>
    </row>
    <row r="5177" spans="1:14" x14ac:dyDescent="0.3">
      <c r="A5177">
        <v>2533</v>
      </c>
      <c r="B5177" s="1">
        <v>43983</v>
      </c>
      <c r="C5177" t="s">
        <v>84</v>
      </c>
      <c r="D5177">
        <v>2020</v>
      </c>
      <c r="E5177" t="s">
        <v>20</v>
      </c>
      <c r="F5177">
        <v>9919</v>
      </c>
      <c r="G5177">
        <v>1038</v>
      </c>
      <c r="H5177">
        <v>16779</v>
      </c>
      <c r="I5177">
        <v>17200</v>
      </c>
      <c r="J5177">
        <v>5822</v>
      </c>
      <c r="K5177">
        <v>436</v>
      </c>
      <c r="L5177" t="s">
        <v>103</v>
      </c>
      <c r="M5177">
        <v>0</v>
      </c>
      <c r="N5177">
        <f>IF(E5177=E5176,G5177-G5176,0)</f>
        <v>31</v>
      </c>
    </row>
    <row r="5178" spans="1:14" x14ac:dyDescent="0.3">
      <c r="A5178">
        <v>2569</v>
      </c>
      <c r="B5178" s="1">
        <v>43984</v>
      </c>
      <c r="C5178" t="s">
        <v>84</v>
      </c>
      <c r="D5178">
        <v>2020</v>
      </c>
      <c r="E5178" t="s">
        <v>20</v>
      </c>
      <c r="F5178">
        <v>10780</v>
      </c>
      <c r="G5178">
        <v>1063</v>
      </c>
      <c r="H5178">
        <v>17200</v>
      </c>
      <c r="I5178">
        <v>17617</v>
      </c>
      <c r="J5178">
        <v>5357</v>
      </c>
      <c r="K5178">
        <v>421</v>
      </c>
      <c r="L5178" t="s">
        <v>104</v>
      </c>
      <c r="M5178">
        <v>0</v>
      </c>
      <c r="N5178">
        <f>IF(E5178=E5177,G5178-G5177,0)</f>
        <v>25</v>
      </c>
    </row>
    <row r="5179" spans="1:14" x14ac:dyDescent="0.3">
      <c r="A5179">
        <v>2605</v>
      </c>
      <c r="B5179" s="1">
        <v>43985</v>
      </c>
      <c r="C5179" t="s">
        <v>84</v>
      </c>
      <c r="D5179">
        <v>2020</v>
      </c>
      <c r="E5179" t="s">
        <v>20</v>
      </c>
      <c r="F5179">
        <v>11894</v>
      </c>
      <c r="G5179">
        <v>1092</v>
      </c>
      <c r="H5179">
        <v>17617</v>
      </c>
      <c r="I5179">
        <v>18100</v>
      </c>
      <c r="J5179">
        <v>4631</v>
      </c>
      <c r="K5179">
        <v>417</v>
      </c>
      <c r="L5179" t="s">
        <v>105</v>
      </c>
      <c r="M5179">
        <v>0</v>
      </c>
      <c r="N5179">
        <f>IF(E5179=E5178,G5179-G5178,0)</f>
        <v>29</v>
      </c>
    </row>
    <row r="5180" spans="1:14" x14ac:dyDescent="0.3">
      <c r="A5180">
        <v>2641</v>
      </c>
      <c r="B5180" s="1">
        <v>43986</v>
      </c>
      <c r="C5180" t="s">
        <v>84</v>
      </c>
      <c r="D5180">
        <v>2020</v>
      </c>
      <c r="E5180" t="s">
        <v>20</v>
      </c>
      <c r="F5180">
        <v>12212</v>
      </c>
      <c r="G5180">
        <v>1122</v>
      </c>
      <c r="H5180">
        <v>18100</v>
      </c>
      <c r="I5180">
        <v>18584</v>
      </c>
      <c r="J5180">
        <v>4766</v>
      </c>
      <c r="K5180">
        <v>483</v>
      </c>
      <c r="L5180" t="s">
        <v>99</v>
      </c>
      <c r="M5180">
        <v>0</v>
      </c>
      <c r="N5180">
        <f>IF(E5180=E5179,G5180-G5179,0)</f>
        <v>30</v>
      </c>
    </row>
    <row r="5181" spans="1:14" x14ac:dyDescent="0.3">
      <c r="A5181">
        <v>2677</v>
      </c>
      <c r="B5181" s="1">
        <v>43987</v>
      </c>
      <c r="C5181" t="s">
        <v>84</v>
      </c>
      <c r="D5181">
        <v>2020</v>
      </c>
      <c r="E5181" t="s">
        <v>20</v>
      </c>
      <c r="F5181">
        <v>12667</v>
      </c>
      <c r="G5181">
        <v>1155</v>
      </c>
      <c r="H5181">
        <v>18584</v>
      </c>
      <c r="I5181">
        <v>19094</v>
      </c>
      <c r="J5181">
        <v>4762</v>
      </c>
      <c r="K5181">
        <v>484</v>
      </c>
      <c r="L5181" t="s">
        <v>100</v>
      </c>
      <c r="M5181">
        <v>0</v>
      </c>
      <c r="N5181">
        <f>IF(E5181=E5180,G5181-G5180,0)</f>
        <v>33</v>
      </c>
    </row>
    <row r="5182" spans="1:14" x14ac:dyDescent="0.3">
      <c r="A5182">
        <v>2713</v>
      </c>
      <c r="B5182" s="1">
        <v>43988</v>
      </c>
      <c r="C5182" t="s">
        <v>84</v>
      </c>
      <c r="D5182">
        <v>2020</v>
      </c>
      <c r="E5182" t="s">
        <v>20</v>
      </c>
      <c r="F5182">
        <v>13003</v>
      </c>
      <c r="G5182">
        <v>1190</v>
      </c>
      <c r="H5182">
        <v>19094</v>
      </c>
      <c r="I5182">
        <v>19592</v>
      </c>
      <c r="J5182">
        <v>4901</v>
      </c>
      <c r="K5182">
        <v>510</v>
      </c>
      <c r="L5182" t="s">
        <v>101</v>
      </c>
      <c r="M5182">
        <v>0</v>
      </c>
      <c r="N5182">
        <f>IF(E5182=E5181,G5182-G5181,0)</f>
        <v>35</v>
      </c>
    </row>
    <row r="5183" spans="1:14" x14ac:dyDescent="0.3">
      <c r="A5183">
        <v>2749</v>
      </c>
      <c r="B5183" s="1">
        <v>43989</v>
      </c>
      <c r="C5183" t="s">
        <v>84</v>
      </c>
      <c r="D5183">
        <v>2020</v>
      </c>
      <c r="E5183" t="s">
        <v>20</v>
      </c>
      <c r="F5183">
        <v>13316</v>
      </c>
      <c r="G5183">
        <v>1219</v>
      </c>
      <c r="H5183">
        <v>19592</v>
      </c>
      <c r="I5183">
        <v>20070</v>
      </c>
      <c r="J5183">
        <v>5057</v>
      </c>
      <c r="K5183">
        <v>498</v>
      </c>
      <c r="L5183" t="s">
        <v>102</v>
      </c>
      <c r="M5183">
        <v>0</v>
      </c>
      <c r="N5183">
        <f>IF(E5183=E5182,G5183-G5182,0)</f>
        <v>29</v>
      </c>
    </row>
    <row r="5184" spans="1:14" x14ac:dyDescent="0.3">
      <c r="A5184">
        <v>2785</v>
      </c>
      <c r="B5184" s="1">
        <v>43990</v>
      </c>
      <c r="C5184" t="s">
        <v>84</v>
      </c>
      <c r="D5184">
        <v>2020</v>
      </c>
      <c r="E5184" t="s">
        <v>20</v>
      </c>
      <c r="F5184">
        <v>13635</v>
      </c>
      <c r="G5184">
        <v>1249</v>
      </c>
      <c r="H5184">
        <v>20070</v>
      </c>
      <c r="I5184">
        <v>20545</v>
      </c>
      <c r="J5184">
        <v>5186</v>
      </c>
      <c r="K5184">
        <v>478</v>
      </c>
      <c r="L5184" t="s">
        <v>103</v>
      </c>
      <c r="M5184">
        <v>0</v>
      </c>
      <c r="N5184">
        <f>IF(E5184=E5183,G5184-G5183,0)</f>
        <v>30</v>
      </c>
    </row>
    <row r="5185" spans="1:14" x14ac:dyDescent="0.3">
      <c r="A5185">
        <v>2821</v>
      </c>
      <c r="B5185" s="1">
        <v>43991</v>
      </c>
      <c r="C5185" t="s">
        <v>84</v>
      </c>
      <c r="D5185">
        <v>2020</v>
      </c>
      <c r="E5185" t="s">
        <v>20</v>
      </c>
      <c r="F5185">
        <v>13956</v>
      </c>
      <c r="G5185">
        <v>1280</v>
      </c>
      <c r="H5185">
        <v>20545</v>
      </c>
      <c r="I5185">
        <v>21014</v>
      </c>
      <c r="J5185">
        <v>5309</v>
      </c>
      <c r="K5185">
        <v>475</v>
      </c>
      <c r="L5185" t="s">
        <v>104</v>
      </c>
      <c r="M5185">
        <v>0</v>
      </c>
      <c r="N5185">
        <f>IF(E5185=E5184,G5185-G5184,0)</f>
        <v>31</v>
      </c>
    </row>
    <row r="5186" spans="1:14" x14ac:dyDescent="0.3">
      <c r="A5186">
        <v>2857</v>
      </c>
      <c r="B5186" s="1">
        <v>43992</v>
      </c>
      <c r="C5186" t="s">
        <v>84</v>
      </c>
      <c r="D5186">
        <v>2020</v>
      </c>
      <c r="E5186" t="s">
        <v>20</v>
      </c>
      <c r="F5186">
        <v>14365</v>
      </c>
      <c r="G5186">
        <v>1313</v>
      </c>
      <c r="H5186">
        <v>21014</v>
      </c>
      <c r="I5186">
        <v>21521</v>
      </c>
      <c r="J5186">
        <v>5336</v>
      </c>
      <c r="K5186">
        <v>469</v>
      </c>
      <c r="L5186" t="s">
        <v>105</v>
      </c>
      <c r="M5186">
        <v>0</v>
      </c>
      <c r="N5186">
        <f>IF(E5186=E5185,G5186-G5185,0)</f>
        <v>33</v>
      </c>
    </row>
    <row r="5187" spans="1:14" x14ac:dyDescent="0.3">
      <c r="A5187">
        <v>2894</v>
      </c>
      <c r="B5187" s="1">
        <v>43993</v>
      </c>
      <c r="C5187" t="s">
        <v>84</v>
      </c>
      <c r="D5187">
        <v>2020</v>
      </c>
      <c r="E5187" t="s">
        <v>20</v>
      </c>
      <c r="F5187">
        <v>14735</v>
      </c>
      <c r="G5187">
        <v>1347</v>
      </c>
      <c r="H5187">
        <v>21521</v>
      </c>
      <c r="I5187">
        <v>22032</v>
      </c>
      <c r="J5187">
        <v>5439</v>
      </c>
      <c r="K5187">
        <v>507</v>
      </c>
      <c r="L5187" t="s">
        <v>99</v>
      </c>
      <c r="M5187">
        <v>0</v>
      </c>
      <c r="N5187">
        <f>IF(E5187=E5186,G5187-G5186,0)</f>
        <v>34</v>
      </c>
    </row>
    <row r="5188" spans="1:14" x14ac:dyDescent="0.3">
      <c r="A5188">
        <v>2930</v>
      </c>
      <c r="B5188" s="1">
        <v>43994</v>
      </c>
      <c r="C5188" t="s">
        <v>84</v>
      </c>
      <c r="D5188">
        <v>2020</v>
      </c>
      <c r="E5188" t="s">
        <v>20</v>
      </c>
      <c r="F5188">
        <v>15101</v>
      </c>
      <c r="G5188">
        <v>1385</v>
      </c>
      <c r="H5188">
        <v>22032</v>
      </c>
      <c r="I5188">
        <v>22527</v>
      </c>
      <c r="J5188">
        <v>5546</v>
      </c>
      <c r="K5188">
        <v>511</v>
      </c>
      <c r="L5188" t="s">
        <v>100</v>
      </c>
      <c r="M5188">
        <v>0</v>
      </c>
      <c r="N5188">
        <f>IF(E5188=E5187,G5188-G5187,0)</f>
        <v>38</v>
      </c>
    </row>
    <row r="5189" spans="1:14" x14ac:dyDescent="0.3">
      <c r="A5189">
        <v>2966</v>
      </c>
      <c r="B5189" s="1">
        <v>43995</v>
      </c>
      <c r="C5189" t="s">
        <v>84</v>
      </c>
      <c r="D5189">
        <v>2020</v>
      </c>
      <c r="E5189" t="s">
        <v>20</v>
      </c>
      <c r="F5189">
        <v>15493</v>
      </c>
      <c r="G5189">
        <v>1415</v>
      </c>
      <c r="H5189">
        <v>22527</v>
      </c>
      <c r="I5189">
        <v>23038</v>
      </c>
      <c r="J5189">
        <v>5619</v>
      </c>
      <c r="K5189">
        <v>495</v>
      </c>
      <c r="L5189" t="s">
        <v>101</v>
      </c>
      <c r="M5189">
        <v>0</v>
      </c>
      <c r="N5189">
        <f>IF(E5189=E5188,G5189-G5188,0)</f>
        <v>30</v>
      </c>
    </row>
    <row r="5190" spans="1:14" x14ac:dyDescent="0.3">
      <c r="A5190">
        <v>3002</v>
      </c>
      <c r="B5190" s="1">
        <v>43996</v>
      </c>
      <c r="C5190" t="s">
        <v>84</v>
      </c>
      <c r="D5190">
        <v>2020</v>
      </c>
      <c r="E5190" t="s">
        <v>20</v>
      </c>
      <c r="F5190">
        <v>15883</v>
      </c>
      <c r="G5190">
        <v>1448</v>
      </c>
      <c r="H5190">
        <v>23038</v>
      </c>
      <c r="I5190">
        <v>23544</v>
      </c>
      <c r="J5190">
        <v>5707</v>
      </c>
      <c r="K5190">
        <v>511</v>
      </c>
      <c r="L5190" t="s">
        <v>102</v>
      </c>
      <c r="M5190">
        <v>0</v>
      </c>
      <c r="N5190">
        <f>IF(E5190=E5189,G5190-G5189,0)</f>
        <v>33</v>
      </c>
    </row>
    <row r="5191" spans="1:14" x14ac:dyDescent="0.3">
      <c r="A5191">
        <v>3038</v>
      </c>
      <c r="B5191" s="1">
        <v>43997</v>
      </c>
      <c r="C5191" t="s">
        <v>84</v>
      </c>
      <c r="D5191">
        <v>2020</v>
      </c>
      <c r="E5191" t="s">
        <v>20</v>
      </c>
      <c r="F5191">
        <v>16325</v>
      </c>
      <c r="G5191">
        <v>1477</v>
      </c>
      <c r="H5191">
        <v>23544</v>
      </c>
      <c r="I5191">
        <v>24055</v>
      </c>
      <c r="J5191">
        <v>5742</v>
      </c>
      <c r="K5191">
        <v>506</v>
      </c>
      <c r="L5191" t="s">
        <v>103</v>
      </c>
      <c r="M5191">
        <v>0</v>
      </c>
      <c r="N5191">
        <f>IF(E5191=E5190,G5191-G5190,0)</f>
        <v>29</v>
      </c>
    </row>
    <row r="5192" spans="1:14" x14ac:dyDescent="0.3">
      <c r="A5192">
        <v>3074</v>
      </c>
      <c r="B5192" s="1">
        <v>43998</v>
      </c>
      <c r="C5192" t="s">
        <v>84</v>
      </c>
      <c r="D5192">
        <v>2020</v>
      </c>
      <c r="E5192" t="s">
        <v>20</v>
      </c>
      <c r="F5192">
        <v>16664</v>
      </c>
      <c r="G5192">
        <v>1505</v>
      </c>
      <c r="H5192">
        <v>24055</v>
      </c>
      <c r="I5192">
        <v>24577</v>
      </c>
      <c r="J5192">
        <v>5886</v>
      </c>
      <c r="K5192">
        <v>511</v>
      </c>
      <c r="L5192" t="s">
        <v>104</v>
      </c>
      <c r="M5192">
        <v>0</v>
      </c>
      <c r="N5192">
        <f>IF(E5192=E5191,G5192-G5191,0)</f>
        <v>28</v>
      </c>
    </row>
    <row r="5193" spans="1:14" x14ac:dyDescent="0.3">
      <c r="A5193">
        <v>3110</v>
      </c>
      <c r="B5193" s="1">
        <v>43999</v>
      </c>
      <c r="C5193" t="s">
        <v>84</v>
      </c>
      <c r="D5193">
        <v>2020</v>
      </c>
      <c r="E5193" t="s">
        <v>20</v>
      </c>
      <c r="F5193">
        <v>17082</v>
      </c>
      <c r="G5193">
        <v>1533</v>
      </c>
      <c r="H5193">
        <v>24577</v>
      </c>
      <c r="I5193">
        <v>25093</v>
      </c>
      <c r="J5193">
        <v>5962</v>
      </c>
      <c r="K5193">
        <v>522</v>
      </c>
      <c r="L5193" t="s">
        <v>105</v>
      </c>
      <c r="M5193">
        <v>0</v>
      </c>
      <c r="N5193">
        <f>IF(E5193=E5192,G5193-G5192,0)</f>
        <v>28</v>
      </c>
    </row>
    <row r="5194" spans="1:14" x14ac:dyDescent="0.3">
      <c r="A5194">
        <v>3146</v>
      </c>
      <c r="B5194" s="1">
        <v>44000</v>
      </c>
      <c r="C5194" t="s">
        <v>84</v>
      </c>
      <c r="D5194">
        <v>2020</v>
      </c>
      <c r="E5194" t="s">
        <v>20</v>
      </c>
      <c r="F5194">
        <v>17430</v>
      </c>
      <c r="G5194">
        <v>1560</v>
      </c>
      <c r="H5194">
        <v>25093</v>
      </c>
      <c r="I5194">
        <v>25601</v>
      </c>
      <c r="J5194">
        <v>6103</v>
      </c>
      <c r="K5194">
        <v>516</v>
      </c>
      <c r="L5194" t="s">
        <v>99</v>
      </c>
      <c r="M5194">
        <v>0</v>
      </c>
      <c r="N5194">
        <f>IF(E5194=E5193,G5194-G5193,0)</f>
        <v>27</v>
      </c>
    </row>
    <row r="5195" spans="1:14" x14ac:dyDescent="0.3">
      <c r="A5195">
        <v>3182</v>
      </c>
      <c r="B5195" s="1">
        <v>44001</v>
      </c>
      <c r="C5195" t="s">
        <v>84</v>
      </c>
      <c r="D5195">
        <v>2020</v>
      </c>
      <c r="E5195" t="s">
        <v>20</v>
      </c>
      <c r="F5195">
        <v>17819</v>
      </c>
      <c r="G5195">
        <v>1591</v>
      </c>
      <c r="H5195">
        <v>25601</v>
      </c>
      <c r="I5195">
        <v>26141</v>
      </c>
      <c r="J5195">
        <v>6191</v>
      </c>
      <c r="K5195">
        <v>508</v>
      </c>
      <c r="L5195" t="s">
        <v>100</v>
      </c>
      <c r="M5195">
        <v>0</v>
      </c>
      <c r="N5195">
        <f>IF(E5195=E5194,G5195-G5194,0)</f>
        <v>31</v>
      </c>
    </row>
    <row r="5196" spans="1:14" x14ac:dyDescent="0.3">
      <c r="A5196">
        <v>3218</v>
      </c>
      <c r="B5196" s="1">
        <v>44002</v>
      </c>
      <c r="C5196" t="s">
        <v>84</v>
      </c>
      <c r="D5196">
        <v>2020</v>
      </c>
      <c r="E5196" t="s">
        <v>20</v>
      </c>
      <c r="F5196">
        <v>18159</v>
      </c>
      <c r="G5196">
        <v>1618</v>
      </c>
      <c r="H5196">
        <v>26141</v>
      </c>
      <c r="I5196">
        <v>26680</v>
      </c>
      <c r="J5196">
        <v>6364</v>
      </c>
      <c r="K5196">
        <v>540</v>
      </c>
      <c r="L5196" t="s">
        <v>101</v>
      </c>
      <c r="M5196">
        <v>0</v>
      </c>
      <c r="N5196">
        <f>IF(E5196=E5195,G5196-G5195,0)</f>
        <v>27</v>
      </c>
    </row>
    <row r="5197" spans="1:14" x14ac:dyDescent="0.3">
      <c r="A5197">
        <v>3254</v>
      </c>
      <c r="B5197" s="1">
        <v>44003</v>
      </c>
      <c r="C5197" t="s">
        <v>84</v>
      </c>
      <c r="D5197">
        <v>2020</v>
      </c>
      <c r="E5197" t="s">
        <v>20</v>
      </c>
      <c r="F5197">
        <v>18694</v>
      </c>
      <c r="G5197">
        <v>1638</v>
      </c>
      <c r="H5197">
        <v>26680</v>
      </c>
      <c r="I5197">
        <v>27260</v>
      </c>
      <c r="J5197">
        <v>6348</v>
      </c>
      <c r="K5197">
        <v>539</v>
      </c>
      <c r="L5197" t="s">
        <v>102</v>
      </c>
      <c r="M5197">
        <v>0</v>
      </c>
      <c r="N5197">
        <f>IF(E5197=E5196,G5197-G5196,0)</f>
        <v>20</v>
      </c>
    </row>
    <row r="5198" spans="1:14" x14ac:dyDescent="0.3">
      <c r="A5198">
        <v>3290</v>
      </c>
      <c r="B5198" s="1">
        <v>44004</v>
      </c>
      <c r="C5198" t="s">
        <v>84</v>
      </c>
      <c r="D5198">
        <v>2020</v>
      </c>
      <c r="E5198" t="s">
        <v>20</v>
      </c>
      <c r="F5198">
        <v>19349</v>
      </c>
      <c r="G5198">
        <v>1663</v>
      </c>
      <c r="H5198">
        <v>27260</v>
      </c>
      <c r="I5198">
        <v>27825</v>
      </c>
      <c r="J5198">
        <v>6248</v>
      </c>
      <c r="K5198">
        <v>580</v>
      </c>
      <c r="L5198" t="s">
        <v>103</v>
      </c>
      <c r="M5198">
        <v>0</v>
      </c>
      <c r="N5198">
        <f>IF(E5198=E5197,G5198-G5197,0)</f>
        <v>25</v>
      </c>
    </row>
    <row r="5199" spans="1:14" x14ac:dyDescent="0.3">
      <c r="A5199">
        <v>3326</v>
      </c>
      <c r="B5199" s="1">
        <v>44005</v>
      </c>
      <c r="C5199" t="s">
        <v>84</v>
      </c>
      <c r="D5199">
        <v>2020</v>
      </c>
      <c r="E5199" t="s">
        <v>20</v>
      </c>
      <c r="F5199">
        <v>19909</v>
      </c>
      <c r="G5199">
        <v>1684</v>
      </c>
      <c r="H5199">
        <v>27825</v>
      </c>
      <c r="I5199">
        <v>28371</v>
      </c>
      <c r="J5199">
        <v>6232</v>
      </c>
      <c r="K5199">
        <v>565</v>
      </c>
      <c r="L5199" t="s">
        <v>104</v>
      </c>
      <c r="M5199">
        <v>0</v>
      </c>
      <c r="N5199">
        <f>IF(E5199=E5198,G5199-G5198,0)</f>
        <v>21</v>
      </c>
    </row>
    <row r="5200" spans="1:14" x14ac:dyDescent="0.3">
      <c r="A5200">
        <v>3362</v>
      </c>
      <c r="B5200" s="1">
        <v>44006</v>
      </c>
      <c r="C5200" t="s">
        <v>84</v>
      </c>
      <c r="D5200">
        <v>2020</v>
      </c>
      <c r="E5200" t="s">
        <v>20</v>
      </c>
      <c r="F5200">
        <v>20513</v>
      </c>
      <c r="G5200">
        <v>1710</v>
      </c>
      <c r="H5200">
        <v>28371</v>
      </c>
      <c r="I5200">
        <v>28943</v>
      </c>
      <c r="J5200">
        <v>6148</v>
      </c>
      <c r="K5200">
        <v>546</v>
      </c>
      <c r="L5200" t="s">
        <v>105</v>
      </c>
      <c r="M5200">
        <v>0</v>
      </c>
      <c r="N5200">
        <f>IF(E5200=E5199,G5200-G5199,0)</f>
        <v>26</v>
      </c>
    </row>
    <row r="5201" spans="1:14" x14ac:dyDescent="0.3">
      <c r="A5201">
        <v>3398</v>
      </c>
      <c r="B5201" s="1">
        <v>44007</v>
      </c>
      <c r="C5201" t="s">
        <v>84</v>
      </c>
      <c r="D5201">
        <v>2020</v>
      </c>
      <c r="E5201" t="s">
        <v>20</v>
      </c>
      <c r="F5201">
        <v>21088</v>
      </c>
      <c r="G5201">
        <v>1735</v>
      </c>
      <c r="H5201">
        <v>28943</v>
      </c>
      <c r="I5201">
        <v>29520</v>
      </c>
      <c r="J5201">
        <v>6120</v>
      </c>
      <c r="K5201">
        <v>572</v>
      </c>
      <c r="L5201" t="s">
        <v>99</v>
      </c>
      <c r="M5201">
        <v>0</v>
      </c>
      <c r="N5201">
        <f>IF(E5201=E5200,G5201-G5200,0)</f>
        <v>25</v>
      </c>
    </row>
    <row r="5202" spans="1:14" x14ac:dyDescent="0.3">
      <c r="A5202">
        <v>3434</v>
      </c>
      <c r="B5202" s="1">
        <v>44008</v>
      </c>
      <c r="C5202" t="s">
        <v>84</v>
      </c>
      <c r="D5202">
        <v>2020</v>
      </c>
      <c r="E5202" t="s">
        <v>20</v>
      </c>
      <c r="F5202">
        <v>21498</v>
      </c>
      <c r="G5202">
        <v>1753</v>
      </c>
      <c r="H5202">
        <v>29520</v>
      </c>
      <c r="I5202">
        <v>30095</v>
      </c>
      <c r="J5202">
        <v>6269</v>
      </c>
      <c r="K5202">
        <v>577</v>
      </c>
      <c r="L5202" t="s">
        <v>100</v>
      </c>
      <c r="M5202">
        <v>0</v>
      </c>
      <c r="N5202">
        <f>IF(E5202=E5201,G5202-G5201,0)</f>
        <v>18</v>
      </c>
    </row>
    <row r="5203" spans="1:14" x14ac:dyDescent="0.3">
      <c r="A5203">
        <v>3470</v>
      </c>
      <c r="B5203" s="1">
        <v>44009</v>
      </c>
      <c r="C5203" t="s">
        <v>84</v>
      </c>
      <c r="D5203">
        <v>2020</v>
      </c>
      <c r="E5203" t="s">
        <v>20</v>
      </c>
      <c r="F5203">
        <v>22030</v>
      </c>
      <c r="G5203">
        <v>1771</v>
      </c>
      <c r="H5203">
        <v>30095</v>
      </c>
      <c r="I5203">
        <v>30709</v>
      </c>
      <c r="J5203">
        <v>6294</v>
      </c>
      <c r="K5203">
        <v>575</v>
      </c>
      <c r="L5203" t="s">
        <v>101</v>
      </c>
      <c r="M5203">
        <v>0</v>
      </c>
      <c r="N5203">
        <f>IF(E5203=E5202,G5203-G5202,0)</f>
        <v>18</v>
      </c>
    </row>
    <row r="5204" spans="1:14" x14ac:dyDescent="0.3">
      <c r="A5204">
        <v>3506</v>
      </c>
      <c r="B5204" s="1">
        <v>44010</v>
      </c>
      <c r="C5204" t="s">
        <v>84</v>
      </c>
      <c r="D5204">
        <v>2020</v>
      </c>
      <c r="E5204" t="s">
        <v>20</v>
      </c>
      <c r="F5204">
        <v>22409</v>
      </c>
      <c r="G5204">
        <v>1789</v>
      </c>
      <c r="H5204">
        <v>30709</v>
      </c>
      <c r="I5204">
        <v>31320</v>
      </c>
      <c r="J5204">
        <v>6511</v>
      </c>
      <c r="K5204">
        <v>614</v>
      </c>
      <c r="L5204" t="s">
        <v>102</v>
      </c>
      <c r="M5204">
        <v>0</v>
      </c>
      <c r="N5204">
        <f>IF(E5204=E5203,G5204-G5203,0)</f>
        <v>18</v>
      </c>
    </row>
    <row r="5205" spans="1:14" x14ac:dyDescent="0.3">
      <c r="A5205">
        <v>3542</v>
      </c>
      <c r="B5205" s="1">
        <v>44011</v>
      </c>
      <c r="C5205" t="s">
        <v>84</v>
      </c>
      <c r="D5205">
        <v>2020</v>
      </c>
      <c r="E5205" t="s">
        <v>20</v>
      </c>
      <c r="F5205">
        <v>22800</v>
      </c>
      <c r="G5205">
        <v>1808</v>
      </c>
      <c r="H5205">
        <v>31320</v>
      </c>
      <c r="I5205">
        <v>31938</v>
      </c>
      <c r="J5205">
        <v>6712</v>
      </c>
      <c r="K5205">
        <v>611</v>
      </c>
      <c r="L5205" t="s">
        <v>103</v>
      </c>
      <c r="M5205">
        <v>0</v>
      </c>
      <c r="N5205">
        <f>IF(E5205=E5204,G5205-G5204,0)</f>
        <v>19</v>
      </c>
    </row>
    <row r="5206" spans="1:14" x14ac:dyDescent="0.3">
      <c r="A5206">
        <v>3578</v>
      </c>
      <c r="B5206" s="1">
        <v>44012</v>
      </c>
      <c r="C5206" t="s">
        <v>84</v>
      </c>
      <c r="D5206">
        <v>2020</v>
      </c>
      <c r="E5206" t="s">
        <v>20</v>
      </c>
      <c r="F5206">
        <v>23240</v>
      </c>
      <c r="G5206">
        <v>1827</v>
      </c>
      <c r="H5206">
        <v>31938</v>
      </c>
      <c r="I5206">
        <v>32557</v>
      </c>
      <c r="J5206">
        <v>6871</v>
      </c>
      <c r="K5206">
        <v>618</v>
      </c>
      <c r="L5206" t="s">
        <v>104</v>
      </c>
      <c r="M5206">
        <v>0</v>
      </c>
      <c r="N5206">
        <f>IF(E5206=E5205,G5206-G5205,0)</f>
        <v>19</v>
      </c>
    </row>
    <row r="5207" spans="1:14" x14ac:dyDescent="0.3">
      <c r="A5207">
        <v>3614</v>
      </c>
      <c r="B5207" s="1">
        <v>44013</v>
      </c>
      <c r="C5207" t="s">
        <v>85</v>
      </c>
      <c r="D5207">
        <v>2020</v>
      </c>
      <c r="E5207" t="s">
        <v>20</v>
      </c>
      <c r="F5207">
        <v>23662</v>
      </c>
      <c r="G5207">
        <v>1846</v>
      </c>
      <c r="H5207">
        <v>32557</v>
      </c>
      <c r="I5207">
        <v>33232</v>
      </c>
      <c r="J5207">
        <v>7049</v>
      </c>
      <c r="K5207">
        <v>619</v>
      </c>
      <c r="L5207" t="s">
        <v>105</v>
      </c>
      <c r="M5207">
        <v>0</v>
      </c>
      <c r="N5207">
        <f>IF(E5207=E5206,G5207-G5206,0)</f>
        <v>19</v>
      </c>
    </row>
    <row r="5208" spans="1:14" x14ac:dyDescent="0.3">
      <c r="A5208">
        <v>3650</v>
      </c>
      <c r="B5208" s="1">
        <v>44014</v>
      </c>
      <c r="C5208" t="s">
        <v>85</v>
      </c>
      <c r="D5208">
        <v>2020</v>
      </c>
      <c r="E5208" t="s">
        <v>20</v>
      </c>
      <c r="F5208">
        <v>24030</v>
      </c>
      <c r="G5208">
        <v>1867</v>
      </c>
      <c r="H5208">
        <v>33232</v>
      </c>
      <c r="I5208">
        <v>33913</v>
      </c>
      <c r="J5208">
        <v>7335</v>
      </c>
      <c r="K5208">
        <v>675</v>
      </c>
      <c r="L5208" t="s">
        <v>99</v>
      </c>
      <c r="M5208">
        <v>0</v>
      </c>
      <c r="N5208">
        <f>IF(E5208=E5207,G5208-G5207,0)</f>
        <v>21</v>
      </c>
    </row>
    <row r="5209" spans="1:14" x14ac:dyDescent="0.3">
      <c r="A5209">
        <v>3686</v>
      </c>
      <c r="B5209" s="1">
        <v>44015</v>
      </c>
      <c r="C5209" t="s">
        <v>85</v>
      </c>
      <c r="D5209">
        <v>2020</v>
      </c>
      <c r="E5209" t="s">
        <v>20</v>
      </c>
      <c r="F5209">
        <v>24593</v>
      </c>
      <c r="G5209">
        <v>1886</v>
      </c>
      <c r="H5209">
        <v>33913</v>
      </c>
      <c r="I5209">
        <v>34600</v>
      </c>
      <c r="J5209">
        <v>7434</v>
      </c>
      <c r="K5209">
        <v>681</v>
      </c>
      <c r="L5209" t="s">
        <v>100</v>
      </c>
      <c r="M5209">
        <v>0</v>
      </c>
      <c r="N5209">
        <f>IF(E5209=E5208,G5209-G5208,0)</f>
        <v>19</v>
      </c>
    </row>
    <row r="5210" spans="1:14" x14ac:dyDescent="0.3">
      <c r="A5210">
        <v>3722</v>
      </c>
      <c r="B5210" s="1">
        <v>44016</v>
      </c>
      <c r="C5210" t="s">
        <v>85</v>
      </c>
      <c r="D5210">
        <v>2020</v>
      </c>
      <c r="E5210" t="s">
        <v>20</v>
      </c>
      <c r="F5210">
        <v>24933</v>
      </c>
      <c r="G5210">
        <v>1904</v>
      </c>
      <c r="H5210">
        <v>34600</v>
      </c>
      <c r="I5210">
        <v>35312</v>
      </c>
      <c r="J5210">
        <v>7763</v>
      </c>
      <c r="K5210">
        <v>687</v>
      </c>
      <c r="L5210" t="s">
        <v>101</v>
      </c>
      <c r="M5210">
        <v>0</v>
      </c>
      <c r="N5210">
        <f>IF(E5210=E5209,G5210-G5209,0)</f>
        <v>18</v>
      </c>
    </row>
    <row r="5211" spans="1:14" x14ac:dyDescent="0.3">
      <c r="A5211">
        <v>3758</v>
      </c>
      <c r="B5211" s="1">
        <v>44017</v>
      </c>
      <c r="C5211" t="s">
        <v>85</v>
      </c>
      <c r="D5211">
        <v>2020</v>
      </c>
      <c r="E5211" t="s">
        <v>20</v>
      </c>
      <c r="F5211">
        <v>25406</v>
      </c>
      <c r="G5211">
        <v>1925</v>
      </c>
      <c r="H5211">
        <v>35312</v>
      </c>
      <c r="I5211">
        <v>36037</v>
      </c>
      <c r="J5211">
        <v>7981</v>
      </c>
      <c r="K5211">
        <v>712</v>
      </c>
      <c r="L5211" t="s">
        <v>102</v>
      </c>
      <c r="M5211">
        <v>0</v>
      </c>
      <c r="N5211">
        <f>IF(E5211=E5210,G5211-G5210,0)</f>
        <v>21</v>
      </c>
    </row>
    <row r="5212" spans="1:14" x14ac:dyDescent="0.3">
      <c r="A5212">
        <v>3794</v>
      </c>
      <c r="B5212" s="1">
        <v>44018</v>
      </c>
      <c r="C5212" t="s">
        <v>85</v>
      </c>
      <c r="D5212">
        <v>2020</v>
      </c>
      <c r="E5212" t="s">
        <v>20</v>
      </c>
      <c r="F5212">
        <v>25892</v>
      </c>
      <c r="G5212">
        <v>1943</v>
      </c>
      <c r="H5212">
        <v>36037</v>
      </c>
      <c r="I5212">
        <v>36772</v>
      </c>
      <c r="J5212">
        <v>8202</v>
      </c>
      <c r="K5212">
        <v>725</v>
      </c>
      <c r="L5212" t="s">
        <v>103</v>
      </c>
      <c r="M5212">
        <v>0</v>
      </c>
      <c r="N5212">
        <f>IF(E5212=E5211,G5212-G5211,0)</f>
        <v>18</v>
      </c>
    </row>
    <row r="5213" spans="1:14" x14ac:dyDescent="0.3">
      <c r="A5213">
        <v>3830</v>
      </c>
      <c r="B5213" s="1">
        <v>44019</v>
      </c>
      <c r="C5213" t="s">
        <v>85</v>
      </c>
      <c r="D5213">
        <v>2020</v>
      </c>
      <c r="E5213" t="s">
        <v>20</v>
      </c>
      <c r="F5213">
        <v>26315</v>
      </c>
      <c r="G5213">
        <v>1960</v>
      </c>
      <c r="H5213">
        <v>36772</v>
      </c>
      <c r="I5213">
        <v>37550</v>
      </c>
      <c r="J5213">
        <v>8497</v>
      </c>
      <c r="K5213">
        <v>735</v>
      </c>
      <c r="L5213" t="s">
        <v>104</v>
      </c>
      <c r="M5213">
        <v>0</v>
      </c>
      <c r="N5213">
        <f>IF(E5213=E5212,G5213-G5212,0)</f>
        <v>17</v>
      </c>
    </row>
    <row r="5214" spans="1:14" x14ac:dyDescent="0.3">
      <c r="A5214">
        <v>3866</v>
      </c>
      <c r="B5214" s="1">
        <v>44020</v>
      </c>
      <c r="C5214" t="s">
        <v>85</v>
      </c>
      <c r="D5214">
        <v>2020</v>
      </c>
      <c r="E5214" t="s">
        <v>20</v>
      </c>
      <c r="F5214">
        <v>26720</v>
      </c>
      <c r="G5214">
        <v>1977</v>
      </c>
      <c r="H5214">
        <v>37550</v>
      </c>
      <c r="I5214">
        <v>38333</v>
      </c>
      <c r="J5214">
        <v>8853</v>
      </c>
      <c r="K5214">
        <v>778</v>
      </c>
      <c r="L5214" t="s">
        <v>105</v>
      </c>
      <c r="M5214">
        <v>0</v>
      </c>
      <c r="N5214">
        <f>IF(E5214=E5213,G5214-G5213,0)</f>
        <v>17</v>
      </c>
    </row>
    <row r="5215" spans="1:14" x14ac:dyDescent="0.3">
      <c r="A5215">
        <v>3902</v>
      </c>
      <c r="B5215" s="1">
        <v>44021</v>
      </c>
      <c r="C5215" t="s">
        <v>85</v>
      </c>
      <c r="D5215">
        <v>2020</v>
      </c>
      <c r="E5215" t="s">
        <v>20</v>
      </c>
      <c r="F5215">
        <v>27289</v>
      </c>
      <c r="G5215">
        <v>1993</v>
      </c>
      <c r="H5215">
        <v>38333</v>
      </c>
      <c r="I5215">
        <v>39194</v>
      </c>
      <c r="J5215">
        <v>9051</v>
      </c>
      <c r="K5215">
        <v>783</v>
      </c>
      <c r="L5215" t="s">
        <v>99</v>
      </c>
      <c r="M5215">
        <v>0</v>
      </c>
      <c r="N5215">
        <f>IF(E5215=E5214,G5215-G5214,0)</f>
        <v>16</v>
      </c>
    </row>
    <row r="5216" spans="1:14" x14ac:dyDescent="0.3">
      <c r="A5216">
        <v>3938</v>
      </c>
      <c r="B5216" s="1">
        <v>44022</v>
      </c>
      <c r="C5216" t="s">
        <v>85</v>
      </c>
      <c r="D5216">
        <v>2020</v>
      </c>
      <c r="E5216" t="s">
        <v>20</v>
      </c>
      <c r="F5216">
        <v>27718</v>
      </c>
      <c r="G5216">
        <v>2008</v>
      </c>
      <c r="H5216">
        <v>39194</v>
      </c>
      <c r="I5216">
        <v>40069</v>
      </c>
      <c r="J5216">
        <v>9468</v>
      </c>
      <c r="K5216">
        <v>861</v>
      </c>
      <c r="L5216" t="s">
        <v>100</v>
      </c>
      <c r="M5216">
        <v>0</v>
      </c>
      <c r="N5216">
        <f>IF(E5216=E5215,G5216-G5215,0)</f>
        <v>15</v>
      </c>
    </row>
    <row r="5217" spans="1:14" x14ac:dyDescent="0.3">
      <c r="A5217">
        <v>3974</v>
      </c>
      <c r="B5217" s="1">
        <v>44023</v>
      </c>
      <c r="C5217" t="s">
        <v>85</v>
      </c>
      <c r="D5217">
        <v>2020</v>
      </c>
      <c r="E5217" t="s">
        <v>20</v>
      </c>
      <c r="F5217">
        <v>28147</v>
      </c>
      <c r="G5217">
        <v>2022</v>
      </c>
      <c r="H5217">
        <v>40069</v>
      </c>
      <c r="I5217">
        <v>40941</v>
      </c>
      <c r="J5217">
        <v>9900</v>
      </c>
      <c r="K5217">
        <v>875</v>
      </c>
      <c r="L5217" t="s">
        <v>101</v>
      </c>
      <c r="M5217">
        <v>0</v>
      </c>
      <c r="N5217">
        <f>IF(E5217=E5216,G5217-G5216,0)</f>
        <v>14</v>
      </c>
    </row>
    <row r="5218" spans="1:14" x14ac:dyDescent="0.3">
      <c r="A5218">
        <v>4010</v>
      </c>
      <c r="B5218" s="1">
        <v>44024</v>
      </c>
      <c r="C5218" t="s">
        <v>85</v>
      </c>
      <c r="D5218">
        <v>2020</v>
      </c>
      <c r="E5218" t="s">
        <v>20</v>
      </c>
      <c r="F5218">
        <v>28649</v>
      </c>
      <c r="G5218">
        <v>2032</v>
      </c>
      <c r="H5218">
        <v>40941</v>
      </c>
      <c r="I5218">
        <v>41820</v>
      </c>
      <c r="J5218">
        <v>10260</v>
      </c>
      <c r="K5218">
        <v>872</v>
      </c>
      <c r="L5218" t="s">
        <v>102</v>
      </c>
      <c r="M5218">
        <v>0</v>
      </c>
      <c r="N5218">
        <f>IF(E5218=E5217,G5218-G5217,0)</f>
        <v>10</v>
      </c>
    </row>
    <row r="5219" spans="1:14" x14ac:dyDescent="0.3">
      <c r="A5219">
        <v>4046</v>
      </c>
      <c r="B5219" s="1">
        <v>44025</v>
      </c>
      <c r="C5219" t="s">
        <v>85</v>
      </c>
      <c r="D5219">
        <v>2020</v>
      </c>
      <c r="E5219" t="s">
        <v>20</v>
      </c>
      <c r="F5219">
        <v>29162</v>
      </c>
      <c r="G5219">
        <v>2045</v>
      </c>
      <c r="H5219">
        <v>41820</v>
      </c>
      <c r="I5219">
        <v>42722</v>
      </c>
      <c r="J5219">
        <v>10613</v>
      </c>
      <c r="K5219">
        <v>879</v>
      </c>
      <c r="L5219" t="s">
        <v>103</v>
      </c>
      <c r="M5219">
        <v>0</v>
      </c>
      <c r="N5219">
        <f>IF(E5219=E5218,G5219-G5218,0)</f>
        <v>13</v>
      </c>
    </row>
    <row r="5220" spans="1:14" x14ac:dyDescent="0.3">
      <c r="A5220">
        <v>4082</v>
      </c>
      <c r="B5220" s="1">
        <v>44026</v>
      </c>
      <c r="C5220" t="s">
        <v>85</v>
      </c>
      <c r="D5220">
        <v>2020</v>
      </c>
      <c r="E5220" t="s">
        <v>20</v>
      </c>
      <c r="F5220">
        <v>29770</v>
      </c>
      <c r="G5220">
        <v>2055</v>
      </c>
      <c r="H5220">
        <v>42722</v>
      </c>
      <c r="I5220">
        <v>43637</v>
      </c>
      <c r="J5220">
        <v>10897</v>
      </c>
      <c r="K5220">
        <v>902</v>
      </c>
      <c r="L5220" t="s">
        <v>104</v>
      </c>
      <c r="M5220">
        <v>0</v>
      </c>
      <c r="N5220">
        <f>IF(E5220=E5219,G5220-G5219,0)</f>
        <v>10</v>
      </c>
    </row>
    <row r="5221" spans="1:14" x14ac:dyDescent="0.3">
      <c r="A5221">
        <v>4118</v>
      </c>
      <c r="B5221" s="1">
        <v>44027</v>
      </c>
      <c r="C5221" t="s">
        <v>85</v>
      </c>
      <c r="D5221">
        <v>2020</v>
      </c>
      <c r="E5221" t="s">
        <v>20</v>
      </c>
      <c r="F5221">
        <v>30503</v>
      </c>
      <c r="G5221">
        <v>2069</v>
      </c>
      <c r="H5221">
        <v>43637</v>
      </c>
      <c r="I5221">
        <v>44552</v>
      </c>
      <c r="J5221">
        <v>11065</v>
      </c>
      <c r="K5221">
        <v>915</v>
      </c>
      <c r="L5221" t="s">
        <v>105</v>
      </c>
      <c r="M5221">
        <v>0</v>
      </c>
      <c r="N5221">
        <f>IF(E5221=E5220,G5221-G5220,0)</f>
        <v>14</v>
      </c>
    </row>
    <row r="5222" spans="1:14" x14ac:dyDescent="0.3">
      <c r="A5222">
        <v>4154</v>
      </c>
      <c r="B5222" s="1">
        <v>44028</v>
      </c>
      <c r="C5222" t="s">
        <v>85</v>
      </c>
      <c r="D5222">
        <v>2020</v>
      </c>
      <c r="E5222" t="s">
        <v>20</v>
      </c>
      <c r="F5222">
        <v>31286</v>
      </c>
      <c r="G5222">
        <v>2079</v>
      </c>
      <c r="H5222">
        <v>44552</v>
      </c>
      <c r="I5222">
        <v>45481</v>
      </c>
      <c r="J5222">
        <v>11187</v>
      </c>
      <c r="K5222">
        <v>915</v>
      </c>
      <c r="L5222" t="s">
        <v>99</v>
      </c>
      <c r="M5222">
        <v>0</v>
      </c>
      <c r="N5222">
        <f>IF(E5222=E5221,G5222-G5221,0)</f>
        <v>10</v>
      </c>
    </row>
    <row r="5223" spans="1:14" x14ac:dyDescent="0.3">
      <c r="A5223">
        <v>4190</v>
      </c>
      <c r="B5223" s="1">
        <v>44029</v>
      </c>
      <c r="C5223" t="s">
        <v>85</v>
      </c>
      <c r="D5223">
        <v>2020</v>
      </c>
      <c r="E5223" t="s">
        <v>20</v>
      </c>
      <c r="F5223">
        <v>32103</v>
      </c>
      <c r="G5223">
        <v>2089</v>
      </c>
      <c r="H5223">
        <v>45481</v>
      </c>
      <c r="I5223">
        <v>46430</v>
      </c>
      <c r="J5223">
        <v>11289</v>
      </c>
      <c r="K5223">
        <v>929</v>
      </c>
      <c r="L5223" t="s">
        <v>100</v>
      </c>
      <c r="M5223">
        <v>0</v>
      </c>
      <c r="N5223">
        <f>IF(E5223=E5222,G5223-G5222,0)</f>
        <v>10</v>
      </c>
    </row>
    <row r="5224" spans="1:14" x14ac:dyDescent="0.3">
      <c r="A5224">
        <v>4226</v>
      </c>
      <c r="B5224" s="1">
        <v>44030</v>
      </c>
      <c r="C5224" t="s">
        <v>85</v>
      </c>
      <c r="D5224">
        <v>2020</v>
      </c>
      <c r="E5224" t="s">
        <v>20</v>
      </c>
      <c r="F5224">
        <v>32973</v>
      </c>
      <c r="G5224">
        <v>2106</v>
      </c>
      <c r="H5224">
        <v>46430</v>
      </c>
      <c r="I5224">
        <v>47390</v>
      </c>
      <c r="J5224">
        <v>11351</v>
      </c>
      <c r="K5224">
        <v>949</v>
      </c>
      <c r="L5224" t="s">
        <v>101</v>
      </c>
      <c r="M5224">
        <v>0</v>
      </c>
      <c r="N5224">
        <f>IF(E5224=E5223,G5224-G5223,0)</f>
        <v>17</v>
      </c>
    </row>
    <row r="5225" spans="1:14" x14ac:dyDescent="0.3">
      <c r="A5225">
        <v>4262</v>
      </c>
      <c r="B5225" s="1">
        <v>44031</v>
      </c>
      <c r="C5225" t="s">
        <v>85</v>
      </c>
      <c r="D5225">
        <v>2020</v>
      </c>
      <c r="E5225" t="s">
        <v>20</v>
      </c>
      <c r="F5225">
        <v>34035</v>
      </c>
      <c r="G5225">
        <v>2122</v>
      </c>
      <c r="H5225">
        <v>47390</v>
      </c>
      <c r="I5225">
        <v>48355</v>
      </c>
      <c r="J5225">
        <v>11233</v>
      </c>
      <c r="K5225">
        <v>960</v>
      </c>
      <c r="L5225" t="s">
        <v>102</v>
      </c>
      <c r="M5225">
        <v>0</v>
      </c>
      <c r="N5225">
        <f>IF(E5225=E5224,G5225-G5224,0)</f>
        <v>16</v>
      </c>
    </row>
    <row r="5226" spans="1:14" x14ac:dyDescent="0.3">
      <c r="A5226">
        <v>4297</v>
      </c>
      <c r="B5226" s="1">
        <v>44032</v>
      </c>
      <c r="C5226" t="s">
        <v>85</v>
      </c>
      <c r="D5226">
        <v>2020</v>
      </c>
      <c r="E5226" t="s">
        <v>20</v>
      </c>
      <c r="F5226">
        <v>34901</v>
      </c>
      <c r="G5226">
        <v>2142</v>
      </c>
      <c r="H5226">
        <v>48355</v>
      </c>
      <c r="I5226">
        <v>49353</v>
      </c>
      <c r="J5226">
        <v>11312</v>
      </c>
      <c r="K5226">
        <v>965</v>
      </c>
      <c r="L5226" t="s">
        <v>103</v>
      </c>
      <c r="M5226">
        <v>0</v>
      </c>
      <c r="N5226">
        <f>IF(E5226=E5225,G5226-G5225,0)</f>
        <v>20</v>
      </c>
    </row>
    <row r="5227" spans="1:14" x14ac:dyDescent="0.3">
      <c r="A5227">
        <v>4332</v>
      </c>
      <c r="B5227" s="1">
        <v>44033</v>
      </c>
      <c r="C5227" t="s">
        <v>85</v>
      </c>
      <c r="D5227">
        <v>2020</v>
      </c>
      <c r="E5227" t="s">
        <v>20</v>
      </c>
      <c r="F5227">
        <v>35678</v>
      </c>
      <c r="G5227">
        <v>2162</v>
      </c>
      <c r="H5227">
        <v>49353</v>
      </c>
      <c r="I5227">
        <v>50379</v>
      </c>
      <c r="J5227">
        <v>11513</v>
      </c>
      <c r="K5227">
        <v>998</v>
      </c>
      <c r="L5227" t="s">
        <v>104</v>
      </c>
      <c r="M5227">
        <v>0</v>
      </c>
      <c r="N5227">
        <f>IF(E5227=E5226,G5227-G5226,0)</f>
        <v>20</v>
      </c>
    </row>
    <row r="5228" spans="1:14" x14ac:dyDescent="0.3">
      <c r="A5228">
        <v>4367</v>
      </c>
      <c r="B5228" s="1">
        <v>44034</v>
      </c>
      <c r="C5228" t="s">
        <v>85</v>
      </c>
      <c r="D5228">
        <v>2020</v>
      </c>
      <c r="E5228" t="s">
        <v>20</v>
      </c>
      <c r="F5228">
        <v>36423</v>
      </c>
      <c r="G5228">
        <v>2196</v>
      </c>
      <c r="H5228">
        <v>50379</v>
      </c>
      <c r="I5228">
        <v>51399</v>
      </c>
      <c r="J5228">
        <v>11760</v>
      </c>
      <c r="K5228">
        <v>1026</v>
      </c>
      <c r="L5228" t="s">
        <v>105</v>
      </c>
      <c r="M5228">
        <v>0</v>
      </c>
      <c r="N5228">
        <f>IF(E5228=E5227,G5228-G5227,0)</f>
        <v>34</v>
      </c>
    </row>
    <row r="5229" spans="1:14" x14ac:dyDescent="0.3">
      <c r="A5229">
        <v>4402</v>
      </c>
      <c r="B5229" s="1">
        <v>44035</v>
      </c>
      <c r="C5229" t="s">
        <v>85</v>
      </c>
      <c r="D5229">
        <v>2020</v>
      </c>
      <c r="E5229" t="s">
        <v>20</v>
      </c>
      <c r="F5229">
        <v>37260</v>
      </c>
      <c r="G5229">
        <v>2224</v>
      </c>
      <c r="H5229">
        <v>51399</v>
      </c>
      <c r="I5229">
        <v>52477</v>
      </c>
      <c r="J5229">
        <v>11915</v>
      </c>
      <c r="K5229">
        <v>1020</v>
      </c>
      <c r="L5229" t="s">
        <v>99</v>
      </c>
      <c r="M5229">
        <v>0</v>
      </c>
      <c r="N5229">
        <f>IF(E5229=E5228,G5229-G5228,0)</f>
        <v>28</v>
      </c>
    </row>
    <row r="5230" spans="1:14" x14ac:dyDescent="0.3">
      <c r="A5230">
        <v>4437</v>
      </c>
      <c r="B5230" s="1">
        <v>44036</v>
      </c>
      <c r="C5230" t="s">
        <v>85</v>
      </c>
      <c r="D5230">
        <v>2020</v>
      </c>
      <c r="E5230" t="s">
        <v>20</v>
      </c>
      <c r="F5230">
        <v>37978</v>
      </c>
      <c r="G5230">
        <v>2252</v>
      </c>
      <c r="H5230">
        <v>52477</v>
      </c>
      <c r="I5230">
        <v>53545</v>
      </c>
      <c r="J5230">
        <v>12247</v>
      </c>
      <c r="K5230">
        <v>1078</v>
      </c>
      <c r="L5230" t="s">
        <v>100</v>
      </c>
      <c r="M5230">
        <v>0</v>
      </c>
      <c r="N5230">
        <f>IF(E5230=E5229,G5230-G5229,0)</f>
        <v>28</v>
      </c>
    </row>
    <row r="5231" spans="1:14" x14ac:dyDescent="0.3">
      <c r="A5231">
        <v>4472</v>
      </c>
      <c r="B5231" s="1">
        <v>44037</v>
      </c>
      <c r="C5231" t="s">
        <v>85</v>
      </c>
      <c r="D5231">
        <v>2020</v>
      </c>
      <c r="E5231" t="s">
        <v>20</v>
      </c>
      <c r="F5231">
        <v>38849</v>
      </c>
      <c r="G5231">
        <v>2278</v>
      </c>
      <c r="H5231">
        <v>53545</v>
      </c>
      <c r="I5231">
        <v>54626</v>
      </c>
      <c r="J5231">
        <v>12418</v>
      </c>
      <c r="K5231">
        <v>1068</v>
      </c>
      <c r="L5231" t="s">
        <v>101</v>
      </c>
      <c r="M5231">
        <v>0</v>
      </c>
      <c r="N5231">
        <f>IF(E5231=E5230,G5231-G5230,0)</f>
        <v>26</v>
      </c>
    </row>
    <row r="5232" spans="1:14" x14ac:dyDescent="0.3">
      <c r="A5232">
        <v>4507</v>
      </c>
      <c r="B5232" s="1">
        <v>44038</v>
      </c>
      <c r="C5232" t="s">
        <v>85</v>
      </c>
      <c r="D5232">
        <v>2020</v>
      </c>
      <c r="E5232" t="s">
        <v>20</v>
      </c>
      <c r="F5232">
        <v>39631</v>
      </c>
      <c r="G5232">
        <v>2300</v>
      </c>
      <c r="H5232">
        <v>54626</v>
      </c>
      <c r="I5232">
        <v>55822</v>
      </c>
      <c r="J5232">
        <v>12695</v>
      </c>
      <c r="K5232">
        <v>1081</v>
      </c>
      <c r="L5232" t="s">
        <v>102</v>
      </c>
      <c r="M5232">
        <v>0</v>
      </c>
      <c r="N5232">
        <f>IF(E5232=E5231,G5232-G5231,0)</f>
        <v>22</v>
      </c>
    </row>
    <row r="5233" spans="1:14" x14ac:dyDescent="0.3">
      <c r="A5233">
        <v>4542</v>
      </c>
      <c r="B5233" s="1">
        <v>44039</v>
      </c>
      <c r="C5233" t="s">
        <v>85</v>
      </c>
      <c r="D5233">
        <v>2020</v>
      </c>
      <c r="E5233" t="s">
        <v>20</v>
      </c>
      <c r="F5233">
        <v>40365</v>
      </c>
      <c r="G5233">
        <v>2326</v>
      </c>
      <c r="H5233">
        <v>55822</v>
      </c>
      <c r="I5233">
        <v>56874</v>
      </c>
      <c r="J5233">
        <v>13131</v>
      </c>
      <c r="K5233">
        <v>1196</v>
      </c>
      <c r="L5233" t="s">
        <v>103</v>
      </c>
      <c r="M5233">
        <v>0</v>
      </c>
      <c r="N5233">
        <f>IF(E5233=E5232,G5233-G5232,0)</f>
        <v>26</v>
      </c>
    </row>
    <row r="5234" spans="1:14" x14ac:dyDescent="0.3">
      <c r="A5234">
        <v>4577</v>
      </c>
      <c r="B5234" s="1">
        <v>44040</v>
      </c>
      <c r="C5234" t="s">
        <v>85</v>
      </c>
      <c r="D5234">
        <v>2020</v>
      </c>
      <c r="E5234" t="s">
        <v>20</v>
      </c>
      <c r="F5234">
        <v>41380</v>
      </c>
      <c r="G5234">
        <v>2348</v>
      </c>
      <c r="H5234">
        <v>56874</v>
      </c>
      <c r="I5234">
        <v>57982</v>
      </c>
      <c r="J5234">
        <v>13146</v>
      </c>
      <c r="K5234">
        <v>1052</v>
      </c>
      <c r="L5234" t="s">
        <v>104</v>
      </c>
      <c r="M5234">
        <v>0</v>
      </c>
      <c r="N5234">
        <f>IF(E5234=E5233,G5234-G5233,0)</f>
        <v>22</v>
      </c>
    </row>
    <row r="5235" spans="1:14" x14ac:dyDescent="0.3">
      <c r="A5235">
        <v>4612</v>
      </c>
      <c r="B5235" s="1">
        <v>44041</v>
      </c>
      <c r="C5235" t="s">
        <v>85</v>
      </c>
      <c r="D5235">
        <v>2020</v>
      </c>
      <c r="E5235" t="s">
        <v>20</v>
      </c>
      <c r="F5235">
        <v>42412</v>
      </c>
      <c r="G5235">
        <v>2372</v>
      </c>
      <c r="H5235">
        <v>57982</v>
      </c>
      <c r="I5235">
        <v>59126</v>
      </c>
      <c r="J5235">
        <v>13198</v>
      </c>
      <c r="K5235">
        <v>1108</v>
      </c>
      <c r="L5235" t="s">
        <v>105</v>
      </c>
      <c r="M5235">
        <v>0</v>
      </c>
      <c r="N5235">
        <f>IF(E5235=E5234,G5235-G5234,0)</f>
        <v>24</v>
      </c>
    </row>
    <row r="5236" spans="1:14" x14ac:dyDescent="0.3">
      <c r="A5236">
        <v>4647</v>
      </c>
      <c r="B5236" s="1">
        <v>44042</v>
      </c>
      <c r="C5236" t="s">
        <v>85</v>
      </c>
      <c r="D5236">
        <v>2020</v>
      </c>
      <c r="E5236" t="s">
        <v>20</v>
      </c>
      <c r="F5236">
        <v>43195</v>
      </c>
      <c r="G5236">
        <v>2396</v>
      </c>
      <c r="H5236">
        <v>59126</v>
      </c>
      <c r="I5236">
        <v>60285</v>
      </c>
      <c r="J5236">
        <v>13535</v>
      </c>
      <c r="K5236">
        <v>1144</v>
      </c>
      <c r="L5236" t="s">
        <v>99</v>
      </c>
      <c r="M5236">
        <v>0</v>
      </c>
      <c r="N5236">
        <f>IF(E5236=E5235,G5236-G5235,0)</f>
        <v>24</v>
      </c>
    </row>
    <row r="5237" spans="1:14" x14ac:dyDescent="0.3">
      <c r="A5237">
        <v>4682</v>
      </c>
      <c r="B5237" s="1">
        <v>44043</v>
      </c>
      <c r="C5237" t="s">
        <v>85</v>
      </c>
      <c r="D5237">
        <v>2020</v>
      </c>
      <c r="E5237" t="s">
        <v>20</v>
      </c>
      <c r="F5237">
        <v>44074</v>
      </c>
      <c r="G5237">
        <v>2418</v>
      </c>
      <c r="H5237">
        <v>60285</v>
      </c>
      <c r="I5237">
        <v>61438</v>
      </c>
      <c r="J5237">
        <v>13793</v>
      </c>
      <c r="K5237">
        <v>1159</v>
      </c>
      <c r="L5237" t="s">
        <v>100</v>
      </c>
      <c r="M5237">
        <v>0</v>
      </c>
      <c r="N5237">
        <f>IF(E5237=E5236,G5237-G5236,0)</f>
        <v>22</v>
      </c>
    </row>
    <row r="5238" spans="1:14" x14ac:dyDescent="0.3">
      <c r="A5238">
        <v>4717</v>
      </c>
      <c r="B5238" s="1">
        <v>44044</v>
      </c>
      <c r="C5238" t="s">
        <v>86</v>
      </c>
      <c r="D5238">
        <v>2020</v>
      </c>
      <c r="E5238" t="s">
        <v>20</v>
      </c>
      <c r="F5238">
        <v>44907</v>
      </c>
      <c r="G5238">
        <v>2441</v>
      </c>
      <c r="H5238">
        <v>61438</v>
      </c>
      <c r="I5238">
        <v>62463</v>
      </c>
      <c r="J5238">
        <v>14090</v>
      </c>
      <c r="K5238">
        <v>1153</v>
      </c>
      <c r="L5238" t="s">
        <v>101</v>
      </c>
      <c r="M5238">
        <v>0</v>
      </c>
      <c r="N5238">
        <f>IF(E5238=E5237,G5238-G5237,0)</f>
        <v>23</v>
      </c>
    </row>
    <row r="5239" spans="1:14" x14ac:dyDescent="0.3">
      <c r="A5239">
        <v>4752</v>
      </c>
      <c r="B5239" s="1">
        <v>44045</v>
      </c>
      <c r="C5239" t="s">
        <v>86</v>
      </c>
      <c r="D5239">
        <v>2020</v>
      </c>
      <c r="E5239" t="s">
        <v>20</v>
      </c>
      <c r="F5239">
        <v>45699</v>
      </c>
      <c r="G5239">
        <v>2464</v>
      </c>
      <c r="H5239">
        <v>62463</v>
      </c>
      <c r="I5239">
        <v>63562</v>
      </c>
      <c r="J5239">
        <v>14300</v>
      </c>
      <c r="K5239">
        <v>1025</v>
      </c>
      <c r="L5239" t="s">
        <v>102</v>
      </c>
      <c r="M5239">
        <v>0</v>
      </c>
      <c r="N5239">
        <f>IF(E5239=E5238,G5239-G5238,0)</f>
        <v>23</v>
      </c>
    </row>
    <row r="5240" spans="1:14" x14ac:dyDescent="0.3">
      <c r="A5240">
        <v>4787</v>
      </c>
      <c r="B5240" s="1">
        <v>44046</v>
      </c>
      <c r="C5240" t="s">
        <v>86</v>
      </c>
      <c r="D5240">
        <v>2020</v>
      </c>
      <c r="E5240" t="s">
        <v>20</v>
      </c>
      <c r="F5240">
        <v>46504</v>
      </c>
      <c r="G5240">
        <v>2486</v>
      </c>
      <c r="H5240">
        <v>63562</v>
      </c>
      <c r="I5240">
        <v>64585</v>
      </c>
      <c r="J5240">
        <v>14572</v>
      </c>
      <c r="K5240">
        <v>1099</v>
      </c>
      <c r="L5240" t="s">
        <v>103</v>
      </c>
      <c r="M5240">
        <v>0</v>
      </c>
      <c r="N5240">
        <f>IF(E5240=E5239,G5240-G5239,0)</f>
        <v>22</v>
      </c>
    </row>
    <row r="5241" spans="1:14" x14ac:dyDescent="0.3">
      <c r="A5241">
        <v>4822</v>
      </c>
      <c r="B5241" s="1">
        <v>44047</v>
      </c>
      <c r="C5241" t="s">
        <v>86</v>
      </c>
      <c r="D5241">
        <v>2020</v>
      </c>
      <c r="E5241" t="s">
        <v>20</v>
      </c>
      <c r="F5241">
        <v>47478</v>
      </c>
      <c r="G5241">
        <v>2508</v>
      </c>
      <c r="H5241">
        <v>64585</v>
      </c>
      <c r="I5241">
        <v>65599</v>
      </c>
      <c r="J5241">
        <v>14599</v>
      </c>
      <c r="K5241">
        <v>1023</v>
      </c>
      <c r="L5241" t="s">
        <v>104</v>
      </c>
      <c r="M5241">
        <v>0</v>
      </c>
      <c r="N5241">
        <f>IF(E5241=E5240,G5241-G5240,0)</f>
        <v>22</v>
      </c>
    </row>
    <row r="5242" spans="1:14" x14ac:dyDescent="0.3">
      <c r="A5242">
        <v>4857</v>
      </c>
      <c r="B5242" s="1">
        <v>44048</v>
      </c>
      <c r="C5242" t="s">
        <v>86</v>
      </c>
      <c r="D5242">
        <v>2020</v>
      </c>
      <c r="E5242" t="s">
        <v>20</v>
      </c>
      <c r="F5242">
        <v>48376</v>
      </c>
      <c r="G5242">
        <v>2533</v>
      </c>
      <c r="H5242">
        <v>65599</v>
      </c>
      <c r="I5242">
        <v>66669</v>
      </c>
      <c r="J5242">
        <v>14690</v>
      </c>
      <c r="K5242">
        <v>1014</v>
      </c>
      <c r="L5242" t="s">
        <v>105</v>
      </c>
      <c r="M5242">
        <v>0</v>
      </c>
      <c r="N5242">
        <f>IF(E5242=E5241,G5242-G5241,0)</f>
        <v>25</v>
      </c>
    </row>
    <row r="5243" spans="1:14" x14ac:dyDescent="0.3">
      <c r="A5243">
        <v>4892</v>
      </c>
      <c r="B5243" s="1">
        <v>44049</v>
      </c>
      <c r="C5243" t="s">
        <v>86</v>
      </c>
      <c r="D5243">
        <v>2020</v>
      </c>
      <c r="E5243" t="s">
        <v>20</v>
      </c>
      <c r="F5243">
        <v>49433</v>
      </c>
      <c r="G5243">
        <v>2556</v>
      </c>
      <c r="H5243">
        <v>66669</v>
      </c>
      <c r="I5243">
        <v>67699</v>
      </c>
      <c r="J5243">
        <v>14680</v>
      </c>
      <c r="K5243">
        <v>1070</v>
      </c>
      <c r="L5243" t="s">
        <v>99</v>
      </c>
      <c r="M5243">
        <v>0</v>
      </c>
      <c r="N5243">
        <f>IF(E5243=E5242,G5243-G5242,0)</f>
        <v>23</v>
      </c>
    </row>
    <row r="5244" spans="1:14" x14ac:dyDescent="0.3">
      <c r="A5244">
        <v>4927</v>
      </c>
      <c r="B5244" s="1">
        <v>44050</v>
      </c>
      <c r="C5244" t="s">
        <v>86</v>
      </c>
      <c r="D5244">
        <v>2020</v>
      </c>
      <c r="E5244" t="s">
        <v>20</v>
      </c>
      <c r="F5244">
        <v>50350</v>
      </c>
      <c r="G5244">
        <v>2583</v>
      </c>
      <c r="H5244">
        <v>67699</v>
      </c>
      <c r="I5244">
        <v>68768</v>
      </c>
      <c r="J5244">
        <v>14766</v>
      </c>
      <c r="K5244">
        <v>1030</v>
      </c>
      <c r="L5244" t="s">
        <v>100</v>
      </c>
      <c r="M5244">
        <v>0</v>
      </c>
      <c r="N5244">
        <f>IF(E5244=E5243,G5244-G5243,0)</f>
        <v>27</v>
      </c>
    </row>
    <row r="5245" spans="1:14" x14ac:dyDescent="0.3">
      <c r="A5245">
        <v>4962</v>
      </c>
      <c r="B5245" s="1">
        <v>44051</v>
      </c>
      <c r="C5245" t="s">
        <v>86</v>
      </c>
      <c r="D5245">
        <v>2020</v>
      </c>
      <c r="E5245" t="s">
        <v>20</v>
      </c>
      <c r="F5245">
        <v>51720</v>
      </c>
      <c r="G5245">
        <v>2605</v>
      </c>
      <c r="H5245">
        <v>68768</v>
      </c>
      <c r="I5245">
        <v>69869</v>
      </c>
      <c r="J5245">
        <v>14443</v>
      </c>
      <c r="K5245">
        <v>1069</v>
      </c>
      <c r="L5245" t="s">
        <v>101</v>
      </c>
      <c r="M5245">
        <v>0</v>
      </c>
      <c r="N5245">
        <f>IF(E5245=E5244,G5245-G5244,0)</f>
        <v>22</v>
      </c>
    </row>
    <row r="5246" spans="1:14" x14ac:dyDescent="0.3">
      <c r="A5246">
        <v>4997</v>
      </c>
      <c r="B5246" s="1">
        <v>44052</v>
      </c>
      <c r="C5246" t="s">
        <v>86</v>
      </c>
      <c r="D5246">
        <v>2020</v>
      </c>
      <c r="E5246" t="s">
        <v>20</v>
      </c>
      <c r="F5246">
        <v>52855</v>
      </c>
      <c r="G5246">
        <v>2628</v>
      </c>
      <c r="H5246">
        <v>69869</v>
      </c>
      <c r="I5246">
        <v>70965</v>
      </c>
      <c r="J5246">
        <v>14386</v>
      </c>
      <c r="K5246">
        <v>1101</v>
      </c>
      <c r="L5246" t="s">
        <v>102</v>
      </c>
      <c r="M5246">
        <v>0</v>
      </c>
      <c r="N5246">
        <f>IF(E5246=E5245,G5246-G5245,0)</f>
        <v>23</v>
      </c>
    </row>
    <row r="5247" spans="1:14" x14ac:dyDescent="0.3">
      <c r="A5247">
        <v>5032</v>
      </c>
      <c r="B5247" s="1">
        <v>44053</v>
      </c>
      <c r="C5247" t="s">
        <v>86</v>
      </c>
      <c r="D5247">
        <v>2020</v>
      </c>
      <c r="E5247" t="s">
        <v>20</v>
      </c>
      <c r="F5247">
        <v>54166</v>
      </c>
      <c r="G5247">
        <v>2652</v>
      </c>
      <c r="H5247">
        <v>70965</v>
      </c>
      <c r="I5247">
        <v>72031</v>
      </c>
      <c r="J5247">
        <v>14147</v>
      </c>
      <c r="K5247">
        <v>1096</v>
      </c>
      <c r="L5247" t="s">
        <v>103</v>
      </c>
      <c r="M5247">
        <v>0</v>
      </c>
      <c r="N5247">
        <f>IF(E5247=E5246,G5247-G5246,0)</f>
        <v>24</v>
      </c>
    </row>
    <row r="5248" spans="1:14" x14ac:dyDescent="0.3">
      <c r="A5248">
        <v>5067</v>
      </c>
      <c r="B5248" s="1">
        <v>44054</v>
      </c>
      <c r="C5248" t="s">
        <v>86</v>
      </c>
      <c r="D5248">
        <v>2020</v>
      </c>
      <c r="E5248" t="s">
        <v>20</v>
      </c>
      <c r="F5248">
        <v>55304</v>
      </c>
      <c r="G5248">
        <v>2672</v>
      </c>
      <c r="H5248">
        <v>72031</v>
      </c>
      <c r="I5248">
        <v>73163</v>
      </c>
      <c r="J5248">
        <v>14055</v>
      </c>
      <c r="K5248">
        <v>1066</v>
      </c>
      <c r="L5248" t="s">
        <v>104</v>
      </c>
      <c r="M5248">
        <v>0</v>
      </c>
      <c r="N5248">
        <f>IF(E5248=E5247,G5248-G5247,0)</f>
        <v>20</v>
      </c>
    </row>
    <row r="5249" spans="1:14" x14ac:dyDescent="0.3">
      <c r="A5249">
        <v>5102</v>
      </c>
      <c r="B5249" s="1">
        <v>44055</v>
      </c>
      <c r="C5249" t="s">
        <v>86</v>
      </c>
      <c r="D5249">
        <v>2020</v>
      </c>
      <c r="E5249" t="s">
        <v>20</v>
      </c>
      <c r="F5249">
        <v>56444</v>
      </c>
      <c r="G5249">
        <v>2695</v>
      </c>
      <c r="H5249">
        <v>73163</v>
      </c>
      <c r="I5249">
        <v>74318</v>
      </c>
      <c r="J5249">
        <v>14024</v>
      </c>
      <c r="K5249">
        <v>1132</v>
      </c>
      <c r="L5249" t="s">
        <v>105</v>
      </c>
      <c r="M5249">
        <v>0</v>
      </c>
      <c r="N5249">
        <f>IF(E5249=E5248,G5249-G5248,0)</f>
        <v>23</v>
      </c>
    </row>
    <row r="5250" spans="1:14" x14ac:dyDescent="0.3">
      <c r="A5250">
        <v>5137</v>
      </c>
      <c r="B5250" s="1">
        <v>44056</v>
      </c>
      <c r="C5250" t="s">
        <v>86</v>
      </c>
      <c r="D5250">
        <v>2020</v>
      </c>
      <c r="E5250" t="s">
        <v>20</v>
      </c>
      <c r="F5250">
        <v>57421</v>
      </c>
      <c r="G5250">
        <v>2713</v>
      </c>
      <c r="H5250">
        <v>74318</v>
      </c>
      <c r="I5250">
        <v>75408</v>
      </c>
      <c r="J5250">
        <v>14184</v>
      </c>
      <c r="K5250">
        <v>1155</v>
      </c>
      <c r="L5250" t="s">
        <v>99</v>
      </c>
      <c r="M5250">
        <v>0</v>
      </c>
      <c r="N5250">
        <f>IF(E5250=E5249,G5250-G5249,0)</f>
        <v>18</v>
      </c>
    </row>
    <row r="5251" spans="1:14" x14ac:dyDescent="0.3">
      <c r="A5251">
        <v>5172</v>
      </c>
      <c r="B5251" s="1">
        <v>44057</v>
      </c>
      <c r="C5251" t="s">
        <v>86</v>
      </c>
      <c r="D5251">
        <v>2020</v>
      </c>
      <c r="E5251" t="s">
        <v>20</v>
      </c>
      <c r="F5251">
        <v>58467</v>
      </c>
      <c r="G5251">
        <v>2731</v>
      </c>
      <c r="H5251">
        <v>75408</v>
      </c>
      <c r="I5251">
        <v>76480</v>
      </c>
      <c r="J5251">
        <v>14210</v>
      </c>
      <c r="K5251">
        <v>1090</v>
      </c>
      <c r="L5251" t="s">
        <v>100</v>
      </c>
      <c r="M5251">
        <v>0</v>
      </c>
      <c r="N5251">
        <f>IF(E5251=E5250,G5251-G5250,0)</f>
        <v>18</v>
      </c>
    </row>
    <row r="5252" spans="1:14" x14ac:dyDescent="0.3">
      <c r="A5252">
        <v>5207</v>
      </c>
      <c r="B5252" s="1">
        <v>44058</v>
      </c>
      <c r="C5252" t="s">
        <v>86</v>
      </c>
      <c r="D5252">
        <v>2020</v>
      </c>
      <c r="E5252" t="s">
        <v>20</v>
      </c>
      <c r="F5252">
        <v>59538</v>
      </c>
      <c r="G5252">
        <v>2746</v>
      </c>
      <c r="H5252">
        <v>76480</v>
      </c>
      <c r="I5252">
        <v>77559</v>
      </c>
      <c r="J5252">
        <v>14196</v>
      </c>
      <c r="K5252">
        <v>1072</v>
      </c>
      <c r="L5252" t="s">
        <v>101</v>
      </c>
      <c r="M5252">
        <v>0</v>
      </c>
      <c r="N5252">
        <f>IF(E5252=E5251,G5252-G5251,0)</f>
        <v>15</v>
      </c>
    </row>
    <row r="5253" spans="1:14" x14ac:dyDescent="0.3">
      <c r="A5253">
        <v>5242</v>
      </c>
      <c r="B5253" s="1">
        <v>44059</v>
      </c>
      <c r="C5253" t="s">
        <v>86</v>
      </c>
      <c r="D5253">
        <v>2020</v>
      </c>
      <c r="E5253" t="s">
        <v>20</v>
      </c>
      <c r="F5253">
        <v>60553</v>
      </c>
      <c r="G5253">
        <v>2765</v>
      </c>
      <c r="H5253">
        <v>77559</v>
      </c>
      <c r="I5253">
        <v>78680</v>
      </c>
      <c r="J5253">
        <v>14241</v>
      </c>
      <c r="K5253">
        <v>1079</v>
      </c>
      <c r="L5253" t="s">
        <v>102</v>
      </c>
      <c r="M5253">
        <v>0</v>
      </c>
      <c r="N5253">
        <f>IF(E5253=E5252,G5253-G5252,0)</f>
        <v>19</v>
      </c>
    </row>
    <row r="5254" spans="1:14" x14ac:dyDescent="0.3">
      <c r="A5254">
        <v>5277</v>
      </c>
      <c r="B5254" s="1">
        <v>44060</v>
      </c>
      <c r="C5254" t="s">
        <v>86</v>
      </c>
      <c r="D5254">
        <v>2020</v>
      </c>
      <c r="E5254" t="s">
        <v>20</v>
      </c>
      <c r="F5254">
        <v>61512</v>
      </c>
      <c r="G5254">
        <v>2785</v>
      </c>
      <c r="H5254">
        <v>78680</v>
      </c>
      <c r="I5254">
        <v>79710</v>
      </c>
      <c r="J5254">
        <v>14383</v>
      </c>
      <c r="K5254">
        <v>1121</v>
      </c>
      <c r="L5254" t="s">
        <v>103</v>
      </c>
      <c r="M5254">
        <v>0</v>
      </c>
      <c r="N5254">
        <f>IF(E5254=E5253,G5254-G5253,0)</f>
        <v>20</v>
      </c>
    </row>
    <row r="5255" spans="1:14" x14ac:dyDescent="0.3">
      <c r="A5255">
        <v>5312</v>
      </c>
      <c r="B5255" s="1">
        <v>44061</v>
      </c>
      <c r="C5255" t="s">
        <v>86</v>
      </c>
      <c r="D5255">
        <v>2020</v>
      </c>
      <c r="E5255" t="s">
        <v>20</v>
      </c>
      <c r="F5255">
        <v>62595</v>
      </c>
      <c r="G5255">
        <v>2800</v>
      </c>
      <c r="H5255">
        <v>79710</v>
      </c>
      <c r="I5255">
        <v>80802</v>
      </c>
      <c r="J5255">
        <v>14315</v>
      </c>
      <c r="K5255">
        <v>1030</v>
      </c>
      <c r="L5255" t="s">
        <v>104</v>
      </c>
      <c r="M5255">
        <v>0</v>
      </c>
      <c r="N5255">
        <f>IF(E5255=E5254,G5255-G5254,0)</f>
        <v>15</v>
      </c>
    </row>
    <row r="5256" spans="1:14" x14ac:dyDescent="0.3">
      <c r="A5256">
        <v>5347</v>
      </c>
      <c r="B5256" s="1">
        <v>44062</v>
      </c>
      <c r="C5256" t="s">
        <v>86</v>
      </c>
      <c r="D5256">
        <v>2020</v>
      </c>
      <c r="E5256" t="s">
        <v>20</v>
      </c>
      <c r="F5256">
        <v>63703</v>
      </c>
      <c r="G5256">
        <v>2820</v>
      </c>
      <c r="H5256">
        <v>80802</v>
      </c>
      <c r="I5256">
        <v>81942</v>
      </c>
      <c r="J5256">
        <v>14279</v>
      </c>
      <c r="K5256">
        <v>1092</v>
      </c>
      <c r="L5256" t="s">
        <v>105</v>
      </c>
      <c r="M5256">
        <v>0</v>
      </c>
      <c r="N5256">
        <f>IF(E5256=E5255,G5256-G5255,0)</f>
        <v>20</v>
      </c>
    </row>
    <row r="5257" spans="1:14" x14ac:dyDescent="0.3">
      <c r="A5257">
        <v>5382</v>
      </c>
      <c r="B5257" s="1">
        <v>44063</v>
      </c>
      <c r="C5257" t="s">
        <v>86</v>
      </c>
      <c r="D5257">
        <v>2020</v>
      </c>
      <c r="E5257" t="s">
        <v>20</v>
      </c>
      <c r="F5257">
        <v>64823</v>
      </c>
      <c r="G5257">
        <v>2837</v>
      </c>
      <c r="H5257">
        <v>81942</v>
      </c>
      <c r="I5257">
        <v>83107</v>
      </c>
      <c r="J5257">
        <v>14282</v>
      </c>
      <c r="K5257">
        <v>1140</v>
      </c>
      <c r="L5257" t="s">
        <v>99</v>
      </c>
      <c r="M5257">
        <v>0</v>
      </c>
      <c r="N5257">
        <f>IF(E5257=E5256,G5257-G5256,0)</f>
        <v>17</v>
      </c>
    </row>
    <row r="5258" spans="1:14" x14ac:dyDescent="0.3">
      <c r="A5258">
        <v>5417</v>
      </c>
      <c r="B5258" s="1">
        <v>44064</v>
      </c>
      <c r="C5258" t="s">
        <v>86</v>
      </c>
      <c r="D5258">
        <v>2020</v>
      </c>
      <c r="E5258" t="s">
        <v>20</v>
      </c>
      <c r="F5258">
        <v>65946</v>
      </c>
      <c r="G5258">
        <v>2853</v>
      </c>
      <c r="H5258">
        <v>83107</v>
      </c>
      <c r="I5258">
        <v>84311</v>
      </c>
      <c r="J5258">
        <v>14308</v>
      </c>
      <c r="K5258">
        <v>1165</v>
      </c>
      <c r="L5258" t="s">
        <v>100</v>
      </c>
      <c r="M5258">
        <v>0</v>
      </c>
      <c r="N5258">
        <f>IF(E5258=E5257,G5258-G5257,0)</f>
        <v>16</v>
      </c>
    </row>
    <row r="5259" spans="1:14" x14ac:dyDescent="0.3">
      <c r="A5259">
        <v>5452</v>
      </c>
      <c r="B5259" s="1">
        <v>44065</v>
      </c>
      <c r="C5259" t="s">
        <v>86</v>
      </c>
      <c r="D5259">
        <v>2020</v>
      </c>
      <c r="E5259" t="s">
        <v>20</v>
      </c>
      <c r="F5259">
        <v>67267</v>
      </c>
      <c r="G5259">
        <v>2867</v>
      </c>
      <c r="H5259">
        <v>84311</v>
      </c>
      <c r="I5259">
        <v>85523</v>
      </c>
      <c r="J5259">
        <v>14177</v>
      </c>
      <c r="K5259">
        <v>1204</v>
      </c>
      <c r="L5259" t="s">
        <v>101</v>
      </c>
      <c r="M5259">
        <v>0</v>
      </c>
      <c r="N5259">
        <f>IF(E5259=E5258,G5259-G5258,0)</f>
        <v>14</v>
      </c>
    </row>
    <row r="5260" spans="1:14" x14ac:dyDescent="0.3">
      <c r="A5260">
        <v>5487</v>
      </c>
      <c r="B5260" s="1">
        <v>44066</v>
      </c>
      <c r="C5260" t="s">
        <v>86</v>
      </c>
      <c r="D5260">
        <v>2020</v>
      </c>
      <c r="E5260" t="s">
        <v>20</v>
      </c>
      <c r="F5260">
        <v>68243</v>
      </c>
      <c r="G5260">
        <v>2881</v>
      </c>
      <c r="H5260">
        <v>85523</v>
      </c>
      <c r="I5260">
        <v>86624</v>
      </c>
      <c r="J5260">
        <v>14399</v>
      </c>
      <c r="K5260">
        <v>1212</v>
      </c>
      <c r="L5260" t="s">
        <v>102</v>
      </c>
      <c r="M5260">
        <v>0</v>
      </c>
      <c r="N5260">
        <f>IF(E5260=E5259,G5260-G5259,0)</f>
        <v>14</v>
      </c>
    </row>
    <row r="5261" spans="1:14" x14ac:dyDescent="0.3">
      <c r="A5261">
        <v>5522</v>
      </c>
      <c r="B5261" s="1">
        <v>44067</v>
      </c>
      <c r="C5261" t="s">
        <v>86</v>
      </c>
      <c r="D5261">
        <v>2020</v>
      </c>
      <c r="E5261" t="s">
        <v>20</v>
      </c>
      <c r="F5261">
        <v>69212</v>
      </c>
      <c r="G5261">
        <v>2895</v>
      </c>
      <c r="H5261">
        <v>86624</v>
      </c>
      <c r="I5261">
        <v>87691</v>
      </c>
      <c r="J5261">
        <v>14517</v>
      </c>
      <c r="K5261">
        <v>1101</v>
      </c>
      <c r="L5261" t="s">
        <v>103</v>
      </c>
      <c r="M5261">
        <v>0</v>
      </c>
      <c r="N5261">
        <f>IF(E5261=E5260,G5261-G5260,0)</f>
        <v>14</v>
      </c>
    </row>
    <row r="5262" spans="1:14" x14ac:dyDescent="0.3">
      <c r="A5262">
        <v>5557</v>
      </c>
      <c r="B5262" s="1">
        <v>44068</v>
      </c>
      <c r="C5262" t="s">
        <v>86</v>
      </c>
      <c r="D5262">
        <v>2020</v>
      </c>
      <c r="E5262" t="s">
        <v>20</v>
      </c>
      <c r="F5262">
        <v>70231</v>
      </c>
      <c r="G5262">
        <v>2908</v>
      </c>
      <c r="H5262">
        <v>87691</v>
      </c>
      <c r="I5262">
        <v>88805</v>
      </c>
      <c r="J5262">
        <v>14552</v>
      </c>
      <c r="K5262">
        <v>1067</v>
      </c>
      <c r="L5262" t="s">
        <v>104</v>
      </c>
      <c r="M5262">
        <v>0</v>
      </c>
      <c r="N5262">
        <f>IF(E5262=E5261,G5262-G5261,0)</f>
        <v>13</v>
      </c>
    </row>
    <row r="5263" spans="1:14" x14ac:dyDescent="0.3">
      <c r="A5263">
        <v>5592</v>
      </c>
      <c r="B5263" s="1">
        <v>44069</v>
      </c>
      <c r="C5263" t="s">
        <v>86</v>
      </c>
      <c r="D5263">
        <v>2020</v>
      </c>
      <c r="E5263" t="s">
        <v>20</v>
      </c>
      <c r="F5263">
        <v>71236</v>
      </c>
      <c r="G5263">
        <v>2928</v>
      </c>
      <c r="H5263">
        <v>88805</v>
      </c>
      <c r="I5263">
        <v>89994</v>
      </c>
      <c r="J5263">
        <v>14641</v>
      </c>
      <c r="K5263">
        <v>1114</v>
      </c>
      <c r="L5263" t="s">
        <v>105</v>
      </c>
      <c r="M5263">
        <v>0</v>
      </c>
      <c r="N5263">
        <f>IF(E5263=E5262,G5263-G5262,0)</f>
        <v>20</v>
      </c>
    </row>
    <row r="5264" spans="1:14" x14ac:dyDescent="0.3">
      <c r="A5264">
        <v>5627</v>
      </c>
      <c r="B5264" s="1">
        <v>44070</v>
      </c>
      <c r="C5264" t="s">
        <v>86</v>
      </c>
      <c r="D5264">
        <v>2020</v>
      </c>
      <c r="E5264" t="s">
        <v>20</v>
      </c>
      <c r="F5264">
        <v>72282</v>
      </c>
      <c r="G5264">
        <v>2945</v>
      </c>
      <c r="H5264">
        <v>89994</v>
      </c>
      <c r="I5264">
        <v>91179</v>
      </c>
      <c r="J5264">
        <v>14767</v>
      </c>
      <c r="K5264">
        <v>1189</v>
      </c>
      <c r="L5264" t="s">
        <v>99</v>
      </c>
      <c r="M5264">
        <v>0</v>
      </c>
      <c r="N5264">
        <f>IF(E5264=E5263,G5264-G5263,0)</f>
        <v>17</v>
      </c>
    </row>
    <row r="5265" spans="1:14" x14ac:dyDescent="0.3">
      <c r="A5265">
        <v>5662</v>
      </c>
      <c r="B5265" s="1">
        <v>44071</v>
      </c>
      <c r="C5265" t="s">
        <v>86</v>
      </c>
      <c r="D5265">
        <v>2020</v>
      </c>
      <c r="E5265" t="s">
        <v>20</v>
      </c>
      <c r="F5265">
        <v>73475</v>
      </c>
      <c r="G5265">
        <v>2962</v>
      </c>
      <c r="H5265">
        <v>91179</v>
      </c>
      <c r="I5265">
        <v>92452</v>
      </c>
      <c r="J5265">
        <v>14742</v>
      </c>
      <c r="K5265">
        <v>1185</v>
      </c>
      <c r="L5265" t="s">
        <v>100</v>
      </c>
      <c r="M5265">
        <v>0</v>
      </c>
      <c r="N5265">
        <f>IF(E5265=E5264,G5265-G5264,0)</f>
        <v>17</v>
      </c>
    </row>
    <row r="5266" spans="1:14" x14ac:dyDescent="0.3">
      <c r="A5266">
        <v>5697</v>
      </c>
      <c r="B5266" s="1">
        <v>44072</v>
      </c>
      <c r="C5266" t="s">
        <v>86</v>
      </c>
      <c r="D5266">
        <v>2020</v>
      </c>
      <c r="E5266" t="s">
        <v>20</v>
      </c>
      <c r="F5266">
        <v>74525</v>
      </c>
      <c r="G5266">
        <v>2976</v>
      </c>
      <c r="H5266">
        <v>92452</v>
      </c>
      <c r="I5266">
        <v>93734</v>
      </c>
      <c r="J5266">
        <v>14951</v>
      </c>
      <c r="K5266">
        <v>1273</v>
      </c>
      <c r="L5266" t="s">
        <v>101</v>
      </c>
      <c r="M5266">
        <v>0</v>
      </c>
      <c r="N5266">
        <f>IF(E5266=E5265,G5266-G5265,0)</f>
        <v>14</v>
      </c>
    </row>
    <row r="5267" spans="1:14" x14ac:dyDescent="0.3">
      <c r="A5267">
        <v>5732</v>
      </c>
      <c r="B5267" s="1">
        <v>44073</v>
      </c>
      <c r="C5267" t="s">
        <v>86</v>
      </c>
      <c r="D5267">
        <v>2020</v>
      </c>
      <c r="E5267" t="s">
        <v>20</v>
      </c>
      <c r="F5267">
        <v>75636</v>
      </c>
      <c r="G5267">
        <v>2989</v>
      </c>
      <c r="H5267">
        <v>93734</v>
      </c>
      <c r="I5267">
        <v>95009</v>
      </c>
      <c r="J5267">
        <v>15109</v>
      </c>
      <c r="K5267">
        <v>1282</v>
      </c>
      <c r="L5267" t="s">
        <v>102</v>
      </c>
      <c r="M5267">
        <v>0</v>
      </c>
      <c r="N5267">
        <f>IF(E5267=E5266,G5267-G5266,0)</f>
        <v>13</v>
      </c>
    </row>
    <row r="5268" spans="1:14" x14ac:dyDescent="0.3">
      <c r="A5268">
        <v>5767</v>
      </c>
      <c r="B5268" s="1">
        <v>44074</v>
      </c>
      <c r="C5268" t="s">
        <v>86</v>
      </c>
      <c r="D5268">
        <v>2020</v>
      </c>
      <c r="E5268" t="s">
        <v>20</v>
      </c>
      <c r="F5268">
        <v>76731</v>
      </c>
      <c r="G5268">
        <v>3006</v>
      </c>
      <c r="H5268">
        <v>95009</v>
      </c>
      <c r="I5268">
        <v>96300</v>
      </c>
      <c r="J5268">
        <v>15272</v>
      </c>
      <c r="K5268">
        <v>1275</v>
      </c>
      <c r="L5268" t="s">
        <v>103</v>
      </c>
      <c r="M5268">
        <v>0</v>
      </c>
      <c r="N5268">
        <f>IF(E5268=E5267,G5268-G5267,0)</f>
        <v>17</v>
      </c>
    </row>
    <row r="5269" spans="1:14" x14ac:dyDescent="0.3">
      <c r="A5269">
        <v>5802</v>
      </c>
      <c r="B5269" s="1">
        <v>44075</v>
      </c>
      <c r="C5269" t="s">
        <v>87</v>
      </c>
      <c r="D5269">
        <v>2020</v>
      </c>
      <c r="E5269" t="s">
        <v>20</v>
      </c>
      <c r="F5269">
        <v>77756</v>
      </c>
      <c r="G5269">
        <v>3020</v>
      </c>
      <c r="H5269">
        <v>96300</v>
      </c>
      <c r="I5269">
        <v>97629</v>
      </c>
      <c r="J5269">
        <v>15524</v>
      </c>
      <c r="K5269">
        <v>1291</v>
      </c>
      <c r="L5269" t="s">
        <v>104</v>
      </c>
      <c r="M5269">
        <v>0</v>
      </c>
      <c r="N5269">
        <f>IF(E5269=E5268,G5269-G5268,0)</f>
        <v>14</v>
      </c>
    </row>
    <row r="5270" spans="1:14" x14ac:dyDescent="0.3">
      <c r="A5270">
        <v>5837</v>
      </c>
      <c r="B5270" s="1">
        <v>44076</v>
      </c>
      <c r="C5270" t="s">
        <v>87</v>
      </c>
      <c r="D5270">
        <v>2020</v>
      </c>
      <c r="E5270" t="s">
        <v>20</v>
      </c>
      <c r="F5270">
        <v>78887</v>
      </c>
      <c r="G5270">
        <v>3034</v>
      </c>
      <c r="H5270">
        <v>97629</v>
      </c>
      <c r="I5270">
        <v>98888</v>
      </c>
      <c r="J5270">
        <v>15708</v>
      </c>
      <c r="K5270">
        <v>1329</v>
      </c>
      <c r="L5270" t="s">
        <v>105</v>
      </c>
      <c r="M5270">
        <v>0</v>
      </c>
      <c r="N5270">
        <f>IF(E5270=E5269,G5270-G5269,0)</f>
        <v>14</v>
      </c>
    </row>
    <row r="5271" spans="1:14" x14ac:dyDescent="0.3">
      <c r="A5271">
        <v>5872</v>
      </c>
      <c r="B5271" s="1">
        <v>44077</v>
      </c>
      <c r="C5271" t="s">
        <v>87</v>
      </c>
      <c r="D5271">
        <v>2020</v>
      </c>
      <c r="E5271" t="s">
        <v>20</v>
      </c>
      <c r="F5271">
        <v>79929</v>
      </c>
      <c r="G5271">
        <v>3046</v>
      </c>
      <c r="H5271">
        <v>98888</v>
      </c>
      <c r="I5271">
        <v>100213</v>
      </c>
      <c r="J5271">
        <v>15913</v>
      </c>
      <c r="K5271">
        <v>1259</v>
      </c>
      <c r="L5271" t="s">
        <v>99</v>
      </c>
      <c r="M5271">
        <v>0</v>
      </c>
      <c r="N5271">
        <f>IF(E5271=E5270,G5271-G5270,0)</f>
        <v>12</v>
      </c>
    </row>
    <row r="5272" spans="1:14" x14ac:dyDescent="0.3">
      <c r="A5272">
        <v>5907</v>
      </c>
      <c r="B5272" s="1">
        <v>44078</v>
      </c>
      <c r="C5272" t="s">
        <v>87</v>
      </c>
      <c r="D5272">
        <v>2020</v>
      </c>
      <c r="E5272" t="s">
        <v>20</v>
      </c>
      <c r="F5272">
        <v>81055</v>
      </c>
      <c r="G5272">
        <v>3062</v>
      </c>
      <c r="H5272">
        <v>100213</v>
      </c>
      <c r="I5272">
        <v>101533</v>
      </c>
      <c r="J5272">
        <v>16096</v>
      </c>
      <c r="K5272">
        <v>1325</v>
      </c>
      <c r="L5272" t="s">
        <v>100</v>
      </c>
      <c r="M5272">
        <v>0</v>
      </c>
      <c r="N5272">
        <f>IF(E5272=E5271,G5272-G5271,0)</f>
        <v>16</v>
      </c>
    </row>
    <row r="5273" spans="1:14" x14ac:dyDescent="0.3">
      <c r="A5273">
        <v>5942</v>
      </c>
      <c r="B5273" s="1">
        <v>44079</v>
      </c>
      <c r="C5273" t="s">
        <v>87</v>
      </c>
      <c r="D5273">
        <v>2020</v>
      </c>
      <c r="E5273" t="s">
        <v>20</v>
      </c>
      <c r="F5273">
        <v>82273</v>
      </c>
      <c r="G5273">
        <v>3076</v>
      </c>
      <c r="H5273">
        <v>101533</v>
      </c>
      <c r="I5273">
        <v>102844</v>
      </c>
      <c r="J5273">
        <v>16184</v>
      </c>
      <c r="K5273">
        <v>1320</v>
      </c>
      <c r="L5273" t="s">
        <v>101</v>
      </c>
      <c r="M5273">
        <v>0</v>
      </c>
      <c r="N5273">
        <f>IF(E5273=E5272,G5273-G5272,0)</f>
        <v>14</v>
      </c>
    </row>
    <row r="5274" spans="1:14" x14ac:dyDescent="0.3">
      <c r="A5274">
        <v>5977</v>
      </c>
      <c r="B5274" s="1">
        <v>44080</v>
      </c>
      <c r="C5274" t="s">
        <v>87</v>
      </c>
      <c r="D5274">
        <v>2020</v>
      </c>
      <c r="E5274" t="s">
        <v>20</v>
      </c>
      <c r="F5274">
        <v>83419</v>
      </c>
      <c r="G5274">
        <v>3091</v>
      </c>
      <c r="H5274">
        <v>102844</v>
      </c>
      <c r="I5274">
        <v>104179</v>
      </c>
      <c r="J5274">
        <v>16334</v>
      </c>
      <c r="K5274">
        <v>1311</v>
      </c>
      <c r="L5274" t="s">
        <v>102</v>
      </c>
      <c r="M5274">
        <v>0</v>
      </c>
      <c r="N5274">
        <f>IF(E5274=E5273,G5274-G5273,0)</f>
        <v>15</v>
      </c>
    </row>
    <row r="5275" spans="1:14" x14ac:dyDescent="0.3">
      <c r="A5275">
        <v>6012</v>
      </c>
      <c r="B5275" s="1">
        <v>44081</v>
      </c>
      <c r="C5275" t="s">
        <v>87</v>
      </c>
      <c r="D5275">
        <v>2020</v>
      </c>
      <c r="E5275" t="s">
        <v>20</v>
      </c>
      <c r="F5275">
        <v>84631</v>
      </c>
      <c r="G5275">
        <v>3105</v>
      </c>
      <c r="H5275">
        <v>104179</v>
      </c>
      <c r="I5275">
        <v>105509</v>
      </c>
      <c r="J5275">
        <v>16443</v>
      </c>
      <c r="K5275">
        <v>1335</v>
      </c>
      <c r="L5275" t="s">
        <v>103</v>
      </c>
      <c r="M5275">
        <v>0</v>
      </c>
      <c r="N5275">
        <f>IF(E5275=E5274,G5275-G5274,0)</f>
        <v>14</v>
      </c>
    </row>
    <row r="5276" spans="1:14" x14ac:dyDescent="0.3">
      <c r="A5276">
        <v>6047</v>
      </c>
      <c r="B5276" s="1">
        <v>44082</v>
      </c>
      <c r="C5276" t="s">
        <v>87</v>
      </c>
      <c r="D5276">
        <v>2020</v>
      </c>
      <c r="E5276" t="s">
        <v>20</v>
      </c>
      <c r="F5276">
        <v>85907</v>
      </c>
      <c r="G5276">
        <v>3120</v>
      </c>
      <c r="H5276">
        <v>105509</v>
      </c>
      <c r="I5276">
        <v>106804</v>
      </c>
      <c r="J5276">
        <v>16482</v>
      </c>
      <c r="K5276">
        <v>1330</v>
      </c>
      <c r="L5276" t="s">
        <v>104</v>
      </c>
      <c r="M5276">
        <v>0</v>
      </c>
      <c r="N5276">
        <f>IF(E5276=E5275,G5276-G5275,0)</f>
        <v>15</v>
      </c>
    </row>
    <row r="5277" spans="1:14" x14ac:dyDescent="0.3">
      <c r="A5277">
        <v>6082</v>
      </c>
      <c r="B5277" s="1">
        <v>44083</v>
      </c>
      <c r="C5277" t="s">
        <v>87</v>
      </c>
      <c r="D5277">
        <v>2020</v>
      </c>
      <c r="E5277" t="s">
        <v>20</v>
      </c>
      <c r="F5277">
        <v>87352</v>
      </c>
      <c r="G5277">
        <v>3133</v>
      </c>
      <c r="H5277">
        <v>106804</v>
      </c>
      <c r="I5277">
        <v>108133</v>
      </c>
      <c r="J5277">
        <v>16319</v>
      </c>
      <c r="K5277">
        <v>1295</v>
      </c>
      <c r="L5277" t="s">
        <v>105</v>
      </c>
      <c r="M5277">
        <v>0</v>
      </c>
      <c r="N5277">
        <f>IF(E5277=E5276,G5277-G5276,0)</f>
        <v>13</v>
      </c>
    </row>
    <row r="5278" spans="1:14" x14ac:dyDescent="0.3">
      <c r="A5278">
        <v>6117</v>
      </c>
      <c r="B5278" s="1">
        <v>44084</v>
      </c>
      <c r="C5278" t="s">
        <v>87</v>
      </c>
      <c r="D5278">
        <v>2020</v>
      </c>
      <c r="E5278" t="s">
        <v>20</v>
      </c>
      <c r="F5278">
        <v>88688</v>
      </c>
      <c r="G5278">
        <v>3149</v>
      </c>
      <c r="H5278">
        <v>108133</v>
      </c>
      <c r="I5278">
        <v>109465</v>
      </c>
      <c r="J5278">
        <v>16296</v>
      </c>
      <c r="K5278">
        <v>1329</v>
      </c>
      <c r="L5278" t="s">
        <v>99</v>
      </c>
      <c r="M5278">
        <v>0</v>
      </c>
      <c r="N5278">
        <f>IF(E5278=E5277,G5278-G5277,0)</f>
        <v>16</v>
      </c>
    </row>
    <row r="5279" spans="1:14" x14ac:dyDescent="0.3">
      <c r="A5279">
        <v>6152</v>
      </c>
      <c r="B5279" s="1">
        <v>44085</v>
      </c>
      <c r="C5279" t="s">
        <v>87</v>
      </c>
      <c r="D5279">
        <v>2020</v>
      </c>
      <c r="E5279" t="s">
        <v>20</v>
      </c>
      <c r="F5279">
        <v>90103</v>
      </c>
      <c r="G5279">
        <v>3164</v>
      </c>
      <c r="H5279">
        <v>109465</v>
      </c>
      <c r="I5279">
        <v>110809</v>
      </c>
      <c r="J5279">
        <v>16198</v>
      </c>
      <c r="K5279">
        <v>1332</v>
      </c>
      <c r="L5279" t="s">
        <v>100</v>
      </c>
      <c r="M5279">
        <v>0</v>
      </c>
      <c r="N5279">
        <f>IF(E5279=E5278,G5279-G5278,0)</f>
        <v>15</v>
      </c>
    </row>
    <row r="5280" spans="1:14" x14ac:dyDescent="0.3">
      <c r="A5280">
        <v>6187</v>
      </c>
      <c r="B5280" s="1">
        <v>44086</v>
      </c>
      <c r="C5280" t="s">
        <v>87</v>
      </c>
      <c r="D5280">
        <v>2020</v>
      </c>
      <c r="E5280" t="s">
        <v>20</v>
      </c>
      <c r="F5280">
        <v>91343</v>
      </c>
      <c r="G5280">
        <v>3180</v>
      </c>
      <c r="H5280">
        <v>110809</v>
      </c>
      <c r="I5280">
        <v>112174</v>
      </c>
      <c r="J5280">
        <v>16286</v>
      </c>
      <c r="K5280">
        <v>1344</v>
      </c>
      <c r="L5280" t="s">
        <v>101</v>
      </c>
      <c r="M5280">
        <v>0</v>
      </c>
      <c r="N5280">
        <f>IF(E5280=E5279,G5280-G5279,0)</f>
        <v>16</v>
      </c>
    </row>
    <row r="5281" spans="1:14" x14ac:dyDescent="0.3">
      <c r="A5281">
        <v>6222</v>
      </c>
      <c r="B5281" s="1">
        <v>44087</v>
      </c>
      <c r="C5281" t="s">
        <v>87</v>
      </c>
      <c r="D5281">
        <v>2020</v>
      </c>
      <c r="E5281" t="s">
        <v>20</v>
      </c>
      <c r="F5281">
        <v>92678</v>
      </c>
      <c r="G5281">
        <v>3195</v>
      </c>
      <c r="H5281">
        <v>112174</v>
      </c>
      <c r="I5281">
        <v>113500</v>
      </c>
      <c r="J5281">
        <v>16301</v>
      </c>
      <c r="K5281">
        <v>1365</v>
      </c>
      <c r="L5281" t="s">
        <v>102</v>
      </c>
      <c r="M5281">
        <v>0</v>
      </c>
      <c r="N5281">
        <f>IF(E5281=E5280,G5281-G5280,0)</f>
        <v>15</v>
      </c>
    </row>
    <row r="5282" spans="1:14" x14ac:dyDescent="0.3">
      <c r="A5282">
        <v>6257</v>
      </c>
      <c r="B5282" s="1">
        <v>44088</v>
      </c>
      <c r="C5282" t="s">
        <v>87</v>
      </c>
      <c r="D5282">
        <v>2020</v>
      </c>
      <c r="E5282" t="s">
        <v>20</v>
      </c>
      <c r="F5282">
        <v>93883</v>
      </c>
      <c r="G5282">
        <v>3210</v>
      </c>
      <c r="H5282">
        <v>113500</v>
      </c>
      <c r="I5282">
        <v>114834</v>
      </c>
      <c r="J5282">
        <v>16407</v>
      </c>
      <c r="K5282">
        <v>1326</v>
      </c>
      <c r="L5282" t="s">
        <v>103</v>
      </c>
      <c r="M5282">
        <v>0</v>
      </c>
      <c r="N5282">
        <f>IF(E5282=E5281,G5282-G5281,0)</f>
        <v>15</v>
      </c>
    </row>
    <row r="5283" spans="1:14" x14ac:dyDescent="0.3">
      <c r="A5283">
        <v>6292</v>
      </c>
      <c r="B5283" s="1">
        <v>44089</v>
      </c>
      <c r="C5283" t="s">
        <v>87</v>
      </c>
      <c r="D5283">
        <v>2020</v>
      </c>
      <c r="E5283" t="s">
        <v>20</v>
      </c>
      <c r="F5283">
        <v>95138</v>
      </c>
      <c r="G5283">
        <v>3227</v>
      </c>
      <c r="H5283">
        <v>114834</v>
      </c>
      <c r="I5283">
        <v>116183</v>
      </c>
      <c r="J5283">
        <v>16469</v>
      </c>
      <c r="K5283">
        <v>1334</v>
      </c>
      <c r="L5283" t="s">
        <v>104</v>
      </c>
      <c r="M5283">
        <v>0</v>
      </c>
      <c r="N5283">
        <f>IF(E5283=E5282,G5283-G5282,0)</f>
        <v>17</v>
      </c>
    </row>
    <row r="5284" spans="1:14" x14ac:dyDescent="0.3">
      <c r="A5284">
        <v>6327</v>
      </c>
      <c r="B5284" s="1">
        <v>44090</v>
      </c>
      <c r="C5284" t="s">
        <v>87</v>
      </c>
      <c r="D5284">
        <v>2020</v>
      </c>
      <c r="E5284" t="s">
        <v>20</v>
      </c>
      <c r="F5284">
        <v>96582</v>
      </c>
      <c r="G5284">
        <v>3244</v>
      </c>
      <c r="H5284">
        <v>116183</v>
      </c>
      <c r="I5284">
        <v>117547</v>
      </c>
      <c r="J5284">
        <v>16357</v>
      </c>
      <c r="K5284">
        <v>1349</v>
      </c>
      <c r="L5284" t="s">
        <v>105</v>
      </c>
      <c r="M5284">
        <v>0</v>
      </c>
      <c r="N5284">
        <f>IF(E5284=E5283,G5284-G5283,0)</f>
        <v>17</v>
      </c>
    </row>
    <row r="5285" spans="1:14" x14ac:dyDescent="0.3">
      <c r="A5285">
        <v>6362</v>
      </c>
      <c r="B5285" s="1">
        <v>44091</v>
      </c>
      <c r="C5285" t="s">
        <v>87</v>
      </c>
      <c r="D5285">
        <v>2020</v>
      </c>
      <c r="E5285" t="s">
        <v>20</v>
      </c>
      <c r="F5285">
        <v>98029</v>
      </c>
      <c r="G5285">
        <v>3256</v>
      </c>
      <c r="H5285">
        <v>117547</v>
      </c>
      <c r="I5285">
        <v>118926</v>
      </c>
      <c r="J5285">
        <v>16262</v>
      </c>
      <c r="K5285">
        <v>1364</v>
      </c>
      <c r="L5285" t="s">
        <v>99</v>
      </c>
      <c r="M5285">
        <v>0</v>
      </c>
      <c r="N5285">
        <f>IF(E5285=E5284,G5285-G5284,0)</f>
        <v>12</v>
      </c>
    </row>
    <row r="5286" spans="1:14" x14ac:dyDescent="0.3">
      <c r="A5286">
        <v>6397</v>
      </c>
      <c r="B5286" s="1">
        <v>44092</v>
      </c>
      <c r="C5286" t="s">
        <v>87</v>
      </c>
      <c r="D5286">
        <v>2020</v>
      </c>
      <c r="E5286" t="s">
        <v>20</v>
      </c>
      <c r="F5286">
        <v>99681</v>
      </c>
      <c r="G5286">
        <v>3270</v>
      </c>
      <c r="H5286">
        <v>118926</v>
      </c>
      <c r="I5286">
        <v>120336</v>
      </c>
      <c r="J5286">
        <v>15975</v>
      </c>
      <c r="K5286">
        <v>1379</v>
      </c>
      <c r="L5286" t="s">
        <v>100</v>
      </c>
      <c r="M5286">
        <v>0</v>
      </c>
      <c r="N5286">
        <f>IF(E5286=E5285,G5286-G5285,0)</f>
        <v>14</v>
      </c>
    </row>
    <row r="5287" spans="1:14" x14ac:dyDescent="0.3">
      <c r="A5287">
        <v>6432</v>
      </c>
      <c r="B5287" s="1">
        <v>44093</v>
      </c>
      <c r="C5287" t="s">
        <v>87</v>
      </c>
      <c r="D5287">
        <v>2020</v>
      </c>
      <c r="E5287" t="s">
        <v>20</v>
      </c>
      <c r="F5287">
        <v>100974</v>
      </c>
      <c r="G5287">
        <v>3286</v>
      </c>
      <c r="H5287">
        <v>120336</v>
      </c>
      <c r="I5287">
        <v>121768</v>
      </c>
      <c r="J5287">
        <v>16076</v>
      </c>
      <c r="K5287">
        <v>1410</v>
      </c>
      <c r="L5287" t="s">
        <v>101</v>
      </c>
      <c r="M5287">
        <v>0</v>
      </c>
      <c r="N5287">
        <f>IF(E5287=E5286,G5287-G5286,0)</f>
        <v>16</v>
      </c>
    </row>
    <row r="5288" spans="1:14" x14ac:dyDescent="0.3">
      <c r="A5288">
        <v>6467</v>
      </c>
      <c r="B5288" s="1">
        <v>44094</v>
      </c>
      <c r="C5288" t="s">
        <v>87</v>
      </c>
      <c r="D5288">
        <v>2020</v>
      </c>
      <c r="E5288" t="s">
        <v>20</v>
      </c>
      <c r="F5288">
        <v>102444</v>
      </c>
      <c r="G5288">
        <v>3302</v>
      </c>
      <c r="H5288">
        <v>121768</v>
      </c>
      <c r="I5288">
        <v>123175</v>
      </c>
      <c r="J5288">
        <v>16022</v>
      </c>
      <c r="K5288">
        <v>1432</v>
      </c>
      <c r="L5288" t="s">
        <v>102</v>
      </c>
      <c r="M5288">
        <v>0</v>
      </c>
      <c r="N5288">
        <f>IF(E5288=E5287,G5288-G5287,0)</f>
        <v>16</v>
      </c>
    </row>
    <row r="5289" spans="1:14" x14ac:dyDescent="0.3">
      <c r="A5289">
        <v>6502</v>
      </c>
      <c r="B5289" s="1">
        <v>44095</v>
      </c>
      <c r="C5289" t="s">
        <v>87</v>
      </c>
      <c r="D5289">
        <v>2020</v>
      </c>
      <c r="E5289" t="s">
        <v>20</v>
      </c>
      <c r="F5289">
        <v>103648</v>
      </c>
      <c r="G5289">
        <v>3319</v>
      </c>
      <c r="H5289">
        <v>123175</v>
      </c>
      <c r="I5289">
        <v>124605</v>
      </c>
      <c r="J5289">
        <v>16208</v>
      </c>
      <c r="K5289">
        <v>1407</v>
      </c>
      <c r="L5289" t="s">
        <v>103</v>
      </c>
      <c r="M5289">
        <v>0</v>
      </c>
      <c r="N5289">
        <f>IF(E5289=E5288,G5289-G5288,0)</f>
        <v>17</v>
      </c>
    </row>
    <row r="5290" spans="1:14" x14ac:dyDescent="0.3">
      <c r="A5290">
        <v>6537</v>
      </c>
      <c r="B5290" s="1">
        <v>44096</v>
      </c>
      <c r="C5290" t="s">
        <v>87</v>
      </c>
      <c r="D5290">
        <v>2020</v>
      </c>
      <c r="E5290" t="s">
        <v>20</v>
      </c>
      <c r="F5290">
        <v>104964</v>
      </c>
      <c r="G5290">
        <v>3336</v>
      </c>
      <c r="H5290">
        <v>124605</v>
      </c>
      <c r="I5290">
        <v>126007</v>
      </c>
      <c r="J5290">
        <v>16305</v>
      </c>
      <c r="K5290">
        <v>1430</v>
      </c>
      <c r="L5290" t="s">
        <v>104</v>
      </c>
      <c r="M5290">
        <v>0</v>
      </c>
      <c r="N5290">
        <f>IF(E5290=E5289,G5290-G5289,0)</f>
        <v>17</v>
      </c>
    </row>
    <row r="5291" spans="1:14" x14ac:dyDescent="0.3">
      <c r="A5291">
        <v>6572</v>
      </c>
      <c r="B5291" s="1">
        <v>44097</v>
      </c>
      <c r="C5291" t="s">
        <v>87</v>
      </c>
      <c r="D5291">
        <v>2020</v>
      </c>
      <c r="E5291" t="s">
        <v>20</v>
      </c>
      <c r="F5291">
        <v>106285</v>
      </c>
      <c r="G5291">
        <v>3352</v>
      </c>
      <c r="H5291">
        <v>126007</v>
      </c>
      <c r="I5291">
        <v>127379</v>
      </c>
      <c r="J5291">
        <v>16370</v>
      </c>
      <c r="K5291">
        <v>1402</v>
      </c>
      <c r="L5291" t="s">
        <v>105</v>
      </c>
      <c r="M5291">
        <v>0</v>
      </c>
      <c r="N5291">
        <f>IF(E5291=E5290,G5291-G5290,0)</f>
        <v>16</v>
      </c>
    </row>
    <row r="5292" spans="1:14" x14ac:dyDescent="0.3">
      <c r="A5292">
        <v>6607</v>
      </c>
      <c r="B5292" s="1">
        <v>44098</v>
      </c>
      <c r="C5292" t="s">
        <v>87</v>
      </c>
      <c r="D5292">
        <v>2020</v>
      </c>
      <c r="E5292" t="s">
        <v>20</v>
      </c>
      <c r="F5292">
        <v>107574</v>
      </c>
      <c r="G5292">
        <v>3367</v>
      </c>
      <c r="H5292">
        <v>127379</v>
      </c>
      <c r="I5292">
        <v>128787</v>
      </c>
      <c r="J5292">
        <v>16438</v>
      </c>
      <c r="K5292">
        <v>1372</v>
      </c>
      <c r="L5292" t="s">
        <v>99</v>
      </c>
      <c r="M5292">
        <v>0</v>
      </c>
      <c r="N5292">
        <f>IF(E5292=E5291,G5292-G5291,0)</f>
        <v>15</v>
      </c>
    </row>
    <row r="5293" spans="1:14" x14ac:dyDescent="0.3">
      <c r="A5293">
        <v>6642</v>
      </c>
      <c r="B5293" s="1">
        <v>44099</v>
      </c>
      <c r="C5293" t="s">
        <v>87</v>
      </c>
      <c r="D5293">
        <v>2020</v>
      </c>
      <c r="E5293" t="s">
        <v>20</v>
      </c>
      <c r="F5293">
        <v>109079</v>
      </c>
      <c r="G5293">
        <v>3381</v>
      </c>
      <c r="H5293">
        <v>128787</v>
      </c>
      <c r="I5293">
        <v>130229</v>
      </c>
      <c r="J5293">
        <v>16327</v>
      </c>
      <c r="K5293">
        <v>1408</v>
      </c>
      <c r="L5293" t="s">
        <v>100</v>
      </c>
      <c r="M5293">
        <v>0</v>
      </c>
      <c r="N5293">
        <f>IF(E5293=E5292,G5293-G5292,0)</f>
        <v>14</v>
      </c>
    </row>
    <row r="5294" spans="1:14" x14ac:dyDescent="0.3">
      <c r="A5294">
        <v>6677</v>
      </c>
      <c r="B5294" s="1">
        <v>44100</v>
      </c>
      <c r="C5294" t="s">
        <v>87</v>
      </c>
      <c r="D5294">
        <v>2020</v>
      </c>
      <c r="E5294" t="s">
        <v>20</v>
      </c>
      <c r="F5294">
        <v>110358</v>
      </c>
      <c r="G5294">
        <v>3393</v>
      </c>
      <c r="H5294">
        <v>130229</v>
      </c>
      <c r="I5294">
        <v>131646</v>
      </c>
      <c r="J5294">
        <v>16478</v>
      </c>
      <c r="K5294">
        <v>1442</v>
      </c>
      <c r="L5294" t="s">
        <v>101</v>
      </c>
      <c r="M5294">
        <v>0</v>
      </c>
      <c r="N5294">
        <f>IF(E5294=E5293,G5294-G5293,0)</f>
        <v>12</v>
      </c>
    </row>
    <row r="5295" spans="1:14" x14ac:dyDescent="0.3">
      <c r="A5295">
        <v>6712</v>
      </c>
      <c r="B5295" s="1">
        <v>44101</v>
      </c>
      <c r="C5295" t="s">
        <v>87</v>
      </c>
      <c r="D5295">
        <v>2020</v>
      </c>
      <c r="E5295" t="s">
        <v>20</v>
      </c>
      <c r="F5295">
        <v>111777</v>
      </c>
      <c r="G5295">
        <v>3406</v>
      </c>
      <c r="H5295">
        <v>131646</v>
      </c>
      <c r="I5295">
        <v>133057</v>
      </c>
      <c r="J5295">
        <v>16463</v>
      </c>
      <c r="K5295">
        <v>1417</v>
      </c>
      <c r="L5295" t="s">
        <v>102</v>
      </c>
      <c r="M5295">
        <v>0</v>
      </c>
      <c r="N5295">
        <f>IF(E5295=E5294,G5295-G5294,0)</f>
        <v>13</v>
      </c>
    </row>
    <row r="5296" spans="1:14" x14ac:dyDescent="0.3">
      <c r="A5296">
        <v>6747</v>
      </c>
      <c r="B5296" s="1">
        <v>44102</v>
      </c>
      <c r="C5296" t="s">
        <v>87</v>
      </c>
      <c r="D5296">
        <v>2020</v>
      </c>
      <c r="E5296" t="s">
        <v>20</v>
      </c>
      <c r="F5296">
        <v>113008</v>
      </c>
      <c r="G5296">
        <v>3416</v>
      </c>
      <c r="H5296">
        <v>133057</v>
      </c>
      <c r="I5296">
        <v>134461</v>
      </c>
      <c r="J5296">
        <v>16633</v>
      </c>
      <c r="K5296">
        <v>1411</v>
      </c>
      <c r="L5296" t="s">
        <v>103</v>
      </c>
      <c r="M5296">
        <v>0</v>
      </c>
      <c r="N5296">
        <f>IF(E5296=E5295,G5296-G5295,0)</f>
        <v>10</v>
      </c>
    </row>
    <row r="5297" spans="1:14" x14ac:dyDescent="0.3">
      <c r="A5297">
        <v>6782</v>
      </c>
      <c r="B5297" s="1">
        <v>44103</v>
      </c>
      <c r="C5297" t="s">
        <v>87</v>
      </c>
      <c r="D5297">
        <v>2020</v>
      </c>
      <c r="E5297" t="s">
        <v>20</v>
      </c>
      <c r="F5297">
        <v>114344</v>
      </c>
      <c r="G5297">
        <v>3428</v>
      </c>
      <c r="H5297">
        <v>134461</v>
      </c>
      <c r="I5297">
        <v>135842</v>
      </c>
      <c r="J5297">
        <v>16689</v>
      </c>
      <c r="K5297">
        <v>1404</v>
      </c>
      <c r="L5297" t="s">
        <v>104</v>
      </c>
      <c r="M5297">
        <v>0</v>
      </c>
      <c r="N5297">
        <f>IF(E5297=E5296,G5297-G5296,0)</f>
        <v>12</v>
      </c>
    </row>
    <row r="5298" spans="1:14" x14ac:dyDescent="0.3">
      <c r="A5298">
        <v>6817</v>
      </c>
      <c r="B5298" s="1">
        <v>44104</v>
      </c>
      <c r="C5298" t="s">
        <v>87</v>
      </c>
      <c r="D5298">
        <v>2020</v>
      </c>
      <c r="E5298" t="s">
        <v>20</v>
      </c>
      <c r="F5298">
        <v>115727</v>
      </c>
      <c r="G5298">
        <v>3439</v>
      </c>
      <c r="H5298">
        <v>135842</v>
      </c>
      <c r="I5298">
        <v>137232</v>
      </c>
      <c r="J5298">
        <v>16676</v>
      </c>
      <c r="K5298">
        <v>1381</v>
      </c>
      <c r="L5298" t="s">
        <v>105</v>
      </c>
      <c r="M5298">
        <v>0</v>
      </c>
      <c r="N5298">
        <f>IF(E5298=E5297,G5298-G5297,0)</f>
        <v>11</v>
      </c>
    </row>
    <row r="5299" spans="1:14" x14ac:dyDescent="0.3">
      <c r="A5299">
        <v>6852</v>
      </c>
      <c r="B5299" s="1">
        <v>44105</v>
      </c>
      <c r="C5299" t="s">
        <v>88</v>
      </c>
      <c r="D5299">
        <v>2020</v>
      </c>
      <c r="E5299" t="s">
        <v>20</v>
      </c>
      <c r="F5299">
        <v>117099</v>
      </c>
      <c r="G5299">
        <v>3450</v>
      </c>
      <c r="H5299">
        <v>137232</v>
      </c>
      <c r="I5299">
        <v>138583</v>
      </c>
      <c r="J5299">
        <v>16683</v>
      </c>
      <c r="K5299">
        <v>1390</v>
      </c>
      <c r="L5299" t="s">
        <v>99</v>
      </c>
      <c r="M5299">
        <v>0</v>
      </c>
      <c r="N5299">
        <f>IF(E5299=E5298,G5299-G5298,0)</f>
        <v>11</v>
      </c>
    </row>
    <row r="5300" spans="1:14" x14ac:dyDescent="0.3">
      <c r="A5300">
        <v>6887</v>
      </c>
      <c r="B5300" s="1">
        <v>44106</v>
      </c>
      <c r="C5300" t="s">
        <v>88</v>
      </c>
      <c r="D5300">
        <v>2020</v>
      </c>
      <c r="E5300" t="s">
        <v>20</v>
      </c>
      <c r="F5300">
        <v>118433</v>
      </c>
      <c r="G5300">
        <v>3460</v>
      </c>
      <c r="H5300">
        <v>138583</v>
      </c>
      <c r="I5300">
        <v>139893</v>
      </c>
      <c r="J5300">
        <v>16690</v>
      </c>
      <c r="K5300">
        <v>1351</v>
      </c>
      <c r="L5300" t="s">
        <v>100</v>
      </c>
      <c r="M5300">
        <v>0</v>
      </c>
      <c r="N5300">
        <f>IF(E5300=E5299,G5300-G5299,0)</f>
        <v>10</v>
      </c>
    </row>
    <row r="5301" spans="1:14" x14ac:dyDescent="0.3">
      <c r="A5301">
        <v>6922</v>
      </c>
      <c r="B5301" s="1">
        <v>44107</v>
      </c>
      <c r="C5301" t="s">
        <v>88</v>
      </c>
      <c r="D5301">
        <v>2020</v>
      </c>
      <c r="E5301" t="s">
        <v>20</v>
      </c>
      <c r="F5301">
        <v>119683</v>
      </c>
      <c r="G5301">
        <v>3475</v>
      </c>
      <c r="H5301">
        <v>139893</v>
      </c>
      <c r="I5301">
        <v>141236</v>
      </c>
      <c r="J5301">
        <v>16735</v>
      </c>
      <c r="K5301">
        <v>1310</v>
      </c>
      <c r="L5301" t="s">
        <v>101</v>
      </c>
      <c r="M5301">
        <v>0</v>
      </c>
      <c r="N5301">
        <f>IF(E5301=E5300,G5301-G5300,0)</f>
        <v>15</v>
      </c>
    </row>
    <row r="5302" spans="1:14" x14ac:dyDescent="0.3">
      <c r="A5302">
        <v>6957</v>
      </c>
      <c r="B5302" s="1">
        <v>44108</v>
      </c>
      <c r="C5302" t="s">
        <v>88</v>
      </c>
      <c r="D5302">
        <v>2020</v>
      </c>
      <c r="E5302" t="s">
        <v>20</v>
      </c>
      <c r="F5302">
        <v>120987</v>
      </c>
      <c r="G5302">
        <v>3487</v>
      </c>
      <c r="H5302">
        <v>141236</v>
      </c>
      <c r="I5302">
        <v>142538</v>
      </c>
      <c r="J5302">
        <v>16762</v>
      </c>
      <c r="K5302">
        <v>1343</v>
      </c>
      <c r="L5302" t="s">
        <v>102</v>
      </c>
      <c r="M5302">
        <v>0</v>
      </c>
      <c r="N5302">
        <f>IF(E5302=E5301,G5302-G5301,0)</f>
        <v>12</v>
      </c>
    </row>
    <row r="5303" spans="1:14" x14ac:dyDescent="0.3">
      <c r="A5303">
        <v>6992</v>
      </c>
      <c r="B5303" s="1">
        <v>44109</v>
      </c>
      <c r="C5303" t="s">
        <v>88</v>
      </c>
      <c r="D5303">
        <v>2020</v>
      </c>
      <c r="E5303" t="s">
        <v>20</v>
      </c>
      <c r="F5303">
        <v>122233</v>
      </c>
      <c r="G5303">
        <v>3496</v>
      </c>
      <c r="H5303">
        <v>142538</v>
      </c>
      <c r="I5303">
        <v>143865</v>
      </c>
      <c r="J5303">
        <v>16809</v>
      </c>
      <c r="K5303">
        <v>1302</v>
      </c>
      <c r="L5303" t="s">
        <v>103</v>
      </c>
      <c r="M5303">
        <v>0</v>
      </c>
      <c r="N5303">
        <f>IF(E5303=E5302,G5303-G5302,0)</f>
        <v>9</v>
      </c>
    </row>
    <row r="5304" spans="1:14" x14ac:dyDescent="0.3">
      <c r="A5304">
        <v>7027</v>
      </c>
      <c r="B5304" s="1">
        <v>44110</v>
      </c>
      <c r="C5304" t="s">
        <v>88</v>
      </c>
      <c r="D5304">
        <v>2020</v>
      </c>
      <c r="E5304" t="s">
        <v>20</v>
      </c>
      <c r="F5304">
        <v>123638</v>
      </c>
      <c r="G5304">
        <v>3509</v>
      </c>
      <c r="H5304">
        <v>143865</v>
      </c>
      <c r="I5304">
        <v>145200</v>
      </c>
      <c r="J5304">
        <v>16718</v>
      </c>
      <c r="K5304">
        <v>1327</v>
      </c>
      <c r="L5304" t="s">
        <v>104</v>
      </c>
      <c r="M5304">
        <v>0</v>
      </c>
      <c r="N5304">
        <f>IF(E5304=E5303,G5304-G5303,0)</f>
        <v>13</v>
      </c>
    </row>
    <row r="5305" spans="1:14" x14ac:dyDescent="0.3">
      <c r="A5305">
        <v>7062</v>
      </c>
      <c r="B5305" s="1">
        <v>44111</v>
      </c>
      <c r="C5305" t="s">
        <v>88</v>
      </c>
      <c r="D5305">
        <v>2020</v>
      </c>
      <c r="E5305" t="s">
        <v>20</v>
      </c>
      <c r="F5305">
        <v>125111</v>
      </c>
      <c r="G5305">
        <v>3519</v>
      </c>
      <c r="H5305">
        <v>145200</v>
      </c>
      <c r="I5305">
        <v>146673</v>
      </c>
      <c r="J5305">
        <v>16570</v>
      </c>
      <c r="K5305">
        <v>1335</v>
      </c>
      <c r="L5305" t="s">
        <v>105</v>
      </c>
      <c r="M5305">
        <v>0</v>
      </c>
      <c r="N5305">
        <f>IF(E5305=E5304,G5305-G5304,0)</f>
        <v>10</v>
      </c>
    </row>
    <row r="5306" spans="1:14" x14ac:dyDescent="0.3">
      <c r="A5306">
        <v>7097</v>
      </c>
      <c r="B5306" s="1">
        <v>44112</v>
      </c>
      <c r="C5306" t="s">
        <v>88</v>
      </c>
      <c r="D5306">
        <v>2020</v>
      </c>
      <c r="E5306" t="s">
        <v>20</v>
      </c>
      <c r="F5306">
        <v>126657</v>
      </c>
      <c r="G5306">
        <v>3531</v>
      </c>
      <c r="H5306">
        <v>146673</v>
      </c>
      <c r="I5306">
        <v>147789</v>
      </c>
      <c r="J5306">
        <v>16485</v>
      </c>
      <c r="K5306">
        <v>1473</v>
      </c>
      <c r="L5306" t="s">
        <v>99</v>
      </c>
      <c r="M5306">
        <v>0</v>
      </c>
      <c r="N5306">
        <f>IF(E5306=E5305,G5306-G5305,0)</f>
        <v>12</v>
      </c>
    </row>
    <row r="5307" spans="1:14" x14ac:dyDescent="0.3">
      <c r="A5307">
        <v>7132</v>
      </c>
      <c r="B5307" s="1">
        <v>44113</v>
      </c>
      <c r="C5307" t="s">
        <v>88</v>
      </c>
      <c r="D5307">
        <v>2020</v>
      </c>
      <c r="E5307" t="s">
        <v>20</v>
      </c>
      <c r="F5307">
        <v>127786</v>
      </c>
      <c r="G5307">
        <v>3538</v>
      </c>
      <c r="H5307">
        <v>147789</v>
      </c>
      <c r="I5307">
        <v>149032</v>
      </c>
      <c r="J5307">
        <v>16465</v>
      </c>
      <c r="K5307">
        <v>1116</v>
      </c>
      <c r="L5307" t="s">
        <v>100</v>
      </c>
      <c r="M5307">
        <v>0</v>
      </c>
      <c r="N5307">
        <f>IF(E5307=E5306,G5307-G5306,0)</f>
        <v>7</v>
      </c>
    </row>
    <row r="5308" spans="1:14" x14ac:dyDescent="0.3">
      <c r="A5308">
        <v>7167</v>
      </c>
      <c r="B5308" s="1">
        <v>44114</v>
      </c>
      <c r="C5308" t="s">
        <v>88</v>
      </c>
      <c r="D5308">
        <v>2020</v>
      </c>
      <c r="E5308" t="s">
        <v>20</v>
      </c>
      <c r="F5308">
        <v>129304</v>
      </c>
      <c r="G5308">
        <v>3547</v>
      </c>
      <c r="H5308">
        <v>149032</v>
      </c>
      <c r="I5308">
        <v>150253</v>
      </c>
      <c r="J5308">
        <v>16181</v>
      </c>
      <c r="K5308">
        <v>1243</v>
      </c>
      <c r="L5308" t="s">
        <v>101</v>
      </c>
      <c r="M5308">
        <v>0</v>
      </c>
      <c r="N5308">
        <f>IF(E5308=E5307,G5308-G5307,0)</f>
        <v>9</v>
      </c>
    </row>
    <row r="5309" spans="1:14" x14ac:dyDescent="0.3">
      <c r="A5309">
        <v>7202</v>
      </c>
      <c r="B5309" s="1">
        <v>44115</v>
      </c>
      <c r="C5309" t="s">
        <v>88</v>
      </c>
      <c r="D5309">
        <v>2020</v>
      </c>
      <c r="E5309" t="s">
        <v>20</v>
      </c>
      <c r="F5309">
        <v>130760</v>
      </c>
      <c r="G5309">
        <v>3557</v>
      </c>
      <c r="H5309">
        <v>150253</v>
      </c>
      <c r="I5309">
        <v>151434</v>
      </c>
      <c r="J5309">
        <v>15936</v>
      </c>
      <c r="K5309">
        <v>1221</v>
      </c>
      <c r="L5309" t="s">
        <v>102</v>
      </c>
      <c r="M5309">
        <v>0</v>
      </c>
      <c r="N5309">
        <f>IF(E5309=E5308,G5309-G5308,0)</f>
        <v>10</v>
      </c>
    </row>
    <row r="5310" spans="1:14" x14ac:dyDescent="0.3">
      <c r="A5310">
        <v>7237</v>
      </c>
      <c r="B5310" s="1">
        <v>44116</v>
      </c>
      <c r="C5310" t="s">
        <v>88</v>
      </c>
      <c r="D5310">
        <v>2020</v>
      </c>
      <c r="E5310" t="s">
        <v>20</v>
      </c>
      <c r="F5310">
        <v>132173</v>
      </c>
      <c r="G5310">
        <v>3566</v>
      </c>
      <c r="H5310">
        <v>151434</v>
      </c>
      <c r="I5310">
        <v>152603</v>
      </c>
      <c r="J5310">
        <v>15695</v>
      </c>
      <c r="K5310">
        <v>1181</v>
      </c>
      <c r="L5310" t="s">
        <v>103</v>
      </c>
      <c r="M5310">
        <v>0</v>
      </c>
      <c r="N5310">
        <f>IF(E5310=E5309,G5310-G5309,0)</f>
        <v>9</v>
      </c>
    </row>
    <row r="5311" spans="1:14" x14ac:dyDescent="0.3">
      <c r="A5311">
        <v>7272</v>
      </c>
      <c r="B5311" s="1">
        <v>44117</v>
      </c>
      <c r="C5311" t="s">
        <v>88</v>
      </c>
      <c r="D5311">
        <v>2020</v>
      </c>
      <c r="E5311" t="s">
        <v>20</v>
      </c>
      <c r="F5311">
        <v>133615</v>
      </c>
      <c r="G5311">
        <v>3574</v>
      </c>
      <c r="H5311">
        <v>152603</v>
      </c>
      <c r="I5311">
        <v>153761</v>
      </c>
      <c r="J5311">
        <v>15414</v>
      </c>
      <c r="K5311">
        <v>1169</v>
      </c>
      <c r="L5311" t="s">
        <v>104</v>
      </c>
      <c r="M5311">
        <v>0</v>
      </c>
      <c r="N5311">
        <f>IF(E5311=E5310,G5311-G5310,0)</f>
        <v>8</v>
      </c>
    </row>
    <row r="5312" spans="1:14" x14ac:dyDescent="0.3">
      <c r="A5312">
        <v>7307</v>
      </c>
      <c r="B5312" s="1">
        <v>44118</v>
      </c>
      <c r="C5312" t="s">
        <v>88</v>
      </c>
      <c r="D5312">
        <v>2020</v>
      </c>
      <c r="E5312" t="s">
        <v>20</v>
      </c>
      <c r="F5312">
        <v>134990</v>
      </c>
      <c r="G5312">
        <v>3584</v>
      </c>
      <c r="H5312">
        <v>153761</v>
      </c>
      <c r="I5312">
        <v>154936</v>
      </c>
      <c r="J5312">
        <v>15187</v>
      </c>
      <c r="K5312">
        <v>1158</v>
      </c>
      <c r="L5312" t="s">
        <v>105</v>
      </c>
      <c r="M5312">
        <v>0</v>
      </c>
      <c r="N5312">
        <f>IF(E5312=E5311,G5312-G5311,0)</f>
        <v>10</v>
      </c>
    </row>
    <row r="5313" spans="1:14" x14ac:dyDescent="0.3">
      <c r="A5313">
        <v>7342</v>
      </c>
      <c r="B5313" s="1">
        <v>44119</v>
      </c>
      <c r="C5313" t="s">
        <v>88</v>
      </c>
      <c r="D5313">
        <v>2020</v>
      </c>
      <c r="E5313" t="s">
        <v>20</v>
      </c>
      <c r="F5313">
        <v>136404</v>
      </c>
      <c r="G5313">
        <v>3595</v>
      </c>
      <c r="H5313">
        <v>154936</v>
      </c>
      <c r="I5313">
        <v>156121</v>
      </c>
      <c r="J5313">
        <v>14937</v>
      </c>
      <c r="K5313">
        <v>1175</v>
      </c>
      <c r="L5313" t="s">
        <v>99</v>
      </c>
      <c r="M5313">
        <v>0</v>
      </c>
      <c r="N5313">
        <f>IF(E5313=E5312,G5313-G5312,0)</f>
        <v>11</v>
      </c>
    </row>
    <row r="5314" spans="1:14" x14ac:dyDescent="0.3">
      <c r="A5314">
        <v>7377</v>
      </c>
      <c r="B5314" s="1">
        <v>44120</v>
      </c>
      <c r="C5314" t="s">
        <v>88</v>
      </c>
      <c r="D5314">
        <v>2020</v>
      </c>
      <c r="E5314" t="s">
        <v>20</v>
      </c>
      <c r="F5314">
        <v>137733</v>
      </c>
      <c r="G5314">
        <v>3606</v>
      </c>
      <c r="H5314">
        <v>156121</v>
      </c>
      <c r="I5314">
        <v>157312</v>
      </c>
      <c r="J5314">
        <v>14782</v>
      </c>
      <c r="K5314">
        <v>1185</v>
      </c>
      <c r="L5314" t="s">
        <v>100</v>
      </c>
      <c r="M5314">
        <v>0</v>
      </c>
      <c r="N5314">
        <f>IF(E5314=E5313,G5314-G5313,0)</f>
        <v>11</v>
      </c>
    </row>
    <row r="5315" spans="1:14" x14ac:dyDescent="0.3">
      <c r="A5315">
        <v>7412</v>
      </c>
      <c r="B5315" s="1">
        <v>44121</v>
      </c>
      <c r="C5315" t="s">
        <v>88</v>
      </c>
      <c r="D5315">
        <v>2020</v>
      </c>
      <c r="E5315" t="s">
        <v>20</v>
      </c>
      <c r="F5315">
        <v>139012</v>
      </c>
      <c r="G5315">
        <v>3617</v>
      </c>
      <c r="H5315">
        <v>157312</v>
      </c>
      <c r="I5315">
        <v>158473</v>
      </c>
      <c r="J5315">
        <v>14683</v>
      </c>
      <c r="K5315">
        <v>1191</v>
      </c>
      <c r="L5315" t="s">
        <v>101</v>
      </c>
      <c r="M5315">
        <v>0</v>
      </c>
      <c r="N5315">
        <f>IF(E5315=E5314,G5315-G5314,0)</f>
        <v>11</v>
      </c>
    </row>
    <row r="5316" spans="1:14" x14ac:dyDescent="0.3">
      <c r="A5316">
        <v>7447</v>
      </c>
      <c r="B5316" s="1">
        <v>44122</v>
      </c>
      <c r="C5316" t="s">
        <v>88</v>
      </c>
      <c r="D5316">
        <v>2020</v>
      </c>
      <c r="E5316" t="s">
        <v>20</v>
      </c>
      <c r="F5316">
        <v>140282</v>
      </c>
      <c r="G5316">
        <v>3626</v>
      </c>
      <c r="H5316">
        <v>158473</v>
      </c>
      <c r="I5316">
        <v>159564</v>
      </c>
      <c r="J5316">
        <v>14565</v>
      </c>
      <c r="K5316">
        <v>1161</v>
      </c>
      <c r="L5316" t="s">
        <v>102</v>
      </c>
      <c r="M5316">
        <v>0</v>
      </c>
      <c r="N5316">
        <f>IF(E5316=E5315,G5316-G5315,0)</f>
        <v>9</v>
      </c>
    </row>
    <row r="5317" spans="1:14" x14ac:dyDescent="0.3">
      <c r="A5317">
        <v>7482</v>
      </c>
      <c r="B5317" s="1">
        <v>44123</v>
      </c>
      <c r="C5317" t="s">
        <v>88</v>
      </c>
      <c r="D5317">
        <v>2020</v>
      </c>
      <c r="E5317" t="s">
        <v>20</v>
      </c>
      <c r="F5317">
        <v>141515</v>
      </c>
      <c r="G5317">
        <v>3635</v>
      </c>
      <c r="H5317">
        <v>159564</v>
      </c>
      <c r="I5317">
        <v>160560</v>
      </c>
      <c r="J5317">
        <v>14414</v>
      </c>
      <c r="K5317">
        <v>1091</v>
      </c>
      <c r="L5317" t="s">
        <v>103</v>
      </c>
      <c r="M5317">
        <v>0</v>
      </c>
      <c r="N5317">
        <f>IF(E5317=E5316,G5317-G5316,0)</f>
        <v>9</v>
      </c>
    </row>
    <row r="5318" spans="1:14" x14ac:dyDescent="0.3">
      <c r="A5318">
        <v>7517</v>
      </c>
      <c r="B5318" s="1">
        <v>44124</v>
      </c>
      <c r="C5318" t="s">
        <v>88</v>
      </c>
      <c r="D5318">
        <v>2020</v>
      </c>
      <c r="E5318" t="s">
        <v>20</v>
      </c>
      <c r="F5318">
        <v>142662</v>
      </c>
      <c r="G5318">
        <v>3643</v>
      </c>
      <c r="H5318">
        <v>160560</v>
      </c>
      <c r="I5318">
        <v>161686</v>
      </c>
      <c r="J5318">
        <v>14255</v>
      </c>
      <c r="K5318">
        <v>996</v>
      </c>
      <c r="L5318" t="s">
        <v>104</v>
      </c>
      <c r="M5318">
        <v>0</v>
      </c>
      <c r="N5318">
        <f>IF(E5318=E5317,G5318-G5317,0)</f>
        <v>8</v>
      </c>
    </row>
    <row r="5319" spans="1:14" x14ac:dyDescent="0.3">
      <c r="A5319">
        <v>7552</v>
      </c>
      <c r="B5319" s="1">
        <v>44125</v>
      </c>
      <c r="C5319" t="s">
        <v>88</v>
      </c>
      <c r="D5319">
        <v>2020</v>
      </c>
      <c r="E5319" t="s">
        <v>20</v>
      </c>
      <c r="F5319">
        <v>143790</v>
      </c>
      <c r="G5319">
        <v>3651</v>
      </c>
      <c r="H5319">
        <v>161686</v>
      </c>
      <c r="I5319">
        <v>162823</v>
      </c>
      <c r="J5319">
        <v>14245</v>
      </c>
      <c r="K5319">
        <v>1126</v>
      </c>
      <c r="L5319" t="s">
        <v>105</v>
      </c>
      <c r="M5319">
        <v>0</v>
      </c>
      <c r="N5319">
        <f>IF(E5319=E5318,G5319-G5318,0)</f>
        <v>8</v>
      </c>
    </row>
    <row r="5320" spans="1:14" x14ac:dyDescent="0.3">
      <c r="A5320">
        <v>7587</v>
      </c>
      <c r="B5320" s="1">
        <v>44126</v>
      </c>
      <c r="C5320" t="s">
        <v>88</v>
      </c>
      <c r="D5320">
        <v>2020</v>
      </c>
      <c r="E5320" t="s">
        <v>20</v>
      </c>
      <c r="F5320">
        <v>144970</v>
      </c>
      <c r="G5320">
        <v>3660</v>
      </c>
      <c r="H5320">
        <v>162823</v>
      </c>
      <c r="I5320">
        <v>163959</v>
      </c>
      <c r="J5320">
        <v>14193</v>
      </c>
      <c r="K5320">
        <v>1137</v>
      </c>
      <c r="L5320" t="s">
        <v>99</v>
      </c>
      <c r="M5320">
        <v>0</v>
      </c>
      <c r="N5320">
        <f>IF(E5320=E5319,G5320-G5319,0)</f>
        <v>9</v>
      </c>
    </row>
    <row r="5321" spans="1:14" x14ac:dyDescent="0.3">
      <c r="A5321">
        <v>7622</v>
      </c>
      <c r="B5321" s="1">
        <v>44127</v>
      </c>
      <c r="C5321" t="s">
        <v>88</v>
      </c>
      <c r="D5321">
        <v>2020</v>
      </c>
      <c r="E5321" t="s">
        <v>20</v>
      </c>
      <c r="F5321">
        <v>146171</v>
      </c>
      <c r="G5321">
        <v>3667</v>
      </c>
      <c r="H5321">
        <v>163959</v>
      </c>
      <c r="I5321">
        <v>165071</v>
      </c>
      <c r="J5321">
        <v>14121</v>
      </c>
      <c r="K5321">
        <v>1136</v>
      </c>
      <c r="L5321" t="s">
        <v>100</v>
      </c>
      <c r="M5321">
        <v>0</v>
      </c>
      <c r="N5321">
        <f>IF(E5321=E5320,G5321-G5320,0)</f>
        <v>7</v>
      </c>
    </row>
    <row r="5322" spans="1:14" x14ac:dyDescent="0.3">
      <c r="A5322">
        <v>7657</v>
      </c>
      <c r="B5322" s="1">
        <v>44128</v>
      </c>
      <c r="C5322" t="s">
        <v>88</v>
      </c>
      <c r="D5322">
        <v>2020</v>
      </c>
      <c r="E5322" t="s">
        <v>20</v>
      </c>
      <c r="F5322">
        <v>147435</v>
      </c>
      <c r="G5322">
        <v>3673</v>
      </c>
      <c r="H5322">
        <v>165071</v>
      </c>
      <c r="I5322">
        <v>166092</v>
      </c>
      <c r="J5322">
        <v>13963</v>
      </c>
      <c r="K5322">
        <v>1112</v>
      </c>
      <c r="L5322" t="s">
        <v>101</v>
      </c>
      <c r="M5322">
        <v>0</v>
      </c>
      <c r="N5322">
        <f>IF(E5322=E5321,G5322-G5321,0)</f>
        <v>6</v>
      </c>
    </row>
    <row r="5323" spans="1:14" x14ac:dyDescent="0.3">
      <c r="A5323">
        <v>7692</v>
      </c>
      <c r="B5323" s="1">
        <v>44129</v>
      </c>
      <c r="C5323" t="s">
        <v>88</v>
      </c>
      <c r="D5323">
        <v>2020</v>
      </c>
      <c r="E5323" t="s">
        <v>20</v>
      </c>
      <c r="F5323">
        <v>148448</v>
      </c>
      <c r="G5323">
        <v>3679</v>
      </c>
      <c r="H5323">
        <v>166092</v>
      </c>
      <c r="I5323">
        <v>167011</v>
      </c>
      <c r="J5323">
        <v>13965</v>
      </c>
      <c r="K5323">
        <v>1021</v>
      </c>
      <c r="L5323" t="s">
        <v>102</v>
      </c>
      <c r="M5323">
        <v>0</v>
      </c>
      <c r="N5323">
        <f>IF(E5323=E5322,G5323-G5322,0)</f>
        <v>6</v>
      </c>
    </row>
    <row r="5324" spans="1:14" x14ac:dyDescent="0.3">
      <c r="A5324">
        <v>7727</v>
      </c>
      <c r="B5324" s="1">
        <v>44130</v>
      </c>
      <c r="C5324" t="s">
        <v>88</v>
      </c>
      <c r="D5324">
        <v>2020</v>
      </c>
      <c r="E5324" t="s">
        <v>20</v>
      </c>
      <c r="F5324">
        <v>149411</v>
      </c>
      <c r="G5324">
        <v>3686</v>
      </c>
      <c r="H5324">
        <v>167011</v>
      </c>
      <c r="I5324">
        <v>167919</v>
      </c>
      <c r="J5324">
        <v>13914</v>
      </c>
      <c r="K5324">
        <v>919</v>
      </c>
      <c r="L5324" t="s">
        <v>103</v>
      </c>
      <c r="M5324">
        <v>0</v>
      </c>
      <c r="N5324">
        <f>IF(E5324=E5323,G5324-G5323,0)</f>
        <v>7</v>
      </c>
    </row>
    <row r="5325" spans="1:14" x14ac:dyDescent="0.3">
      <c r="A5325">
        <v>7762</v>
      </c>
      <c r="B5325" s="1">
        <v>44131</v>
      </c>
      <c r="C5325" t="s">
        <v>88</v>
      </c>
      <c r="D5325">
        <v>2020</v>
      </c>
      <c r="E5325" t="s">
        <v>20</v>
      </c>
      <c r="F5325">
        <v>150513</v>
      </c>
      <c r="G5325">
        <v>3690</v>
      </c>
      <c r="H5325">
        <v>167919</v>
      </c>
      <c r="I5325">
        <v>168911</v>
      </c>
      <c r="J5325">
        <v>13716</v>
      </c>
      <c r="K5325">
        <v>908</v>
      </c>
      <c r="L5325" t="s">
        <v>104</v>
      </c>
      <c r="M5325">
        <v>0</v>
      </c>
      <c r="N5325">
        <f>IF(E5325=E5324,G5325-G5324,0)</f>
        <v>4</v>
      </c>
    </row>
    <row r="5326" spans="1:14" x14ac:dyDescent="0.3">
      <c r="A5326">
        <v>7797</v>
      </c>
      <c r="B5326" s="1">
        <v>44132</v>
      </c>
      <c r="C5326" t="s">
        <v>88</v>
      </c>
      <c r="D5326">
        <v>2020</v>
      </c>
      <c r="E5326" t="s">
        <v>20</v>
      </c>
      <c r="F5326">
        <v>151751</v>
      </c>
      <c r="G5326">
        <v>3695</v>
      </c>
      <c r="H5326">
        <v>168911</v>
      </c>
      <c r="I5326">
        <v>169891</v>
      </c>
      <c r="J5326">
        <v>13465</v>
      </c>
      <c r="K5326">
        <v>992</v>
      </c>
      <c r="L5326" t="s">
        <v>105</v>
      </c>
      <c r="M5326">
        <v>0</v>
      </c>
      <c r="N5326">
        <f>IF(E5326=E5325,G5326-G5325,0)</f>
        <v>5</v>
      </c>
    </row>
    <row r="5327" spans="1:14" x14ac:dyDescent="0.3">
      <c r="A5327">
        <v>7832</v>
      </c>
      <c r="B5327" s="1">
        <v>44133</v>
      </c>
      <c r="C5327" t="s">
        <v>88</v>
      </c>
      <c r="D5327">
        <v>2020</v>
      </c>
      <c r="E5327" t="s">
        <v>20</v>
      </c>
      <c r="F5327">
        <v>152858</v>
      </c>
      <c r="G5327">
        <v>3701</v>
      </c>
      <c r="H5327">
        <v>169891</v>
      </c>
      <c r="I5327">
        <v>170878</v>
      </c>
      <c r="J5327">
        <v>13332</v>
      </c>
      <c r="K5327">
        <v>980</v>
      </c>
      <c r="L5327" t="s">
        <v>99</v>
      </c>
      <c r="M5327">
        <v>0</v>
      </c>
      <c r="N5327">
        <f>IF(E5327=E5326,G5327-G5326,0)</f>
        <v>6</v>
      </c>
    </row>
    <row r="5328" spans="1:14" x14ac:dyDescent="0.3">
      <c r="A5328">
        <v>7867</v>
      </c>
      <c r="B5328" s="1">
        <v>44134</v>
      </c>
      <c r="C5328" t="s">
        <v>88</v>
      </c>
      <c r="D5328">
        <v>2020</v>
      </c>
      <c r="E5328" t="s">
        <v>20</v>
      </c>
      <c r="F5328">
        <v>153941</v>
      </c>
      <c r="G5328">
        <v>3705</v>
      </c>
      <c r="H5328">
        <v>170878</v>
      </c>
      <c r="I5328">
        <v>171847</v>
      </c>
      <c r="J5328">
        <v>13232</v>
      </c>
      <c r="K5328">
        <v>987</v>
      </c>
      <c r="L5328" t="s">
        <v>100</v>
      </c>
      <c r="M5328">
        <v>0</v>
      </c>
      <c r="N5328">
        <f>IF(E5328=E5327,G5328-G5327,0)</f>
        <v>4</v>
      </c>
    </row>
    <row r="5329" spans="1:14" x14ac:dyDescent="0.3">
      <c r="A5329">
        <v>7902</v>
      </c>
      <c r="B5329" s="1">
        <v>44135</v>
      </c>
      <c r="C5329" t="s">
        <v>88</v>
      </c>
      <c r="D5329">
        <v>2020</v>
      </c>
      <c r="E5329" t="s">
        <v>20</v>
      </c>
      <c r="F5329">
        <v>154968</v>
      </c>
      <c r="G5329">
        <v>3711</v>
      </c>
      <c r="H5329">
        <v>171847</v>
      </c>
      <c r="I5329">
        <v>172782</v>
      </c>
      <c r="J5329">
        <v>13168</v>
      </c>
      <c r="K5329">
        <v>969</v>
      </c>
      <c r="L5329" t="s">
        <v>101</v>
      </c>
      <c r="M5329">
        <v>0</v>
      </c>
      <c r="N5329">
        <f>IF(E5329=E5328,G5329-G5328,0)</f>
        <v>6</v>
      </c>
    </row>
    <row r="5330" spans="1:14" x14ac:dyDescent="0.3">
      <c r="A5330">
        <v>7937</v>
      </c>
      <c r="B5330" s="1">
        <v>44136</v>
      </c>
      <c r="C5330" t="s">
        <v>89</v>
      </c>
      <c r="D5330">
        <v>2020</v>
      </c>
      <c r="E5330" t="s">
        <v>20</v>
      </c>
      <c r="F5330">
        <v>155982</v>
      </c>
      <c r="G5330">
        <v>3716</v>
      </c>
      <c r="H5330">
        <v>172782</v>
      </c>
      <c r="I5330">
        <v>173642</v>
      </c>
      <c r="J5330">
        <v>13084</v>
      </c>
      <c r="K5330">
        <v>935</v>
      </c>
      <c r="L5330" t="s">
        <v>102</v>
      </c>
      <c r="M5330">
        <v>0</v>
      </c>
      <c r="N5330">
        <f>IF(E5330=E5329,G5330-G5329,0)</f>
        <v>5</v>
      </c>
    </row>
    <row r="5331" spans="1:14" x14ac:dyDescent="0.3">
      <c r="A5331">
        <v>7972</v>
      </c>
      <c r="B5331" s="1">
        <v>44137</v>
      </c>
      <c r="C5331" t="s">
        <v>89</v>
      </c>
      <c r="D5331">
        <v>2020</v>
      </c>
      <c r="E5331" t="s">
        <v>20</v>
      </c>
      <c r="F5331">
        <v>157110</v>
      </c>
      <c r="G5331">
        <v>3721</v>
      </c>
      <c r="H5331">
        <v>173642</v>
      </c>
      <c r="I5331">
        <v>174517</v>
      </c>
      <c r="J5331">
        <v>12811</v>
      </c>
      <c r="K5331">
        <v>860</v>
      </c>
      <c r="L5331" t="s">
        <v>103</v>
      </c>
      <c r="M5331">
        <v>0</v>
      </c>
      <c r="N5331">
        <f>IF(E5331=E5330,G5331-G5330,0)</f>
        <v>5</v>
      </c>
    </row>
    <row r="5332" spans="1:14" x14ac:dyDescent="0.3">
      <c r="A5332">
        <v>8007</v>
      </c>
      <c r="B5332" s="1">
        <v>44138</v>
      </c>
      <c r="C5332" t="s">
        <v>89</v>
      </c>
      <c r="D5332">
        <v>2020</v>
      </c>
      <c r="E5332" t="s">
        <v>20</v>
      </c>
      <c r="F5332">
        <v>158114</v>
      </c>
      <c r="G5332">
        <v>3725</v>
      </c>
      <c r="H5332">
        <v>174517</v>
      </c>
      <c r="I5332">
        <v>175471</v>
      </c>
      <c r="J5332">
        <v>12678</v>
      </c>
      <c r="K5332">
        <v>875</v>
      </c>
      <c r="L5332" t="s">
        <v>104</v>
      </c>
      <c r="M5332">
        <v>0</v>
      </c>
      <c r="N5332">
        <f>IF(E5332=E5331,G5332-G5331,0)</f>
        <v>4</v>
      </c>
    </row>
    <row r="5333" spans="1:14" x14ac:dyDescent="0.3">
      <c r="A5333">
        <v>8042</v>
      </c>
      <c r="B5333" s="1">
        <v>44139</v>
      </c>
      <c r="C5333" t="s">
        <v>89</v>
      </c>
      <c r="D5333">
        <v>2020</v>
      </c>
      <c r="E5333" t="s">
        <v>20</v>
      </c>
      <c r="F5333">
        <v>159311</v>
      </c>
      <c r="G5333">
        <v>3731</v>
      </c>
      <c r="H5333">
        <v>175471</v>
      </c>
      <c r="I5333">
        <v>176446</v>
      </c>
      <c r="J5333">
        <v>12429</v>
      </c>
      <c r="K5333">
        <v>954</v>
      </c>
      <c r="L5333" t="s">
        <v>105</v>
      </c>
      <c r="M5333">
        <v>0</v>
      </c>
      <c r="N5333">
        <f>IF(E5333=E5332,G5333-G5332,0)</f>
        <v>6</v>
      </c>
    </row>
    <row r="5334" spans="1:14" x14ac:dyDescent="0.3">
      <c r="A5334">
        <v>8077</v>
      </c>
      <c r="B5334" s="1">
        <v>44140</v>
      </c>
      <c r="C5334" t="s">
        <v>89</v>
      </c>
      <c r="D5334">
        <v>2020</v>
      </c>
      <c r="E5334" t="s">
        <v>20</v>
      </c>
      <c r="F5334">
        <v>160333</v>
      </c>
      <c r="G5334">
        <v>3737</v>
      </c>
      <c r="H5334">
        <v>176446</v>
      </c>
      <c r="I5334">
        <v>177436</v>
      </c>
      <c r="J5334">
        <v>12376</v>
      </c>
      <c r="K5334">
        <v>975</v>
      </c>
      <c r="L5334" t="s">
        <v>99</v>
      </c>
      <c r="M5334">
        <v>0</v>
      </c>
      <c r="N5334">
        <f>IF(E5334=E5333,G5334-G5333,0)</f>
        <v>6</v>
      </c>
    </row>
    <row r="5335" spans="1:14" x14ac:dyDescent="0.3">
      <c r="A5335">
        <v>8112</v>
      </c>
      <c r="B5335" s="1">
        <v>44141</v>
      </c>
      <c r="C5335" t="s">
        <v>89</v>
      </c>
      <c r="D5335">
        <v>2020</v>
      </c>
      <c r="E5335" t="s">
        <v>20</v>
      </c>
      <c r="F5335">
        <v>161388</v>
      </c>
      <c r="G5335">
        <v>3744</v>
      </c>
      <c r="H5335">
        <v>177436</v>
      </c>
      <c r="I5335">
        <v>178471</v>
      </c>
      <c r="J5335">
        <v>12304</v>
      </c>
      <c r="K5335">
        <v>990</v>
      </c>
      <c r="L5335" t="s">
        <v>100</v>
      </c>
      <c r="M5335">
        <v>0</v>
      </c>
      <c r="N5335">
        <f>IF(E5335=E5334,G5335-G5334,0)</f>
        <v>7</v>
      </c>
    </row>
    <row r="5336" spans="1:14" x14ac:dyDescent="0.3">
      <c r="A5336">
        <v>8147</v>
      </c>
      <c r="B5336" s="1">
        <v>44142</v>
      </c>
      <c r="C5336" t="s">
        <v>89</v>
      </c>
      <c r="D5336">
        <v>2020</v>
      </c>
      <c r="E5336" t="s">
        <v>20</v>
      </c>
      <c r="F5336">
        <v>162709</v>
      </c>
      <c r="G5336">
        <v>3748</v>
      </c>
      <c r="H5336">
        <v>178471</v>
      </c>
      <c r="I5336">
        <v>179517</v>
      </c>
      <c r="J5336">
        <v>12014</v>
      </c>
      <c r="K5336">
        <v>1035</v>
      </c>
      <c r="L5336" t="s">
        <v>101</v>
      </c>
      <c r="M5336">
        <v>0</v>
      </c>
      <c r="N5336">
        <f>IF(E5336=E5335,G5336-G5335,0)</f>
        <v>4</v>
      </c>
    </row>
    <row r="5337" spans="1:14" x14ac:dyDescent="0.3">
      <c r="A5337">
        <v>8182</v>
      </c>
      <c r="B5337" s="1">
        <v>44143</v>
      </c>
      <c r="C5337" t="s">
        <v>89</v>
      </c>
      <c r="D5337">
        <v>2020</v>
      </c>
      <c r="E5337" t="s">
        <v>20</v>
      </c>
      <c r="F5337">
        <v>163640</v>
      </c>
      <c r="G5337">
        <v>3753</v>
      </c>
      <c r="H5337">
        <v>179517</v>
      </c>
      <c r="I5337">
        <v>180537</v>
      </c>
      <c r="J5337">
        <v>12124</v>
      </c>
      <c r="K5337">
        <v>1046</v>
      </c>
      <c r="L5337" t="s">
        <v>102</v>
      </c>
      <c r="M5337">
        <v>0</v>
      </c>
      <c r="N5337">
        <f>IF(E5337=E5336,G5337-G5336,0)</f>
        <v>5</v>
      </c>
    </row>
    <row r="5338" spans="1:14" x14ac:dyDescent="0.3">
      <c r="A5338">
        <v>8217</v>
      </c>
      <c r="B5338" s="1">
        <v>44144</v>
      </c>
      <c r="C5338" t="s">
        <v>89</v>
      </c>
      <c r="D5338">
        <v>2020</v>
      </c>
      <c r="E5338" t="s">
        <v>20</v>
      </c>
      <c r="F5338">
        <v>164459</v>
      </c>
      <c r="G5338">
        <v>3760</v>
      </c>
      <c r="H5338">
        <v>180537</v>
      </c>
      <c r="I5338">
        <v>181508</v>
      </c>
      <c r="J5338">
        <v>12318</v>
      </c>
      <c r="K5338">
        <v>1020</v>
      </c>
      <c r="L5338" t="s">
        <v>103</v>
      </c>
      <c r="M5338">
        <v>0</v>
      </c>
      <c r="N5338">
        <f>IF(E5338=E5337,G5338-G5337,0)</f>
        <v>7</v>
      </c>
    </row>
    <row r="5339" spans="1:14" x14ac:dyDescent="0.3">
      <c r="A5339">
        <v>8252</v>
      </c>
      <c r="B5339" s="1">
        <v>44145</v>
      </c>
      <c r="C5339" t="s">
        <v>89</v>
      </c>
      <c r="D5339">
        <v>2020</v>
      </c>
      <c r="E5339" t="s">
        <v>20</v>
      </c>
      <c r="F5339">
        <v>165452</v>
      </c>
      <c r="G5339">
        <v>3765</v>
      </c>
      <c r="H5339">
        <v>181508</v>
      </c>
      <c r="I5339">
        <v>182557</v>
      </c>
      <c r="J5339">
        <v>12291</v>
      </c>
      <c r="K5339">
        <v>971</v>
      </c>
      <c r="L5339" t="s">
        <v>104</v>
      </c>
      <c r="M5339">
        <v>0</v>
      </c>
      <c r="N5339">
        <f>IF(E5339=E5338,G5339-G5338,0)</f>
        <v>5</v>
      </c>
    </row>
    <row r="5340" spans="1:14" x14ac:dyDescent="0.3">
      <c r="A5340">
        <v>8287</v>
      </c>
      <c r="B5340" s="1">
        <v>44146</v>
      </c>
      <c r="C5340" t="s">
        <v>89</v>
      </c>
      <c r="D5340">
        <v>2020</v>
      </c>
      <c r="E5340" t="s">
        <v>20</v>
      </c>
      <c r="F5340">
        <v>166331</v>
      </c>
      <c r="G5340">
        <v>3770</v>
      </c>
      <c r="H5340">
        <v>182557</v>
      </c>
      <c r="I5340">
        <v>183682</v>
      </c>
      <c r="J5340">
        <v>12456</v>
      </c>
      <c r="K5340">
        <v>1049</v>
      </c>
      <c r="L5340" t="s">
        <v>105</v>
      </c>
      <c r="M5340">
        <v>0</v>
      </c>
      <c r="N5340">
        <f>IF(E5340=E5339,G5340-G5339,0)</f>
        <v>5</v>
      </c>
    </row>
    <row r="5341" spans="1:14" x14ac:dyDescent="0.3">
      <c r="A5341">
        <v>8322</v>
      </c>
      <c r="B5341" s="1">
        <v>44147</v>
      </c>
      <c r="C5341" t="s">
        <v>89</v>
      </c>
      <c r="D5341">
        <v>2020</v>
      </c>
      <c r="E5341" t="s">
        <v>20</v>
      </c>
      <c r="F5341">
        <v>167683</v>
      </c>
      <c r="G5341">
        <v>3776</v>
      </c>
      <c r="H5341">
        <v>183682</v>
      </c>
      <c r="I5341">
        <v>184964</v>
      </c>
      <c r="J5341">
        <v>12223</v>
      </c>
      <c r="K5341">
        <v>1125</v>
      </c>
      <c r="L5341" t="s">
        <v>99</v>
      </c>
      <c r="M5341">
        <v>0</v>
      </c>
      <c r="N5341">
        <f>IF(E5341=E5340,G5341-G5340,0)</f>
        <v>6</v>
      </c>
    </row>
    <row r="5342" spans="1:14" x14ac:dyDescent="0.3">
      <c r="A5342">
        <v>8357</v>
      </c>
      <c r="B5342" s="1">
        <v>44148</v>
      </c>
      <c r="C5342" t="s">
        <v>89</v>
      </c>
      <c r="D5342">
        <v>2020</v>
      </c>
      <c r="E5342" t="s">
        <v>20</v>
      </c>
      <c r="F5342">
        <v>168858</v>
      </c>
      <c r="G5342">
        <v>3785</v>
      </c>
      <c r="H5342">
        <v>184964</v>
      </c>
      <c r="I5342">
        <v>186116</v>
      </c>
      <c r="J5342">
        <v>12321</v>
      </c>
      <c r="K5342">
        <v>1282</v>
      </c>
      <c r="L5342" t="s">
        <v>100</v>
      </c>
      <c r="M5342">
        <v>0</v>
      </c>
      <c r="N5342">
        <f>IF(E5342=E5341,G5342-G5341,0)</f>
        <v>9</v>
      </c>
    </row>
    <row r="5343" spans="1:14" x14ac:dyDescent="0.3">
      <c r="A5343">
        <v>8392</v>
      </c>
      <c r="B5343" s="1">
        <v>44149</v>
      </c>
      <c r="C5343" t="s">
        <v>89</v>
      </c>
      <c r="D5343">
        <v>2020</v>
      </c>
      <c r="E5343" t="s">
        <v>20</v>
      </c>
      <c r="F5343">
        <v>169936</v>
      </c>
      <c r="G5343">
        <v>3791</v>
      </c>
      <c r="H5343">
        <v>186116</v>
      </c>
      <c r="I5343">
        <v>187240</v>
      </c>
      <c r="J5343">
        <v>12389</v>
      </c>
      <c r="K5343">
        <v>1152</v>
      </c>
      <c r="L5343" t="s">
        <v>101</v>
      </c>
      <c r="M5343">
        <v>0</v>
      </c>
      <c r="N5343">
        <f>IF(E5343=E5342,G5343-G5342,0)</f>
        <v>6</v>
      </c>
    </row>
    <row r="5344" spans="1:14" x14ac:dyDescent="0.3">
      <c r="A5344">
        <v>8427</v>
      </c>
      <c r="B5344" s="1">
        <v>44150</v>
      </c>
      <c r="C5344" t="s">
        <v>89</v>
      </c>
      <c r="D5344">
        <v>2020</v>
      </c>
      <c r="E5344" t="s">
        <v>20</v>
      </c>
      <c r="F5344">
        <v>170931</v>
      </c>
      <c r="G5344">
        <v>3797</v>
      </c>
      <c r="H5344">
        <v>187240</v>
      </c>
      <c r="I5344">
        <v>188310</v>
      </c>
      <c r="J5344">
        <v>12512</v>
      </c>
      <c r="K5344">
        <v>1124</v>
      </c>
      <c r="L5344" t="s">
        <v>102</v>
      </c>
      <c r="M5344">
        <v>0</v>
      </c>
      <c r="N5344">
        <f>IF(E5344=E5343,G5344-G5343,0)</f>
        <v>6</v>
      </c>
    </row>
    <row r="5345" spans="1:14" x14ac:dyDescent="0.3">
      <c r="A5345">
        <v>8462</v>
      </c>
      <c r="B5345" s="1">
        <v>44151</v>
      </c>
      <c r="C5345" t="s">
        <v>89</v>
      </c>
      <c r="D5345">
        <v>2020</v>
      </c>
      <c r="E5345" t="s">
        <v>20</v>
      </c>
      <c r="F5345">
        <v>171932</v>
      </c>
      <c r="G5345">
        <v>3803</v>
      </c>
      <c r="H5345">
        <v>188310</v>
      </c>
      <c r="I5345">
        <v>189236</v>
      </c>
      <c r="J5345">
        <v>12575</v>
      </c>
      <c r="K5345">
        <v>1070</v>
      </c>
      <c r="L5345" t="s">
        <v>103</v>
      </c>
      <c r="M5345">
        <v>0</v>
      </c>
      <c r="N5345">
        <f>IF(E5345=E5344,G5345-G5344,0)</f>
        <v>6</v>
      </c>
    </row>
    <row r="5346" spans="1:14" x14ac:dyDescent="0.3">
      <c r="A5346">
        <v>8497</v>
      </c>
      <c r="B5346" s="1">
        <v>44152</v>
      </c>
      <c r="C5346" t="s">
        <v>89</v>
      </c>
      <c r="D5346">
        <v>2020</v>
      </c>
      <c r="E5346" t="s">
        <v>20</v>
      </c>
      <c r="F5346">
        <v>172972</v>
      </c>
      <c r="G5346">
        <v>3808</v>
      </c>
      <c r="H5346">
        <v>189236</v>
      </c>
      <c r="I5346">
        <v>190361</v>
      </c>
      <c r="J5346">
        <v>12456</v>
      </c>
      <c r="K5346">
        <v>926</v>
      </c>
      <c r="L5346" t="s">
        <v>104</v>
      </c>
      <c r="M5346">
        <v>0</v>
      </c>
      <c r="N5346">
        <f>IF(E5346=E5345,G5346-G5345,0)</f>
        <v>5</v>
      </c>
    </row>
    <row r="5347" spans="1:14" x14ac:dyDescent="0.3">
      <c r="A5347">
        <v>8532</v>
      </c>
      <c r="B5347" s="1">
        <v>44153</v>
      </c>
      <c r="C5347" t="s">
        <v>89</v>
      </c>
      <c r="D5347">
        <v>2020</v>
      </c>
      <c r="E5347" t="s">
        <v>20</v>
      </c>
      <c r="F5347">
        <v>174088</v>
      </c>
      <c r="G5347">
        <v>3815</v>
      </c>
      <c r="H5347">
        <v>190361</v>
      </c>
      <c r="I5347">
        <v>191642</v>
      </c>
      <c r="J5347">
        <v>12458</v>
      </c>
      <c r="K5347">
        <v>1125</v>
      </c>
      <c r="L5347" t="s">
        <v>105</v>
      </c>
      <c r="M5347">
        <v>0</v>
      </c>
      <c r="N5347">
        <f>IF(E5347=E5346,G5347-G5346,0)</f>
        <v>7</v>
      </c>
    </row>
    <row r="5348" spans="1:14" x14ac:dyDescent="0.3">
      <c r="A5348">
        <v>8567</v>
      </c>
      <c r="B5348" s="1">
        <v>44154</v>
      </c>
      <c r="C5348" t="s">
        <v>89</v>
      </c>
      <c r="D5348">
        <v>2020</v>
      </c>
      <c r="E5348" t="s">
        <v>20</v>
      </c>
      <c r="F5348">
        <v>175362</v>
      </c>
      <c r="G5348">
        <v>3823</v>
      </c>
      <c r="H5348">
        <v>191642</v>
      </c>
      <c r="I5348">
        <v>192982</v>
      </c>
      <c r="J5348">
        <v>12457</v>
      </c>
      <c r="K5348">
        <v>1281</v>
      </c>
      <c r="L5348" t="s">
        <v>99</v>
      </c>
      <c r="M5348">
        <v>0</v>
      </c>
      <c r="N5348">
        <f>IF(E5348=E5347,G5348-G5347,0)</f>
        <v>8</v>
      </c>
    </row>
    <row r="5349" spans="1:14" x14ac:dyDescent="0.3">
      <c r="A5349">
        <v>8602</v>
      </c>
      <c r="B5349" s="1">
        <v>44155</v>
      </c>
      <c r="C5349" t="s">
        <v>89</v>
      </c>
      <c r="D5349">
        <v>2020</v>
      </c>
      <c r="E5349" t="s">
        <v>20</v>
      </c>
      <c r="F5349">
        <v>176475</v>
      </c>
      <c r="G5349">
        <v>3830</v>
      </c>
      <c r="H5349">
        <v>192982</v>
      </c>
      <c r="I5349">
        <v>194402</v>
      </c>
      <c r="J5349">
        <v>12677</v>
      </c>
      <c r="K5349">
        <v>1340</v>
      </c>
      <c r="L5349" t="s">
        <v>100</v>
      </c>
      <c r="M5349">
        <v>0</v>
      </c>
      <c r="N5349">
        <f>IF(E5349=E5348,G5349-G5348,0)</f>
        <v>7</v>
      </c>
    </row>
    <row r="5350" spans="1:14" x14ac:dyDescent="0.3">
      <c r="A5350">
        <v>8637</v>
      </c>
      <c r="B5350" s="1">
        <v>44156</v>
      </c>
      <c r="C5350" t="s">
        <v>89</v>
      </c>
      <c r="D5350">
        <v>2020</v>
      </c>
      <c r="E5350" t="s">
        <v>20</v>
      </c>
      <c r="F5350">
        <v>177515</v>
      </c>
      <c r="G5350">
        <v>3837</v>
      </c>
      <c r="H5350">
        <v>194402</v>
      </c>
      <c r="I5350">
        <v>195917</v>
      </c>
      <c r="J5350">
        <v>13050</v>
      </c>
      <c r="K5350">
        <v>1420</v>
      </c>
      <c r="L5350" t="s">
        <v>101</v>
      </c>
      <c r="M5350">
        <v>0</v>
      </c>
      <c r="N5350">
        <f>IF(E5350=E5349,G5350-G5349,0)</f>
        <v>7</v>
      </c>
    </row>
    <row r="5351" spans="1:14" x14ac:dyDescent="0.3">
      <c r="A5351">
        <v>8672</v>
      </c>
      <c r="B5351" s="1">
        <v>44157</v>
      </c>
      <c r="C5351" t="s">
        <v>89</v>
      </c>
      <c r="D5351">
        <v>2020</v>
      </c>
      <c r="E5351" t="s">
        <v>20</v>
      </c>
      <c r="F5351">
        <v>178786</v>
      </c>
      <c r="G5351">
        <v>3846</v>
      </c>
      <c r="H5351">
        <v>195917</v>
      </c>
      <c r="I5351">
        <v>197412</v>
      </c>
      <c r="J5351">
        <v>13285</v>
      </c>
      <c r="K5351">
        <v>1515</v>
      </c>
      <c r="L5351" t="s">
        <v>102</v>
      </c>
      <c r="M5351">
        <v>0</v>
      </c>
      <c r="N5351">
        <f>IF(E5351=E5350,G5351-G5350,0)</f>
        <v>9</v>
      </c>
    </row>
    <row r="5352" spans="1:14" x14ac:dyDescent="0.3">
      <c r="A5352">
        <v>8707</v>
      </c>
      <c r="B5352" s="1">
        <v>44158</v>
      </c>
      <c r="C5352" t="s">
        <v>89</v>
      </c>
      <c r="D5352">
        <v>2020</v>
      </c>
      <c r="E5352" t="s">
        <v>20</v>
      </c>
      <c r="F5352">
        <v>179953</v>
      </c>
      <c r="G5352">
        <v>3859</v>
      </c>
      <c r="H5352">
        <v>197412</v>
      </c>
      <c r="I5352">
        <v>198899</v>
      </c>
      <c r="J5352">
        <v>13600</v>
      </c>
      <c r="K5352">
        <v>1495</v>
      </c>
      <c r="L5352" t="s">
        <v>103</v>
      </c>
      <c r="M5352">
        <v>0</v>
      </c>
      <c r="N5352">
        <f>IF(E5352=E5351,G5352-G5351,0)</f>
        <v>13</v>
      </c>
    </row>
    <row r="5353" spans="1:14" x14ac:dyDescent="0.3">
      <c r="A5353">
        <v>8742</v>
      </c>
      <c r="B5353" s="1">
        <v>44159</v>
      </c>
      <c r="C5353" t="s">
        <v>89</v>
      </c>
      <c r="D5353">
        <v>2020</v>
      </c>
      <c r="E5353" t="s">
        <v>20</v>
      </c>
      <c r="F5353">
        <v>181187</v>
      </c>
      <c r="G5353">
        <v>3876</v>
      </c>
      <c r="H5353">
        <v>198899</v>
      </c>
      <c r="I5353">
        <v>200409</v>
      </c>
      <c r="J5353">
        <v>13836</v>
      </c>
      <c r="K5353">
        <v>1487</v>
      </c>
      <c r="L5353" t="s">
        <v>104</v>
      </c>
      <c r="M5353">
        <v>0</v>
      </c>
      <c r="N5353">
        <f>IF(E5353=E5352,G5353-G5352,0)</f>
        <v>17</v>
      </c>
    </row>
    <row r="5354" spans="1:14" x14ac:dyDescent="0.3">
      <c r="A5354">
        <v>8777</v>
      </c>
      <c r="B5354" s="1">
        <v>44160</v>
      </c>
      <c r="C5354" t="s">
        <v>89</v>
      </c>
      <c r="D5354">
        <v>2020</v>
      </c>
      <c r="E5354" t="s">
        <v>20</v>
      </c>
      <c r="F5354">
        <v>182473</v>
      </c>
      <c r="G5354">
        <v>3892</v>
      </c>
      <c r="H5354">
        <v>200409</v>
      </c>
      <c r="I5354">
        <v>201949</v>
      </c>
      <c r="J5354">
        <v>14044</v>
      </c>
      <c r="K5354">
        <v>1510</v>
      </c>
      <c r="L5354" t="s">
        <v>105</v>
      </c>
      <c r="M5354">
        <v>0</v>
      </c>
      <c r="N5354">
        <f>IF(E5354=E5353,G5354-G5353,0)</f>
        <v>16</v>
      </c>
    </row>
    <row r="5355" spans="1:14" x14ac:dyDescent="0.3">
      <c r="A5355">
        <v>8812</v>
      </c>
      <c r="B5355" s="1">
        <v>44161</v>
      </c>
      <c r="C5355" t="s">
        <v>89</v>
      </c>
      <c r="D5355">
        <v>2020</v>
      </c>
      <c r="E5355" t="s">
        <v>20</v>
      </c>
      <c r="F5355">
        <v>183756</v>
      </c>
      <c r="G5355">
        <v>3906</v>
      </c>
      <c r="H5355">
        <v>201949</v>
      </c>
      <c r="I5355">
        <v>203509</v>
      </c>
      <c r="J5355">
        <v>14287</v>
      </c>
      <c r="K5355">
        <v>1540</v>
      </c>
      <c r="L5355" t="s">
        <v>99</v>
      </c>
      <c r="M5355">
        <v>0</v>
      </c>
      <c r="N5355">
        <f>IF(E5355=E5354,G5355-G5354,0)</f>
        <v>14</v>
      </c>
    </row>
    <row r="5356" spans="1:14" x14ac:dyDescent="0.3">
      <c r="A5356">
        <v>8847</v>
      </c>
      <c r="B5356" s="1">
        <v>44162</v>
      </c>
      <c r="C5356" t="s">
        <v>89</v>
      </c>
      <c r="D5356">
        <v>2020</v>
      </c>
      <c r="E5356" t="s">
        <v>20</v>
      </c>
      <c r="F5356">
        <v>185058</v>
      </c>
      <c r="G5356">
        <v>3922</v>
      </c>
      <c r="H5356">
        <v>203509</v>
      </c>
      <c r="I5356">
        <v>205116</v>
      </c>
      <c r="J5356">
        <v>14529</v>
      </c>
      <c r="K5356">
        <v>1560</v>
      </c>
      <c r="L5356" t="s">
        <v>100</v>
      </c>
      <c r="M5356">
        <v>0</v>
      </c>
      <c r="N5356">
        <f>IF(E5356=E5355,G5356-G5355,0)</f>
        <v>16</v>
      </c>
    </row>
    <row r="5357" spans="1:14" x14ac:dyDescent="0.3">
      <c r="A5357">
        <v>8882</v>
      </c>
      <c r="B5357" s="1">
        <v>44163</v>
      </c>
      <c r="C5357" t="s">
        <v>89</v>
      </c>
      <c r="D5357">
        <v>2020</v>
      </c>
      <c r="E5357" t="s">
        <v>20</v>
      </c>
      <c r="F5357">
        <v>186446</v>
      </c>
      <c r="G5357">
        <v>3938</v>
      </c>
      <c r="H5357">
        <v>205116</v>
      </c>
      <c r="I5357">
        <v>206714</v>
      </c>
      <c r="J5357">
        <v>14732</v>
      </c>
      <c r="K5357">
        <v>1607</v>
      </c>
      <c r="L5357" t="s">
        <v>101</v>
      </c>
      <c r="M5357">
        <v>0</v>
      </c>
      <c r="N5357">
        <f>IF(E5357=E5356,G5357-G5356,0)</f>
        <v>16</v>
      </c>
    </row>
    <row r="5358" spans="1:14" x14ac:dyDescent="0.3">
      <c r="A5358">
        <v>8917</v>
      </c>
      <c r="B5358" s="1">
        <v>44164</v>
      </c>
      <c r="C5358" t="s">
        <v>89</v>
      </c>
      <c r="D5358">
        <v>2020</v>
      </c>
      <c r="E5358" t="s">
        <v>20</v>
      </c>
      <c r="F5358">
        <v>187969</v>
      </c>
      <c r="G5358">
        <v>3953</v>
      </c>
      <c r="H5358">
        <v>206714</v>
      </c>
      <c r="I5358">
        <v>208278</v>
      </c>
      <c r="J5358">
        <v>14792</v>
      </c>
      <c r="K5358">
        <v>1598</v>
      </c>
      <c r="L5358" t="s">
        <v>102</v>
      </c>
      <c r="M5358">
        <v>0</v>
      </c>
      <c r="N5358">
        <f>IF(E5358=E5357,G5358-G5357,0)</f>
        <v>15</v>
      </c>
    </row>
    <row r="5359" spans="1:14" x14ac:dyDescent="0.3">
      <c r="A5359">
        <v>8952</v>
      </c>
      <c r="B5359" s="1">
        <v>44165</v>
      </c>
      <c r="C5359" t="s">
        <v>89</v>
      </c>
      <c r="D5359">
        <v>2020</v>
      </c>
      <c r="E5359" t="s">
        <v>20</v>
      </c>
      <c r="F5359">
        <v>189420</v>
      </c>
      <c r="G5359">
        <v>3969</v>
      </c>
      <c r="H5359">
        <v>208278</v>
      </c>
      <c r="I5359">
        <v>209780</v>
      </c>
      <c r="J5359">
        <v>14889</v>
      </c>
      <c r="K5359">
        <v>1564</v>
      </c>
      <c r="L5359" t="s">
        <v>103</v>
      </c>
      <c r="M5359">
        <v>0</v>
      </c>
      <c r="N5359">
        <f>IF(E5359=E5358,G5359-G5358,0)</f>
        <v>16</v>
      </c>
    </row>
    <row r="5360" spans="1:14" x14ac:dyDescent="0.3">
      <c r="A5360">
        <v>8987</v>
      </c>
      <c r="B5360" s="1">
        <v>44166</v>
      </c>
      <c r="C5360" t="s">
        <v>90</v>
      </c>
      <c r="D5360">
        <v>2020</v>
      </c>
      <c r="E5360" t="s">
        <v>20</v>
      </c>
      <c r="F5360">
        <v>190821</v>
      </c>
      <c r="G5360">
        <v>3989</v>
      </c>
      <c r="H5360">
        <v>209780</v>
      </c>
      <c r="I5360">
        <v>211257</v>
      </c>
      <c r="J5360">
        <v>14970</v>
      </c>
      <c r="K5360">
        <v>1502</v>
      </c>
      <c r="L5360" t="s">
        <v>104</v>
      </c>
      <c r="M5360">
        <v>0</v>
      </c>
      <c r="N5360">
        <f>IF(E5360=E5359,G5360-G5359,0)</f>
        <v>20</v>
      </c>
    </row>
    <row r="5361" spans="1:14" x14ac:dyDescent="0.3">
      <c r="A5361">
        <v>9022</v>
      </c>
      <c r="B5361" s="1">
        <v>44167</v>
      </c>
      <c r="C5361" t="s">
        <v>90</v>
      </c>
      <c r="D5361">
        <v>2020</v>
      </c>
      <c r="E5361" t="s">
        <v>20</v>
      </c>
      <c r="F5361">
        <v>192368</v>
      </c>
      <c r="G5361">
        <v>4004</v>
      </c>
      <c r="H5361">
        <v>211257</v>
      </c>
      <c r="I5361">
        <v>212769</v>
      </c>
      <c r="J5361">
        <v>14885</v>
      </c>
      <c r="K5361">
        <v>1477</v>
      </c>
      <c r="L5361" t="s">
        <v>105</v>
      </c>
      <c r="M5361">
        <v>0</v>
      </c>
      <c r="N5361">
        <f>IF(E5361=E5360,G5361-G5360,0)</f>
        <v>15</v>
      </c>
    </row>
    <row r="5362" spans="1:14" x14ac:dyDescent="0.3">
      <c r="A5362">
        <v>9057</v>
      </c>
      <c r="B5362" s="1">
        <v>44168</v>
      </c>
      <c r="C5362" t="s">
        <v>90</v>
      </c>
      <c r="D5362">
        <v>2020</v>
      </c>
      <c r="E5362" t="s">
        <v>20</v>
      </c>
      <c r="F5362">
        <v>193938</v>
      </c>
      <c r="G5362">
        <v>4018</v>
      </c>
      <c r="H5362">
        <v>212769</v>
      </c>
      <c r="I5362">
        <v>214309</v>
      </c>
      <c r="J5362">
        <v>14813</v>
      </c>
      <c r="K5362">
        <v>1512</v>
      </c>
      <c r="L5362" t="s">
        <v>99</v>
      </c>
      <c r="M5362">
        <v>0</v>
      </c>
      <c r="N5362">
        <f>IF(E5362=E5361,G5362-G5361,0)</f>
        <v>14</v>
      </c>
    </row>
    <row r="5363" spans="1:14" x14ac:dyDescent="0.3">
      <c r="A5363">
        <v>9092</v>
      </c>
      <c r="B5363" s="1">
        <v>44169</v>
      </c>
      <c r="C5363" t="s">
        <v>90</v>
      </c>
      <c r="D5363">
        <v>2020</v>
      </c>
      <c r="E5363" t="s">
        <v>20</v>
      </c>
      <c r="F5363">
        <v>195365</v>
      </c>
      <c r="G5363">
        <v>4031</v>
      </c>
      <c r="H5363">
        <v>214309</v>
      </c>
      <c r="I5363">
        <v>215819</v>
      </c>
      <c r="J5363">
        <v>14913</v>
      </c>
      <c r="K5363">
        <v>1540</v>
      </c>
      <c r="L5363" t="s">
        <v>100</v>
      </c>
      <c r="M5363">
        <v>0</v>
      </c>
      <c r="N5363">
        <f>IF(E5363=E5362,G5363-G5362,0)</f>
        <v>13</v>
      </c>
    </row>
    <row r="5364" spans="1:14" x14ac:dyDescent="0.3">
      <c r="A5364">
        <v>9127</v>
      </c>
      <c r="B5364" s="1">
        <v>44170</v>
      </c>
      <c r="C5364" t="s">
        <v>90</v>
      </c>
      <c r="D5364">
        <v>2020</v>
      </c>
      <c r="E5364" t="s">
        <v>20</v>
      </c>
      <c r="F5364">
        <v>196992</v>
      </c>
      <c r="G5364">
        <v>4049</v>
      </c>
      <c r="H5364">
        <v>215819</v>
      </c>
      <c r="I5364">
        <v>217333</v>
      </c>
      <c r="J5364">
        <v>14778</v>
      </c>
      <c r="K5364">
        <v>1510</v>
      </c>
      <c r="L5364" t="s">
        <v>101</v>
      </c>
      <c r="M5364">
        <v>0</v>
      </c>
      <c r="N5364">
        <f>IF(E5364=E5363,G5364-G5363,0)</f>
        <v>18</v>
      </c>
    </row>
    <row r="5365" spans="1:14" x14ac:dyDescent="0.3">
      <c r="A5365">
        <v>9162</v>
      </c>
      <c r="B5365" s="1">
        <v>44171</v>
      </c>
      <c r="C5365" t="s">
        <v>90</v>
      </c>
      <c r="D5365">
        <v>2020</v>
      </c>
      <c r="E5365" t="s">
        <v>20</v>
      </c>
      <c r="F5365">
        <v>198527</v>
      </c>
      <c r="G5365">
        <v>4064</v>
      </c>
      <c r="H5365">
        <v>217333</v>
      </c>
      <c r="I5365">
        <v>218788</v>
      </c>
      <c r="J5365">
        <v>14742</v>
      </c>
      <c r="K5365">
        <v>1514</v>
      </c>
      <c r="L5365" t="s">
        <v>102</v>
      </c>
      <c r="M5365">
        <v>0</v>
      </c>
      <c r="N5365">
        <f>IF(E5365=E5364,G5365-G5364,0)</f>
        <v>15</v>
      </c>
    </row>
    <row r="5366" spans="1:14" x14ac:dyDescent="0.3">
      <c r="A5366">
        <v>9197</v>
      </c>
      <c r="B5366" s="1">
        <v>44172</v>
      </c>
      <c r="C5366" t="s">
        <v>90</v>
      </c>
      <c r="D5366">
        <v>2020</v>
      </c>
      <c r="E5366" t="s">
        <v>20</v>
      </c>
      <c r="F5366">
        <v>200012</v>
      </c>
      <c r="G5366">
        <v>4081</v>
      </c>
      <c r="H5366">
        <v>218788</v>
      </c>
      <c r="I5366">
        <v>220168</v>
      </c>
      <c r="J5366">
        <v>14695</v>
      </c>
      <c r="K5366">
        <v>1455</v>
      </c>
      <c r="L5366" t="s">
        <v>103</v>
      </c>
      <c r="M5366">
        <v>0</v>
      </c>
      <c r="N5366">
        <f>IF(E5366=E5365,G5366-G5365,0)</f>
        <v>17</v>
      </c>
    </row>
    <row r="5367" spans="1:14" x14ac:dyDescent="0.3">
      <c r="A5367">
        <v>9232</v>
      </c>
      <c r="B5367" s="1">
        <v>44173</v>
      </c>
      <c r="C5367" t="s">
        <v>90</v>
      </c>
      <c r="D5367">
        <v>2020</v>
      </c>
      <c r="E5367" t="s">
        <v>20</v>
      </c>
      <c r="F5367">
        <v>201580</v>
      </c>
      <c r="G5367">
        <v>4095</v>
      </c>
      <c r="H5367">
        <v>220168</v>
      </c>
      <c r="I5367">
        <v>221493</v>
      </c>
      <c r="J5367">
        <v>14493</v>
      </c>
      <c r="K5367">
        <v>1380</v>
      </c>
      <c r="L5367" t="s">
        <v>104</v>
      </c>
      <c r="M5367">
        <v>0</v>
      </c>
      <c r="N5367">
        <f>IF(E5367=E5366,G5367-G5366,0)</f>
        <v>14</v>
      </c>
    </row>
    <row r="5368" spans="1:14" x14ac:dyDescent="0.3">
      <c r="A5368">
        <v>9267</v>
      </c>
      <c r="B5368" s="1">
        <v>44174</v>
      </c>
      <c r="C5368" t="s">
        <v>90</v>
      </c>
      <c r="D5368">
        <v>2020</v>
      </c>
      <c r="E5368" t="s">
        <v>20</v>
      </c>
      <c r="F5368">
        <v>203111</v>
      </c>
      <c r="G5368">
        <v>4110</v>
      </c>
      <c r="H5368">
        <v>221493</v>
      </c>
      <c r="I5368">
        <v>222811</v>
      </c>
      <c r="J5368">
        <v>14272</v>
      </c>
      <c r="K5368">
        <v>1325</v>
      </c>
      <c r="L5368" t="s">
        <v>105</v>
      </c>
      <c r="M5368">
        <v>0</v>
      </c>
      <c r="N5368">
        <f>IF(E5368=E5367,G5368-G5367,0)</f>
        <v>15</v>
      </c>
    </row>
    <row r="5369" spans="1:14" x14ac:dyDescent="0.3">
      <c r="A5369">
        <v>9302</v>
      </c>
      <c r="B5369" s="1">
        <v>44175</v>
      </c>
      <c r="C5369" t="s">
        <v>90</v>
      </c>
      <c r="D5369">
        <v>2020</v>
      </c>
      <c r="E5369" t="s">
        <v>20</v>
      </c>
      <c r="F5369">
        <v>204661</v>
      </c>
      <c r="G5369">
        <v>4123</v>
      </c>
      <c r="H5369">
        <v>222811</v>
      </c>
      <c r="I5369">
        <v>224081</v>
      </c>
      <c r="J5369">
        <v>14027</v>
      </c>
      <c r="K5369">
        <v>1318</v>
      </c>
      <c r="L5369" t="s">
        <v>99</v>
      </c>
      <c r="M5369">
        <v>0</v>
      </c>
      <c r="N5369">
        <f>IF(E5369=E5368,G5369-G5368,0)</f>
        <v>13</v>
      </c>
    </row>
    <row r="5370" spans="1:14" x14ac:dyDescent="0.3">
      <c r="A5370">
        <v>9337</v>
      </c>
      <c r="B5370" s="1">
        <v>44176</v>
      </c>
      <c r="C5370" t="s">
        <v>90</v>
      </c>
      <c r="D5370">
        <v>2020</v>
      </c>
      <c r="E5370" t="s">
        <v>20</v>
      </c>
      <c r="F5370">
        <v>206126</v>
      </c>
      <c r="G5370">
        <v>4135</v>
      </c>
      <c r="H5370">
        <v>224081</v>
      </c>
      <c r="I5370">
        <v>225304</v>
      </c>
      <c r="J5370">
        <v>13820</v>
      </c>
      <c r="K5370">
        <v>1270</v>
      </c>
      <c r="L5370" t="s">
        <v>100</v>
      </c>
      <c r="M5370">
        <v>0</v>
      </c>
      <c r="N5370">
        <f>IF(E5370=E5369,G5370-G5369,0)</f>
        <v>12</v>
      </c>
    </row>
    <row r="5371" spans="1:14" x14ac:dyDescent="0.3">
      <c r="A5371">
        <v>9373</v>
      </c>
      <c r="B5371" s="1">
        <v>44177</v>
      </c>
      <c r="C5371" t="s">
        <v>90</v>
      </c>
      <c r="D5371">
        <v>2020</v>
      </c>
      <c r="E5371" t="s">
        <v>20</v>
      </c>
      <c r="F5371">
        <v>207529</v>
      </c>
      <c r="G5371">
        <v>4148</v>
      </c>
      <c r="H5371">
        <v>225304</v>
      </c>
      <c r="I5371">
        <v>226508</v>
      </c>
      <c r="J5371">
        <v>13627</v>
      </c>
      <c r="K5371">
        <v>1223</v>
      </c>
      <c r="L5371" t="s">
        <v>101</v>
      </c>
      <c r="M5371">
        <v>0</v>
      </c>
      <c r="N5371">
        <f>IF(E5371=E5370,G5371-G5370,0)</f>
        <v>13</v>
      </c>
    </row>
    <row r="5372" spans="1:14" x14ac:dyDescent="0.3">
      <c r="A5372">
        <v>9409</v>
      </c>
      <c r="B5372" s="1">
        <v>44178</v>
      </c>
      <c r="C5372" t="s">
        <v>90</v>
      </c>
      <c r="D5372">
        <v>2020</v>
      </c>
      <c r="E5372" t="s">
        <v>20</v>
      </c>
      <c r="F5372">
        <v>208867</v>
      </c>
      <c r="G5372">
        <v>4160</v>
      </c>
      <c r="H5372">
        <v>226508</v>
      </c>
      <c r="I5372">
        <v>227683</v>
      </c>
      <c r="J5372">
        <v>13481</v>
      </c>
      <c r="K5372">
        <v>1204</v>
      </c>
      <c r="L5372" t="s">
        <v>102</v>
      </c>
      <c r="M5372">
        <v>0</v>
      </c>
      <c r="N5372">
        <f>IF(E5372=E5371,G5372-G5371,0)</f>
        <v>12</v>
      </c>
    </row>
    <row r="5373" spans="1:14" x14ac:dyDescent="0.3">
      <c r="A5373">
        <v>9445</v>
      </c>
      <c r="B5373" s="1">
        <v>44179</v>
      </c>
      <c r="C5373" t="s">
        <v>90</v>
      </c>
      <c r="D5373">
        <v>2020</v>
      </c>
      <c r="E5373" t="s">
        <v>20</v>
      </c>
      <c r="F5373">
        <v>210214</v>
      </c>
      <c r="G5373">
        <v>4171</v>
      </c>
      <c r="H5373">
        <v>227683</v>
      </c>
      <c r="I5373">
        <v>228803</v>
      </c>
      <c r="J5373">
        <v>13298</v>
      </c>
      <c r="K5373">
        <v>1175</v>
      </c>
      <c r="L5373" t="s">
        <v>103</v>
      </c>
      <c r="M5373">
        <v>0</v>
      </c>
      <c r="N5373">
        <f>IF(E5373=E5372,G5373-G5372,0)</f>
        <v>11</v>
      </c>
    </row>
    <row r="5374" spans="1:14" x14ac:dyDescent="0.3">
      <c r="A5374">
        <v>9481</v>
      </c>
      <c r="B5374" s="1">
        <v>44180</v>
      </c>
      <c r="C5374" t="s">
        <v>90</v>
      </c>
      <c r="D5374">
        <v>2020</v>
      </c>
      <c r="E5374" t="s">
        <v>20</v>
      </c>
      <c r="F5374">
        <v>211603</v>
      </c>
      <c r="G5374">
        <v>4182</v>
      </c>
      <c r="H5374">
        <v>228803</v>
      </c>
      <c r="I5374">
        <v>229913</v>
      </c>
      <c r="J5374">
        <v>13018</v>
      </c>
      <c r="K5374">
        <v>1120</v>
      </c>
      <c r="L5374" t="s">
        <v>104</v>
      </c>
      <c r="M5374">
        <v>0</v>
      </c>
      <c r="N5374">
        <f>IF(E5374=E5373,G5374-G5373,0)</f>
        <v>11</v>
      </c>
    </row>
    <row r="5375" spans="1:14" x14ac:dyDescent="0.3">
      <c r="A5375">
        <v>9517</v>
      </c>
      <c r="B5375" s="1">
        <v>44181</v>
      </c>
      <c r="C5375" t="s">
        <v>90</v>
      </c>
      <c r="D5375">
        <v>2020</v>
      </c>
      <c r="E5375" t="s">
        <v>20</v>
      </c>
      <c r="F5375">
        <v>212839</v>
      </c>
      <c r="G5375">
        <v>4193</v>
      </c>
      <c r="H5375">
        <v>229913</v>
      </c>
      <c r="I5375">
        <v>231073</v>
      </c>
      <c r="J5375">
        <v>12881</v>
      </c>
      <c r="K5375">
        <v>1110</v>
      </c>
      <c r="L5375" t="s">
        <v>105</v>
      </c>
      <c r="M5375">
        <v>0</v>
      </c>
      <c r="N5375">
        <f>IF(E5375=E5374,G5375-G5374,0)</f>
        <v>11</v>
      </c>
    </row>
    <row r="5376" spans="1:14" x14ac:dyDescent="0.3">
      <c r="A5376">
        <v>9553</v>
      </c>
      <c r="B5376" s="1">
        <v>44182</v>
      </c>
      <c r="C5376" t="s">
        <v>90</v>
      </c>
      <c r="D5376">
        <v>2020</v>
      </c>
      <c r="E5376" t="s">
        <v>20</v>
      </c>
      <c r="F5376">
        <v>214223</v>
      </c>
      <c r="G5376">
        <v>4203</v>
      </c>
      <c r="H5376">
        <v>231073</v>
      </c>
      <c r="I5376">
        <v>232188</v>
      </c>
      <c r="J5376">
        <v>12647</v>
      </c>
      <c r="K5376">
        <v>1160</v>
      </c>
      <c r="L5376" t="s">
        <v>99</v>
      </c>
      <c r="M5376">
        <v>0</v>
      </c>
      <c r="N5376">
        <f>IF(E5376=E5375,G5376-G5375,0)</f>
        <v>10</v>
      </c>
    </row>
    <row r="5377" spans="1:14" x14ac:dyDescent="0.3">
      <c r="A5377">
        <v>9589</v>
      </c>
      <c r="B5377" s="1">
        <v>44183</v>
      </c>
      <c r="C5377" t="s">
        <v>90</v>
      </c>
      <c r="D5377">
        <v>2020</v>
      </c>
      <c r="E5377" t="s">
        <v>20</v>
      </c>
      <c r="F5377">
        <v>215528</v>
      </c>
      <c r="G5377">
        <v>4211</v>
      </c>
      <c r="H5377">
        <v>232188</v>
      </c>
      <c r="I5377">
        <v>233263</v>
      </c>
      <c r="J5377">
        <v>12449</v>
      </c>
      <c r="K5377">
        <v>1115</v>
      </c>
      <c r="L5377" t="s">
        <v>100</v>
      </c>
      <c r="M5377">
        <v>0</v>
      </c>
      <c r="N5377">
        <f>IF(E5377=E5376,G5377-G5376,0)</f>
        <v>8</v>
      </c>
    </row>
    <row r="5378" spans="1:14" x14ac:dyDescent="0.3">
      <c r="A5378">
        <v>9625</v>
      </c>
      <c r="B5378" s="1">
        <v>44184</v>
      </c>
      <c r="C5378" t="s">
        <v>90</v>
      </c>
      <c r="D5378">
        <v>2020</v>
      </c>
      <c r="E5378" t="s">
        <v>20</v>
      </c>
      <c r="F5378">
        <v>216683</v>
      </c>
      <c r="G5378">
        <v>4220</v>
      </c>
      <c r="H5378">
        <v>233263</v>
      </c>
      <c r="I5378">
        <v>234289</v>
      </c>
      <c r="J5378">
        <v>12360</v>
      </c>
      <c r="K5378">
        <v>1075</v>
      </c>
      <c r="L5378" t="s">
        <v>101</v>
      </c>
      <c r="M5378">
        <v>0</v>
      </c>
      <c r="N5378">
        <f>IF(E5378=E5377,G5378-G5377,0)</f>
        <v>9</v>
      </c>
    </row>
    <row r="5379" spans="1:14" x14ac:dyDescent="0.3">
      <c r="A5379">
        <v>9661</v>
      </c>
      <c r="B5379" s="1">
        <v>44185</v>
      </c>
      <c r="C5379" t="s">
        <v>90</v>
      </c>
      <c r="D5379">
        <v>2020</v>
      </c>
      <c r="E5379" t="s">
        <v>20</v>
      </c>
      <c r="F5379">
        <v>217935</v>
      </c>
      <c r="G5379">
        <v>4227</v>
      </c>
      <c r="H5379">
        <v>234289</v>
      </c>
      <c r="I5379">
        <v>235299</v>
      </c>
      <c r="J5379">
        <v>12127</v>
      </c>
      <c r="K5379">
        <v>1026</v>
      </c>
      <c r="L5379" t="s">
        <v>102</v>
      </c>
      <c r="M5379">
        <v>0</v>
      </c>
      <c r="N5379">
        <f>IF(E5379=E5378,G5379-G5378,0)</f>
        <v>7</v>
      </c>
    </row>
    <row r="5380" spans="1:14" x14ac:dyDescent="0.3">
      <c r="A5380">
        <v>9697</v>
      </c>
      <c r="B5380" s="1">
        <v>44186</v>
      </c>
      <c r="C5380" t="s">
        <v>90</v>
      </c>
      <c r="D5380">
        <v>2020</v>
      </c>
      <c r="E5380" t="s">
        <v>20</v>
      </c>
      <c r="F5380">
        <v>219125</v>
      </c>
      <c r="G5380">
        <v>4234</v>
      </c>
      <c r="H5380">
        <v>235299</v>
      </c>
      <c r="I5380">
        <v>236259</v>
      </c>
      <c r="J5380">
        <v>11940</v>
      </c>
      <c r="K5380">
        <v>1010</v>
      </c>
      <c r="L5380" t="s">
        <v>103</v>
      </c>
      <c r="M5380">
        <v>0</v>
      </c>
      <c r="N5380">
        <f>IF(E5380=E5379,G5380-G5379,0)</f>
        <v>7</v>
      </c>
    </row>
    <row r="5381" spans="1:14" x14ac:dyDescent="0.3">
      <c r="A5381">
        <v>9733</v>
      </c>
      <c r="B5381" s="1">
        <v>44187</v>
      </c>
      <c r="C5381" t="s">
        <v>90</v>
      </c>
      <c r="D5381">
        <v>2020</v>
      </c>
      <c r="E5381" t="s">
        <v>20</v>
      </c>
      <c r="F5381">
        <v>220393</v>
      </c>
      <c r="G5381">
        <v>4241</v>
      </c>
      <c r="H5381">
        <v>236259</v>
      </c>
      <c r="I5381">
        <v>237247</v>
      </c>
      <c r="J5381">
        <v>11625</v>
      </c>
      <c r="K5381">
        <v>960</v>
      </c>
      <c r="L5381" t="s">
        <v>104</v>
      </c>
      <c r="M5381">
        <v>0</v>
      </c>
      <c r="N5381">
        <f>IF(E5381=E5380,G5381-G5380,0)</f>
        <v>7</v>
      </c>
    </row>
    <row r="5382" spans="1:14" x14ac:dyDescent="0.3">
      <c r="A5382">
        <v>9769</v>
      </c>
      <c r="B5382" s="1">
        <v>44188</v>
      </c>
      <c r="C5382" t="s">
        <v>90</v>
      </c>
      <c r="D5382">
        <v>2020</v>
      </c>
      <c r="E5382" t="s">
        <v>20</v>
      </c>
      <c r="F5382">
        <v>221602</v>
      </c>
      <c r="G5382">
        <v>4248</v>
      </c>
      <c r="H5382">
        <v>237247</v>
      </c>
      <c r="I5382">
        <v>238205</v>
      </c>
      <c r="J5382">
        <v>11397</v>
      </c>
      <c r="K5382">
        <v>988</v>
      </c>
      <c r="L5382" t="s">
        <v>105</v>
      </c>
      <c r="M5382">
        <v>0</v>
      </c>
      <c r="N5382">
        <f>IF(E5382=E5381,G5382-G5381,0)</f>
        <v>7</v>
      </c>
    </row>
    <row r="5383" spans="1:14" x14ac:dyDescent="0.3">
      <c r="A5383">
        <v>9805</v>
      </c>
      <c r="B5383" s="1">
        <v>44189</v>
      </c>
      <c r="C5383" t="s">
        <v>90</v>
      </c>
      <c r="D5383">
        <v>2020</v>
      </c>
      <c r="E5383" t="s">
        <v>20</v>
      </c>
      <c r="F5383">
        <v>222911</v>
      </c>
      <c r="G5383">
        <v>4254</v>
      </c>
      <c r="H5383">
        <v>238205</v>
      </c>
      <c r="I5383">
        <v>239195</v>
      </c>
      <c r="J5383">
        <v>11040</v>
      </c>
      <c r="K5383">
        <v>958</v>
      </c>
      <c r="L5383" t="s">
        <v>99</v>
      </c>
      <c r="M5383">
        <v>0</v>
      </c>
      <c r="N5383">
        <f>IF(E5383=E5382,G5383-G5382,0)</f>
        <v>6</v>
      </c>
    </row>
    <row r="5384" spans="1:14" x14ac:dyDescent="0.3">
      <c r="A5384">
        <v>9841</v>
      </c>
      <c r="B5384" s="1">
        <v>44190</v>
      </c>
      <c r="C5384" t="s">
        <v>90</v>
      </c>
      <c r="D5384">
        <v>2020</v>
      </c>
      <c r="E5384" t="s">
        <v>20</v>
      </c>
      <c r="F5384">
        <v>224092</v>
      </c>
      <c r="G5384">
        <v>4262</v>
      </c>
      <c r="H5384">
        <v>239195</v>
      </c>
      <c r="I5384">
        <v>240105</v>
      </c>
      <c r="J5384">
        <v>10841</v>
      </c>
      <c r="K5384">
        <v>990</v>
      </c>
      <c r="L5384" t="s">
        <v>100</v>
      </c>
      <c r="M5384">
        <v>0</v>
      </c>
      <c r="N5384">
        <f>IF(E5384=E5383,G5384-G5383,0)</f>
        <v>8</v>
      </c>
    </row>
    <row r="5385" spans="1:14" x14ac:dyDescent="0.3">
      <c r="A5385">
        <v>9877</v>
      </c>
      <c r="B5385" s="1">
        <v>44191</v>
      </c>
      <c r="C5385" t="s">
        <v>90</v>
      </c>
      <c r="D5385">
        <v>2020</v>
      </c>
      <c r="E5385" t="s">
        <v>20</v>
      </c>
      <c r="F5385">
        <v>225206</v>
      </c>
      <c r="G5385">
        <v>4268</v>
      </c>
      <c r="H5385">
        <v>240105</v>
      </c>
      <c r="I5385">
        <v>240995</v>
      </c>
      <c r="J5385">
        <v>10631</v>
      </c>
      <c r="K5385">
        <v>910</v>
      </c>
      <c r="L5385" t="s">
        <v>101</v>
      </c>
      <c r="M5385">
        <v>0</v>
      </c>
      <c r="N5385">
        <f>IF(E5385=E5384,G5385-G5384,0)</f>
        <v>6</v>
      </c>
    </row>
    <row r="5386" spans="1:14" x14ac:dyDescent="0.3">
      <c r="A5386">
        <v>9913</v>
      </c>
      <c r="B5386" s="1">
        <v>44192</v>
      </c>
      <c r="C5386" t="s">
        <v>90</v>
      </c>
      <c r="D5386">
        <v>2020</v>
      </c>
      <c r="E5386" t="s">
        <v>20</v>
      </c>
      <c r="F5386">
        <v>226208</v>
      </c>
      <c r="G5386">
        <v>4275</v>
      </c>
      <c r="H5386">
        <v>240995</v>
      </c>
      <c r="I5386">
        <v>241845</v>
      </c>
      <c r="J5386">
        <v>10512</v>
      </c>
      <c r="K5386">
        <v>890</v>
      </c>
      <c r="L5386" t="s">
        <v>102</v>
      </c>
      <c r="M5386">
        <v>0</v>
      </c>
      <c r="N5386">
        <f>IF(E5386=E5385,G5386-G5385,0)</f>
        <v>7</v>
      </c>
    </row>
    <row r="5387" spans="1:14" x14ac:dyDescent="0.3">
      <c r="A5387">
        <v>9949</v>
      </c>
      <c r="B5387" s="1">
        <v>44193</v>
      </c>
      <c r="C5387" t="s">
        <v>90</v>
      </c>
      <c r="D5387">
        <v>2020</v>
      </c>
      <c r="E5387" t="s">
        <v>20</v>
      </c>
      <c r="F5387">
        <v>227128</v>
      </c>
      <c r="G5387">
        <v>4282</v>
      </c>
      <c r="H5387">
        <v>241845</v>
      </c>
      <c r="I5387">
        <v>242655</v>
      </c>
      <c r="J5387">
        <v>10435</v>
      </c>
      <c r="K5387">
        <v>850</v>
      </c>
      <c r="L5387" t="s">
        <v>103</v>
      </c>
      <c r="M5387">
        <v>0</v>
      </c>
      <c r="N5387">
        <f>IF(E5387=E5386,G5387-G5386,0)</f>
        <v>7</v>
      </c>
    </row>
    <row r="5388" spans="1:14" x14ac:dyDescent="0.3">
      <c r="A5388">
        <v>9985</v>
      </c>
      <c r="B5388" s="1">
        <v>44194</v>
      </c>
      <c r="C5388" t="s">
        <v>90</v>
      </c>
      <c r="D5388">
        <v>2020</v>
      </c>
      <c r="E5388" t="s">
        <v>20</v>
      </c>
      <c r="F5388">
        <v>228144</v>
      </c>
      <c r="G5388">
        <v>4288</v>
      </c>
      <c r="H5388">
        <v>242655</v>
      </c>
      <c r="I5388">
        <v>243459</v>
      </c>
      <c r="J5388">
        <v>10223</v>
      </c>
      <c r="K5388">
        <v>810</v>
      </c>
      <c r="L5388" t="s">
        <v>104</v>
      </c>
      <c r="M5388">
        <v>0</v>
      </c>
      <c r="N5388">
        <f>IF(E5388=E5387,G5388-G5387,0)</f>
        <v>6</v>
      </c>
    </row>
    <row r="5389" spans="1:14" x14ac:dyDescent="0.3">
      <c r="A5389">
        <v>10021</v>
      </c>
      <c r="B5389" s="1">
        <v>44195</v>
      </c>
      <c r="C5389" t="s">
        <v>90</v>
      </c>
      <c r="D5389">
        <v>2020</v>
      </c>
      <c r="E5389" t="s">
        <v>20</v>
      </c>
      <c r="F5389">
        <v>229143</v>
      </c>
      <c r="G5389">
        <v>4295</v>
      </c>
      <c r="H5389">
        <v>243459</v>
      </c>
      <c r="I5389">
        <v>244258</v>
      </c>
      <c r="J5389">
        <v>10021</v>
      </c>
      <c r="K5389">
        <v>804</v>
      </c>
      <c r="L5389" t="s">
        <v>105</v>
      </c>
      <c r="M5389">
        <v>0</v>
      </c>
      <c r="N5389">
        <f>IF(E5389=E5388,G5389-G5388,0)</f>
        <v>7</v>
      </c>
    </row>
    <row r="5390" spans="1:14" x14ac:dyDescent="0.3">
      <c r="A5390">
        <v>10057</v>
      </c>
      <c r="B5390" s="1">
        <v>44196</v>
      </c>
      <c r="C5390" t="s">
        <v>90</v>
      </c>
      <c r="D5390">
        <v>2020</v>
      </c>
      <c r="E5390" t="s">
        <v>20</v>
      </c>
      <c r="F5390">
        <v>229977</v>
      </c>
      <c r="G5390">
        <v>4302</v>
      </c>
      <c r="H5390">
        <v>244258</v>
      </c>
      <c r="I5390">
        <v>245038</v>
      </c>
      <c r="J5390">
        <v>9979</v>
      </c>
      <c r="K5390">
        <v>799</v>
      </c>
      <c r="L5390" t="s">
        <v>99</v>
      </c>
      <c r="M5390">
        <v>0</v>
      </c>
      <c r="N5390">
        <f>IF(E5390=E5389,G5390-G5389,0)</f>
        <v>7</v>
      </c>
    </row>
    <row r="5391" spans="1:14" x14ac:dyDescent="0.3">
      <c r="A5391">
        <v>10093</v>
      </c>
      <c r="B5391" s="1">
        <v>44197</v>
      </c>
      <c r="C5391" t="s">
        <v>91</v>
      </c>
      <c r="D5391">
        <v>2021</v>
      </c>
      <c r="E5391" t="s">
        <v>20</v>
      </c>
      <c r="F5391">
        <v>230893</v>
      </c>
      <c r="G5391">
        <v>4306</v>
      </c>
      <c r="H5391">
        <v>245038</v>
      </c>
      <c r="I5391">
        <v>245772</v>
      </c>
      <c r="J5391">
        <v>9839</v>
      </c>
      <c r="K5391">
        <v>780</v>
      </c>
      <c r="L5391" t="s">
        <v>100</v>
      </c>
      <c r="M5391">
        <v>0</v>
      </c>
      <c r="N5391">
        <f>IF(E5391=E5390,G5391-G5390,0)</f>
        <v>4</v>
      </c>
    </row>
    <row r="5392" spans="1:14" x14ac:dyDescent="0.3">
      <c r="A5392">
        <v>10129</v>
      </c>
      <c r="B5392" s="1">
        <v>44198</v>
      </c>
      <c r="C5392" t="s">
        <v>91</v>
      </c>
      <c r="D5392">
        <v>2021</v>
      </c>
      <c r="E5392" t="s">
        <v>20</v>
      </c>
      <c r="F5392">
        <v>231800</v>
      </c>
      <c r="G5392">
        <v>4309</v>
      </c>
      <c r="H5392">
        <v>245772</v>
      </c>
      <c r="I5392">
        <v>246513</v>
      </c>
      <c r="J5392">
        <v>9663</v>
      </c>
      <c r="K5392">
        <v>734</v>
      </c>
      <c r="L5392" t="s">
        <v>101</v>
      </c>
      <c r="M5392">
        <v>0</v>
      </c>
      <c r="N5392">
        <f>IF(E5392=E5391,G5392-G5391,0)</f>
        <v>3</v>
      </c>
    </row>
    <row r="5393" spans="1:14" x14ac:dyDescent="0.3">
      <c r="A5393">
        <v>10165</v>
      </c>
      <c r="B5393" s="1">
        <v>44199</v>
      </c>
      <c r="C5393" t="s">
        <v>91</v>
      </c>
      <c r="D5393">
        <v>2021</v>
      </c>
      <c r="E5393" t="s">
        <v>20</v>
      </c>
      <c r="F5393">
        <v>232722</v>
      </c>
      <c r="G5393">
        <v>4314</v>
      </c>
      <c r="H5393">
        <v>246513</v>
      </c>
      <c r="I5393">
        <v>247228</v>
      </c>
      <c r="J5393">
        <v>9477</v>
      </c>
      <c r="K5393">
        <v>741</v>
      </c>
      <c r="L5393" t="s">
        <v>102</v>
      </c>
      <c r="M5393">
        <v>0</v>
      </c>
      <c r="N5393">
        <f>IF(E5393=E5392,G5393-G5392,0)</f>
        <v>5</v>
      </c>
    </row>
    <row r="5394" spans="1:14" x14ac:dyDescent="0.3">
      <c r="A5394">
        <v>10201</v>
      </c>
      <c r="B5394" s="1">
        <v>44200</v>
      </c>
      <c r="C5394" t="s">
        <v>91</v>
      </c>
      <c r="D5394">
        <v>2021</v>
      </c>
      <c r="E5394" t="s">
        <v>20</v>
      </c>
      <c r="F5394">
        <v>233660</v>
      </c>
      <c r="G5394">
        <v>4318</v>
      </c>
      <c r="H5394">
        <v>247228</v>
      </c>
      <c r="I5394">
        <v>247926</v>
      </c>
      <c r="J5394">
        <v>9250</v>
      </c>
      <c r="K5394">
        <v>715</v>
      </c>
      <c r="L5394" t="s">
        <v>103</v>
      </c>
      <c r="M5394">
        <v>0</v>
      </c>
      <c r="N5394">
        <f>IF(E5394=E5393,G5394-G5393,0)</f>
        <v>4</v>
      </c>
    </row>
    <row r="5395" spans="1:14" x14ac:dyDescent="0.3">
      <c r="A5395">
        <v>10237</v>
      </c>
      <c r="B5395" s="1">
        <v>44201</v>
      </c>
      <c r="C5395" t="s">
        <v>91</v>
      </c>
      <c r="D5395">
        <v>2021</v>
      </c>
      <c r="E5395" t="s">
        <v>20</v>
      </c>
      <c r="F5395">
        <v>234558</v>
      </c>
      <c r="G5395">
        <v>4321</v>
      </c>
      <c r="H5395">
        <v>247926</v>
      </c>
      <c r="I5395">
        <v>248581</v>
      </c>
      <c r="J5395">
        <v>9047</v>
      </c>
      <c r="K5395">
        <v>698</v>
      </c>
      <c r="L5395" t="s">
        <v>104</v>
      </c>
      <c r="M5395">
        <v>0</v>
      </c>
      <c r="N5395">
        <f>IF(E5395=E5394,G5395-G5394,0)</f>
        <v>3</v>
      </c>
    </row>
    <row r="5396" spans="1:14" x14ac:dyDescent="0.3">
      <c r="A5396">
        <v>10273</v>
      </c>
      <c r="B5396" s="1">
        <v>44202</v>
      </c>
      <c r="C5396" t="s">
        <v>91</v>
      </c>
      <c r="D5396">
        <v>2021</v>
      </c>
      <c r="E5396" t="s">
        <v>20</v>
      </c>
      <c r="F5396">
        <v>235426</v>
      </c>
      <c r="G5396">
        <v>4325</v>
      </c>
      <c r="H5396">
        <v>248581</v>
      </c>
      <c r="I5396">
        <v>249246</v>
      </c>
      <c r="J5396">
        <v>8830</v>
      </c>
      <c r="K5396">
        <v>655</v>
      </c>
      <c r="L5396" t="s">
        <v>105</v>
      </c>
      <c r="M5396">
        <v>0</v>
      </c>
      <c r="N5396">
        <f>IF(E5396=E5395,G5396-G5395,0)</f>
        <v>4</v>
      </c>
    </row>
    <row r="5397" spans="1:14" x14ac:dyDescent="0.3">
      <c r="A5397">
        <v>10309</v>
      </c>
      <c r="B5397" s="1">
        <v>44203</v>
      </c>
      <c r="C5397" t="s">
        <v>91</v>
      </c>
      <c r="D5397">
        <v>2021</v>
      </c>
      <c r="E5397" t="s">
        <v>20</v>
      </c>
      <c r="F5397">
        <v>236323</v>
      </c>
      <c r="G5397">
        <v>4329</v>
      </c>
      <c r="H5397">
        <v>249246</v>
      </c>
      <c r="I5397">
        <v>249913</v>
      </c>
      <c r="J5397">
        <v>8594</v>
      </c>
      <c r="K5397">
        <v>665</v>
      </c>
      <c r="L5397" t="s">
        <v>99</v>
      </c>
      <c r="M5397">
        <v>0</v>
      </c>
      <c r="N5397">
        <f>IF(E5397=E5396,G5397-G5396,0)</f>
        <v>4</v>
      </c>
    </row>
    <row r="5398" spans="1:14" x14ac:dyDescent="0.3">
      <c r="A5398">
        <v>10345</v>
      </c>
      <c r="B5398" s="1">
        <v>44204</v>
      </c>
      <c r="C5398" t="s">
        <v>91</v>
      </c>
      <c r="D5398">
        <v>2021</v>
      </c>
      <c r="E5398" t="s">
        <v>20</v>
      </c>
      <c r="F5398">
        <v>237222</v>
      </c>
      <c r="G5398">
        <v>4332</v>
      </c>
      <c r="H5398">
        <v>249913</v>
      </c>
      <c r="I5398">
        <v>250598</v>
      </c>
      <c r="J5398">
        <v>8359</v>
      </c>
      <c r="K5398">
        <v>667</v>
      </c>
      <c r="L5398" t="s">
        <v>100</v>
      </c>
      <c r="M5398">
        <v>0</v>
      </c>
      <c r="N5398">
        <f>IF(E5398=E5397,G5398-G5397,0)</f>
        <v>3</v>
      </c>
    </row>
    <row r="5399" spans="1:14" x14ac:dyDescent="0.3">
      <c r="A5399">
        <v>10381</v>
      </c>
      <c r="B5399" s="1">
        <v>44205</v>
      </c>
      <c r="C5399" t="s">
        <v>91</v>
      </c>
      <c r="D5399">
        <v>2021</v>
      </c>
      <c r="E5399" t="s">
        <v>20</v>
      </c>
      <c r="F5399">
        <v>238114</v>
      </c>
      <c r="G5399">
        <v>4335</v>
      </c>
      <c r="H5399">
        <v>250598</v>
      </c>
      <c r="I5399">
        <v>251273</v>
      </c>
      <c r="J5399">
        <v>8149</v>
      </c>
      <c r="K5399">
        <v>685</v>
      </c>
      <c r="L5399" t="s">
        <v>101</v>
      </c>
      <c r="M5399">
        <v>0</v>
      </c>
      <c r="N5399">
        <f>IF(E5399=E5398,G5399-G5398,0)</f>
        <v>3</v>
      </c>
    </row>
    <row r="5400" spans="1:14" x14ac:dyDescent="0.3">
      <c r="A5400">
        <v>10417</v>
      </c>
      <c r="B5400" s="1">
        <v>44206</v>
      </c>
      <c r="C5400" t="s">
        <v>91</v>
      </c>
      <c r="D5400">
        <v>2021</v>
      </c>
      <c r="E5400" t="s">
        <v>20</v>
      </c>
      <c r="F5400">
        <v>238965</v>
      </c>
      <c r="G5400">
        <v>4340</v>
      </c>
      <c r="H5400">
        <v>251273</v>
      </c>
      <c r="I5400">
        <v>251944</v>
      </c>
      <c r="J5400">
        <v>7968</v>
      </c>
      <c r="K5400">
        <v>675</v>
      </c>
      <c r="L5400" t="s">
        <v>102</v>
      </c>
      <c r="M5400">
        <v>0</v>
      </c>
      <c r="N5400">
        <f>IF(E5400=E5399,G5400-G5399,0)</f>
        <v>5</v>
      </c>
    </row>
    <row r="5401" spans="1:14" x14ac:dyDescent="0.3">
      <c r="A5401">
        <v>10453</v>
      </c>
      <c r="B5401" s="1">
        <v>44207</v>
      </c>
      <c r="C5401" t="s">
        <v>91</v>
      </c>
      <c r="D5401">
        <v>2021</v>
      </c>
      <c r="E5401" t="s">
        <v>20</v>
      </c>
      <c r="F5401">
        <v>239771</v>
      </c>
      <c r="G5401">
        <v>4344</v>
      </c>
      <c r="H5401">
        <v>251944</v>
      </c>
      <c r="I5401">
        <v>252559</v>
      </c>
      <c r="J5401">
        <v>7829</v>
      </c>
      <c r="K5401">
        <v>671</v>
      </c>
      <c r="L5401" t="s">
        <v>103</v>
      </c>
      <c r="M5401">
        <v>0</v>
      </c>
      <c r="N5401">
        <f>IF(E5401=E5400,G5401-G5400,0)</f>
        <v>4</v>
      </c>
    </row>
    <row r="5402" spans="1:14" x14ac:dyDescent="0.3">
      <c r="A5402">
        <v>10489</v>
      </c>
      <c r="B5402" s="1">
        <v>44208</v>
      </c>
      <c r="C5402" t="s">
        <v>91</v>
      </c>
      <c r="D5402">
        <v>2021</v>
      </c>
      <c r="E5402" t="s">
        <v>20</v>
      </c>
      <c r="F5402">
        <v>240517</v>
      </c>
      <c r="G5402">
        <v>4347</v>
      </c>
      <c r="H5402">
        <v>252559</v>
      </c>
      <c r="I5402">
        <v>253161</v>
      </c>
      <c r="J5402">
        <v>7695</v>
      </c>
      <c r="K5402">
        <v>615</v>
      </c>
      <c r="L5402" t="s">
        <v>104</v>
      </c>
      <c r="M5402">
        <v>0</v>
      </c>
      <c r="N5402">
        <f>IF(E5402=E5401,G5402-G5401,0)</f>
        <v>3</v>
      </c>
    </row>
    <row r="5403" spans="1:14" x14ac:dyDescent="0.3">
      <c r="A5403">
        <v>10525</v>
      </c>
      <c r="B5403" s="1">
        <v>44209</v>
      </c>
      <c r="C5403" t="s">
        <v>91</v>
      </c>
      <c r="D5403">
        <v>2021</v>
      </c>
      <c r="E5403" t="s">
        <v>20</v>
      </c>
      <c r="F5403">
        <v>241372</v>
      </c>
      <c r="G5403">
        <v>4350</v>
      </c>
      <c r="H5403">
        <v>253161</v>
      </c>
      <c r="I5403">
        <v>253744</v>
      </c>
      <c r="J5403">
        <v>7439</v>
      </c>
      <c r="K5403">
        <v>602</v>
      </c>
      <c r="L5403" t="s">
        <v>105</v>
      </c>
      <c r="M5403">
        <v>0</v>
      </c>
      <c r="N5403">
        <f>IF(E5403=E5402,G5403-G5402,0)</f>
        <v>3</v>
      </c>
    </row>
    <row r="5404" spans="1:14" x14ac:dyDescent="0.3">
      <c r="A5404">
        <v>10561</v>
      </c>
      <c r="B5404" s="1">
        <v>44210</v>
      </c>
      <c r="C5404" t="s">
        <v>91</v>
      </c>
      <c r="D5404">
        <v>2021</v>
      </c>
      <c r="E5404" t="s">
        <v>20</v>
      </c>
      <c r="F5404">
        <v>242164</v>
      </c>
      <c r="G5404">
        <v>4354</v>
      </c>
      <c r="H5404">
        <v>253744</v>
      </c>
      <c r="I5404">
        <v>254314</v>
      </c>
      <c r="J5404">
        <v>7226</v>
      </c>
      <c r="K5404">
        <v>583</v>
      </c>
      <c r="L5404" t="s">
        <v>99</v>
      </c>
      <c r="M5404">
        <v>0</v>
      </c>
      <c r="N5404">
        <f>IF(E5404=E5403,G5404-G5403,0)</f>
        <v>4</v>
      </c>
    </row>
    <row r="5405" spans="1:14" x14ac:dyDescent="0.3">
      <c r="A5405">
        <v>10597</v>
      </c>
      <c r="B5405" s="1">
        <v>44211</v>
      </c>
      <c r="C5405" t="s">
        <v>91</v>
      </c>
      <c r="D5405">
        <v>2021</v>
      </c>
      <c r="E5405" t="s">
        <v>20</v>
      </c>
      <c r="F5405">
        <v>242901</v>
      </c>
      <c r="G5405">
        <v>4357</v>
      </c>
      <c r="H5405">
        <v>254314</v>
      </c>
      <c r="I5405">
        <v>254849</v>
      </c>
      <c r="J5405">
        <v>7056</v>
      </c>
      <c r="K5405">
        <v>570</v>
      </c>
      <c r="L5405" t="s">
        <v>100</v>
      </c>
      <c r="M5405">
        <v>0</v>
      </c>
      <c r="N5405">
        <f>IF(E5405=E5404,G5405-G5404,0)</f>
        <v>3</v>
      </c>
    </row>
    <row r="5406" spans="1:14" x14ac:dyDescent="0.3">
      <c r="A5406">
        <v>10633</v>
      </c>
      <c r="B5406" s="1">
        <v>44212</v>
      </c>
      <c r="C5406" t="s">
        <v>91</v>
      </c>
      <c r="D5406">
        <v>2021</v>
      </c>
      <c r="E5406" t="s">
        <v>20</v>
      </c>
      <c r="F5406">
        <v>243639</v>
      </c>
      <c r="G5406">
        <v>4360</v>
      </c>
      <c r="H5406">
        <v>254849</v>
      </c>
      <c r="I5406">
        <v>255354</v>
      </c>
      <c r="J5406">
        <v>6850</v>
      </c>
      <c r="K5406">
        <v>535</v>
      </c>
      <c r="L5406" t="s">
        <v>101</v>
      </c>
      <c r="M5406">
        <v>0</v>
      </c>
      <c r="N5406">
        <f>IF(E5406=E5405,G5406-G5405,0)</f>
        <v>3</v>
      </c>
    </row>
    <row r="5407" spans="1:14" x14ac:dyDescent="0.3">
      <c r="A5407">
        <v>10669</v>
      </c>
      <c r="B5407" s="1">
        <v>44213</v>
      </c>
      <c r="C5407" t="s">
        <v>91</v>
      </c>
      <c r="D5407">
        <v>2021</v>
      </c>
      <c r="E5407" t="s">
        <v>20</v>
      </c>
      <c r="F5407">
        <v>244403</v>
      </c>
      <c r="G5407">
        <v>4363</v>
      </c>
      <c r="H5407">
        <v>255354</v>
      </c>
      <c r="I5407">
        <v>255872</v>
      </c>
      <c r="J5407">
        <v>6588</v>
      </c>
      <c r="K5407">
        <v>505</v>
      </c>
      <c r="L5407" t="s">
        <v>102</v>
      </c>
      <c r="M5407">
        <v>0</v>
      </c>
      <c r="N5407">
        <f>IF(E5407=E5406,G5407-G5406,0)</f>
        <v>3</v>
      </c>
    </row>
    <row r="5408" spans="1:14" x14ac:dyDescent="0.3">
      <c r="A5408">
        <v>10705</v>
      </c>
      <c r="B5408" s="1">
        <v>44214</v>
      </c>
      <c r="C5408" t="s">
        <v>91</v>
      </c>
      <c r="D5408">
        <v>2021</v>
      </c>
      <c r="E5408" t="s">
        <v>20</v>
      </c>
      <c r="F5408">
        <v>245107</v>
      </c>
      <c r="G5408">
        <v>4365</v>
      </c>
      <c r="H5408">
        <v>255872</v>
      </c>
      <c r="I5408">
        <v>256367</v>
      </c>
      <c r="J5408">
        <v>6400</v>
      </c>
      <c r="K5408">
        <v>518</v>
      </c>
      <c r="L5408" t="s">
        <v>103</v>
      </c>
      <c r="M5408">
        <v>0</v>
      </c>
      <c r="N5408">
        <f>IF(E5408=E5407,G5408-G5407,0)</f>
        <v>2</v>
      </c>
    </row>
    <row r="5409" spans="1:14" x14ac:dyDescent="0.3">
      <c r="A5409">
        <v>10741</v>
      </c>
      <c r="B5409" s="1">
        <v>44215</v>
      </c>
      <c r="C5409" t="s">
        <v>91</v>
      </c>
      <c r="D5409">
        <v>2021</v>
      </c>
      <c r="E5409" t="s">
        <v>20</v>
      </c>
      <c r="F5409">
        <v>245807</v>
      </c>
      <c r="G5409">
        <v>4367</v>
      </c>
      <c r="H5409">
        <v>256367</v>
      </c>
      <c r="I5409">
        <v>256852</v>
      </c>
      <c r="J5409">
        <v>6193</v>
      </c>
      <c r="K5409">
        <v>495</v>
      </c>
      <c r="L5409" t="s">
        <v>104</v>
      </c>
      <c r="M5409">
        <v>0</v>
      </c>
      <c r="N5409">
        <f>IF(E5409=E5408,G5409-G5408,0)</f>
        <v>2</v>
      </c>
    </row>
    <row r="5410" spans="1:14" x14ac:dyDescent="0.3">
      <c r="A5410">
        <v>10777</v>
      </c>
      <c r="B5410" s="1">
        <v>44216</v>
      </c>
      <c r="C5410" t="s">
        <v>91</v>
      </c>
      <c r="D5410">
        <v>2021</v>
      </c>
      <c r="E5410" t="s">
        <v>20</v>
      </c>
      <c r="F5410">
        <v>246516</v>
      </c>
      <c r="G5410">
        <v>4369</v>
      </c>
      <c r="H5410">
        <v>256852</v>
      </c>
      <c r="I5410">
        <v>257342</v>
      </c>
      <c r="J5410">
        <v>5967</v>
      </c>
      <c r="K5410">
        <v>485</v>
      </c>
      <c r="L5410" t="s">
        <v>105</v>
      </c>
      <c r="M5410">
        <v>0</v>
      </c>
      <c r="N5410">
        <f>IF(E5410=E5409,G5410-G5409,0)</f>
        <v>2</v>
      </c>
    </row>
    <row r="5411" spans="1:14" x14ac:dyDescent="0.3">
      <c r="A5411">
        <v>10813</v>
      </c>
      <c r="B5411" s="1">
        <v>44217</v>
      </c>
      <c r="C5411" t="s">
        <v>91</v>
      </c>
      <c r="D5411">
        <v>2021</v>
      </c>
      <c r="E5411" t="s">
        <v>20</v>
      </c>
      <c r="F5411">
        <v>247223</v>
      </c>
      <c r="G5411">
        <v>4371</v>
      </c>
      <c r="H5411">
        <v>257342</v>
      </c>
      <c r="I5411">
        <v>257813</v>
      </c>
      <c r="J5411">
        <v>5748</v>
      </c>
      <c r="K5411">
        <v>490</v>
      </c>
      <c r="L5411" t="s">
        <v>99</v>
      </c>
      <c r="M5411">
        <v>0</v>
      </c>
      <c r="N5411">
        <f>IF(E5411=E5410,G5411-G5410,0)</f>
        <v>2</v>
      </c>
    </row>
    <row r="5412" spans="1:14" x14ac:dyDescent="0.3">
      <c r="A5412">
        <v>10849</v>
      </c>
      <c r="B5412" s="1">
        <v>44218</v>
      </c>
      <c r="C5412" t="s">
        <v>91</v>
      </c>
      <c r="D5412">
        <v>2021</v>
      </c>
      <c r="E5412" t="s">
        <v>20</v>
      </c>
      <c r="F5412">
        <v>247950</v>
      </c>
      <c r="G5412">
        <v>4372</v>
      </c>
      <c r="H5412">
        <v>257813</v>
      </c>
      <c r="I5412">
        <v>258264</v>
      </c>
      <c r="J5412">
        <v>5491</v>
      </c>
      <c r="K5412">
        <v>471</v>
      </c>
      <c r="L5412" t="s">
        <v>100</v>
      </c>
      <c r="M5412">
        <v>0</v>
      </c>
      <c r="N5412">
        <f>IF(E5412=E5411,G5412-G5411,0)</f>
        <v>1</v>
      </c>
    </row>
    <row r="5413" spans="1:14" x14ac:dyDescent="0.3">
      <c r="A5413">
        <v>10885</v>
      </c>
      <c r="B5413" s="1">
        <v>44219</v>
      </c>
      <c r="C5413" t="s">
        <v>91</v>
      </c>
      <c r="D5413">
        <v>2021</v>
      </c>
      <c r="E5413" t="s">
        <v>20</v>
      </c>
      <c r="F5413">
        <v>248650</v>
      </c>
      <c r="G5413">
        <v>4374</v>
      </c>
      <c r="H5413">
        <v>258264</v>
      </c>
      <c r="I5413">
        <v>258687</v>
      </c>
      <c r="J5413">
        <v>5240</v>
      </c>
      <c r="K5413">
        <v>451</v>
      </c>
      <c r="L5413" t="s">
        <v>101</v>
      </c>
      <c r="M5413">
        <v>0</v>
      </c>
      <c r="N5413">
        <f>IF(E5413=E5412,G5413-G5412,0)</f>
        <v>2</v>
      </c>
    </row>
    <row r="5414" spans="1:14" x14ac:dyDescent="0.3">
      <c r="A5414">
        <v>10921</v>
      </c>
      <c r="B5414" s="1">
        <v>44220</v>
      </c>
      <c r="C5414" t="s">
        <v>91</v>
      </c>
      <c r="D5414">
        <v>2021</v>
      </c>
      <c r="E5414" t="s">
        <v>20</v>
      </c>
      <c r="F5414">
        <v>249352</v>
      </c>
      <c r="G5414">
        <v>4375</v>
      </c>
      <c r="H5414">
        <v>258687</v>
      </c>
      <c r="I5414">
        <v>259097</v>
      </c>
      <c r="J5414">
        <v>4960</v>
      </c>
      <c r="K5414">
        <v>423</v>
      </c>
      <c r="L5414" t="s">
        <v>102</v>
      </c>
      <c r="M5414">
        <v>0</v>
      </c>
      <c r="N5414">
        <f>IF(E5414=E5413,G5414-G5413,0)</f>
        <v>1</v>
      </c>
    </row>
    <row r="5415" spans="1:14" x14ac:dyDescent="0.3">
      <c r="A5415">
        <v>10957</v>
      </c>
      <c r="B5415" s="1">
        <v>44221</v>
      </c>
      <c r="C5415" t="s">
        <v>91</v>
      </c>
      <c r="D5415">
        <v>2021</v>
      </c>
      <c r="E5415" t="s">
        <v>20</v>
      </c>
      <c r="F5415">
        <v>250056</v>
      </c>
      <c r="G5415">
        <v>4376</v>
      </c>
      <c r="H5415">
        <v>259097</v>
      </c>
      <c r="I5415">
        <v>259487</v>
      </c>
      <c r="J5415">
        <v>4665</v>
      </c>
      <c r="K5415">
        <v>410</v>
      </c>
      <c r="L5415" t="s">
        <v>103</v>
      </c>
      <c r="M5415">
        <v>0</v>
      </c>
      <c r="N5415">
        <f>IF(E5415=E5414,G5415-G5414,0)</f>
        <v>1</v>
      </c>
    </row>
    <row r="5416" spans="1:14" x14ac:dyDescent="0.3">
      <c r="A5416">
        <v>10993</v>
      </c>
      <c r="B5416" s="1">
        <v>44222</v>
      </c>
      <c r="C5416" t="s">
        <v>91</v>
      </c>
      <c r="D5416">
        <v>2021</v>
      </c>
      <c r="E5416" t="s">
        <v>20</v>
      </c>
      <c r="F5416">
        <v>250763</v>
      </c>
      <c r="G5416">
        <v>4379</v>
      </c>
      <c r="H5416">
        <v>259487</v>
      </c>
      <c r="I5416">
        <v>259867</v>
      </c>
      <c r="J5416">
        <v>4345</v>
      </c>
      <c r="K5416">
        <v>390</v>
      </c>
      <c r="L5416" t="s">
        <v>104</v>
      </c>
      <c r="M5416">
        <v>0</v>
      </c>
      <c r="N5416">
        <f>IF(E5416=E5415,G5416-G5415,0)</f>
        <v>3</v>
      </c>
    </row>
    <row r="5417" spans="1:14" x14ac:dyDescent="0.3">
      <c r="A5417">
        <v>11029</v>
      </c>
      <c r="B5417" s="1">
        <v>44223</v>
      </c>
      <c r="C5417" t="s">
        <v>91</v>
      </c>
      <c r="D5417">
        <v>2021</v>
      </c>
      <c r="E5417" t="s">
        <v>20</v>
      </c>
      <c r="F5417">
        <v>251400</v>
      </c>
      <c r="G5417">
        <v>4381</v>
      </c>
      <c r="H5417">
        <v>259867</v>
      </c>
      <c r="I5417">
        <v>260220</v>
      </c>
      <c r="J5417">
        <v>4086</v>
      </c>
      <c r="K5417">
        <v>380</v>
      </c>
      <c r="L5417" t="s">
        <v>105</v>
      </c>
      <c r="M5417">
        <v>0</v>
      </c>
      <c r="N5417">
        <f>IF(E5417=E5416,G5417-G5416,0)</f>
        <v>2</v>
      </c>
    </row>
    <row r="5418" spans="1:14" x14ac:dyDescent="0.3">
      <c r="A5418">
        <v>11065</v>
      </c>
      <c r="B5418" s="1">
        <v>44224</v>
      </c>
      <c r="C5418" t="s">
        <v>91</v>
      </c>
      <c r="D5418">
        <v>2021</v>
      </c>
      <c r="E5418" t="s">
        <v>20</v>
      </c>
      <c r="F5418">
        <v>251862</v>
      </c>
      <c r="G5418">
        <v>4382</v>
      </c>
      <c r="H5418">
        <v>260220</v>
      </c>
      <c r="I5418">
        <v>260566</v>
      </c>
      <c r="J5418">
        <v>3976</v>
      </c>
      <c r="K5418">
        <v>353</v>
      </c>
      <c r="L5418" t="s">
        <v>99</v>
      </c>
      <c r="M5418">
        <v>0</v>
      </c>
      <c r="N5418">
        <f>IF(E5418=E5417,G5418-G5417,0)</f>
        <v>1</v>
      </c>
    </row>
    <row r="5419" spans="1:14" x14ac:dyDescent="0.3">
      <c r="A5419">
        <v>11101</v>
      </c>
      <c r="B5419" s="1">
        <v>44225</v>
      </c>
      <c r="C5419" t="s">
        <v>91</v>
      </c>
      <c r="D5419">
        <v>2021</v>
      </c>
      <c r="E5419" t="s">
        <v>20</v>
      </c>
      <c r="F5419">
        <v>252464</v>
      </c>
      <c r="G5419">
        <v>4384</v>
      </c>
      <c r="H5419">
        <v>260566</v>
      </c>
      <c r="I5419">
        <v>260901</v>
      </c>
      <c r="J5419">
        <v>3718</v>
      </c>
      <c r="K5419">
        <v>346</v>
      </c>
      <c r="L5419" t="s">
        <v>100</v>
      </c>
      <c r="M5419">
        <v>0</v>
      </c>
      <c r="N5419">
        <f>IF(E5419=E5418,G5419-G5418,0)</f>
        <v>2</v>
      </c>
    </row>
    <row r="5420" spans="1:14" x14ac:dyDescent="0.3">
      <c r="A5420">
        <v>11137</v>
      </c>
      <c r="B5420" s="1">
        <v>44226</v>
      </c>
      <c r="C5420" t="s">
        <v>91</v>
      </c>
      <c r="D5420">
        <v>2021</v>
      </c>
      <c r="E5420" t="s">
        <v>20</v>
      </c>
      <c r="F5420">
        <v>252927</v>
      </c>
      <c r="G5420">
        <v>4385</v>
      </c>
      <c r="H5420">
        <v>260901</v>
      </c>
      <c r="I5420">
        <v>261224</v>
      </c>
      <c r="J5420">
        <v>3589</v>
      </c>
      <c r="K5420">
        <v>335</v>
      </c>
      <c r="L5420" t="s">
        <v>101</v>
      </c>
      <c r="M5420">
        <v>0</v>
      </c>
      <c r="N5420">
        <f>IF(E5420=E5419,G5420-G5419,0)</f>
        <v>1</v>
      </c>
    </row>
    <row r="5421" spans="1:14" x14ac:dyDescent="0.3">
      <c r="A5421">
        <v>11173</v>
      </c>
      <c r="B5421" s="1">
        <v>44227</v>
      </c>
      <c r="C5421" t="s">
        <v>91</v>
      </c>
      <c r="D5421">
        <v>2021</v>
      </c>
      <c r="E5421" t="s">
        <v>20</v>
      </c>
      <c r="F5421">
        <v>253368</v>
      </c>
      <c r="G5421">
        <v>4387</v>
      </c>
      <c r="H5421">
        <v>261224</v>
      </c>
      <c r="I5421">
        <v>261540</v>
      </c>
      <c r="J5421">
        <v>3469</v>
      </c>
      <c r="K5421">
        <v>323</v>
      </c>
      <c r="L5421" t="s">
        <v>102</v>
      </c>
      <c r="M5421">
        <v>0</v>
      </c>
      <c r="N5421">
        <f>IF(E5421=E5420,G5421-G5420,0)</f>
        <v>2</v>
      </c>
    </row>
    <row r="5422" spans="1:14" x14ac:dyDescent="0.3">
      <c r="A5422">
        <v>11209</v>
      </c>
      <c r="B5422" s="1">
        <v>44228</v>
      </c>
      <c r="C5422" t="s">
        <v>92</v>
      </c>
      <c r="D5422">
        <v>2021</v>
      </c>
      <c r="E5422" t="s">
        <v>20</v>
      </c>
      <c r="F5422">
        <v>253703</v>
      </c>
      <c r="G5422">
        <v>4387</v>
      </c>
      <c r="H5422">
        <v>261540</v>
      </c>
      <c r="I5422">
        <v>261838</v>
      </c>
      <c r="J5422">
        <v>3450</v>
      </c>
      <c r="K5422">
        <v>316</v>
      </c>
      <c r="L5422" t="s">
        <v>103</v>
      </c>
      <c r="M5422">
        <v>0</v>
      </c>
      <c r="N5422">
        <f>IF(E5422=E5421,G5422-G5421,0)</f>
        <v>0</v>
      </c>
    </row>
    <row r="5423" spans="1:14" x14ac:dyDescent="0.3">
      <c r="A5423">
        <v>11245</v>
      </c>
      <c r="B5423" s="1">
        <v>44229</v>
      </c>
      <c r="C5423" t="s">
        <v>92</v>
      </c>
      <c r="D5423">
        <v>2021</v>
      </c>
      <c r="E5423" t="s">
        <v>20</v>
      </c>
      <c r="F5423">
        <v>254109</v>
      </c>
      <c r="G5423">
        <v>4388</v>
      </c>
      <c r="H5423">
        <v>261838</v>
      </c>
      <c r="I5423">
        <v>262123</v>
      </c>
      <c r="J5423">
        <v>3341</v>
      </c>
      <c r="K5423">
        <v>298</v>
      </c>
      <c r="L5423" t="s">
        <v>104</v>
      </c>
      <c r="M5423">
        <v>0</v>
      </c>
      <c r="N5423">
        <f>IF(E5423=E5422,G5423-G5422,0)</f>
        <v>1</v>
      </c>
    </row>
    <row r="5424" spans="1:14" x14ac:dyDescent="0.3">
      <c r="A5424">
        <v>11281</v>
      </c>
      <c r="B5424" s="1">
        <v>44230</v>
      </c>
      <c r="C5424" t="s">
        <v>92</v>
      </c>
      <c r="D5424">
        <v>2021</v>
      </c>
      <c r="E5424" t="s">
        <v>20</v>
      </c>
      <c r="F5424">
        <v>254531</v>
      </c>
      <c r="G5424">
        <v>4389</v>
      </c>
      <c r="H5424">
        <v>262123</v>
      </c>
      <c r="I5424">
        <v>262406</v>
      </c>
      <c r="J5424">
        <v>3203</v>
      </c>
      <c r="K5424">
        <v>285</v>
      </c>
      <c r="L5424" t="s">
        <v>105</v>
      </c>
      <c r="M5424">
        <v>0</v>
      </c>
      <c r="N5424">
        <f>IF(E5424=E5423,G5424-G5423,0)</f>
        <v>1</v>
      </c>
    </row>
    <row r="5425" spans="1:14" x14ac:dyDescent="0.3">
      <c r="A5425">
        <v>11317</v>
      </c>
      <c r="B5425" s="1">
        <v>44231</v>
      </c>
      <c r="C5425" t="s">
        <v>92</v>
      </c>
      <c r="D5425">
        <v>2021</v>
      </c>
      <c r="E5425" t="s">
        <v>20</v>
      </c>
      <c r="F5425">
        <v>255059</v>
      </c>
      <c r="G5425">
        <v>4391</v>
      </c>
      <c r="H5425">
        <v>262406</v>
      </c>
      <c r="I5425">
        <v>262681</v>
      </c>
      <c r="J5425">
        <v>2956</v>
      </c>
      <c r="K5425">
        <v>283</v>
      </c>
      <c r="L5425" t="s">
        <v>99</v>
      </c>
      <c r="M5425">
        <v>0</v>
      </c>
      <c r="N5425">
        <f>IF(E5425=E5424,G5425-G5424,0)</f>
        <v>2</v>
      </c>
    </row>
    <row r="5426" spans="1:14" x14ac:dyDescent="0.3">
      <c r="A5426">
        <v>11353</v>
      </c>
      <c r="B5426" s="1">
        <v>44232</v>
      </c>
      <c r="C5426" t="s">
        <v>92</v>
      </c>
      <c r="D5426">
        <v>2021</v>
      </c>
      <c r="E5426" t="s">
        <v>20</v>
      </c>
      <c r="F5426">
        <v>255489</v>
      </c>
      <c r="G5426">
        <v>4392</v>
      </c>
      <c r="H5426">
        <v>262681</v>
      </c>
      <c r="I5426">
        <v>262948</v>
      </c>
      <c r="J5426">
        <v>2800</v>
      </c>
      <c r="K5426">
        <v>275</v>
      </c>
      <c r="L5426" t="s">
        <v>100</v>
      </c>
      <c r="M5426">
        <v>0</v>
      </c>
      <c r="N5426">
        <f>IF(E5426=E5425,G5426-G5425,0)</f>
        <v>1</v>
      </c>
    </row>
    <row r="5427" spans="1:14" x14ac:dyDescent="0.3">
      <c r="A5427">
        <v>11389</v>
      </c>
      <c r="B5427" s="1">
        <v>44233</v>
      </c>
      <c r="C5427" t="s">
        <v>92</v>
      </c>
      <c r="D5427">
        <v>2021</v>
      </c>
      <c r="E5427" t="s">
        <v>20</v>
      </c>
      <c r="F5427">
        <v>255914</v>
      </c>
      <c r="G5427">
        <v>4393</v>
      </c>
      <c r="H5427">
        <v>262948</v>
      </c>
      <c r="I5427">
        <v>263200</v>
      </c>
      <c r="J5427">
        <v>2641</v>
      </c>
      <c r="K5427">
        <v>267</v>
      </c>
      <c r="L5427" t="s">
        <v>101</v>
      </c>
      <c r="M5427">
        <v>0</v>
      </c>
      <c r="N5427">
        <f>IF(E5427=E5426,G5427-G5426,0)</f>
        <v>1</v>
      </c>
    </row>
    <row r="5428" spans="1:14" x14ac:dyDescent="0.3">
      <c r="A5428">
        <v>11425</v>
      </c>
      <c r="B5428" s="1">
        <v>44234</v>
      </c>
      <c r="C5428" t="s">
        <v>92</v>
      </c>
      <c r="D5428">
        <v>2021</v>
      </c>
      <c r="E5428" t="s">
        <v>20</v>
      </c>
      <c r="F5428">
        <v>256315</v>
      </c>
      <c r="G5428">
        <v>4394</v>
      </c>
      <c r="H5428">
        <v>263200</v>
      </c>
      <c r="I5428">
        <v>263444</v>
      </c>
      <c r="J5428">
        <v>2491</v>
      </c>
      <c r="K5428">
        <v>252</v>
      </c>
      <c r="L5428" t="s">
        <v>102</v>
      </c>
      <c r="M5428">
        <v>0</v>
      </c>
      <c r="N5428">
        <f>IF(E5428=E5427,G5428-G5427,0)</f>
        <v>1</v>
      </c>
    </row>
    <row r="5429" spans="1:14" x14ac:dyDescent="0.3">
      <c r="A5429">
        <v>11461</v>
      </c>
      <c r="B5429" s="1">
        <v>44235</v>
      </c>
      <c r="C5429" t="s">
        <v>92</v>
      </c>
      <c r="D5429">
        <v>2021</v>
      </c>
      <c r="E5429" t="s">
        <v>20</v>
      </c>
      <c r="F5429">
        <v>256670</v>
      </c>
      <c r="G5429">
        <v>4395</v>
      </c>
      <c r="H5429">
        <v>263444</v>
      </c>
      <c r="I5429">
        <v>263676</v>
      </c>
      <c r="J5429">
        <v>2379</v>
      </c>
      <c r="K5429">
        <v>244</v>
      </c>
      <c r="L5429" t="s">
        <v>103</v>
      </c>
      <c r="M5429">
        <v>0</v>
      </c>
      <c r="N5429">
        <f>IF(E5429=E5428,G5429-G5428,0)</f>
        <v>1</v>
      </c>
    </row>
    <row r="5430" spans="1:14" x14ac:dyDescent="0.3">
      <c r="A5430">
        <v>11497</v>
      </c>
      <c r="B5430" s="1">
        <v>44236</v>
      </c>
      <c r="C5430" t="s">
        <v>92</v>
      </c>
      <c r="D5430">
        <v>2021</v>
      </c>
      <c r="E5430" t="s">
        <v>20</v>
      </c>
      <c r="F5430">
        <v>257120</v>
      </c>
      <c r="G5430">
        <v>4396</v>
      </c>
      <c r="H5430">
        <v>263676</v>
      </c>
      <c r="I5430">
        <v>263910</v>
      </c>
      <c r="J5430">
        <v>2160</v>
      </c>
      <c r="K5430">
        <v>232</v>
      </c>
      <c r="L5430" t="s">
        <v>104</v>
      </c>
      <c r="M5430">
        <v>0</v>
      </c>
      <c r="N5430">
        <f>IF(E5430=E5429,G5430-G5429,0)</f>
        <v>1</v>
      </c>
    </row>
    <row r="5431" spans="1:14" x14ac:dyDescent="0.3">
      <c r="A5431">
        <v>11533</v>
      </c>
      <c r="B5431" s="1">
        <v>44237</v>
      </c>
      <c r="C5431" t="s">
        <v>92</v>
      </c>
      <c r="D5431">
        <v>2021</v>
      </c>
      <c r="E5431" t="s">
        <v>20</v>
      </c>
      <c r="F5431">
        <v>257473</v>
      </c>
      <c r="G5431">
        <v>4397</v>
      </c>
      <c r="H5431">
        <v>263910</v>
      </c>
      <c r="I5431">
        <v>264165</v>
      </c>
      <c r="J5431">
        <v>2040</v>
      </c>
      <c r="K5431">
        <v>234</v>
      </c>
      <c r="L5431" t="s">
        <v>105</v>
      </c>
      <c r="M5431">
        <v>0</v>
      </c>
      <c r="N5431">
        <f>IF(E5431=E5430,G5431-G5430,0)</f>
        <v>1</v>
      </c>
    </row>
    <row r="5432" spans="1:14" x14ac:dyDescent="0.3">
      <c r="A5432">
        <v>11569</v>
      </c>
      <c r="B5432" s="1">
        <v>44238</v>
      </c>
      <c r="C5432" t="s">
        <v>92</v>
      </c>
      <c r="D5432">
        <v>2021</v>
      </c>
      <c r="E5432" t="s">
        <v>20</v>
      </c>
      <c r="F5432">
        <v>257968</v>
      </c>
      <c r="G5432">
        <v>4397</v>
      </c>
      <c r="H5432">
        <v>264165</v>
      </c>
      <c r="I5432">
        <v>264450</v>
      </c>
      <c r="J5432">
        <v>1800</v>
      </c>
      <c r="K5432">
        <v>255</v>
      </c>
      <c r="L5432" t="s">
        <v>99</v>
      </c>
      <c r="M5432">
        <v>0</v>
      </c>
      <c r="N5432">
        <f>IF(E5432=E5431,G5432-G5431,0)</f>
        <v>0</v>
      </c>
    </row>
    <row r="5433" spans="1:14" x14ac:dyDescent="0.3">
      <c r="A5433">
        <v>11605</v>
      </c>
      <c r="B5433" s="1">
        <v>44239</v>
      </c>
      <c r="C5433" t="s">
        <v>92</v>
      </c>
      <c r="D5433">
        <v>2021</v>
      </c>
      <c r="E5433" t="s">
        <v>20</v>
      </c>
      <c r="F5433">
        <v>258270</v>
      </c>
      <c r="G5433">
        <v>4399</v>
      </c>
      <c r="H5433">
        <v>264450</v>
      </c>
      <c r="I5433">
        <v>264718</v>
      </c>
      <c r="J5433">
        <v>1781</v>
      </c>
      <c r="K5433">
        <v>285</v>
      </c>
      <c r="L5433" t="s">
        <v>100</v>
      </c>
      <c r="M5433">
        <v>0</v>
      </c>
      <c r="N5433">
        <f>IF(E5433=E5432,G5433-G5432,0)</f>
        <v>2</v>
      </c>
    </row>
    <row r="5434" spans="1:14" x14ac:dyDescent="0.3">
      <c r="A5434">
        <v>11641</v>
      </c>
      <c r="B5434" s="1">
        <v>44240</v>
      </c>
      <c r="C5434" t="s">
        <v>92</v>
      </c>
      <c r="D5434">
        <v>2021</v>
      </c>
      <c r="E5434" t="s">
        <v>20</v>
      </c>
      <c r="F5434">
        <v>258551</v>
      </c>
      <c r="G5434">
        <v>4400</v>
      </c>
      <c r="H5434">
        <v>264718</v>
      </c>
      <c r="I5434">
        <v>264997</v>
      </c>
      <c r="J5434">
        <v>1767</v>
      </c>
      <c r="K5434">
        <v>268</v>
      </c>
      <c r="L5434" t="s">
        <v>101</v>
      </c>
      <c r="M5434">
        <v>0</v>
      </c>
      <c r="N5434">
        <f>IF(E5434=E5433,G5434-G5433,0)</f>
        <v>1</v>
      </c>
    </row>
    <row r="5435" spans="1:14" x14ac:dyDescent="0.3">
      <c r="A5435">
        <v>11677</v>
      </c>
      <c r="B5435" s="1">
        <v>44241</v>
      </c>
      <c r="C5435" t="s">
        <v>92</v>
      </c>
      <c r="D5435">
        <v>2021</v>
      </c>
      <c r="E5435" t="s">
        <v>20</v>
      </c>
      <c r="F5435">
        <v>258834</v>
      </c>
      <c r="G5435">
        <v>4400</v>
      </c>
      <c r="H5435">
        <v>264997</v>
      </c>
      <c r="I5435">
        <v>265244</v>
      </c>
      <c r="J5435">
        <v>1763</v>
      </c>
      <c r="K5435">
        <v>279</v>
      </c>
      <c r="L5435" t="s">
        <v>102</v>
      </c>
      <c r="M5435">
        <v>0</v>
      </c>
      <c r="N5435">
        <f>IF(E5435=E5434,G5435-G5434,0)</f>
        <v>0</v>
      </c>
    </row>
    <row r="5436" spans="1:14" x14ac:dyDescent="0.3">
      <c r="A5436">
        <v>11713</v>
      </c>
      <c r="B5436" s="1">
        <v>44242</v>
      </c>
      <c r="C5436" t="s">
        <v>92</v>
      </c>
      <c r="D5436">
        <v>2021</v>
      </c>
      <c r="E5436" t="s">
        <v>20</v>
      </c>
      <c r="F5436">
        <v>259104</v>
      </c>
      <c r="G5436">
        <v>4401</v>
      </c>
      <c r="H5436">
        <v>265244</v>
      </c>
      <c r="I5436">
        <v>265493</v>
      </c>
      <c r="J5436">
        <v>1739</v>
      </c>
      <c r="K5436">
        <v>247</v>
      </c>
      <c r="L5436" t="s">
        <v>103</v>
      </c>
      <c r="M5436">
        <v>0</v>
      </c>
      <c r="N5436">
        <f>IF(E5436=E5435,G5436-G5435,0)</f>
        <v>1</v>
      </c>
    </row>
    <row r="5437" spans="1:14" x14ac:dyDescent="0.3">
      <c r="A5437">
        <v>11749</v>
      </c>
      <c r="B5437" s="1">
        <v>44243</v>
      </c>
      <c r="C5437" t="s">
        <v>92</v>
      </c>
      <c r="D5437">
        <v>2021</v>
      </c>
      <c r="E5437" t="s">
        <v>20</v>
      </c>
      <c r="F5437">
        <v>259384</v>
      </c>
      <c r="G5437">
        <v>4401</v>
      </c>
      <c r="H5437">
        <v>265493</v>
      </c>
      <c r="I5437">
        <v>265756</v>
      </c>
      <c r="J5437">
        <v>1708</v>
      </c>
      <c r="K5437">
        <v>249</v>
      </c>
      <c r="L5437" t="s">
        <v>104</v>
      </c>
      <c r="M5437">
        <v>0</v>
      </c>
      <c r="N5437">
        <f>IF(E5437=E5436,G5437-G5436,0)</f>
        <v>0</v>
      </c>
    </row>
    <row r="5438" spans="1:14" x14ac:dyDescent="0.3">
      <c r="A5438">
        <v>11785</v>
      </c>
      <c r="B5438" s="1">
        <v>44244</v>
      </c>
      <c r="C5438" t="s">
        <v>92</v>
      </c>
      <c r="D5438">
        <v>2021</v>
      </c>
      <c r="E5438" t="s">
        <v>20</v>
      </c>
      <c r="F5438">
        <v>259655</v>
      </c>
      <c r="G5438">
        <v>4402</v>
      </c>
      <c r="H5438">
        <v>265756</v>
      </c>
      <c r="I5438">
        <v>266034</v>
      </c>
      <c r="J5438">
        <v>1699</v>
      </c>
      <c r="K5438">
        <v>263</v>
      </c>
      <c r="L5438" t="s">
        <v>105</v>
      </c>
      <c r="M5438">
        <v>0</v>
      </c>
      <c r="N5438">
        <f>IF(E5438=E5437,G5438-G5437,0)</f>
        <v>1</v>
      </c>
    </row>
    <row r="5439" spans="1:14" x14ac:dyDescent="0.3">
      <c r="A5439">
        <v>11821</v>
      </c>
      <c r="B5439" s="1">
        <v>44245</v>
      </c>
      <c r="C5439" t="s">
        <v>92</v>
      </c>
      <c r="D5439">
        <v>2021</v>
      </c>
      <c r="E5439" t="s">
        <v>20</v>
      </c>
      <c r="F5439">
        <v>259928</v>
      </c>
      <c r="G5439">
        <v>4403</v>
      </c>
      <c r="H5439">
        <v>266034</v>
      </c>
      <c r="I5439">
        <v>266297</v>
      </c>
      <c r="J5439">
        <v>1703</v>
      </c>
      <c r="K5439">
        <v>278</v>
      </c>
      <c r="L5439" t="s">
        <v>99</v>
      </c>
      <c r="M5439">
        <v>0</v>
      </c>
      <c r="N5439">
        <f>IF(E5439=E5438,G5439-G5438,0)</f>
        <v>1</v>
      </c>
    </row>
    <row r="5440" spans="1:14" x14ac:dyDescent="0.3">
      <c r="A5440">
        <v>11857</v>
      </c>
      <c r="B5440" s="1">
        <v>44246</v>
      </c>
      <c r="C5440" t="s">
        <v>92</v>
      </c>
      <c r="D5440">
        <v>2021</v>
      </c>
      <c r="E5440" t="s">
        <v>20</v>
      </c>
      <c r="F5440">
        <v>260198</v>
      </c>
      <c r="G5440">
        <v>4403</v>
      </c>
      <c r="H5440">
        <v>266297</v>
      </c>
      <c r="I5440">
        <v>266563</v>
      </c>
      <c r="J5440">
        <v>1696</v>
      </c>
      <c r="K5440">
        <v>263</v>
      </c>
      <c r="L5440" t="s">
        <v>100</v>
      </c>
      <c r="M5440">
        <v>0</v>
      </c>
      <c r="N5440">
        <f>IF(E5440=E5439,G5440-G5439,0)</f>
        <v>0</v>
      </c>
    </row>
    <row r="5441" spans="1:14" x14ac:dyDescent="0.3">
      <c r="A5441">
        <v>11893</v>
      </c>
      <c r="B5441" s="1">
        <v>44247</v>
      </c>
      <c r="C5441" t="s">
        <v>92</v>
      </c>
      <c r="D5441">
        <v>2021</v>
      </c>
      <c r="E5441" t="s">
        <v>20</v>
      </c>
      <c r="F5441">
        <v>260475</v>
      </c>
      <c r="G5441">
        <v>4404</v>
      </c>
      <c r="H5441">
        <v>266563</v>
      </c>
      <c r="I5441">
        <v>266821</v>
      </c>
      <c r="J5441">
        <v>1684</v>
      </c>
      <c r="K5441">
        <v>266</v>
      </c>
      <c r="L5441" t="s">
        <v>101</v>
      </c>
      <c r="M5441">
        <v>0</v>
      </c>
      <c r="N5441">
        <f>IF(E5441=E5440,G5441-G5440,0)</f>
        <v>1</v>
      </c>
    </row>
    <row r="5442" spans="1:14" x14ac:dyDescent="0.3">
      <c r="A5442">
        <v>11929</v>
      </c>
      <c r="B5442" s="1">
        <v>44248</v>
      </c>
      <c r="C5442" t="s">
        <v>92</v>
      </c>
      <c r="D5442">
        <v>2021</v>
      </c>
      <c r="E5442" t="s">
        <v>20</v>
      </c>
      <c r="F5442">
        <v>260745</v>
      </c>
      <c r="G5442">
        <v>4404</v>
      </c>
      <c r="H5442">
        <v>266821</v>
      </c>
      <c r="I5442">
        <v>267104</v>
      </c>
      <c r="J5442">
        <v>1672</v>
      </c>
      <c r="K5442">
        <v>258</v>
      </c>
      <c r="L5442" t="s">
        <v>102</v>
      </c>
      <c r="M5442">
        <v>0</v>
      </c>
      <c r="N5442">
        <f>IF(E5442=E5441,G5442-G5441,0)</f>
        <v>0</v>
      </c>
    </row>
    <row r="5443" spans="1:14" x14ac:dyDescent="0.3">
      <c r="A5443">
        <v>11965</v>
      </c>
      <c r="B5443" s="1">
        <v>44249</v>
      </c>
      <c r="C5443" t="s">
        <v>92</v>
      </c>
      <c r="D5443">
        <v>2021</v>
      </c>
      <c r="E5443" t="s">
        <v>20</v>
      </c>
      <c r="F5443">
        <v>261009</v>
      </c>
      <c r="G5443">
        <v>4405</v>
      </c>
      <c r="H5443">
        <v>267104</v>
      </c>
      <c r="I5443">
        <v>267419</v>
      </c>
      <c r="J5443">
        <v>1690</v>
      </c>
      <c r="K5443">
        <v>283</v>
      </c>
      <c r="L5443" t="s">
        <v>103</v>
      </c>
      <c r="M5443">
        <v>0</v>
      </c>
      <c r="N5443">
        <f>IF(E5443=E5442,G5443-G5442,0)</f>
        <v>1</v>
      </c>
    </row>
    <row r="5444" spans="1:14" x14ac:dyDescent="0.3">
      <c r="A5444">
        <v>12001</v>
      </c>
      <c r="B5444" s="1">
        <v>44250</v>
      </c>
      <c r="C5444" t="s">
        <v>92</v>
      </c>
      <c r="D5444">
        <v>2021</v>
      </c>
      <c r="E5444" t="s">
        <v>20</v>
      </c>
      <c r="F5444">
        <v>261281</v>
      </c>
      <c r="G5444">
        <v>4406</v>
      </c>
      <c r="H5444">
        <v>267419</v>
      </c>
      <c r="I5444">
        <v>267767</v>
      </c>
      <c r="J5444">
        <v>1732</v>
      </c>
      <c r="K5444">
        <v>315</v>
      </c>
      <c r="L5444" t="s">
        <v>104</v>
      </c>
      <c r="M5444">
        <v>0</v>
      </c>
      <c r="N5444">
        <f>IF(E5444=E5443,G5444-G5443,0)</f>
        <v>1</v>
      </c>
    </row>
    <row r="5445" spans="1:14" x14ac:dyDescent="0.3">
      <c r="A5445">
        <v>12037</v>
      </c>
      <c r="B5445" s="1">
        <v>44251</v>
      </c>
      <c r="C5445" t="s">
        <v>92</v>
      </c>
      <c r="D5445">
        <v>2021</v>
      </c>
      <c r="E5445" t="s">
        <v>20</v>
      </c>
      <c r="F5445">
        <v>261575</v>
      </c>
      <c r="G5445">
        <v>4406</v>
      </c>
      <c r="H5445">
        <v>267767</v>
      </c>
      <c r="I5445">
        <v>268147</v>
      </c>
      <c r="J5445">
        <v>1786</v>
      </c>
      <c r="K5445">
        <v>348</v>
      </c>
      <c r="L5445" t="s">
        <v>105</v>
      </c>
      <c r="M5445">
        <v>0</v>
      </c>
      <c r="N5445">
        <f>IF(E5445=E5444,G5445-G5444,0)</f>
        <v>0</v>
      </c>
    </row>
    <row r="5446" spans="1:14" x14ac:dyDescent="0.3">
      <c r="A5446">
        <v>12073</v>
      </c>
      <c r="B5446" s="1">
        <v>44252</v>
      </c>
      <c r="C5446" t="s">
        <v>92</v>
      </c>
      <c r="D5446">
        <v>2021</v>
      </c>
      <c r="E5446" t="s">
        <v>20</v>
      </c>
      <c r="F5446">
        <v>261871</v>
      </c>
      <c r="G5446">
        <v>4407</v>
      </c>
      <c r="H5446">
        <v>268147</v>
      </c>
      <c r="I5446">
        <v>268571</v>
      </c>
      <c r="J5446">
        <v>1869</v>
      </c>
      <c r="K5446">
        <v>380</v>
      </c>
      <c r="L5446" t="s">
        <v>99</v>
      </c>
      <c r="M5446">
        <v>0</v>
      </c>
      <c r="N5446">
        <f>IF(E5446=E5445,G5446-G5445,0)</f>
        <v>1</v>
      </c>
    </row>
    <row r="5447" spans="1:14" x14ac:dyDescent="0.3">
      <c r="A5447">
        <v>12109</v>
      </c>
      <c r="B5447" s="1">
        <v>44253</v>
      </c>
      <c r="C5447" t="s">
        <v>92</v>
      </c>
      <c r="D5447">
        <v>2021</v>
      </c>
      <c r="E5447" t="s">
        <v>20</v>
      </c>
      <c r="F5447">
        <v>262172</v>
      </c>
      <c r="G5447">
        <v>4408</v>
      </c>
      <c r="H5447">
        <v>268571</v>
      </c>
      <c r="I5447">
        <v>269031</v>
      </c>
      <c r="J5447">
        <v>1991</v>
      </c>
      <c r="K5447">
        <v>424</v>
      </c>
      <c r="L5447" t="s">
        <v>100</v>
      </c>
      <c r="M5447">
        <v>0</v>
      </c>
      <c r="N5447">
        <f>IF(E5447=E5446,G5447-G5446,0)</f>
        <v>1</v>
      </c>
    </row>
    <row r="5448" spans="1:14" x14ac:dyDescent="0.3">
      <c r="A5448">
        <v>12145</v>
      </c>
      <c r="B5448" s="1">
        <v>44254</v>
      </c>
      <c r="C5448" t="s">
        <v>92</v>
      </c>
      <c r="D5448">
        <v>2021</v>
      </c>
      <c r="E5448" t="s">
        <v>20</v>
      </c>
      <c r="F5448">
        <v>262487</v>
      </c>
      <c r="G5448">
        <v>4408</v>
      </c>
      <c r="H5448">
        <v>269031</v>
      </c>
      <c r="I5448">
        <v>269482</v>
      </c>
      <c r="J5448">
        <v>2136</v>
      </c>
      <c r="K5448">
        <v>460</v>
      </c>
      <c r="L5448" t="s">
        <v>101</v>
      </c>
      <c r="M5448">
        <v>0</v>
      </c>
      <c r="N5448">
        <f>IF(E5448=E5447,G5448-G5447,0)</f>
        <v>0</v>
      </c>
    </row>
    <row r="5449" spans="1:14" x14ac:dyDescent="0.3">
      <c r="A5449">
        <v>12181</v>
      </c>
      <c r="B5449" s="1">
        <v>44255</v>
      </c>
      <c r="C5449" t="s">
        <v>92</v>
      </c>
      <c r="D5449">
        <v>2021</v>
      </c>
      <c r="E5449" t="s">
        <v>20</v>
      </c>
      <c r="F5449">
        <v>262815</v>
      </c>
      <c r="G5449">
        <v>4409</v>
      </c>
      <c r="H5449">
        <v>269482</v>
      </c>
      <c r="I5449">
        <v>269889</v>
      </c>
      <c r="J5449">
        <v>2258</v>
      </c>
      <c r="K5449">
        <v>451</v>
      </c>
      <c r="L5449" t="s">
        <v>102</v>
      </c>
      <c r="M5449">
        <v>0</v>
      </c>
      <c r="N5449">
        <f>IF(E5449=E5448,G5449-G5448,0)</f>
        <v>1</v>
      </c>
    </row>
    <row r="5450" spans="1:14" x14ac:dyDescent="0.3">
      <c r="A5450">
        <v>12217</v>
      </c>
      <c r="B5450" s="1">
        <v>44256</v>
      </c>
      <c r="C5450" t="s">
        <v>81</v>
      </c>
      <c r="D5450">
        <v>2021</v>
      </c>
      <c r="E5450" t="s">
        <v>20</v>
      </c>
      <c r="F5450">
        <v>263116</v>
      </c>
      <c r="G5450">
        <v>4410</v>
      </c>
      <c r="H5450">
        <v>269889</v>
      </c>
      <c r="I5450">
        <v>270316</v>
      </c>
      <c r="J5450">
        <v>2363</v>
      </c>
      <c r="K5450">
        <v>407</v>
      </c>
      <c r="L5450" t="s">
        <v>103</v>
      </c>
      <c r="M5450">
        <v>0</v>
      </c>
      <c r="N5450">
        <f>IF(E5450=E5449,G5450-G5449,0)</f>
        <v>1</v>
      </c>
    </row>
    <row r="5451" spans="1:14" x14ac:dyDescent="0.3">
      <c r="A5451">
        <v>12253</v>
      </c>
      <c r="B5451" s="1">
        <v>44257</v>
      </c>
      <c r="C5451" t="s">
        <v>81</v>
      </c>
      <c r="D5451">
        <v>2021</v>
      </c>
      <c r="E5451" t="s">
        <v>20</v>
      </c>
      <c r="F5451">
        <v>263475</v>
      </c>
      <c r="G5451">
        <v>4410</v>
      </c>
      <c r="H5451">
        <v>270316</v>
      </c>
      <c r="I5451">
        <v>270770</v>
      </c>
      <c r="J5451">
        <v>2431</v>
      </c>
      <c r="K5451">
        <v>427</v>
      </c>
      <c r="L5451" t="s">
        <v>104</v>
      </c>
      <c r="M5451">
        <v>0</v>
      </c>
      <c r="N5451">
        <f>IF(E5451=E5450,G5451-G5450,0)</f>
        <v>0</v>
      </c>
    </row>
    <row r="5452" spans="1:14" x14ac:dyDescent="0.3">
      <c r="A5452">
        <v>12289</v>
      </c>
      <c r="B5452" s="1">
        <v>44258</v>
      </c>
      <c r="C5452" t="s">
        <v>81</v>
      </c>
      <c r="D5452">
        <v>2021</v>
      </c>
      <c r="E5452" t="s">
        <v>20</v>
      </c>
      <c r="F5452">
        <v>263837</v>
      </c>
      <c r="G5452">
        <v>4411</v>
      </c>
      <c r="H5452">
        <v>270770</v>
      </c>
      <c r="I5452">
        <v>271245</v>
      </c>
      <c r="J5452">
        <v>2522</v>
      </c>
      <c r="K5452">
        <v>454</v>
      </c>
      <c r="L5452" t="s">
        <v>105</v>
      </c>
      <c r="M5452">
        <v>0</v>
      </c>
      <c r="N5452">
        <f>IF(E5452=E5451,G5452-G5451,0)</f>
        <v>1</v>
      </c>
    </row>
    <row r="5453" spans="1:14" x14ac:dyDescent="0.3">
      <c r="A5453">
        <v>12325</v>
      </c>
      <c r="B5453" s="1">
        <v>44259</v>
      </c>
      <c r="C5453" t="s">
        <v>81</v>
      </c>
      <c r="D5453">
        <v>2021</v>
      </c>
      <c r="E5453" t="s">
        <v>20</v>
      </c>
      <c r="F5453">
        <v>264195</v>
      </c>
      <c r="G5453">
        <v>4412</v>
      </c>
      <c r="H5453">
        <v>271245</v>
      </c>
      <c r="I5453">
        <v>271725</v>
      </c>
      <c r="J5453">
        <v>2638</v>
      </c>
      <c r="K5453">
        <v>475</v>
      </c>
      <c r="L5453" t="s">
        <v>99</v>
      </c>
      <c r="M5453">
        <v>0</v>
      </c>
      <c r="N5453">
        <f>IF(E5453=E5452,G5453-G5452,0)</f>
        <v>1</v>
      </c>
    </row>
    <row r="5454" spans="1:14" x14ac:dyDescent="0.3">
      <c r="A5454">
        <v>12361</v>
      </c>
      <c r="B5454" s="1">
        <v>44260</v>
      </c>
      <c r="C5454" t="s">
        <v>81</v>
      </c>
      <c r="D5454">
        <v>2021</v>
      </c>
      <c r="E5454" t="s">
        <v>20</v>
      </c>
      <c r="F5454">
        <v>264564</v>
      </c>
      <c r="G5454">
        <v>4412</v>
      </c>
      <c r="H5454">
        <v>271725</v>
      </c>
      <c r="I5454">
        <v>272240</v>
      </c>
      <c r="J5454">
        <v>2749</v>
      </c>
      <c r="K5454">
        <v>480</v>
      </c>
      <c r="L5454" t="s">
        <v>100</v>
      </c>
      <c r="M5454">
        <v>0</v>
      </c>
      <c r="N5454">
        <f>IF(E5454=E5453,G5454-G5453,0)</f>
        <v>0</v>
      </c>
    </row>
    <row r="5455" spans="1:14" x14ac:dyDescent="0.3">
      <c r="A5455">
        <v>12397</v>
      </c>
      <c r="B5455" s="1">
        <v>44261</v>
      </c>
      <c r="C5455" t="s">
        <v>81</v>
      </c>
      <c r="D5455">
        <v>2021</v>
      </c>
      <c r="E5455" t="s">
        <v>20</v>
      </c>
      <c r="F5455">
        <v>264969</v>
      </c>
      <c r="G5455">
        <v>4413</v>
      </c>
      <c r="H5455">
        <v>272240</v>
      </c>
      <c r="I5455">
        <v>272811</v>
      </c>
      <c r="J5455">
        <v>2858</v>
      </c>
      <c r="K5455">
        <v>515</v>
      </c>
      <c r="L5455" t="s">
        <v>101</v>
      </c>
      <c r="M5455">
        <v>0</v>
      </c>
      <c r="N5455">
        <f>IF(E5455=E5454,G5455-G5454,0)</f>
        <v>1</v>
      </c>
    </row>
    <row r="5456" spans="1:14" x14ac:dyDescent="0.3">
      <c r="A5456">
        <v>12433</v>
      </c>
      <c r="B5456" s="1">
        <v>44262</v>
      </c>
      <c r="C5456" t="s">
        <v>81</v>
      </c>
      <c r="D5456">
        <v>2021</v>
      </c>
      <c r="E5456" t="s">
        <v>20</v>
      </c>
      <c r="F5456">
        <v>265372</v>
      </c>
      <c r="G5456">
        <v>4414</v>
      </c>
      <c r="H5456">
        <v>272811</v>
      </c>
      <c r="I5456">
        <v>273386</v>
      </c>
      <c r="J5456">
        <v>3025</v>
      </c>
      <c r="K5456">
        <v>571</v>
      </c>
      <c r="L5456" t="s">
        <v>102</v>
      </c>
      <c r="M5456">
        <v>0</v>
      </c>
      <c r="N5456">
        <f>IF(E5456=E5455,G5456-G5455,0)</f>
        <v>1</v>
      </c>
    </row>
    <row r="5457" spans="1:14" x14ac:dyDescent="0.3">
      <c r="A5457">
        <v>12469</v>
      </c>
      <c r="B5457" s="1">
        <v>44263</v>
      </c>
      <c r="C5457" t="s">
        <v>81</v>
      </c>
      <c r="D5457">
        <v>2021</v>
      </c>
      <c r="E5457" t="s">
        <v>20</v>
      </c>
      <c r="F5457">
        <v>265831</v>
      </c>
      <c r="G5457">
        <v>4415</v>
      </c>
      <c r="H5457">
        <v>273386</v>
      </c>
      <c r="I5457">
        <v>273941</v>
      </c>
      <c r="J5457">
        <v>3140</v>
      </c>
      <c r="K5457">
        <v>575</v>
      </c>
      <c r="L5457" t="s">
        <v>103</v>
      </c>
      <c r="M5457">
        <v>0</v>
      </c>
      <c r="N5457">
        <f>IF(E5457=E5456,G5457-G5456,0)</f>
        <v>1</v>
      </c>
    </row>
    <row r="5458" spans="1:14" x14ac:dyDescent="0.3">
      <c r="A5458">
        <v>12505</v>
      </c>
      <c r="B5458" s="1">
        <v>44264</v>
      </c>
      <c r="C5458" t="s">
        <v>81</v>
      </c>
      <c r="D5458">
        <v>2021</v>
      </c>
      <c r="E5458" t="s">
        <v>20</v>
      </c>
      <c r="F5458">
        <v>266313</v>
      </c>
      <c r="G5458">
        <v>4416</v>
      </c>
      <c r="H5458">
        <v>273941</v>
      </c>
      <c r="I5458">
        <v>274522</v>
      </c>
      <c r="J5458">
        <v>3212</v>
      </c>
      <c r="K5458">
        <v>555</v>
      </c>
      <c r="L5458" t="s">
        <v>104</v>
      </c>
      <c r="M5458">
        <v>0</v>
      </c>
      <c r="N5458">
        <f>IF(E5458=E5457,G5458-G5457,0)</f>
        <v>1</v>
      </c>
    </row>
    <row r="5459" spans="1:14" x14ac:dyDescent="0.3">
      <c r="A5459">
        <v>12541</v>
      </c>
      <c r="B5459" s="1">
        <v>44265</v>
      </c>
      <c r="C5459" t="s">
        <v>81</v>
      </c>
      <c r="D5459">
        <v>2021</v>
      </c>
      <c r="E5459" t="s">
        <v>20</v>
      </c>
      <c r="F5459">
        <v>266766</v>
      </c>
      <c r="G5459">
        <v>4418</v>
      </c>
      <c r="H5459">
        <v>274522</v>
      </c>
      <c r="I5459">
        <v>274522</v>
      </c>
      <c r="J5459">
        <v>3338</v>
      </c>
      <c r="K5459">
        <v>581</v>
      </c>
      <c r="L5459" t="s">
        <v>105</v>
      </c>
      <c r="M5459">
        <v>0</v>
      </c>
      <c r="N5459">
        <f>IF(E5459=E5458,G5459-G5458,0)</f>
        <v>2</v>
      </c>
    </row>
    <row r="5460" spans="1:14" x14ac:dyDescent="0.3">
      <c r="A5460">
        <v>12577</v>
      </c>
      <c r="B5460" s="1">
        <v>44266</v>
      </c>
      <c r="C5460" t="s">
        <v>81</v>
      </c>
      <c r="D5460">
        <v>2021</v>
      </c>
      <c r="E5460" t="s">
        <v>20</v>
      </c>
      <c r="F5460">
        <v>266766</v>
      </c>
      <c r="G5460">
        <v>4418</v>
      </c>
      <c r="H5460">
        <v>274522</v>
      </c>
      <c r="I5460">
        <v>275197</v>
      </c>
      <c r="J5460">
        <v>3338</v>
      </c>
      <c r="K5460">
        <v>0</v>
      </c>
      <c r="L5460" t="s">
        <v>99</v>
      </c>
      <c r="M5460">
        <v>0</v>
      </c>
      <c r="N5460">
        <f>IF(E5460=E5459,G5460-G5459,0)</f>
        <v>0</v>
      </c>
    </row>
    <row r="5461" spans="1:14" x14ac:dyDescent="0.3">
      <c r="A5461">
        <v>12613</v>
      </c>
      <c r="B5461" s="1">
        <v>44267</v>
      </c>
      <c r="C5461" t="s">
        <v>81</v>
      </c>
      <c r="D5461">
        <v>2021</v>
      </c>
      <c r="E5461" t="s">
        <v>20</v>
      </c>
      <c r="F5461">
        <v>267250</v>
      </c>
      <c r="G5461">
        <v>4418</v>
      </c>
      <c r="H5461">
        <v>275197</v>
      </c>
      <c r="I5461">
        <v>276622</v>
      </c>
      <c r="J5461">
        <v>3529</v>
      </c>
      <c r="K5461">
        <v>675</v>
      </c>
      <c r="L5461" t="s">
        <v>100</v>
      </c>
      <c r="M5461">
        <v>0</v>
      </c>
      <c r="N5461">
        <f>IF(E5461=E5460,G5461-G5460,0)</f>
        <v>0</v>
      </c>
    </row>
    <row r="5462" spans="1:14" x14ac:dyDescent="0.3">
      <c r="A5462">
        <v>12649</v>
      </c>
      <c r="B5462" s="1">
        <v>44268</v>
      </c>
      <c r="C5462" t="s">
        <v>81</v>
      </c>
      <c r="D5462">
        <v>2021</v>
      </c>
      <c r="E5462" t="s">
        <v>20</v>
      </c>
      <c r="F5462">
        <v>268196</v>
      </c>
      <c r="G5462">
        <v>4420</v>
      </c>
      <c r="H5462">
        <v>276622</v>
      </c>
      <c r="I5462">
        <v>277397</v>
      </c>
      <c r="J5462">
        <v>4006</v>
      </c>
      <c r="K5462">
        <v>1425</v>
      </c>
      <c r="L5462" t="s">
        <v>101</v>
      </c>
      <c r="M5462">
        <v>0</v>
      </c>
      <c r="N5462">
        <f>IF(E5462=E5461,G5462-G5461,0)</f>
        <v>2</v>
      </c>
    </row>
    <row r="5463" spans="1:14" x14ac:dyDescent="0.3">
      <c r="A5463">
        <v>12685</v>
      </c>
      <c r="B5463" s="1">
        <v>44269</v>
      </c>
      <c r="C5463" t="s">
        <v>81</v>
      </c>
      <c r="D5463">
        <v>2021</v>
      </c>
      <c r="E5463" t="s">
        <v>20</v>
      </c>
      <c r="F5463">
        <v>268775</v>
      </c>
      <c r="G5463">
        <v>4422</v>
      </c>
      <c r="H5463">
        <v>277397</v>
      </c>
      <c r="I5463">
        <v>278207</v>
      </c>
      <c r="J5463">
        <v>4200</v>
      </c>
      <c r="K5463">
        <v>775</v>
      </c>
      <c r="L5463" t="s">
        <v>102</v>
      </c>
      <c r="M5463">
        <v>0</v>
      </c>
      <c r="N5463">
        <f>IF(E5463=E5462,G5463-G5462,0)</f>
        <v>2</v>
      </c>
    </row>
    <row r="5464" spans="1:14" x14ac:dyDescent="0.3">
      <c r="A5464">
        <v>12721</v>
      </c>
      <c r="B5464" s="1">
        <v>44270</v>
      </c>
      <c r="C5464" t="s">
        <v>81</v>
      </c>
      <c r="D5464">
        <v>2021</v>
      </c>
      <c r="E5464" t="s">
        <v>20</v>
      </c>
      <c r="F5464">
        <v>269361</v>
      </c>
      <c r="G5464">
        <v>4424</v>
      </c>
      <c r="H5464">
        <v>278207</v>
      </c>
      <c r="I5464">
        <v>279097</v>
      </c>
      <c r="J5464">
        <v>4422</v>
      </c>
      <c r="K5464">
        <v>810</v>
      </c>
      <c r="L5464" t="s">
        <v>103</v>
      </c>
      <c r="M5464">
        <v>0</v>
      </c>
      <c r="N5464">
        <f>IF(E5464=E5463,G5464-G5463,0)</f>
        <v>2</v>
      </c>
    </row>
    <row r="5465" spans="1:14" x14ac:dyDescent="0.3">
      <c r="A5465">
        <v>12757</v>
      </c>
      <c r="B5465" s="1">
        <v>44271</v>
      </c>
      <c r="C5465" t="s">
        <v>81</v>
      </c>
      <c r="D5465">
        <v>2021</v>
      </c>
      <c r="E5465" t="s">
        <v>20</v>
      </c>
      <c r="F5465">
        <v>269955</v>
      </c>
      <c r="G5465">
        <v>4425</v>
      </c>
      <c r="H5465">
        <v>279097</v>
      </c>
      <c r="I5465">
        <v>280051</v>
      </c>
      <c r="J5465">
        <v>4717</v>
      </c>
      <c r="K5465">
        <v>890</v>
      </c>
      <c r="L5465" t="s">
        <v>104</v>
      </c>
      <c r="M5465">
        <v>0</v>
      </c>
      <c r="N5465">
        <f>IF(E5465=E5464,G5465-G5464,0)</f>
        <v>1</v>
      </c>
    </row>
    <row r="5466" spans="1:14" x14ac:dyDescent="0.3">
      <c r="A5466">
        <v>12793</v>
      </c>
      <c r="B5466" s="1">
        <v>44272</v>
      </c>
      <c r="C5466" t="s">
        <v>81</v>
      </c>
      <c r="D5466">
        <v>2021</v>
      </c>
      <c r="E5466" t="s">
        <v>20</v>
      </c>
      <c r="F5466">
        <v>270658</v>
      </c>
      <c r="G5466">
        <v>4427</v>
      </c>
      <c r="H5466">
        <v>280051</v>
      </c>
      <c r="I5466">
        <v>281173</v>
      </c>
      <c r="J5466">
        <v>4966</v>
      </c>
      <c r="K5466">
        <v>954</v>
      </c>
      <c r="L5466" t="s">
        <v>105</v>
      </c>
      <c r="M5466">
        <v>0</v>
      </c>
      <c r="N5466">
        <f>IF(E5466=E5465,G5466-G5465,0)</f>
        <v>2</v>
      </c>
    </row>
    <row r="5467" spans="1:14" x14ac:dyDescent="0.3">
      <c r="A5467">
        <v>12829</v>
      </c>
      <c r="B5467" s="1">
        <v>44273</v>
      </c>
      <c r="C5467" t="s">
        <v>81</v>
      </c>
      <c r="D5467">
        <v>2021</v>
      </c>
      <c r="E5467" t="s">
        <v>20</v>
      </c>
      <c r="F5467">
        <v>271433</v>
      </c>
      <c r="G5467">
        <v>4430</v>
      </c>
      <c r="H5467">
        <v>281173</v>
      </c>
      <c r="I5467">
        <v>282449</v>
      </c>
      <c r="J5467">
        <v>5310</v>
      </c>
      <c r="K5467">
        <v>1122</v>
      </c>
      <c r="L5467" t="s">
        <v>99</v>
      </c>
      <c r="M5467">
        <v>0</v>
      </c>
      <c r="N5467">
        <f>IF(E5467=E5466,G5467-G5466,0)</f>
        <v>3</v>
      </c>
    </row>
    <row r="5468" spans="1:14" x14ac:dyDescent="0.3">
      <c r="A5468">
        <v>12865</v>
      </c>
      <c r="B5468" s="1">
        <v>44274</v>
      </c>
      <c r="C5468" t="s">
        <v>81</v>
      </c>
      <c r="D5468">
        <v>2021</v>
      </c>
      <c r="E5468" t="s">
        <v>20</v>
      </c>
      <c r="F5468">
        <v>272332</v>
      </c>
      <c r="G5468">
        <v>4433</v>
      </c>
      <c r="H5468">
        <v>282449</v>
      </c>
      <c r="I5468">
        <v>283864</v>
      </c>
      <c r="J5468">
        <v>5684</v>
      </c>
      <c r="K5468">
        <v>1276</v>
      </c>
      <c r="L5468" t="s">
        <v>100</v>
      </c>
      <c r="M5468">
        <v>0</v>
      </c>
      <c r="N5468">
        <f>IF(E5468=E5467,G5468-G5467,0)</f>
        <v>3</v>
      </c>
    </row>
    <row r="5469" spans="1:14" x14ac:dyDescent="0.3">
      <c r="A5469">
        <v>12901</v>
      </c>
      <c r="B5469" s="1">
        <v>44275</v>
      </c>
      <c r="C5469" t="s">
        <v>81</v>
      </c>
      <c r="D5469">
        <v>2021</v>
      </c>
      <c r="E5469" t="s">
        <v>20</v>
      </c>
      <c r="F5469">
        <v>273280</v>
      </c>
      <c r="G5469">
        <v>4437</v>
      </c>
      <c r="H5469">
        <v>283864</v>
      </c>
      <c r="I5469">
        <v>285429</v>
      </c>
      <c r="J5469">
        <v>6147</v>
      </c>
      <c r="K5469">
        <v>1415</v>
      </c>
      <c r="L5469" t="s">
        <v>101</v>
      </c>
      <c r="M5469">
        <v>0</v>
      </c>
      <c r="N5469">
        <f>IF(E5469=E5468,G5469-G5468,0)</f>
        <v>4</v>
      </c>
    </row>
    <row r="5470" spans="1:14" x14ac:dyDescent="0.3">
      <c r="A5470">
        <v>12937</v>
      </c>
      <c r="B5470" s="1">
        <v>44276</v>
      </c>
      <c r="C5470" t="s">
        <v>81</v>
      </c>
      <c r="D5470">
        <v>2021</v>
      </c>
      <c r="E5470" t="s">
        <v>20</v>
      </c>
      <c r="F5470">
        <v>274249</v>
      </c>
      <c r="G5470">
        <v>4443</v>
      </c>
      <c r="H5470">
        <v>285429</v>
      </c>
      <c r="I5470">
        <v>287009</v>
      </c>
      <c r="J5470">
        <v>6737</v>
      </c>
      <c r="K5470">
        <v>1565</v>
      </c>
      <c r="L5470" t="s">
        <v>102</v>
      </c>
      <c r="M5470">
        <v>0</v>
      </c>
      <c r="N5470">
        <f>IF(E5470=E5469,G5470-G5469,0)</f>
        <v>6</v>
      </c>
    </row>
    <row r="5471" spans="1:14" x14ac:dyDescent="0.3">
      <c r="A5471">
        <v>12973</v>
      </c>
      <c r="B5471" s="1">
        <v>44277</v>
      </c>
      <c r="C5471" t="s">
        <v>81</v>
      </c>
      <c r="D5471">
        <v>2021</v>
      </c>
      <c r="E5471" t="s">
        <v>20</v>
      </c>
      <c r="F5471">
        <v>275238</v>
      </c>
      <c r="G5471">
        <v>4450</v>
      </c>
      <c r="H5471">
        <v>287009</v>
      </c>
      <c r="I5471">
        <v>288649</v>
      </c>
      <c r="J5471">
        <v>7321</v>
      </c>
      <c r="K5471">
        <v>1580</v>
      </c>
      <c r="L5471" t="s">
        <v>103</v>
      </c>
      <c r="M5471">
        <v>0</v>
      </c>
      <c r="N5471">
        <f>IF(E5471=E5470,G5471-G5470,0)</f>
        <v>7</v>
      </c>
    </row>
    <row r="5472" spans="1:14" x14ac:dyDescent="0.3">
      <c r="A5472">
        <v>13009</v>
      </c>
      <c r="B5472" s="1">
        <v>44278</v>
      </c>
      <c r="C5472" t="s">
        <v>81</v>
      </c>
      <c r="D5472">
        <v>2021</v>
      </c>
      <c r="E5472" t="s">
        <v>20</v>
      </c>
      <c r="F5472">
        <v>276348</v>
      </c>
      <c r="G5472">
        <v>4454</v>
      </c>
      <c r="H5472">
        <v>288649</v>
      </c>
      <c r="I5472">
        <v>290379</v>
      </c>
      <c r="J5472">
        <v>7847</v>
      </c>
      <c r="K5472">
        <v>1640</v>
      </c>
      <c r="L5472" t="s">
        <v>104</v>
      </c>
      <c r="M5472">
        <v>0</v>
      </c>
      <c r="N5472">
        <f>IF(E5472=E5471,G5472-G5471,0)</f>
        <v>4</v>
      </c>
    </row>
    <row r="5473" spans="1:14" x14ac:dyDescent="0.3">
      <c r="A5473">
        <v>13045</v>
      </c>
      <c r="B5473" s="1">
        <v>44279</v>
      </c>
      <c r="C5473" t="s">
        <v>81</v>
      </c>
      <c r="D5473">
        <v>2021</v>
      </c>
      <c r="E5473" t="s">
        <v>20</v>
      </c>
      <c r="F5473">
        <v>277603</v>
      </c>
      <c r="G5473">
        <v>4458</v>
      </c>
      <c r="H5473">
        <v>290379</v>
      </c>
      <c r="I5473">
        <v>292169</v>
      </c>
      <c r="J5473">
        <v>8318</v>
      </c>
      <c r="K5473">
        <v>1730</v>
      </c>
      <c r="L5473" t="s">
        <v>105</v>
      </c>
      <c r="M5473">
        <v>0</v>
      </c>
      <c r="N5473">
        <f>IF(E5473=E5472,G5473-G5472,0)</f>
        <v>4</v>
      </c>
    </row>
    <row r="5474" spans="1:14" x14ac:dyDescent="0.3">
      <c r="A5474">
        <v>13081</v>
      </c>
      <c r="B5474" s="1">
        <v>44280</v>
      </c>
      <c r="C5474" t="s">
        <v>81</v>
      </c>
      <c r="D5474">
        <v>2021</v>
      </c>
      <c r="E5474" t="s">
        <v>20</v>
      </c>
      <c r="F5474">
        <v>278880</v>
      </c>
      <c r="G5474">
        <v>4466</v>
      </c>
      <c r="H5474">
        <v>292169</v>
      </c>
      <c r="I5474">
        <v>294130</v>
      </c>
      <c r="J5474">
        <v>8823</v>
      </c>
      <c r="K5474">
        <v>1790</v>
      </c>
      <c r="L5474" t="s">
        <v>99</v>
      </c>
      <c r="M5474">
        <v>0</v>
      </c>
      <c r="N5474">
        <f>IF(E5474=E5473,G5474-G5473,0)</f>
        <v>8</v>
      </c>
    </row>
    <row r="5475" spans="1:14" x14ac:dyDescent="0.3">
      <c r="A5475">
        <v>13117</v>
      </c>
      <c r="B5475" s="1">
        <v>44281</v>
      </c>
      <c r="C5475" t="s">
        <v>81</v>
      </c>
      <c r="D5475">
        <v>2021</v>
      </c>
      <c r="E5475" t="s">
        <v>20</v>
      </c>
      <c r="F5475">
        <v>280285</v>
      </c>
      <c r="G5475">
        <v>4473</v>
      </c>
      <c r="H5475">
        <v>294130</v>
      </c>
      <c r="I5475">
        <v>296320</v>
      </c>
      <c r="J5475">
        <v>9372</v>
      </c>
      <c r="K5475">
        <v>1961</v>
      </c>
      <c r="L5475" t="s">
        <v>100</v>
      </c>
      <c r="M5475">
        <v>0</v>
      </c>
      <c r="N5475">
        <f>IF(E5475=E5474,G5475-G5474,0)</f>
        <v>7</v>
      </c>
    </row>
    <row r="5476" spans="1:14" x14ac:dyDescent="0.3">
      <c r="A5476">
        <v>13153</v>
      </c>
      <c r="B5476" s="1">
        <v>44282</v>
      </c>
      <c r="C5476" t="s">
        <v>81</v>
      </c>
      <c r="D5476">
        <v>2021</v>
      </c>
      <c r="E5476" t="s">
        <v>20</v>
      </c>
      <c r="F5476">
        <v>281707</v>
      </c>
      <c r="G5476">
        <v>4479</v>
      </c>
      <c r="H5476">
        <v>296320</v>
      </c>
      <c r="I5476">
        <v>298596</v>
      </c>
      <c r="J5476">
        <v>10134</v>
      </c>
      <c r="K5476">
        <v>2190</v>
      </c>
      <c r="L5476" t="s">
        <v>101</v>
      </c>
      <c r="M5476">
        <v>0</v>
      </c>
      <c r="N5476">
        <f>IF(E5476=E5475,G5476-G5475,0)</f>
        <v>6</v>
      </c>
    </row>
    <row r="5477" spans="1:14" x14ac:dyDescent="0.3">
      <c r="A5477">
        <v>13189</v>
      </c>
      <c r="B5477" s="1">
        <v>44283</v>
      </c>
      <c r="C5477" t="s">
        <v>81</v>
      </c>
      <c r="D5477">
        <v>2021</v>
      </c>
      <c r="E5477" t="s">
        <v>20</v>
      </c>
      <c r="F5477">
        <v>283241</v>
      </c>
      <c r="G5477">
        <v>4484</v>
      </c>
      <c r="H5477">
        <v>298596</v>
      </c>
      <c r="I5477">
        <v>300866</v>
      </c>
      <c r="J5477">
        <v>10871</v>
      </c>
      <c r="K5477">
        <v>2276</v>
      </c>
      <c r="L5477" t="s">
        <v>102</v>
      </c>
      <c r="M5477">
        <v>0</v>
      </c>
      <c r="N5477">
        <f>IF(E5477=E5476,G5477-G5476,0)</f>
        <v>5</v>
      </c>
    </row>
    <row r="5478" spans="1:14" x14ac:dyDescent="0.3">
      <c r="A5478">
        <v>13225</v>
      </c>
      <c r="B5478" s="1">
        <v>44284</v>
      </c>
      <c r="C5478" t="s">
        <v>81</v>
      </c>
      <c r="D5478">
        <v>2021</v>
      </c>
      <c r="E5478" t="s">
        <v>20</v>
      </c>
      <c r="F5478">
        <v>284846</v>
      </c>
      <c r="G5478">
        <v>4492</v>
      </c>
      <c r="H5478">
        <v>300866</v>
      </c>
      <c r="I5478">
        <v>303118</v>
      </c>
      <c r="J5478">
        <v>11528</v>
      </c>
      <c r="K5478">
        <v>2270</v>
      </c>
      <c r="L5478" t="s">
        <v>103</v>
      </c>
      <c r="M5478">
        <v>0</v>
      </c>
      <c r="N5478">
        <f>IF(E5478=E5477,G5478-G5477,0)</f>
        <v>8</v>
      </c>
    </row>
    <row r="5479" spans="1:14" x14ac:dyDescent="0.3">
      <c r="A5479">
        <v>13261</v>
      </c>
      <c r="B5479" s="1">
        <v>44285</v>
      </c>
      <c r="C5479" t="s">
        <v>81</v>
      </c>
      <c r="D5479">
        <v>2021</v>
      </c>
      <c r="E5479" t="s">
        <v>20</v>
      </c>
      <c r="F5479">
        <v>286577</v>
      </c>
      <c r="G5479">
        <v>4500</v>
      </c>
      <c r="H5479">
        <v>303118</v>
      </c>
      <c r="I5479">
        <v>305338</v>
      </c>
      <c r="J5479">
        <v>12041</v>
      </c>
      <c r="K5479">
        <v>2252</v>
      </c>
      <c r="L5479" t="s">
        <v>104</v>
      </c>
      <c r="M5479">
        <v>0</v>
      </c>
      <c r="N5479">
        <f>IF(E5479=E5478,G5479-G5478,0)</f>
        <v>8</v>
      </c>
    </row>
    <row r="5480" spans="1:14" x14ac:dyDescent="0.3">
      <c r="A5480">
        <v>13297</v>
      </c>
      <c r="B5480" s="1">
        <v>44286</v>
      </c>
      <c r="C5480" t="s">
        <v>81</v>
      </c>
      <c r="D5480">
        <v>2021</v>
      </c>
      <c r="E5480" t="s">
        <v>20</v>
      </c>
      <c r="F5480">
        <v>288565</v>
      </c>
      <c r="G5480">
        <v>4510</v>
      </c>
      <c r="H5480">
        <v>305338</v>
      </c>
      <c r="I5480">
        <v>307698</v>
      </c>
      <c r="J5480">
        <v>12263</v>
      </c>
      <c r="K5480">
        <v>2220</v>
      </c>
      <c r="L5480" t="s">
        <v>105</v>
      </c>
      <c r="M5480">
        <v>0</v>
      </c>
      <c r="N5480">
        <f>IF(E5480=E5479,G5480-G5479,0)</f>
        <v>10</v>
      </c>
    </row>
    <row r="5481" spans="1:14" x14ac:dyDescent="0.3">
      <c r="A5481">
        <v>13333</v>
      </c>
      <c r="B5481" s="1">
        <v>44287</v>
      </c>
      <c r="C5481" t="s">
        <v>82</v>
      </c>
      <c r="D5481">
        <v>2021</v>
      </c>
      <c r="E5481" t="s">
        <v>20</v>
      </c>
      <c r="F5481">
        <v>290569</v>
      </c>
      <c r="G5481">
        <v>4519</v>
      </c>
      <c r="H5481">
        <v>307698</v>
      </c>
      <c r="I5481">
        <v>310108</v>
      </c>
      <c r="J5481">
        <v>12610</v>
      </c>
      <c r="K5481">
        <v>2360</v>
      </c>
      <c r="L5481" t="s">
        <v>99</v>
      </c>
      <c r="M5481">
        <v>0</v>
      </c>
      <c r="N5481">
        <f>IF(E5481=E5480,G5481-G5480,0)</f>
        <v>9</v>
      </c>
    </row>
    <row r="5482" spans="1:14" x14ac:dyDescent="0.3">
      <c r="A5482">
        <v>13369</v>
      </c>
      <c r="B5482" s="1">
        <v>44288</v>
      </c>
      <c r="C5482" t="s">
        <v>82</v>
      </c>
      <c r="D5482">
        <v>2021</v>
      </c>
      <c r="E5482" t="s">
        <v>20</v>
      </c>
      <c r="F5482">
        <v>292584</v>
      </c>
      <c r="G5482">
        <v>4528</v>
      </c>
      <c r="H5482">
        <v>310108</v>
      </c>
      <c r="I5482">
        <v>312748</v>
      </c>
      <c r="J5482">
        <v>12996</v>
      </c>
      <c r="K5482">
        <v>2410</v>
      </c>
      <c r="L5482" t="s">
        <v>100</v>
      </c>
      <c r="M5482">
        <v>0</v>
      </c>
      <c r="N5482">
        <f>IF(E5482=E5481,G5482-G5481,0)</f>
        <v>9</v>
      </c>
    </row>
    <row r="5483" spans="1:14" x14ac:dyDescent="0.3">
      <c r="A5483">
        <v>13405</v>
      </c>
      <c r="B5483" s="1">
        <v>44289</v>
      </c>
      <c r="C5483" t="s">
        <v>82</v>
      </c>
      <c r="D5483">
        <v>2021</v>
      </c>
      <c r="E5483" t="s">
        <v>20</v>
      </c>
      <c r="F5483">
        <v>294650</v>
      </c>
      <c r="G5483">
        <v>4539</v>
      </c>
      <c r="H5483">
        <v>312748</v>
      </c>
      <c r="I5483">
        <v>315563</v>
      </c>
      <c r="J5483">
        <v>13559</v>
      </c>
      <c r="K5483">
        <v>2640</v>
      </c>
      <c r="L5483" t="s">
        <v>101</v>
      </c>
      <c r="M5483">
        <v>0</v>
      </c>
      <c r="N5483">
        <f>IF(E5483=E5482,G5483-G5482,0)</f>
        <v>11</v>
      </c>
    </row>
    <row r="5484" spans="1:14" x14ac:dyDescent="0.3">
      <c r="A5484">
        <v>13441</v>
      </c>
      <c r="B5484" s="1">
        <v>44290</v>
      </c>
      <c r="C5484" t="s">
        <v>82</v>
      </c>
      <c r="D5484">
        <v>2021</v>
      </c>
      <c r="E5484" t="s">
        <v>20</v>
      </c>
      <c r="F5484">
        <v>296713</v>
      </c>
      <c r="G5484">
        <v>4552</v>
      </c>
      <c r="H5484">
        <v>315563</v>
      </c>
      <c r="I5484">
        <v>318438</v>
      </c>
      <c r="J5484">
        <v>14298</v>
      </c>
      <c r="K5484">
        <v>2815</v>
      </c>
      <c r="L5484" t="s">
        <v>102</v>
      </c>
      <c r="M5484">
        <v>0</v>
      </c>
      <c r="N5484">
        <f>IF(E5484=E5483,G5484-G5483,0)</f>
        <v>13</v>
      </c>
    </row>
    <row r="5485" spans="1:14" x14ac:dyDescent="0.3">
      <c r="A5485">
        <v>13477</v>
      </c>
      <c r="B5485" s="1">
        <v>44291</v>
      </c>
      <c r="C5485" t="s">
        <v>82</v>
      </c>
      <c r="D5485">
        <v>2021</v>
      </c>
      <c r="E5485" t="s">
        <v>20</v>
      </c>
      <c r="F5485">
        <v>298737</v>
      </c>
      <c r="G5485">
        <v>4566</v>
      </c>
      <c r="H5485">
        <v>318438</v>
      </c>
      <c r="I5485">
        <v>321598</v>
      </c>
      <c r="J5485">
        <v>15135</v>
      </c>
      <c r="K5485">
        <v>2875</v>
      </c>
      <c r="L5485" t="s">
        <v>103</v>
      </c>
      <c r="M5485">
        <v>0</v>
      </c>
      <c r="N5485">
        <f>IF(E5485=E5484,G5485-G5484,0)</f>
        <v>14</v>
      </c>
    </row>
    <row r="5486" spans="1:14" x14ac:dyDescent="0.3">
      <c r="A5486">
        <v>13513</v>
      </c>
      <c r="B5486" s="1">
        <v>44292</v>
      </c>
      <c r="C5486" t="s">
        <v>82</v>
      </c>
      <c r="D5486">
        <v>2021</v>
      </c>
      <c r="E5486" t="s">
        <v>20</v>
      </c>
      <c r="F5486">
        <v>300765</v>
      </c>
      <c r="G5486">
        <v>4581</v>
      </c>
      <c r="H5486">
        <v>321598</v>
      </c>
      <c r="I5486">
        <v>324878</v>
      </c>
      <c r="J5486">
        <v>16252</v>
      </c>
      <c r="K5486">
        <v>3160</v>
      </c>
      <c r="L5486" t="s">
        <v>104</v>
      </c>
      <c r="M5486">
        <v>0</v>
      </c>
      <c r="N5486">
        <f>IF(E5486=E5485,G5486-G5485,0)</f>
        <v>15</v>
      </c>
    </row>
    <row r="5487" spans="1:14" x14ac:dyDescent="0.3">
      <c r="A5487">
        <v>13549</v>
      </c>
      <c r="B5487" s="1">
        <v>44293</v>
      </c>
      <c r="C5487" t="s">
        <v>82</v>
      </c>
      <c r="D5487">
        <v>2021</v>
      </c>
      <c r="E5487" t="s">
        <v>20</v>
      </c>
      <c r="F5487">
        <v>302932</v>
      </c>
      <c r="G5487">
        <v>4598</v>
      </c>
      <c r="H5487">
        <v>324878</v>
      </c>
      <c r="I5487">
        <v>328453</v>
      </c>
      <c r="J5487">
        <v>17348</v>
      </c>
      <c r="K5487">
        <v>3280</v>
      </c>
      <c r="L5487" t="s">
        <v>105</v>
      </c>
      <c r="M5487">
        <v>0</v>
      </c>
      <c r="N5487">
        <f>IF(E5487=E5486,G5487-G5486,0)</f>
        <v>17</v>
      </c>
    </row>
    <row r="5488" spans="1:14" x14ac:dyDescent="0.3">
      <c r="A5488">
        <v>13585</v>
      </c>
      <c r="B5488" s="1">
        <v>44294</v>
      </c>
      <c r="C5488" t="s">
        <v>82</v>
      </c>
      <c r="D5488">
        <v>2021</v>
      </c>
      <c r="E5488" t="s">
        <v>20</v>
      </c>
      <c r="F5488">
        <v>305149</v>
      </c>
      <c r="G5488">
        <v>4620</v>
      </c>
      <c r="H5488">
        <v>328453</v>
      </c>
      <c r="I5488">
        <v>332474</v>
      </c>
      <c r="J5488">
        <v>18684</v>
      </c>
      <c r="K5488">
        <v>3575</v>
      </c>
      <c r="L5488" t="s">
        <v>99</v>
      </c>
      <c r="M5488">
        <v>0</v>
      </c>
      <c r="N5488">
        <f>IF(E5488=E5487,G5488-G5487,0)</f>
        <v>22</v>
      </c>
    </row>
    <row r="5489" spans="1:14" x14ac:dyDescent="0.3">
      <c r="A5489">
        <v>13621</v>
      </c>
      <c r="B5489" s="1">
        <v>44295</v>
      </c>
      <c r="C5489" t="s">
        <v>82</v>
      </c>
      <c r="D5489">
        <v>2021</v>
      </c>
      <c r="E5489" t="s">
        <v>20</v>
      </c>
      <c r="F5489">
        <v>307346</v>
      </c>
      <c r="G5489">
        <v>4655</v>
      </c>
      <c r="H5489">
        <v>332474</v>
      </c>
      <c r="I5489">
        <v>337015</v>
      </c>
      <c r="J5489">
        <v>20473</v>
      </c>
      <c r="K5489">
        <v>4021</v>
      </c>
      <c r="L5489" t="s">
        <v>100</v>
      </c>
      <c r="M5489">
        <v>0</v>
      </c>
      <c r="N5489">
        <f>IF(E5489=E5488,G5489-G5488,0)</f>
        <v>35</v>
      </c>
    </row>
    <row r="5490" spans="1:14" x14ac:dyDescent="0.3">
      <c r="A5490">
        <v>13657</v>
      </c>
      <c r="B5490" s="1">
        <v>44296</v>
      </c>
      <c r="C5490" t="s">
        <v>82</v>
      </c>
      <c r="D5490">
        <v>2021</v>
      </c>
      <c r="E5490" t="s">
        <v>20</v>
      </c>
      <c r="F5490">
        <v>309626</v>
      </c>
      <c r="G5490">
        <v>4697</v>
      </c>
      <c r="H5490">
        <v>337015</v>
      </c>
      <c r="I5490">
        <v>342026</v>
      </c>
      <c r="J5490">
        <v>22692</v>
      </c>
      <c r="K5490">
        <v>4541</v>
      </c>
      <c r="L5490" t="s">
        <v>101</v>
      </c>
      <c r="M5490">
        <v>0</v>
      </c>
      <c r="N5490">
        <f>IF(E5490=E5489,G5490-G5489,0)</f>
        <v>42</v>
      </c>
    </row>
    <row r="5491" spans="1:14" x14ac:dyDescent="0.3">
      <c r="A5491">
        <v>13693</v>
      </c>
      <c r="B5491" s="1">
        <v>44297</v>
      </c>
      <c r="C5491" t="s">
        <v>82</v>
      </c>
      <c r="D5491">
        <v>2021</v>
      </c>
      <c r="E5491" t="s">
        <v>20</v>
      </c>
      <c r="F5491">
        <v>312151</v>
      </c>
      <c r="G5491">
        <v>4746</v>
      </c>
      <c r="H5491">
        <v>342026</v>
      </c>
      <c r="I5491">
        <v>347495</v>
      </c>
      <c r="J5491">
        <v>25129</v>
      </c>
      <c r="K5491">
        <v>5011</v>
      </c>
      <c r="L5491" t="s">
        <v>102</v>
      </c>
      <c r="M5491">
        <v>0</v>
      </c>
      <c r="N5491">
        <f>IF(E5491=E5490,G5491-G5490,0)</f>
        <v>49</v>
      </c>
    </row>
    <row r="5492" spans="1:14" x14ac:dyDescent="0.3">
      <c r="A5492">
        <v>13729</v>
      </c>
      <c r="B5492" s="1">
        <v>44298</v>
      </c>
      <c r="C5492" t="s">
        <v>82</v>
      </c>
      <c r="D5492">
        <v>2021</v>
      </c>
      <c r="E5492" t="s">
        <v>20</v>
      </c>
      <c r="F5492">
        <v>315127</v>
      </c>
      <c r="G5492">
        <v>4800</v>
      </c>
      <c r="H5492">
        <v>347495</v>
      </c>
      <c r="I5492">
        <v>353516</v>
      </c>
      <c r="J5492">
        <v>27568</v>
      </c>
      <c r="K5492">
        <v>5469</v>
      </c>
      <c r="L5492" t="s">
        <v>103</v>
      </c>
      <c r="M5492">
        <v>0</v>
      </c>
      <c r="N5492">
        <f>IF(E5492=E5491,G5492-G5491,0)</f>
        <v>54</v>
      </c>
    </row>
    <row r="5493" spans="1:14" x14ac:dyDescent="0.3">
      <c r="A5493">
        <v>13765</v>
      </c>
      <c r="B5493" s="1">
        <v>44299</v>
      </c>
      <c r="C5493" t="s">
        <v>82</v>
      </c>
      <c r="D5493">
        <v>2021</v>
      </c>
      <c r="E5493" t="s">
        <v>20</v>
      </c>
      <c r="F5493">
        <v>317981</v>
      </c>
      <c r="G5493">
        <v>4855</v>
      </c>
      <c r="H5493">
        <v>353516</v>
      </c>
      <c r="I5493">
        <v>360206</v>
      </c>
      <c r="J5493">
        <v>30680</v>
      </c>
      <c r="K5493">
        <v>6021</v>
      </c>
      <c r="L5493" t="s">
        <v>104</v>
      </c>
      <c r="M5493">
        <v>0</v>
      </c>
      <c r="N5493">
        <f>IF(E5493=E5492,G5493-G5492,0)</f>
        <v>55</v>
      </c>
    </row>
    <row r="5494" spans="1:14" x14ac:dyDescent="0.3">
      <c r="A5494">
        <v>13801</v>
      </c>
      <c r="B5494" s="1">
        <v>44300</v>
      </c>
      <c r="C5494" t="s">
        <v>82</v>
      </c>
      <c r="D5494">
        <v>2021</v>
      </c>
      <c r="E5494" t="s">
        <v>20</v>
      </c>
      <c r="F5494">
        <v>320729</v>
      </c>
      <c r="G5494">
        <v>4922</v>
      </c>
      <c r="H5494">
        <v>360206</v>
      </c>
      <c r="I5494">
        <v>367616</v>
      </c>
      <c r="J5494">
        <v>34555</v>
      </c>
      <c r="K5494">
        <v>6690</v>
      </c>
      <c r="L5494" t="s">
        <v>105</v>
      </c>
      <c r="M5494">
        <v>0</v>
      </c>
      <c r="N5494">
        <f>IF(E5494=E5493,G5494-G5493,0)</f>
        <v>67</v>
      </c>
    </row>
    <row r="5495" spans="1:14" x14ac:dyDescent="0.3">
      <c r="A5495">
        <v>13837</v>
      </c>
      <c r="B5495" s="1">
        <v>44301</v>
      </c>
      <c r="C5495" t="s">
        <v>82</v>
      </c>
      <c r="D5495">
        <v>2021</v>
      </c>
      <c r="E5495" t="s">
        <v>20</v>
      </c>
      <c r="F5495">
        <v>323371</v>
      </c>
      <c r="G5495">
        <v>4995</v>
      </c>
      <c r="H5495">
        <v>367616</v>
      </c>
      <c r="I5495">
        <v>375768</v>
      </c>
      <c r="J5495">
        <v>39250</v>
      </c>
      <c r="K5495">
        <v>7410</v>
      </c>
      <c r="L5495" t="s">
        <v>99</v>
      </c>
      <c r="M5495">
        <v>0</v>
      </c>
      <c r="N5495">
        <f>IF(E5495=E5494,G5495-G5494,0)</f>
        <v>73</v>
      </c>
    </row>
    <row r="5496" spans="1:14" x14ac:dyDescent="0.3">
      <c r="A5496">
        <v>13873</v>
      </c>
      <c r="B5496" s="1">
        <v>44302</v>
      </c>
      <c r="C5496" t="s">
        <v>82</v>
      </c>
      <c r="D5496">
        <v>2021</v>
      </c>
      <c r="E5496" t="s">
        <v>20</v>
      </c>
      <c r="F5496">
        <v>326394</v>
      </c>
      <c r="G5496">
        <v>5076</v>
      </c>
      <c r="H5496">
        <v>375768</v>
      </c>
      <c r="I5496">
        <v>384688</v>
      </c>
      <c r="J5496">
        <v>44298</v>
      </c>
      <c r="K5496">
        <v>8152</v>
      </c>
      <c r="L5496" t="s">
        <v>100</v>
      </c>
      <c r="M5496">
        <v>0</v>
      </c>
      <c r="N5496">
        <f>IF(E5496=E5495,G5496-G5495,0)</f>
        <v>81</v>
      </c>
    </row>
    <row r="5497" spans="1:14" x14ac:dyDescent="0.3">
      <c r="A5497">
        <v>13909</v>
      </c>
      <c r="B5497" s="1">
        <v>44303</v>
      </c>
      <c r="C5497" t="s">
        <v>82</v>
      </c>
      <c r="D5497">
        <v>2021</v>
      </c>
      <c r="E5497" t="s">
        <v>20</v>
      </c>
      <c r="F5497">
        <v>329781</v>
      </c>
      <c r="G5497">
        <v>5170</v>
      </c>
      <c r="H5497">
        <v>384688</v>
      </c>
      <c r="I5497">
        <v>394229</v>
      </c>
      <c r="J5497">
        <v>49737</v>
      </c>
      <c r="K5497">
        <v>8920</v>
      </c>
      <c r="L5497" t="s">
        <v>101</v>
      </c>
      <c r="M5497">
        <v>0</v>
      </c>
      <c r="N5497">
        <f>IF(E5497=E5496,G5497-G5496,0)</f>
        <v>94</v>
      </c>
    </row>
    <row r="5498" spans="1:14" x14ac:dyDescent="0.3">
      <c r="A5498">
        <v>13945</v>
      </c>
      <c r="B5498" s="1">
        <v>44304</v>
      </c>
      <c r="C5498" t="s">
        <v>82</v>
      </c>
      <c r="D5498">
        <v>2021</v>
      </c>
      <c r="E5498" t="s">
        <v>20</v>
      </c>
      <c r="F5498">
        <v>333564</v>
      </c>
      <c r="G5498">
        <v>5267</v>
      </c>
      <c r="H5498">
        <v>394229</v>
      </c>
      <c r="I5498">
        <v>404569</v>
      </c>
      <c r="J5498">
        <v>55398</v>
      </c>
      <c r="K5498">
        <v>9541</v>
      </c>
      <c r="L5498" t="s">
        <v>102</v>
      </c>
      <c r="M5498">
        <v>0</v>
      </c>
      <c r="N5498">
        <f>IF(E5498=E5497,G5498-G5497,0)</f>
        <v>97</v>
      </c>
    </row>
    <row r="5499" spans="1:14" x14ac:dyDescent="0.3">
      <c r="A5499">
        <v>13981</v>
      </c>
      <c r="B5499" s="1">
        <v>44305</v>
      </c>
      <c r="C5499" t="s">
        <v>82</v>
      </c>
      <c r="D5499">
        <v>2021</v>
      </c>
      <c r="E5499" t="s">
        <v>20</v>
      </c>
      <c r="F5499">
        <v>337545</v>
      </c>
      <c r="G5499">
        <v>5377</v>
      </c>
      <c r="H5499">
        <v>404569</v>
      </c>
      <c r="I5499">
        <v>415972</v>
      </c>
      <c r="J5499">
        <v>61647</v>
      </c>
      <c r="K5499">
        <v>10340</v>
      </c>
      <c r="L5499" t="s">
        <v>103</v>
      </c>
      <c r="M5499">
        <v>0</v>
      </c>
      <c r="N5499">
        <f>IF(E5499=E5498,G5499-G5498,0)</f>
        <v>110</v>
      </c>
    </row>
    <row r="5500" spans="1:14" x14ac:dyDescent="0.3">
      <c r="A5500">
        <v>14017</v>
      </c>
      <c r="B5500" s="1">
        <v>44306</v>
      </c>
      <c r="C5500" t="s">
        <v>82</v>
      </c>
      <c r="D5500">
        <v>2021</v>
      </c>
      <c r="E5500" t="s">
        <v>20</v>
      </c>
      <c r="F5500">
        <v>341724</v>
      </c>
      <c r="G5500">
        <v>5494</v>
      </c>
      <c r="H5500">
        <v>415972</v>
      </c>
      <c r="I5500">
        <v>428178</v>
      </c>
      <c r="J5500">
        <v>68754</v>
      </c>
      <c r="K5500">
        <v>11403</v>
      </c>
      <c r="L5500" t="s">
        <v>104</v>
      </c>
      <c r="M5500">
        <v>0</v>
      </c>
      <c r="N5500">
        <f>IF(E5500=E5499,G5500-G5499,0)</f>
        <v>117</v>
      </c>
    </row>
    <row r="5501" spans="1:14" x14ac:dyDescent="0.3">
      <c r="A5501">
        <v>14053</v>
      </c>
      <c r="B5501" s="1">
        <v>44307</v>
      </c>
      <c r="C5501" t="s">
        <v>82</v>
      </c>
      <c r="D5501">
        <v>2021</v>
      </c>
      <c r="E5501" t="s">
        <v>20</v>
      </c>
      <c r="F5501">
        <v>346063</v>
      </c>
      <c r="G5501">
        <v>5615</v>
      </c>
      <c r="H5501">
        <v>428178</v>
      </c>
      <c r="I5501">
        <v>440731</v>
      </c>
      <c r="J5501">
        <v>76500</v>
      </c>
      <c r="K5501">
        <v>12206</v>
      </c>
      <c r="L5501" t="s">
        <v>105</v>
      </c>
      <c r="M5501">
        <v>0</v>
      </c>
      <c r="N5501">
        <f>IF(E5501=E5500,G5501-G5500,0)</f>
        <v>121</v>
      </c>
    </row>
    <row r="5502" spans="1:14" x14ac:dyDescent="0.3">
      <c r="A5502">
        <v>14089</v>
      </c>
      <c r="B5502" s="1">
        <v>44308</v>
      </c>
      <c r="C5502" t="s">
        <v>82</v>
      </c>
      <c r="D5502">
        <v>2021</v>
      </c>
      <c r="E5502" t="s">
        <v>20</v>
      </c>
      <c r="F5502">
        <v>350865</v>
      </c>
      <c r="G5502">
        <v>5740</v>
      </c>
      <c r="H5502">
        <v>440731</v>
      </c>
      <c r="I5502">
        <v>453836</v>
      </c>
      <c r="J5502">
        <v>84126</v>
      </c>
      <c r="K5502">
        <v>12553</v>
      </c>
      <c r="L5502" t="s">
        <v>99</v>
      </c>
      <c r="M5502">
        <v>0</v>
      </c>
      <c r="N5502">
        <f>IF(E5502=E5501,G5502-G5501,0)</f>
        <v>125</v>
      </c>
    </row>
    <row r="5503" spans="1:14" x14ac:dyDescent="0.3">
      <c r="A5503">
        <v>14125</v>
      </c>
      <c r="B5503" s="1">
        <v>44309</v>
      </c>
      <c r="C5503" t="s">
        <v>82</v>
      </c>
      <c r="D5503">
        <v>2021</v>
      </c>
      <c r="E5503" t="s">
        <v>20</v>
      </c>
      <c r="F5503">
        <v>355875</v>
      </c>
      <c r="G5503">
        <v>5877</v>
      </c>
      <c r="H5503">
        <v>453836</v>
      </c>
      <c r="I5503">
        <v>467640</v>
      </c>
      <c r="J5503">
        <v>92084</v>
      </c>
      <c r="K5503">
        <v>13105</v>
      </c>
      <c r="L5503" t="s">
        <v>100</v>
      </c>
      <c r="M5503">
        <v>0</v>
      </c>
      <c r="N5503">
        <f>IF(E5503=E5502,G5503-G5502,0)</f>
        <v>137</v>
      </c>
    </row>
    <row r="5504" spans="1:14" x14ac:dyDescent="0.3">
      <c r="A5504">
        <v>14161</v>
      </c>
      <c r="B5504" s="1">
        <v>44310</v>
      </c>
      <c r="C5504" t="s">
        <v>82</v>
      </c>
      <c r="D5504">
        <v>2021</v>
      </c>
      <c r="E5504" t="s">
        <v>20</v>
      </c>
      <c r="F5504">
        <v>361493</v>
      </c>
      <c r="G5504">
        <v>6019</v>
      </c>
      <c r="H5504">
        <v>467640</v>
      </c>
      <c r="I5504">
        <v>481737</v>
      </c>
      <c r="J5504">
        <v>100128</v>
      </c>
      <c r="K5504">
        <v>13804</v>
      </c>
      <c r="L5504" t="s">
        <v>101</v>
      </c>
      <c r="M5504">
        <v>0</v>
      </c>
      <c r="N5504">
        <f>IF(E5504=E5503,G5504-G5503,0)</f>
        <v>142</v>
      </c>
    </row>
    <row r="5505" spans="1:14" x14ac:dyDescent="0.3">
      <c r="A5505">
        <v>14197</v>
      </c>
      <c r="B5505" s="1">
        <v>44311</v>
      </c>
      <c r="C5505" t="s">
        <v>82</v>
      </c>
      <c r="D5505">
        <v>2021</v>
      </c>
      <c r="E5505" t="s">
        <v>20</v>
      </c>
      <c r="F5505">
        <v>367972</v>
      </c>
      <c r="G5505">
        <v>6171</v>
      </c>
      <c r="H5505">
        <v>481737</v>
      </c>
      <c r="I5505">
        <v>496033</v>
      </c>
      <c r="J5505">
        <v>107594</v>
      </c>
      <c r="K5505">
        <v>14097</v>
      </c>
      <c r="L5505" t="s">
        <v>102</v>
      </c>
      <c r="M5505">
        <v>0</v>
      </c>
      <c r="N5505">
        <f>IF(E5505=E5504,G5505-G5504,0)</f>
        <v>152</v>
      </c>
    </row>
    <row r="5506" spans="1:14" x14ac:dyDescent="0.3">
      <c r="A5506">
        <v>14233</v>
      </c>
      <c r="B5506" s="1">
        <v>44312</v>
      </c>
      <c r="C5506" t="s">
        <v>82</v>
      </c>
      <c r="D5506">
        <v>2021</v>
      </c>
      <c r="E5506" t="s">
        <v>20</v>
      </c>
      <c r="F5506">
        <v>374699</v>
      </c>
      <c r="G5506">
        <v>6328</v>
      </c>
      <c r="H5506">
        <v>496033</v>
      </c>
      <c r="I5506">
        <v>510373</v>
      </c>
      <c r="J5506">
        <v>115006</v>
      </c>
      <c r="K5506">
        <v>14296</v>
      </c>
      <c r="L5506" t="s">
        <v>103</v>
      </c>
      <c r="M5506">
        <v>0</v>
      </c>
      <c r="N5506">
        <f>IF(E5506=E5505,G5506-G5505,0)</f>
        <v>157</v>
      </c>
    </row>
    <row r="5507" spans="1:14" x14ac:dyDescent="0.3">
      <c r="A5507">
        <v>14269</v>
      </c>
      <c r="B5507" s="1">
        <v>44313</v>
      </c>
      <c r="C5507" t="s">
        <v>82</v>
      </c>
      <c r="D5507">
        <v>2021</v>
      </c>
      <c r="E5507" t="s">
        <v>20</v>
      </c>
      <c r="F5507">
        <v>382426</v>
      </c>
      <c r="G5507">
        <v>6486</v>
      </c>
      <c r="H5507">
        <v>510373</v>
      </c>
      <c r="I5507">
        <v>524725</v>
      </c>
      <c r="J5507">
        <v>121461</v>
      </c>
      <c r="K5507">
        <v>14340</v>
      </c>
      <c r="L5507" t="s">
        <v>104</v>
      </c>
      <c r="M5507">
        <v>0</v>
      </c>
      <c r="N5507">
        <f>IF(E5507=E5506,G5507-G5506,0)</f>
        <v>158</v>
      </c>
    </row>
    <row r="5508" spans="1:14" x14ac:dyDescent="0.3">
      <c r="A5508">
        <v>14305</v>
      </c>
      <c r="B5508" s="1">
        <v>44314</v>
      </c>
      <c r="C5508" t="s">
        <v>82</v>
      </c>
      <c r="D5508">
        <v>2021</v>
      </c>
      <c r="E5508" t="s">
        <v>20</v>
      </c>
      <c r="F5508">
        <v>390229</v>
      </c>
      <c r="G5508">
        <v>6656</v>
      </c>
      <c r="H5508">
        <v>524725</v>
      </c>
      <c r="I5508">
        <v>538845</v>
      </c>
      <c r="J5508">
        <v>127840</v>
      </c>
      <c r="K5508">
        <v>14352</v>
      </c>
      <c r="L5508" t="s">
        <v>105</v>
      </c>
      <c r="M5508">
        <v>0</v>
      </c>
      <c r="N5508">
        <f>IF(E5508=E5507,G5508-G5507,0)</f>
        <v>170</v>
      </c>
    </row>
    <row r="5509" spans="1:14" x14ac:dyDescent="0.3">
      <c r="A5509">
        <v>14341</v>
      </c>
      <c r="B5509" s="1">
        <v>44315</v>
      </c>
      <c r="C5509" t="s">
        <v>82</v>
      </c>
      <c r="D5509">
        <v>2021</v>
      </c>
      <c r="E5509" t="s">
        <v>20</v>
      </c>
      <c r="F5509">
        <v>398824</v>
      </c>
      <c r="G5509">
        <v>6830</v>
      </c>
      <c r="H5509">
        <v>538845</v>
      </c>
      <c r="I5509">
        <v>553172</v>
      </c>
      <c r="J5509">
        <v>133191</v>
      </c>
      <c r="K5509">
        <v>14120</v>
      </c>
      <c r="L5509" t="s">
        <v>99</v>
      </c>
      <c r="M5509">
        <v>0</v>
      </c>
      <c r="N5509">
        <f>IF(E5509=E5508,G5509-G5508,0)</f>
        <v>174</v>
      </c>
    </row>
    <row r="5510" spans="1:14" x14ac:dyDescent="0.3">
      <c r="A5510">
        <v>14377</v>
      </c>
      <c r="B5510" s="1">
        <v>44316</v>
      </c>
      <c r="C5510" t="s">
        <v>82</v>
      </c>
      <c r="D5510">
        <v>2021</v>
      </c>
      <c r="E5510" t="s">
        <v>20</v>
      </c>
      <c r="F5510">
        <v>408368</v>
      </c>
      <c r="G5510">
        <v>7010</v>
      </c>
      <c r="H5510">
        <v>553172</v>
      </c>
      <c r="I5510">
        <v>567777</v>
      </c>
      <c r="J5510">
        <v>137794</v>
      </c>
      <c r="K5510">
        <v>14327</v>
      </c>
      <c r="L5510" t="s">
        <v>100</v>
      </c>
      <c r="M5510">
        <v>0</v>
      </c>
      <c r="N5510">
        <f>IF(E5510=E5509,G5510-G5509,0)</f>
        <v>180</v>
      </c>
    </row>
    <row r="5511" spans="1:14" x14ac:dyDescent="0.3">
      <c r="A5511">
        <v>14413</v>
      </c>
      <c r="B5511" s="1">
        <v>44317</v>
      </c>
      <c r="C5511" t="s">
        <v>83</v>
      </c>
      <c r="D5511">
        <v>2021</v>
      </c>
      <c r="E5511" t="s">
        <v>20</v>
      </c>
      <c r="F5511">
        <v>418548</v>
      </c>
      <c r="G5511">
        <v>7183</v>
      </c>
      <c r="H5511">
        <v>567777</v>
      </c>
      <c r="I5511">
        <v>581624</v>
      </c>
      <c r="J5511">
        <v>142046</v>
      </c>
      <c r="K5511">
        <v>14605</v>
      </c>
      <c r="L5511" t="s">
        <v>101</v>
      </c>
      <c r="M5511">
        <v>0</v>
      </c>
      <c r="N5511">
        <f>IF(E5511=E5510,G5511-G5510,0)</f>
        <v>173</v>
      </c>
    </row>
    <row r="5512" spans="1:14" x14ac:dyDescent="0.3">
      <c r="A5512">
        <v>14449</v>
      </c>
      <c r="B5512" s="1">
        <v>44318</v>
      </c>
      <c r="C5512" t="s">
        <v>83</v>
      </c>
      <c r="D5512">
        <v>2021</v>
      </c>
      <c r="E5512" t="s">
        <v>20</v>
      </c>
      <c r="F5512">
        <v>429130</v>
      </c>
      <c r="G5512">
        <v>7355</v>
      </c>
      <c r="H5512">
        <v>581624</v>
      </c>
      <c r="I5512">
        <v>594602</v>
      </c>
      <c r="J5512">
        <v>145139</v>
      </c>
      <c r="K5512">
        <v>13847</v>
      </c>
      <c r="L5512" t="s">
        <v>102</v>
      </c>
      <c r="M5512">
        <v>0</v>
      </c>
      <c r="N5512">
        <f>IF(E5512=E5511,G5512-G5511,0)</f>
        <v>172</v>
      </c>
    </row>
    <row r="5513" spans="1:14" x14ac:dyDescent="0.3">
      <c r="A5513">
        <v>14485</v>
      </c>
      <c r="B5513" s="1">
        <v>44319</v>
      </c>
      <c r="C5513" t="s">
        <v>83</v>
      </c>
      <c r="D5513">
        <v>2021</v>
      </c>
      <c r="E5513" t="s">
        <v>20</v>
      </c>
      <c r="F5513">
        <v>440276</v>
      </c>
      <c r="G5513">
        <v>7508</v>
      </c>
      <c r="H5513">
        <v>594602</v>
      </c>
      <c r="I5513">
        <v>607422</v>
      </c>
      <c r="J5513">
        <v>146818</v>
      </c>
      <c r="K5513">
        <v>12978</v>
      </c>
      <c r="L5513" t="s">
        <v>103</v>
      </c>
      <c r="M5513">
        <v>0</v>
      </c>
      <c r="N5513">
        <f>IF(E5513=E5512,G5513-G5512,0)</f>
        <v>153</v>
      </c>
    </row>
    <row r="5514" spans="1:14" x14ac:dyDescent="0.3">
      <c r="A5514">
        <v>14521</v>
      </c>
      <c r="B5514" s="1">
        <v>44320</v>
      </c>
      <c r="C5514" t="s">
        <v>83</v>
      </c>
      <c r="D5514">
        <v>2021</v>
      </c>
      <c r="E5514" t="s">
        <v>20</v>
      </c>
      <c r="F5514">
        <v>452275</v>
      </c>
      <c r="G5514">
        <v>7648</v>
      </c>
      <c r="H5514">
        <v>607422</v>
      </c>
      <c r="I5514">
        <v>620472</v>
      </c>
      <c r="J5514">
        <v>147499</v>
      </c>
      <c r="K5514">
        <v>12820</v>
      </c>
      <c r="L5514" t="s">
        <v>104</v>
      </c>
      <c r="M5514">
        <v>0</v>
      </c>
      <c r="N5514">
        <f>IF(E5514=E5513,G5514-G5513,0)</f>
        <v>140</v>
      </c>
    </row>
    <row r="5515" spans="1:14" x14ac:dyDescent="0.3">
      <c r="A5515">
        <v>14557</v>
      </c>
      <c r="B5515" s="1">
        <v>44321</v>
      </c>
      <c r="C5515" t="s">
        <v>83</v>
      </c>
      <c r="D5515">
        <v>2021</v>
      </c>
      <c r="E5515" t="s">
        <v>20</v>
      </c>
      <c r="F5515">
        <v>464396</v>
      </c>
      <c r="G5515">
        <v>7779</v>
      </c>
      <c r="H5515">
        <v>620472</v>
      </c>
      <c r="I5515">
        <v>633427</v>
      </c>
      <c r="J5515">
        <v>148297</v>
      </c>
      <c r="K5515">
        <v>13050</v>
      </c>
      <c r="L5515" t="s">
        <v>105</v>
      </c>
      <c r="M5515">
        <v>0</v>
      </c>
      <c r="N5515">
        <f>IF(E5515=E5514,G5515-G5514,0)</f>
        <v>131</v>
      </c>
    </row>
    <row r="5516" spans="1:14" x14ac:dyDescent="0.3">
      <c r="A5516">
        <v>14593</v>
      </c>
      <c r="B5516" s="1">
        <v>44322</v>
      </c>
      <c r="C5516" t="s">
        <v>83</v>
      </c>
      <c r="D5516">
        <v>2021</v>
      </c>
      <c r="E5516" t="s">
        <v>20</v>
      </c>
      <c r="F5516">
        <v>477391</v>
      </c>
      <c r="G5516">
        <v>7912</v>
      </c>
      <c r="H5516">
        <v>633427</v>
      </c>
      <c r="I5516">
        <v>645972</v>
      </c>
      <c r="J5516">
        <v>148124</v>
      </c>
      <c r="K5516">
        <v>12955</v>
      </c>
      <c r="L5516" t="s">
        <v>99</v>
      </c>
      <c r="M5516">
        <v>0</v>
      </c>
      <c r="N5516">
        <f>IF(E5516=E5515,G5516-G5515,0)</f>
        <v>133</v>
      </c>
    </row>
    <row r="5517" spans="1:14" x14ac:dyDescent="0.3">
      <c r="A5517">
        <v>14629</v>
      </c>
      <c r="B5517" s="1">
        <v>44323</v>
      </c>
      <c r="C5517" t="s">
        <v>83</v>
      </c>
      <c r="D5517">
        <v>2021</v>
      </c>
      <c r="E5517" t="s">
        <v>20</v>
      </c>
      <c r="F5517">
        <v>490412</v>
      </c>
      <c r="G5517">
        <v>8035</v>
      </c>
      <c r="H5517">
        <v>645972</v>
      </c>
      <c r="I5517">
        <v>658036</v>
      </c>
      <c r="J5517">
        <v>147525</v>
      </c>
      <c r="K5517">
        <v>12545</v>
      </c>
      <c r="L5517" t="s">
        <v>100</v>
      </c>
      <c r="M5517">
        <v>0</v>
      </c>
      <c r="N5517">
        <f>IF(E5517=E5516,G5517-G5516,0)</f>
        <v>123</v>
      </c>
    </row>
    <row r="5518" spans="1:14" x14ac:dyDescent="0.3">
      <c r="A5518">
        <v>14665</v>
      </c>
      <c r="B5518" s="1">
        <v>44324</v>
      </c>
      <c r="C5518" t="s">
        <v>83</v>
      </c>
      <c r="D5518">
        <v>2021</v>
      </c>
      <c r="E5518" t="s">
        <v>20</v>
      </c>
      <c r="F5518">
        <v>503497</v>
      </c>
      <c r="G5518">
        <v>8154</v>
      </c>
      <c r="H5518">
        <v>658036</v>
      </c>
      <c r="I5518">
        <v>669928</v>
      </c>
      <c r="J5518">
        <v>146385</v>
      </c>
      <c r="K5518">
        <v>12064</v>
      </c>
      <c r="L5518" t="s">
        <v>101</v>
      </c>
      <c r="M5518">
        <v>0</v>
      </c>
      <c r="N5518">
        <f>IF(E5518=E5517,G5518-G5517,0)</f>
        <v>119</v>
      </c>
    </row>
    <row r="5519" spans="1:14" x14ac:dyDescent="0.3">
      <c r="A5519">
        <v>14701</v>
      </c>
      <c r="B5519" s="1">
        <v>44325</v>
      </c>
      <c r="C5519" t="s">
        <v>83</v>
      </c>
      <c r="D5519">
        <v>2021</v>
      </c>
      <c r="E5519" t="s">
        <v>20</v>
      </c>
      <c r="F5519">
        <v>518234</v>
      </c>
      <c r="G5519">
        <v>8273</v>
      </c>
      <c r="H5519">
        <v>669928</v>
      </c>
      <c r="I5519">
        <v>681012</v>
      </c>
      <c r="J5519">
        <v>143421</v>
      </c>
      <c r="K5519">
        <v>11892</v>
      </c>
      <c r="L5519" t="s">
        <v>102</v>
      </c>
      <c r="M5519">
        <v>0</v>
      </c>
      <c r="N5519">
        <f>IF(E5519=E5518,G5519-G5518,0)</f>
        <v>119</v>
      </c>
    </row>
    <row r="5520" spans="1:14" x14ac:dyDescent="0.3">
      <c r="A5520">
        <v>14737</v>
      </c>
      <c r="B5520" s="1">
        <v>44326</v>
      </c>
      <c r="C5520" t="s">
        <v>83</v>
      </c>
      <c r="D5520">
        <v>2021</v>
      </c>
      <c r="E5520" t="s">
        <v>20</v>
      </c>
      <c r="F5520">
        <v>533004</v>
      </c>
      <c r="G5520">
        <v>8394</v>
      </c>
      <c r="H5520">
        <v>681012</v>
      </c>
      <c r="I5520">
        <v>692604</v>
      </c>
      <c r="J5520">
        <v>139614</v>
      </c>
      <c r="K5520">
        <v>11084</v>
      </c>
      <c r="L5520" t="s">
        <v>103</v>
      </c>
      <c r="M5520">
        <v>0</v>
      </c>
      <c r="N5520">
        <f>IF(E5520=E5519,G5520-G5519,0)</f>
        <v>121</v>
      </c>
    </row>
    <row r="5521" spans="1:14" x14ac:dyDescent="0.3">
      <c r="A5521">
        <v>14773</v>
      </c>
      <c r="B5521" s="1">
        <v>44327</v>
      </c>
      <c r="C5521" t="s">
        <v>83</v>
      </c>
      <c r="D5521">
        <v>2021</v>
      </c>
      <c r="E5521" t="s">
        <v>20</v>
      </c>
      <c r="F5521">
        <v>547935</v>
      </c>
      <c r="G5521">
        <v>8511</v>
      </c>
      <c r="H5521">
        <v>692604</v>
      </c>
      <c r="I5521">
        <v>703594</v>
      </c>
      <c r="J5521">
        <v>136158</v>
      </c>
      <c r="K5521">
        <v>11592</v>
      </c>
      <c r="L5521" t="s">
        <v>104</v>
      </c>
      <c r="M5521">
        <v>0</v>
      </c>
      <c r="N5521">
        <f>IF(E5521=E5520,G5521-G5520,0)</f>
        <v>117</v>
      </c>
    </row>
    <row r="5522" spans="1:14" x14ac:dyDescent="0.3">
      <c r="A5522">
        <v>14809</v>
      </c>
      <c r="B5522" s="1">
        <v>44328</v>
      </c>
      <c r="C5522" t="s">
        <v>83</v>
      </c>
      <c r="D5522">
        <v>2021</v>
      </c>
      <c r="E5522" t="s">
        <v>20</v>
      </c>
      <c r="F5522">
        <v>563133</v>
      </c>
      <c r="G5522">
        <v>8629</v>
      </c>
      <c r="H5522">
        <v>703594</v>
      </c>
      <c r="I5522">
        <v>714611</v>
      </c>
      <c r="J5522">
        <v>131832</v>
      </c>
      <c r="K5522">
        <v>10990</v>
      </c>
      <c r="L5522" t="s">
        <v>105</v>
      </c>
      <c r="M5522">
        <v>0</v>
      </c>
      <c r="N5522">
        <f>IF(E5522=E5521,G5522-G5521,0)</f>
        <v>118</v>
      </c>
    </row>
    <row r="5523" spans="1:14" x14ac:dyDescent="0.3">
      <c r="A5523">
        <v>14845</v>
      </c>
      <c r="B5523" s="1">
        <v>44329</v>
      </c>
      <c r="C5523" t="s">
        <v>83</v>
      </c>
      <c r="D5523">
        <v>2021</v>
      </c>
      <c r="E5523" t="s">
        <v>20</v>
      </c>
      <c r="F5523">
        <v>578397</v>
      </c>
      <c r="G5523">
        <v>8731</v>
      </c>
      <c r="H5523">
        <v>714611</v>
      </c>
      <c r="I5523">
        <v>725353</v>
      </c>
      <c r="J5523">
        <v>127483</v>
      </c>
      <c r="K5523">
        <v>11017</v>
      </c>
      <c r="L5523" t="s">
        <v>99</v>
      </c>
      <c r="M5523">
        <v>0</v>
      </c>
      <c r="N5523">
        <f>IF(E5523=E5522,G5523-G5522,0)</f>
        <v>102</v>
      </c>
    </row>
    <row r="5524" spans="1:14" x14ac:dyDescent="0.3">
      <c r="A5524">
        <v>14881</v>
      </c>
      <c r="B5524" s="1">
        <v>44330</v>
      </c>
      <c r="C5524" t="s">
        <v>83</v>
      </c>
      <c r="D5524">
        <v>2021</v>
      </c>
      <c r="E5524" t="s">
        <v>20</v>
      </c>
      <c r="F5524">
        <v>593666</v>
      </c>
      <c r="G5524">
        <v>8840</v>
      </c>
      <c r="H5524">
        <v>725353</v>
      </c>
      <c r="I5524">
        <v>735348</v>
      </c>
      <c r="J5524">
        <v>122847</v>
      </c>
      <c r="K5524">
        <v>10742</v>
      </c>
      <c r="L5524" t="s">
        <v>100</v>
      </c>
      <c r="M5524">
        <v>0</v>
      </c>
      <c r="N5524">
        <f>IF(E5524=E5523,G5524-G5523,0)</f>
        <v>109</v>
      </c>
    </row>
    <row r="5525" spans="1:14" x14ac:dyDescent="0.3">
      <c r="A5525">
        <v>14917</v>
      </c>
      <c r="B5525" s="1">
        <v>44331</v>
      </c>
      <c r="C5525" t="s">
        <v>83</v>
      </c>
      <c r="D5525">
        <v>2021</v>
      </c>
      <c r="E5525" t="s">
        <v>20</v>
      </c>
      <c r="F5525">
        <v>609031</v>
      </c>
      <c r="G5525">
        <v>8944</v>
      </c>
      <c r="H5525">
        <v>735348</v>
      </c>
      <c r="I5525">
        <v>744409</v>
      </c>
      <c r="J5525">
        <v>117373</v>
      </c>
      <c r="K5525">
        <v>9995</v>
      </c>
      <c r="L5525" t="s">
        <v>101</v>
      </c>
      <c r="M5525">
        <v>0</v>
      </c>
      <c r="N5525">
        <f>IF(E5525=E5524,G5525-G5524,0)</f>
        <v>104</v>
      </c>
    </row>
    <row r="5526" spans="1:14" x14ac:dyDescent="0.3">
      <c r="A5526">
        <v>14953</v>
      </c>
      <c r="B5526" s="1">
        <v>44332</v>
      </c>
      <c r="C5526" t="s">
        <v>83</v>
      </c>
      <c r="D5526">
        <v>2021</v>
      </c>
      <c r="E5526" t="s">
        <v>20</v>
      </c>
      <c r="F5526">
        <v>624107</v>
      </c>
      <c r="G5526">
        <v>9039</v>
      </c>
      <c r="H5526">
        <v>744409</v>
      </c>
      <c r="I5526">
        <v>752619</v>
      </c>
      <c r="J5526">
        <v>111263</v>
      </c>
      <c r="K5526">
        <v>9061</v>
      </c>
      <c r="L5526" t="s">
        <v>102</v>
      </c>
      <c r="M5526">
        <v>0</v>
      </c>
      <c r="N5526">
        <f>IF(E5526=E5525,G5526-G5525,0)</f>
        <v>95</v>
      </c>
    </row>
    <row r="5527" spans="1:14" x14ac:dyDescent="0.3">
      <c r="A5527">
        <v>14989</v>
      </c>
      <c r="B5527" s="1">
        <v>44333</v>
      </c>
      <c r="C5527" t="s">
        <v>83</v>
      </c>
      <c r="D5527">
        <v>2021</v>
      </c>
      <c r="E5527" t="s">
        <v>20</v>
      </c>
      <c r="F5527">
        <v>638590</v>
      </c>
      <c r="G5527">
        <v>9121</v>
      </c>
      <c r="H5527">
        <v>752619</v>
      </c>
      <c r="I5527">
        <v>759754</v>
      </c>
      <c r="J5527">
        <v>104908</v>
      </c>
      <c r="K5527">
        <v>8210</v>
      </c>
      <c r="L5527" t="s">
        <v>103</v>
      </c>
      <c r="M5527">
        <v>0</v>
      </c>
      <c r="N5527">
        <f>IF(E5527=E5526,G5527-G5526,0)</f>
        <v>82</v>
      </c>
    </row>
    <row r="5528" spans="1:14" x14ac:dyDescent="0.3">
      <c r="A5528">
        <v>15025</v>
      </c>
      <c r="B5528" s="1">
        <v>44334</v>
      </c>
      <c r="C5528" t="s">
        <v>83</v>
      </c>
      <c r="D5528">
        <v>2021</v>
      </c>
      <c r="E5528" t="s">
        <v>20</v>
      </c>
      <c r="F5528">
        <v>650932</v>
      </c>
      <c r="G5528">
        <v>9202</v>
      </c>
      <c r="H5528">
        <v>759754</v>
      </c>
      <c r="I5528">
        <v>766201</v>
      </c>
      <c r="J5528">
        <v>99620</v>
      </c>
      <c r="K5528">
        <v>7135</v>
      </c>
      <c r="L5528" t="s">
        <v>104</v>
      </c>
      <c r="M5528">
        <v>0</v>
      </c>
      <c r="N5528">
        <f>IF(E5528=E5527,G5528-G5527,0)</f>
        <v>81</v>
      </c>
    </row>
    <row r="5529" spans="1:14" x14ac:dyDescent="0.3">
      <c r="A5529">
        <v>15061</v>
      </c>
      <c r="B5529" s="1">
        <v>44335</v>
      </c>
      <c r="C5529" t="s">
        <v>83</v>
      </c>
      <c r="D5529">
        <v>2021</v>
      </c>
      <c r="E5529" t="s">
        <v>20</v>
      </c>
      <c r="F5529">
        <v>660489</v>
      </c>
      <c r="G5529">
        <v>9269</v>
      </c>
      <c r="H5529">
        <v>766201</v>
      </c>
      <c r="I5529">
        <v>771447</v>
      </c>
      <c r="J5529">
        <v>96443</v>
      </c>
      <c r="K5529">
        <v>6447</v>
      </c>
      <c r="L5529" t="s">
        <v>105</v>
      </c>
      <c r="M5529">
        <v>0</v>
      </c>
      <c r="N5529">
        <f>IF(E5529=E5528,G5529-G5528,0)</f>
        <v>67</v>
      </c>
    </row>
    <row r="5530" spans="1:14" x14ac:dyDescent="0.3">
      <c r="A5530">
        <v>15097</v>
      </c>
      <c r="B5530" s="1">
        <v>44336</v>
      </c>
      <c r="C5530" t="s">
        <v>83</v>
      </c>
      <c r="D5530">
        <v>2021</v>
      </c>
      <c r="E5530" t="s">
        <v>20</v>
      </c>
      <c r="F5530">
        <v>669490</v>
      </c>
      <c r="G5530">
        <v>9340</v>
      </c>
      <c r="H5530">
        <v>771447</v>
      </c>
      <c r="I5530">
        <v>776220</v>
      </c>
      <c r="J5530">
        <v>92617</v>
      </c>
      <c r="K5530">
        <v>5246</v>
      </c>
      <c r="L5530" t="s">
        <v>99</v>
      </c>
      <c r="M5530">
        <v>0</v>
      </c>
      <c r="N5530">
        <f>IF(E5530=E5529,G5530-G5529,0)</f>
        <v>71</v>
      </c>
    </row>
    <row r="5531" spans="1:14" x14ac:dyDescent="0.3">
      <c r="A5531">
        <v>15133</v>
      </c>
      <c r="B5531" s="1">
        <v>44337</v>
      </c>
      <c r="C5531" t="s">
        <v>83</v>
      </c>
      <c r="D5531">
        <v>2021</v>
      </c>
      <c r="E5531" t="s">
        <v>20</v>
      </c>
      <c r="F5531">
        <v>677798</v>
      </c>
      <c r="G5531">
        <v>9404</v>
      </c>
      <c r="H5531">
        <v>776220</v>
      </c>
      <c r="I5531">
        <v>780471</v>
      </c>
      <c r="J5531">
        <v>89018</v>
      </c>
      <c r="K5531">
        <v>4773</v>
      </c>
      <c r="L5531" t="s">
        <v>100</v>
      </c>
      <c r="M5531">
        <v>0</v>
      </c>
      <c r="N5531">
        <f>IF(E5531=E5530,G5531-G5530,0)</f>
        <v>64</v>
      </c>
    </row>
    <row r="5532" spans="1:14" x14ac:dyDescent="0.3">
      <c r="A5532">
        <v>15169</v>
      </c>
      <c r="B5532" s="1">
        <v>44338</v>
      </c>
      <c r="C5532" t="s">
        <v>83</v>
      </c>
      <c r="D5532">
        <v>2021</v>
      </c>
      <c r="E5532" t="s">
        <v>20</v>
      </c>
      <c r="F5532">
        <v>686581</v>
      </c>
      <c r="G5532">
        <v>9469</v>
      </c>
      <c r="H5532">
        <v>780471</v>
      </c>
      <c r="I5532">
        <v>784676</v>
      </c>
      <c r="J5532">
        <v>84421</v>
      </c>
      <c r="K5532">
        <v>4251</v>
      </c>
      <c r="L5532" t="s">
        <v>101</v>
      </c>
      <c r="M5532">
        <v>0</v>
      </c>
      <c r="N5532">
        <f>IF(E5532=E5531,G5532-G5531,0)</f>
        <v>65</v>
      </c>
    </row>
    <row r="5533" spans="1:14" x14ac:dyDescent="0.3">
      <c r="A5533">
        <v>15205</v>
      </c>
      <c r="B5533" s="1">
        <v>44339</v>
      </c>
      <c r="C5533" t="s">
        <v>83</v>
      </c>
      <c r="D5533">
        <v>2021</v>
      </c>
      <c r="E5533" t="s">
        <v>20</v>
      </c>
      <c r="F5533">
        <v>695026</v>
      </c>
      <c r="G5533">
        <v>9523</v>
      </c>
      <c r="H5533">
        <v>784676</v>
      </c>
      <c r="I5533">
        <v>788470</v>
      </c>
      <c r="J5533">
        <v>80127</v>
      </c>
      <c r="K5533">
        <v>4205</v>
      </c>
      <c r="L5533" t="s">
        <v>102</v>
      </c>
      <c r="M5533">
        <v>0</v>
      </c>
      <c r="N5533">
        <f>IF(E5533=E5532,G5533-G5532,0)</f>
        <v>54</v>
      </c>
    </row>
    <row r="5534" spans="1:14" x14ac:dyDescent="0.3">
      <c r="A5534">
        <v>15241</v>
      </c>
      <c r="B5534" s="1">
        <v>44340</v>
      </c>
      <c r="C5534" t="s">
        <v>83</v>
      </c>
      <c r="D5534">
        <v>2021</v>
      </c>
      <c r="E5534" t="s">
        <v>20</v>
      </c>
      <c r="F5534">
        <v>703760</v>
      </c>
      <c r="G5534">
        <v>9576</v>
      </c>
      <c r="H5534">
        <v>788470</v>
      </c>
      <c r="I5534">
        <v>791657</v>
      </c>
      <c r="J5534">
        <v>75134</v>
      </c>
      <c r="K5534">
        <v>3794</v>
      </c>
      <c r="L5534" t="s">
        <v>103</v>
      </c>
      <c r="M5534">
        <v>0</v>
      </c>
      <c r="N5534">
        <f>IF(E5534=E5533,G5534-G5533,0)</f>
        <v>53</v>
      </c>
    </row>
    <row r="5535" spans="1:14" x14ac:dyDescent="0.3">
      <c r="A5535">
        <v>15277</v>
      </c>
      <c r="B5535" s="1">
        <v>44341</v>
      </c>
      <c r="C5535" t="s">
        <v>83</v>
      </c>
      <c r="D5535">
        <v>2021</v>
      </c>
      <c r="E5535" t="s">
        <v>20</v>
      </c>
      <c r="F5535">
        <v>713065</v>
      </c>
      <c r="G5535">
        <v>9621</v>
      </c>
      <c r="H5535">
        <v>791657</v>
      </c>
      <c r="I5535">
        <v>794912</v>
      </c>
      <c r="J5535">
        <v>68971</v>
      </c>
      <c r="K5535">
        <v>3187</v>
      </c>
      <c r="L5535" t="s">
        <v>104</v>
      </c>
      <c r="M5535">
        <v>0</v>
      </c>
      <c r="N5535">
        <f>IF(E5535=E5534,G5535-G5534,0)</f>
        <v>45</v>
      </c>
    </row>
    <row r="5536" spans="1:14" x14ac:dyDescent="0.3">
      <c r="A5536">
        <v>15313</v>
      </c>
      <c r="B5536" s="1">
        <v>44342</v>
      </c>
      <c r="C5536" t="s">
        <v>83</v>
      </c>
      <c r="D5536">
        <v>2021</v>
      </c>
      <c r="E5536" t="s">
        <v>20</v>
      </c>
      <c r="F5536">
        <v>722741</v>
      </c>
      <c r="G5536">
        <v>9665</v>
      </c>
      <c r="H5536">
        <v>794912</v>
      </c>
      <c r="I5536">
        <v>797997</v>
      </c>
      <c r="J5536">
        <v>62506</v>
      </c>
      <c r="K5536">
        <v>3255</v>
      </c>
      <c r="L5536" t="s">
        <v>105</v>
      </c>
      <c r="M5536">
        <v>0</v>
      </c>
      <c r="N5536">
        <f>IF(E5536=E5535,G5536-G5535,0)</f>
        <v>44</v>
      </c>
    </row>
    <row r="5537" spans="1:14" x14ac:dyDescent="0.3">
      <c r="A5537">
        <v>15349</v>
      </c>
      <c r="B5537" s="1">
        <v>44343</v>
      </c>
      <c r="C5537" t="s">
        <v>83</v>
      </c>
      <c r="D5537">
        <v>2021</v>
      </c>
      <c r="E5537" t="s">
        <v>20</v>
      </c>
      <c r="F5537">
        <v>732748</v>
      </c>
      <c r="G5537">
        <v>9701</v>
      </c>
      <c r="H5537">
        <v>797997</v>
      </c>
      <c r="I5537">
        <v>800866</v>
      </c>
      <c r="J5537">
        <v>55548</v>
      </c>
      <c r="K5537">
        <v>3085</v>
      </c>
      <c r="L5537" t="s">
        <v>99</v>
      </c>
      <c r="M5537">
        <v>0</v>
      </c>
      <c r="N5537">
        <f>IF(E5537=E5536,G5537-G5536,0)</f>
        <v>36</v>
      </c>
    </row>
    <row r="5538" spans="1:14" x14ac:dyDescent="0.3">
      <c r="A5538">
        <v>15385</v>
      </c>
      <c r="B5538" s="1">
        <v>44344</v>
      </c>
      <c r="C5538" t="s">
        <v>83</v>
      </c>
      <c r="D5538">
        <v>2021</v>
      </c>
      <c r="E5538" t="s">
        <v>20</v>
      </c>
      <c r="F5538">
        <v>742050</v>
      </c>
      <c r="G5538">
        <v>9734</v>
      </c>
      <c r="H5538">
        <v>800866</v>
      </c>
      <c r="I5538">
        <v>803387</v>
      </c>
      <c r="J5538">
        <v>49082</v>
      </c>
      <c r="K5538">
        <v>2869</v>
      </c>
      <c r="L5538" t="s">
        <v>100</v>
      </c>
      <c r="M5538">
        <v>0</v>
      </c>
      <c r="N5538">
        <f>IF(E5538=E5537,G5538-G5537,0)</f>
        <v>33</v>
      </c>
    </row>
    <row r="5539" spans="1:14" x14ac:dyDescent="0.3">
      <c r="A5539">
        <v>15421</v>
      </c>
      <c r="B5539" s="1">
        <v>44345</v>
      </c>
      <c r="C5539" t="s">
        <v>83</v>
      </c>
      <c r="D5539">
        <v>2021</v>
      </c>
      <c r="E5539" t="s">
        <v>20</v>
      </c>
      <c r="F5539">
        <v>750015</v>
      </c>
      <c r="G5539">
        <v>9761</v>
      </c>
      <c r="H5539">
        <v>803387</v>
      </c>
      <c r="I5539">
        <v>805617</v>
      </c>
      <c r="J5539">
        <v>43611</v>
      </c>
      <c r="K5539">
        <v>2521</v>
      </c>
      <c r="L5539" t="s">
        <v>101</v>
      </c>
      <c r="M5539">
        <v>0</v>
      </c>
      <c r="N5539">
        <f>IF(E5539=E5538,G5539-G5538,0)</f>
        <v>27</v>
      </c>
    </row>
    <row r="5540" spans="1:14" x14ac:dyDescent="0.3">
      <c r="A5540">
        <v>15457</v>
      </c>
      <c r="B5540" s="1">
        <v>44346</v>
      </c>
      <c r="C5540" t="s">
        <v>83</v>
      </c>
      <c r="D5540">
        <v>2021</v>
      </c>
      <c r="E5540" t="s">
        <v>20</v>
      </c>
      <c r="F5540">
        <v>757124</v>
      </c>
      <c r="G5540">
        <v>9790</v>
      </c>
      <c r="H5540">
        <v>805617</v>
      </c>
      <c r="I5540">
        <v>807488</v>
      </c>
      <c r="J5540">
        <v>38703</v>
      </c>
      <c r="K5540">
        <v>2230</v>
      </c>
      <c r="L5540" t="s">
        <v>102</v>
      </c>
      <c r="M5540">
        <v>0</v>
      </c>
      <c r="N5540">
        <f>IF(E5540=E5539,G5540-G5539,0)</f>
        <v>29</v>
      </c>
    </row>
    <row r="5541" spans="1:14" x14ac:dyDescent="0.3">
      <c r="A5541">
        <v>15493</v>
      </c>
      <c r="B5541" s="1">
        <v>44347</v>
      </c>
      <c r="C5541" t="s">
        <v>83</v>
      </c>
      <c r="D5541">
        <v>2021</v>
      </c>
      <c r="E5541" t="s">
        <v>20</v>
      </c>
      <c r="F5541">
        <v>762270</v>
      </c>
      <c r="G5541">
        <v>9815</v>
      </c>
      <c r="H5541">
        <v>807488</v>
      </c>
      <c r="I5541">
        <v>809169</v>
      </c>
      <c r="J5541">
        <v>35403</v>
      </c>
      <c r="K5541">
        <v>1871</v>
      </c>
      <c r="L5541" t="s">
        <v>103</v>
      </c>
      <c r="M5541">
        <v>0</v>
      </c>
      <c r="N5541">
        <f>IF(E5541=E5540,G5541-G5540,0)</f>
        <v>25</v>
      </c>
    </row>
    <row r="5542" spans="1:14" x14ac:dyDescent="0.3">
      <c r="A5542">
        <v>15529</v>
      </c>
      <c r="B5542" s="1">
        <v>44348</v>
      </c>
      <c r="C5542" t="s">
        <v>84</v>
      </c>
      <c r="D5542">
        <v>2021</v>
      </c>
      <c r="E5542" t="s">
        <v>20</v>
      </c>
      <c r="F5542">
        <v>766991</v>
      </c>
      <c r="G5542">
        <v>9833</v>
      </c>
      <c r="H5542">
        <v>809169</v>
      </c>
      <c r="I5542">
        <v>810730</v>
      </c>
      <c r="J5542">
        <v>32345</v>
      </c>
      <c r="K5542">
        <v>1681</v>
      </c>
      <c r="L5542" t="s">
        <v>104</v>
      </c>
      <c r="M5542">
        <v>0</v>
      </c>
      <c r="N5542">
        <f>IF(E5542=E5541,G5542-G5541,0)</f>
        <v>18</v>
      </c>
    </row>
    <row r="5543" spans="1:14" x14ac:dyDescent="0.3">
      <c r="A5543">
        <v>15565</v>
      </c>
      <c r="B5543" s="1">
        <v>44349</v>
      </c>
      <c r="C5543" t="s">
        <v>84</v>
      </c>
      <c r="D5543">
        <v>2021</v>
      </c>
      <c r="E5543" t="s">
        <v>20</v>
      </c>
      <c r="F5543">
        <v>771860</v>
      </c>
      <c r="G5543">
        <v>9855</v>
      </c>
      <c r="H5543">
        <v>810730</v>
      </c>
      <c r="I5543">
        <v>812063</v>
      </c>
      <c r="J5543">
        <v>29015</v>
      </c>
      <c r="K5543">
        <v>1561</v>
      </c>
      <c r="L5543" t="s">
        <v>105</v>
      </c>
      <c r="M5543">
        <v>0</v>
      </c>
      <c r="N5543">
        <f>IF(E5543=E5542,G5543-G5542,0)</f>
        <v>22</v>
      </c>
    </row>
    <row r="5544" spans="1:14" x14ac:dyDescent="0.3">
      <c r="A5544">
        <v>15601</v>
      </c>
      <c r="B5544" s="1">
        <v>44350</v>
      </c>
      <c r="C5544" t="s">
        <v>84</v>
      </c>
      <c r="D5544">
        <v>2021</v>
      </c>
      <c r="E5544" t="s">
        <v>20</v>
      </c>
      <c r="F5544">
        <v>775958</v>
      </c>
      <c r="G5544">
        <v>9873</v>
      </c>
      <c r="H5544">
        <v>812063</v>
      </c>
      <c r="I5544">
        <v>813270</v>
      </c>
      <c r="J5544">
        <v>26232</v>
      </c>
      <c r="K5544">
        <v>1333</v>
      </c>
      <c r="L5544" t="s">
        <v>99</v>
      </c>
      <c r="M5544">
        <v>0</v>
      </c>
      <c r="N5544">
        <f>IF(E5544=E5543,G5544-G5543,0)</f>
        <v>18</v>
      </c>
    </row>
    <row r="5545" spans="1:14" x14ac:dyDescent="0.3">
      <c r="A5545">
        <v>15637</v>
      </c>
      <c r="B5545" s="1">
        <v>44351</v>
      </c>
      <c r="C5545" t="s">
        <v>84</v>
      </c>
      <c r="D5545">
        <v>2021</v>
      </c>
      <c r="E5545" t="s">
        <v>20</v>
      </c>
      <c r="F5545">
        <v>778976</v>
      </c>
      <c r="G5545">
        <v>9890</v>
      </c>
      <c r="H5545">
        <v>813270</v>
      </c>
      <c r="I5545">
        <v>814390</v>
      </c>
      <c r="J5545">
        <v>24404</v>
      </c>
      <c r="K5545">
        <v>1207</v>
      </c>
      <c r="L5545" t="s">
        <v>100</v>
      </c>
      <c r="M5545">
        <v>0</v>
      </c>
      <c r="N5545">
        <f>IF(E5545=E5544,G5545-G5544,0)</f>
        <v>17</v>
      </c>
    </row>
    <row r="5546" spans="1:14" x14ac:dyDescent="0.3">
      <c r="A5546">
        <v>15673</v>
      </c>
      <c r="B5546" s="1">
        <v>44352</v>
      </c>
      <c r="C5546" t="s">
        <v>84</v>
      </c>
      <c r="D5546">
        <v>2021</v>
      </c>
      <c r="E5546" t="s">
        <v>20</v>
      </c>
      <c r="F5546">
        <v>782374</v>
      </c>
      <c r="G5546">
        <v>9906</v>
      </c>
      <c r="H5546">
        <v>814390</v>
      </c>
      <c r="I5546">
        <v>815386</v>
      </c>
      <c r="J5546">
        <v>22110</v>
      </c>
      <c r="K5546">
        <v>1120</v>
      </c>
      <c r="L5546" t="s">
        <v>101</v>
      </c>
      <c r="M5546">
        <v>0</v>
      </c>
      <c r="N5546">
        <f>IF(E5546=E5545,G5546-G5545,0)</f>
        <v>16</v>
      </c>
    </row>
    <row r="5547" spans="1:14" x14ac:dyDescent="0.3">
      <c r="A5547">
        <v>15709</v>
      </c>
      <c r="B5547" s="1">
        <v>44353</v>
      </c>
      <c r="C5547" t="s">
        <v>84</v>
      </c>
      <c r="D5547">
        <v>2021</v>
      </c>
      <c r="E5547" t="s">
        <v>20</v>
      </c>
      <c r="F5547">
        <v>785378</v>
      </c>
      <c r="G5547">
        <v>9921</v>
      </c>
      <c r="H5547">
        <v>815386</v>
      </c>
      <c r="I5547">
        <v>816234</v>
      </c>
      <c r="J5547">
        <v>20087</v>
      </c>
      <c r="K5547">
        <v>996</v>
      </c>
      <c r="L5547" t="s">
        <v>102</v>
      </c>
      <c r="M5547">
        <v>0</v>
      </c>
      <c r="N5547">
        <f>IF(E5547=E5546,G5547-G5546,0)</f>
        <v>15</v>
      </c>
    </row>
    <row r="5548" spans="1:14" x14ac:dyDescent="0.3">
      <c r="A5548">
        <v>15745</v>
      </c>
      <c r="B5548" s="1">
        <v>44354</v>
      </c>
      <c r="C5548" t="s">
        <v>84</v>
      </c>
      <c r="D5548">
        <v>2021</v>
      </c>
      <c r="E5548" t="s">
        <v>20</v>
      </c>
      <c r="F5548">
        <v>788293</v>
      </c>
      <c r="G5548">
        <v>9933</v>
      </c>
      <c r="H5548">
        <v>816234</v>
      </c>
      <c r="I5548">
        <v>817012</v>
      </c>
      <c r="J5548">
        <v>18008</v>
      </c>
      <c r="K5548">
        <v>848</v>
      </c>
      <c r="L5548" t="s">
        <v>103</v>
      </c>
      <c r="M5548">
        <v>0</v>
      </c>
      <c r="N5548">
        <f>IF(E5548=E5547,G5548-G5547,0)</f>
        <v>12</v>
      </c>
    </row>
    <row r="5549" spans="1:14" x14ac:dyDescent="0.3">
      <c r="A5549">
        <v>15781</v>
      </c>
      <c r="B5549" s="1">
        <v>44355</v>
      </c>
      <c r="C5549" t="s">
        <v>84</v>
      </c>
      <c r="D5549">
        <v>2021</v>
      </c>
      <c r="E5549" t="s">
        <v>20</v>
      </c>
      <c r="F5549">
        <v>790906</v>
      </c>
      <c r="G5549">
        <v>9944</v>
      </c>
      <c r="H5549">
        <v>817012</v>
      </c>
      <c r="I5549">
        <v>817707</v>
      </c>
      <c r="J5549">
        <v>16162</v>
      </c>
      <c r="K5549">
        <v>778</v>
      </c>
      <c r="L5549" t="s">
        <v>104</v>
      </c>
      <c r="M5549">
        <v>0</v>
      </c>
      <c r="N5549">
        <f>IF(E5549=E5548,G5549-G5548,0)</f>
        <v>11</v>
      </c>
    </row>
    <row r="5550" spans="1:14" x14ac:dyDescent="0.3">
      <c r="A5550">
        <v>15817</v>
      </c>
      <c r="B5550" s="1">
        <v>44356</v>
      </c>
      <c r="C5550" t="s">
        <v>84</v>
      </c>
      <c r="D5550">
        <v>2021</v>
      </c>
      <c r="E5550" t="s">
        <v>20</v>
      </c>
      <c r="F5550">
        <v>793028</v>
      </c>
      <c r="G5550">
        <v>9955</v>
      </c>
      <c r="H5550">
        <v>817707</v>
      </c>
      <c r="I5550">
        <v>818351</v>
      </c>
      <c r="J5550">
        <v>14724</v>
      </c>
      <c r="K5550">
        <v>695</v>
      </c>
      <c r="L5550" t="s">
        <v>105</v>
      </c>
      <c r="M5550">
        <v>0</v>
      </c>
      <c r="N5550">
        <f>IF(E5550=E5549,G5550-G5549,0)</f>
        <v>11</v>
      </c>
    </row>
    <row r="5551" spans="1:14" x14ac:dyDescent="0.3">
      <c r="A5551">
        <v>15853</v>
      </c>
      <c r="B5551" s="1">
        <v>44357</v>
      </c>
      <c r="C5551" t="s">
        <v>84</v>
      </c>
      <c r="D5551">
        <v>2021</v>
      </c>
      <c r="E5551" t="s">
        <v>20</v>
      </c>
      <c r="F5551">
        <v>794703</v>
      </c>
      <c r="G5551">
        <v>9965</v>
      </c>
      <c r="H5551">
        <v>818351</v>
      </c>
      <c r="I5551">
        <v>818895</v>
      </c>
      <c r="J5551">
        <v>13683</v>
      </c>
      <c r="K5551">
        <v>644</v>
      </c>
      <c r="L5551" t="s">
        <v>99</v>
      </c>
      <c r="M5551">
        <v>0</v>
      </c>
      <c r="N5551">
        <f>IF(E5551=E5550,G5551-G5550,0)</f>
        <v>10</v>
      </c>
    </row>
    <row r="5552" spans="1:14" x14ac:dyDescent="0.3">
      <c r="A5552">
        <v>15889</v>
      </c>
      <c r="B5552" s="1">
        <v>44358</v>
      </c>
      <c r="C5552" t="s">
        <v>84</v>
      </c>
      <c r="D5552">
        <v>2021</v>
      </c>
      <c r="E5552" t="s">
        <v>20</v>
      </c>
      <c r="F5552">
        <v>796208</v>
      </c>
      <c r="G5552">
        <v>9976</v>
      </c>
      <c r="H5552">
        <v>818895</v>
      </c>
      <c r="I5552">
        <v>819376</v>
      </c>
      <c r="J5552">
        <v>12711</v>
      </c>
      <c r="K5552">
        <v>544</v>
      </c>
      <c r="L5552" t="s">
        <v>100</v>
      </c>
      <c r="M5552">
        <v>0</v>
      </c>
      <c r="N5552">
        <f>IF(E5552=E5551,G5552-G5551,0)</f>
        <v>11</v>
      </c>
    </row>
    <row r="5553" spans="1:14" x14ac:dyDescent="0.3">
      <c r="A5553">
        <v>15925</v>
      </c>
      <c r="B5553" s="1">
        <v>44359</v>
      </c>
      <c r="C5553" t="s">
        <v>84</v>
      </c>
      <c r="D5553">
        <v>2021</v>
      </c>
      <c r="E5553" t="s">
        <v>20</v>
      </c>
      <c r="F5553">
        <v>797734</v>
      </c>
      <c r="G5553">
        <v>9985</v>
      </c>
      <c r="H5553">
        <v>819376</v>
      </c>
      <c r="I5553">
        <v>819866</v>
      </c>
      <c r="J5553">
        <v>11657</v>
      </c>
      <c r="K5553">
        <v>481</v>
      </c>
      <c r="L5553" t="s">
        <v>101</v>
      </c>
      <c r="M5553">
        <v>0</v>
      </c>
      <c r="N5553">
        <f>IF(E5553=E5552,G5553-G5552,0)</f>
        <v>9</v>
      </c>
    </row>
    <row r="5554" spans="1:14" x14ac:dyDescent="0.3">
      <c r="A5554">
        <v>15961</v>
      </c>
      <c r="B5554" s="1">
        <v>44360</v>
      </c>
      <c r="C5554" t="s">
        <v>84</v>
      </c>
      <c r="D5554">
        <v>2021</v>
      </c>
      <c r="E5554" t="s">
        <v>20</v>
      </c>
      <c r="F5554">
        <v>799012</v>
      </c>
      <c r="G5554">
        <v>9991</v>
      </c>
      <c r="H5554">
        <v>819866</v>
      </c>
      <c r="I5554">
        <v>820321</v>
      </c>
      <c r="J5554">
        <v>10863</v>
      </c>
      <c r="K5554">
        <v>490</v>
      </c>
      <c r="L5554" t="s">
        <v>102</v>
      </c>
      <c r="M5554">
        <v>0</v>
      </c>
      <c r="N5554">
        <f>IF(E5554=E5553,G5554-G5553,0)</f>
        <v>6</v>
      </c>
    </row>
    <row r="5555" spans="1:14" x14ac:dyDescent="0.3">
      <c r="A5555">
        <v>15997</v>
      </c>
      <c r="B5555" s="1">
        <v>44361</v>
      </c>
      <c r="C5555" t="s">
        <v>84</v>
      </c>
      <c r="D5555">
        <v>2021</v>
      </c>
      <c r="E5555" t="s">
        <v>20</v>
      </c>
      <c r="F5555">
        <v>800075</v>
      </c>
      <c r="G5555">
        <v>9997</v>
      </c>
      <c r="H5555">
        <v>820321</v>
      </c>
      <c r="I5555">
        <v>820726</v>
      </c>
      <c r="J5555">
        <v>10249</v>
      </c>
      <c r="K5555">
        <v>455</v>
      </c>
      <c r="L5555" t="s">
        <v>103</v>
      </c>
      <c r="M5555">
        <v>0</v>
      </c>
      <c r="N5555">
        <f>IF(E5555=E5554,G5555-G5554,0)</f>
        <v>6</v>
      </c>
    </row>
    <row r="5556" spans="1:14" x14ac:dyDescent="0.3">
      <c r="A5556">
        <v>16033</v>
      </c>
      <c r="B5556" s="1">
        <v>44362</v>
      </c>
      <c r="C5556" t="s">
        <v>84</v>
      </c>
      <c r="D5556">
        <v>2021</v>
      </c>
      <c r="E5556" t="s">
        <v>20</v>
      </c>
      <c r="F5556">
        <v>801181</v>
      </c>
      <c r="G5556">
        <v>10003</v>
      </c>
      <c r="H5556">
        <v>820726</v>
      </c>
      <c r="I5556">
        <v>821078</v>
      </c>
      <c r="J5556">
        <v>9542</v>
      </c>
      <c r="K5556">
        <v>405</v>
      </c>
      <c r="L5556" t="s">
        <v>104</v>
      </c>
      <c r="M5556">
        <v>0</v>
      </c>
      <c r="N5556">
        <f>IF(E5556=E5555,G5556-G5555,0)</f>
        <v>6</v>
      </c>
    </row>
    <row r="5557" spans="1:14" x14ac:dyDescent="0.3">
      <c r="A5557">
        <v>16069</v>
      </c>
      <c r="B5557" s="1">
        <v>44363</v>
      </c>
      <c r="C5557" t="s">
        <v>84</v>
      </c>
      <c r="D5557">
        <v>2021</v>
      </c>
      <c r="E5557" t="s">
        <v>20</v>
      </c>
      <c r="F5557">
        <v>802187</v>
      </c>
      <c r="G5557">
        <v>10007</v>
      </c>
      <c r="H5557">
        <v>821078</v>
      </c>
      <c r="I5557">
        <v>821376</v>
      </c>
      <c r="J5557">
        <v>8884</v>
      </c>
      <c r="K5557">
        <v>352</v>
      </c>
      <c r="L5557" t="s">
        <v>105</v>
      </c>
      <c r="M5557">
        <v>0</v>
      </c>
      <c r="N5557">
        <f>IF(E5557=E5556,G5557-G5556,0)</f>
        <v>4</v>
      </c>
    </row>
    <row r="5558" spans="1:14" x14ac:dyDescent="0.3">
      <c r="A5558">
        <v>16105</v>
      </c>
      <c r="B5558" s="1">
        <v>44364</v>
      </c>
      <c r="C5558" t="s">
        <v>84</v>
      </c>
      <c r="D5558">
        <v>2021</v>
      </c>
      <c r="E5558" t="s">
        <v>20</v>
      </c>
      <c r="F5558">
        <v>803122</v>
      </c>
      <c r="G5558">
        <v>10012</v>
      </c>
      <c r="H5558">
        <v>821376</v>
      </c>
      <c r="I5558">
        <v>821659</v>
      </c>
      <c r="J5558">
        <v>8242</v>
      </c>
      <c r="K5558">
        <v>298</v>
      </c>
      <c r="L5558" t="s">
        <v>99</v>
      </c>
      <c r="M5558">
        <v>0</v>
      </c>
      <c r="N5558">
        <f>IF(E5558=E5557,G5558-G5557,0)</f>
        <v>5</v>
      </c>
    </row>
    <row r="5559" spans="1:14" x14ac:dyDescent="0.3">
      <c r="A5559">
        <v>16141</v>
      </c>
      <c r="B5559" s="1">
        <v>44365</v>
      </c>
      <c r="C5559" t="s">
        <v>84</v>
      </c>
      <c r="D5559">
        <v>2021</v>
      </c>
      <c r="E5559" t="s">
        <v>20</v>
      </c>
      <c r="F5559">
        <v>803892</v>
      </c>
      <c r="G5559">
        <v>10018</v>
      </c>
      <c r="H5559">
        <v>821659</v>
      </c>
      <c r="I5559">
        <v>821921</v>
      </c>
      <c r="J5559">
        <v>7749</v>
      </c>
      <c r="K5559">
        <v>283</v>
      </c>
      <c r="L5559" t="s">
        <v>100</v>
      </c>
      <c r="M5559">
        <v>0</v>
      </c>
      <c r="N5559">
        <f>IF(E5559=E5558,G5559-G5558,0)</f>
        <v>6</v>
      </c>
    </row>
    <row r="5560" spans="1:14" x14ac:dyDescent="0.3">
      <c r="A5560">
        <v>16177</v>
      </c>
      <c r="B5560" s="1">
        <v>44366</v>
      </c>
      <c r="C5560" t="s">
        <v>84</v>
      </c>
      <c r="D5560">
        <v>2021</v>
      </c>
      <c r="E5560" t="s">
        <v>20</v>
      </c>
      <c r="F5560">
        <v>804668</v>
      </c>
      <c r="G5560">
        <v>10023</v>
      </c>
      <c r="H5560">
        <v>821921</v>
      </c>
      <c r="I5560">
        <v>822149</v>
      </c>
      <c r="J5560">
        <v>7230</v>
      </c>
      <c r="K5560">
        <v>262</v>
      </c>
      <c r="L5560" t="s">
        <v>101</v>
      </c>
      <c r="M5560">
        <v>0</v>
      </c>
      <c r="N5560">
        <f>IF(E5560=E5559,G5560-G5559,0)</f>
        <v>5</v>
      </c>
    </row>
    <row r="5561" spans="1:14" x14ac:dyDescent="0.3">
      <c r="A5561">
        <v>16213</v>
      </c>
      <c r="B5561" s="1">
        <v>44367</v>
      </c>
      <c r="C5561" t="s">
        <v>84</v>
      </c>
      <c r="D5561">
        <v>2021</v>
      </c>
      <c r="E5561" t="s">
        <v>20</v>
      </c>
      <c r="F5561">
        <v>805542</v>
      </c>
      <c r="G5561">
        <v>10028</v>
      </c>
      <c r="H5561">
        <v>822149</v>
      </c>
      <c r="I5561">
        <v>822334</v>
      </c>
      <c r="J5561">
        <v>6579</v>
      </c>
      <c r="K5561">
        <v>228</v>
      </c>
      <c r="L5561" t="s">
        <v>102</v>
      </c>
      <c r="M5561">
        <v>0</v>
      </c>
      <c r="N5561">
        <f>IF(E5561=E5560,G5561-G5560,0)</f>
        <v>5</v>
      </c>
    </row>
    <row r="5562" spans="1:14" x14ac:dyDescent="0.3">
      <c r="A5562">
        <v>16249</v>
      </c>
      <c r="B5562" s="1">
        <v>44368</v>
      </c>
      <c r="C5562" t="s">
        <v>84</v>
      </c>
      <c r="D5562">
        <v>2021</v>
      </c>
      <c r="E5562" t="s">
        <v>20</v>
      </c>
      <c r="F5562">
        <v>806193</v>
      </c>
      <c r="G5562">
        <v>10032</v>
      </c>
      <c r="H5562">
        <v>822334</v>
      </c>
      <c r="I5562">
        <v>822485</v>
      </c>
      <c r="J5562">
        <v>6109</v>
      </c>
      <c r="K5562">
        <v>185</v>
      </c>
      <c r="L5562" t="s">
        <v>103</v>
      </c>
      <c r="M5562">
        <v>0</v>
      </c>
      <c r="N5562">
        <f>IF(E5562=E5561,G5562-G5561,0)</f>
        <v>4</v>
      </c>
    </row>
    <row r="5563" spans="1:14" x14ac:dyDescent="0.3">
      <c r="A5563">
        <v>16285</v>
      </c>
      <c r="B5563" s="1">
        <v>44369</v>
      </c>
      <c r="C5563" t="s">
        <v>84</v>
      </c>
      <c r="D5563">
        <v>2021</v>
      </c>
      <c r="E5563" t="s">
        <v>20</v>
      </c>
      <c r="F5563">
        <v>806812</v>
      </c>
      <c r="G5563">
        <v>10034</v>
      </c>
      <c r="H5563">
        <v>822485</v>
      </c>
      <c r="I5563">
        <v>822620</v>
      </c>
      <c r="J5563">
        <v>5639</v>
      </c>
      <c r="K5563">
        <v>151</v>
      </c>
      <c r="L5563" t="s">
        <v>104</v>
      </c>
      <c r="M5563">
        <v>0</v>
      </c>
      <c r="N5563">
        <f>IF(E5563=E5562,G5563-G5562,0)</f>
        <v>2</v>
      </c>
    </row>
    <row r="5564" spans="1:14" x14ac:dyDescent="0.3">
      <c r="A5564">
        <v>16321</v>
      </c>
      <c r="B5564" s="1">
        <v>44370</v>
      </c>
      <c r="C5564" t="s">
        <v>84</v>
      </c>
      <c r="D5564">
        <v>2021</v>
      </c>
      <c r="E5564" t="s">
        <v>20</v>
      </c>
      <c r="F5564">
        <v>807424</v>
      </c>
      <c r="G5564">
        <v>10037</v>
      </c>
      <c r="H5564">
        <v>822620</v>
      </c>
      <c r="I5564">
        <v>822758</v>
      </c>
      <c r="J5564">
        <v>5159</v>
      </c>
      <c r="K5564">
        <v>135</v>
      </c>
      <c r="L5564" t="s">
        <v>105</v>
      </c>
      <c r="M5564">
        <v>0</v>
      </c>
      <c r="N5564">
        <f>IF(E5564=E5563,G5564-G5563,0)</f>
        <v>3</v>
      </c>
    </row>
    <row r="5565" spans="1:14" x14ac:dyDescent="0.3">
      <c r="A5565">
        <v>16357</v>
      </c>
      <c r="B5565" s="1">
        <v>44371</v>
      </c>
      <c r="C5565" t="s">
        <v>84</v>
      </c>
      <c r="D5565">
        <v>2021</v>
      </c>
      <c r="E5565" t="s">
        <v>20</v>
      </c>
      <c r="F5565">
        <v>807911</v>
      </c>
      <c r="G5565">
        <v>10040</v>
      </c>
      <c r="H5565">
        <v>822758</v>
      </c>
      <c r="I5565">
        <v>822887</v>
      </c>
      <c r="J5565">
        <v>4807</v>
      </c>
      <c r="K5565">
        <v>138</v>
      </c>
      <c r="L5565" t="s">
        <v>99</v>
      </c>
      <c r="M5565">
        <v>0</v>
      </c>
      <c r="N5565">
        <f>IF(E5565=E5564,G5565-G5564,0)</f>
        <v>3</v>
      </c>
    </row>
    <row r="5566" spans="1:14" x14ac:dyDescent="0.3">
      <c r="A5566">
        <v>16393</v>
      </c>
      <c r="B5566" s="1">
        <v>44372</v>
      </c>
      <c r="C5566" t="s">
        <v>84</v>
      </c>
      <c r="D5566">
        <v>2021</v>
      </c>
      <c r="E5566" t="s">
        <v>20</v>
      </c>
      <c r="F5566">
        <v>808418</v>
      </c>
      <c r="G5566">
        <v>10042</v>
      </c>
      <c r="H5566">
        <v>822887</v>
      </c>
      <c r="I5566">
        <v>823010</v>
      </c>
      <c r="J5566">
        <v>4427</v>
      </c>
      <c r="K5566">
        <v>129</v>
      </c>
      <c r="L5566" t="s">
        <v>100</v>
      </c>
      <c r="M5566">
        <v>0</v>
      </c>
      <c r="N5566">
        <f>IF(E5566=E5565,G5566-G5565,0)</f>
        <v>2</v>
      </c>
    </row>
    <row r="5567" spans="1:14" x14ac:dyDescent="0.3">
      <c r="A5567">
        <v>16429</v>
      </c>
      <c r="B5567" s="1">
        <v>44373</v>
      </c>
      <c r="C5567" t="s">
        <v>84</v>
      </c>
      <c r="D5567">
        <v>2021</v>
      </c>
      <c r="E5567" t="s">
        <v>20</v>
      </c>
      <c r="F5567">
        <v>808849</v>
      </c>
      <c r="G5567">
        <v>10045</v>
      </c>
      <c r="H5567">
        <v>823010</v>
      </c>
      <c r="I5567">
        <v>823132</v>
      </c>
      <c r="J5567">
        <v>4116</v>
      </c>
      <c r="K5567">
        <v>123</v>
      </c>
      <c r="L5567" t="s">
        <v>101</v>
      </c>
      <c r="M5567">
        <v>0</v>
      </c>
      <c r="N5567">
        <f>IF(E5567=E5566,G5567-G5566,0)</f>
        <v>3</v>
      </c>
    </row>
    <row r="5568" spans="1:14" x14ac:dyDescent="0.3">
      <c r="A5568">
        <v>16465</v>
      </c>
      <c r="B5568" s="1">
        <v>44374</v>
      </c>
      <c r="C5568" t="s">
        <v>84</v>
      </c>
      <c r="D5568">
        <v>2021</v>
      </c>
      <c r="E5568" t="s">
        <v>20</v>
      </c>
      <c r="F5568">
        <v>809201</v>
      </c>
      <c r="G5568">
        <v>10048</v>
      </c>
      <c r="H5568">
        <v>823132</v>
      </c>
      <c r="I5568">
        <v>823244</v>
      </c>
      <c r="J5568">
        <v>3883</v>
      </c>
      <c r="K5568">
        <v>122</v>
      </c>
      <c r="L5568" t="s">
        <v>102</v>
      </c>
      <c r="M5568">
        <v>0</v>
      </c>
      <c r="N5568">
        <f>IF(E5568=E5567,G5568-G5567,0)</f>
        <v>3</v>
      </c>
    </row>
    <row r="5569" spans="1:14" x14ac:dyDescent="0.3">
      <c r="A5569">
        <v>16501</v>
      </c>
      <c r="B5569" s="1">
        <v>44375</v>
      </c>
      <c r="C5569" t="s">
        <v>84</v>
      </c>
      <c r="D5569">
        <v>2021</v>
      </c>
      <c r="E5569" t="s">
        <v>20</v>
      </c>
      <c r="F5569">
        <v>809506</v>
      </c>
      <c r="G5569">
        <v>10051</v>
      </c>
      <c r="H5569">
        <v>823244</v>
      </c>
      <c r="I5569">
        <v>823340</v>
      </c>
      <c r="J5569">
        <v>3687</v>
      </c>
      <c r="K5569">
        <v>112</v>
      </c>
      <c r="L5569" t="s">
        <v>103</v>
      </c>
      <c r="M5569">
        <v>0</v>
      </c>
      <c r="N5569">
        <f>IF(E5569=E5568,G5569-G5568,0)</f>
        <v>3</v>
      </c>
    </row>
    <row r="5570" spans="1:14" x14ac:dyDescent="0.3">
      <c r="A5570">
        <v>16537</v>
      </c>
      <c r="B5570" s="1">
        <v>44376</v>
      </c>
      <c r="C5570" t="s">
        <v>84</v>
      </c>
      <c r="D5570">
        <v>2021</v>
      </c>
      <c r="E5570" t="s">
        <v>20</v>
      </c>
      <c r="F5570">
        <v>809821</v>
      </c>
      <c r="G5570">
        <v>10054</v>
      </c>
      <c r="H5570">
        <v>823340</v>
      </c>
      <c r="I5570">
        <v>823433</v>
      </c>
      <c r="J5570">
        <v>3465</v>
      </c>
      <c r="K5570">
        <v>96</v>
      </c>
      <c r="L5570" t="s">
        <v>104</v>
      </c>
      <c r="M5570">
        <v>0</v>
      </c>
      <c r="N5570">
        <f>IF(E5570=E5569,G5570-G5569,0)</f>
        <v>3</v>
      </c>
    </row>
    <row r="5571" spans="1:14" x14ac:dyDescent="0.3">
      <c r="A5571">
        <v>16573</v>
      </c>
      <c r="B5571" s="1">
        <v>44377</v>
      </c>
      <c r="C5571" t="s">
        <v>84</v>
      </c>
      <c r="D5571">
        <v>2021</v>
      </c>
      <c r="E5571" t="s">
        <v>20</v>
      </c>
      <c r="F5571">
        <v>810147</v>
      </c>
      <c r="G5571">
        <v>10056</v>
      </c>
      <c r="H5571">
        <v>823433</v>
      </c>
      <c r="I5571">
        <v>823523</v>
      </c>
      <c r="J5571">
        <v>3230</v>
      </c>
      <c r="K5571">
        <v>93</v>
      </c>
      <c r="L5571" t="s">
        <v>105</v>
      </c>
      <c r="M5571">
        <v>0</v>
      </c>
      <c r="N5571">
        <f>IF(E5571=E5570,G5571-G5570,0)</f>
        <v>2</v>
      </c>
    </row>
    <row r="5572" spans="1:14" x14ac:dyDescent="0.3">
      <c r="A5572">
        <v>16609</v>
      </c>
      <c r="B5572" s="1">
        <v>44378</v>
      </c>
      <c r="C5572" t="s">
        <v>85</v>
      </c>
      <c r="D5572">
        <v>2021</v>
      </c>
      <c r="E5572" t="s">
        <v>20</v>
      </c>
      <c r="F5572">
        <v>810451</v>
      </c>
      <c r="G5572">
        <v>10059</v>
      </c>
      <c r="H5572">
        <v>823523</v>
      </c>
      <c r="I5572">
        <v>823607</v>
      </c>
      <c r="J5572">
        <v>3013</v>
      </c>
      <c r="K5572">
        <v>90</v>
      </c>
      <c r="L5572" t="s">
        <v>99</v>
      </c>
      <c r="M5572">
        <v>0</v>
      </c>
      <c r="N5572">
        <f>IF(E5572=E5571,G5572-G5571,0)</f>
        <v>3</v>
      </c>
    </row>
    <row r="5573" spans="1:14" x14ac:dyDescent="0.3">
      <c r="A5573">
        <v>16645</v>
      </c>
      <c r="B5573" s="1">
        <v>44379</v>
      </c>
      <c r="C5573" t="s">
        <v>85</v>
      </c>
      <c r="D5573">
        <v>2021</v>
      </c>
      <c r="E5573" t="s">
        <v>20</v>
      </c>
      <c r="F5573">
        <v>810751</v>
      </c>
      <c r="G5573">
        <v>10062</v>
      </c>
      <c r="H5573">
        <v>823607</v>
      </c>
      <c r="I5573">
        <v>823687</v>
      </c>
      <c r="J5573">
        <v>2794</v>
      </c>
      <c r="K5573">
        <v>84</v>
      </c>
      <c r="L5573" t="s">
        <v>100</v>
      </c>
      <c r="M5573">
        <v>0</v>
      </c>
      <c r="N5573">
        <f>IF(E5573=E5572,G5573-G5572,0)</f>
        <v>3</v>
      </c>
    </row>
    <row r="5574" spans="1:14" x14ac:dyDescent="0.3">
      <c r="A5574">
        <v>16681</v>
      </c>
      <c r="B5574" s="1">
        <v>44380</v>
      </c>
      <c r="C5574" t="s">
        <v>85</v>
      </c>
      <c r="D5574">
        <v>2021</v>
      </c>
      <c r="E5574" t="s">
        <v>20</v>
      </c>
      <c r="F5574">
        <v>810979</v>
      </c>
      <c r="G5574">
        <v>10064</v>
      </c>
      <c r="H5574">
        <v>823687</v>
      </c>
      <c r="I5574">
        <v>823763</v>
      </c>
      <c r="J5574">
        <v>2644</v>
      </c>
      <c r="K5574">
        <v>80</v>
      </c>
      <c r="L5574" t="s">
        <v>101</v>
      </c>
      <c r="M5574">
        <v>0</v>
      </c>
      <c r="N5574">
        <f>IF(E5574=E5573,G5574-G5573,0)</f>
        <v>2</v>
      </c>
    </row>
    <row r="5575" spans="1:14" x14ac:dyDescent="0.3">
      <c r="A5575">
        <v>16717</v>
      </c>
      <c r="B5575" s="1">
        <v>44381</v>
      </c>
      <c r="C5575" t="s">
        <v>85</v>
      </c>
      <c r="D5575">
        <v>2021</v>
      </c>
      <c r="E5575" t="s">
        <v>20</v>
      </c>
      <c r="F5575">
        <v>811169</v>
      </c>
      <c r="G5575">
        <v>10067</v>
      </c>
      <c r="H5575">
        <v>823763</v>
      </c>
      <c r="I5575">
        <v>823833</v>
      </c>
      <c r="J5575">
        <v>2527</v>
      </c>
      <c r="K5575">
        <v>76</v>
      </c>
      <c r="L5575" t="s">
        <v>102</v>
      </c>
      <c r="M5575">
        <v>0</v>
      </c>
      <c r="N5575">
        <f>IF(E5575=E5574,G5575-G5574,0)</f>
        <v>3</v>
      </c>
    </row>
    <row r="5576" spans="1:14" x14ac:dyDescent="0.3">
      <c r="A5576">
        <v>16753</v>
      </c>
      <c r="B5576" s="1">
        <v>44382</v>
      </c>
      <c r="C5576" t="s">
        <v>85</v>
      </c>
      <c r="D5576">
        <v>2021</v>
      </c>
      <c r="E5576" t="s">
        <v>20</v>
      </c>
      <c r="F5576">
        <v>811297</v>
      </c>
      <c r="G5576">
        <v>10069</v>
      </c>
      <c r="H5576">
        <v>823833</v>
      </c>
      <c r="I5576">
        <v>823895</v>
      </c>
      <c r="J5576">
        <v>2467</v>
      </c>
      <c r="K5576">
        <v>70</v>
      </c>
      <c r="L5576" t="s">
        <v>103</v>
      </c>
      <c r="M5576">
        <v>0</v>
      </c>
      <c r="N5576">
        <f>IF(E5576=E5575,G5576-G5575,0)</f>
        <v>2</v>
      </c>
    </row>
    <row r="5577" spans="1:14" x14ac:dyDescent="0.3">
      <c r="A5577">
        <v>16789</v>
      </c>
      <c r="B5577" s="1">
        <v>44383</v>
      </c>
      <c r="C5577" t="s">
        <v>85</v>
      </c>
      <c r="D5577">
        <v>2021</v>
      </c>
      <c r="E5577" t="s">
        <v>20</v>
      </c>
      <c r="F5577">
        <v>811491</v>
      </c>
      <c r="G5577">
        <v>10071</v>
      </c>
      <c r="H5577">
        <v>823895</v>
      </c>
      <c r="I5577">
        <v>823964</v>
      </c>
      <c r="J5577">
        <v>2333</v>
      </c>
      <c r="K5577">
        <v>62</v>
      </c>
      <c r="L5577" t="s">
        <v>104</v>
      </c>
      <c r="M5577">
        <v>0</v>
      </c>
      <c r="N5577">
        <f>IF(E5577=E5576,G5577-G5576,0)</f>
        <v>2</v>
      </c>
    </row>
    <row r="5578" spans="1:14" x14ac:dyDescent="0.3">
      <c r="A5578">
        <v>16825</v>
      </c>
      <c r="B5578" s="1">
        <v>44384</v>
      </c>
      <c r="C5578" t="s">
        <v>85</v>
      </c>
      <c r="D5578">
        <v>2021</v>
      </c>
      <c r="E5578" t="s">
        <v>20</v>
      </c>
      <c r="F5578">
        <v>811699</v>
      </c>
      <c r="G5578">
        <v>10072</v>
      </c>
      <c r="H5578">
        <v>823964</v>
      </c>
      <c r="I5578">
        <v>824029</v>
      </c>
      <c r="J5578">
        <v>2193</v>
      </c>
      <c r="K5578">
        <v>69</v>
      </c>
      <c r="L5578" t="s">
        <v>105</v>
      </c>
      <c r="M5578">
        <v>0</v>
      </c>
      <c r="N5578">
        <f>IF(E5578=E5577,G5578-G5577,0)</f>
        <v>1</v>
      </c>
    </row>
    <row r="5579" spans="1:14" x14ac:dyDescent="0.3">
      <c r="A5579">
        <v>16861</v>
      </c>
      <c r="B5579" s="1">
        <v>44385</v>
      </c>
      <c r="C5579" t="s">
        <v>85</v>
      </c>
      <c r="D5579">
        <v>2021</v>
      </c>
      <c r="E5579" t="s">
        <v>20</v>
      </c>
      <c r="F5579">
        <v>811988</v>
      </c>
      <c r="G5579">
        <v>10072</v>
      </c>
      <c r="H5579">
        <v>824029</v>
      </c>
      <c r="I5579">
        <v>824091</v>
      </c>
      <c r="J5579">
        <v>1969</v>
      </c>
      <c r="K5579">
        <v>65</v>
      </c>
      <c r="L5579" t="s">
        <v>99</v>
      </c>
      <c r="M5579">
        <v>0</v>
      </c>
      <c r="N5579">
        <f>IF(E5579=E5578,G5579-G5578,0)</f>
        <v>0</v>
      </c>
    </row>
    <row r="5580" spans="1:14" x14ac:dyDescent="0.3">
      <c r="A5580">
        <v>16897</v>
      </c>
      <c r="B5580" s="1">
        <v>44386</v>
      </c>
      <c r="C5580" t="s">
        <v>85</v>
      </c>
      <c r="D5580">
        <v>2021</v>
      </c>
      <c r="E5580" t="s">
        <v>20</v>
      </c>
      <c r="F5580">
        <v>812522</v>
      </c>
      <c r="G5580">
        <v>10072</v>
      </c>
      <c r="H5580">
        <v>824091</v>
      </c>
      <c r="I5580">
        <v>824147</v>
      </c>
      <c r="J5580">
        <v>1497</v>
      </c>
      <c r="K5580">
        <v>62</v>
      </c>
      <c r="L5580" t="s">
        <v>100</v>
      </c>
      <c r="M5580">
        <v>0</v>
      </c>
      <c r="N5580">
        <f>IF(E5580=E5579,G5580-G5579,0)</f>
        <v>0</v>
      </c>
    </row>
    <row r="5581" spans="1:14" x14ac:dyDescent="0.3">
      <c r="A5581">
        <v>16933</v>
      </c>
      <c r="B5581" s="1">
        <v>44387</v>
      </c>
      <c r="C5581" t="s">
        <v>85</v>
      </c>
      <c r="D5581">
        <v>2021</v>
      </c>
      <c r="E5581" t="s">
        <v>20</v>
      </c>
      <c r="F5581">
        <v>812718</v>
      </c>
      <c r="G5581">
        <v>10073</v>
      </c>
      <c r="H5581">
        <v>824147</v>
      </c>
      <c r="I5581">
        <v>824200</v>
      </c>
      <c r="J5581">
        <v>1356</v>
      </c>
      <c r="K5581">
        <v>56</v>
      </c>
      <c r="L5581" t="s">
        <v>101</v>
      </c>
      <c r="M5581">
        <v>0</v>
      </c>
      <c r="N5581">
        <f>IF(E5581=E5580,G5581-G5580,0)</f>
        <v>1</v>
      </c>
    </row>
    <row r="5582" spans="1:14" x14ac:dyDescent="0.3">
      <c r="A5582">
        <v>16969</v>
      </c>
      <c r="B5582" s="1">
        <v>44388</v>
      </c>
      <c r="C5582" t="s">
        <v>85</v>
      </c>
      <c r="D5582">
        <v>2021</v>
      </c>
      <c r="E5582" t="s">
        <v>20</v>
      </c>
      <c r="F5582">
        <v>812976</v>
      </c>
      <c r="G5582">
        <v>10073</v>
      </c>
      <c r="H5582">
        <v>824200</v>
      </c>
      <c r="I5582">
        <v>824242</v>
      </c>
      <c r="J5582">
        <v>1151</v>
      </c>
      <c r="K5582">
        <v>53</v>
      </c>
      <c r="L5582" t="s">
        <v>102</v>
      </c>
      <c r="M5582">
        <v>0</v>
      </c>
      <c r="N5582">
        <f>IF(E5582=E5581,G5582-G5581,0)</f>
        <v>0</v>
      </c>
    </row>
    <row r="5583" spans="1:14" x14ac:dyDescent="0.3">
      <c r="A5583">
        <v>17005</v>
      </c>
      <c r="B5583" s="1">
        <v>44389</v>
      </c>
      <c r="C5583" t="s">
        <v>85</v>
      </c>
      <c r="D5583">
        <v>2021</v>
      </c>
      <c r="E5583" t="s">
        <v>20</v>
      </c>
      <c r="F5583">
        <v>813238</v>
      </c>
      <c r="G5583">
        <v>10073</v>
      </c>
      <c r="H5583">
        <v>824242</v>
      </c>
      <c r="I5583">
        <v>824274</v>
      </c>
      <c r="J5583">
        <v>931</v>
      </c>
      <c r="K5583">
        <v>42</v>
      </c>
      <c r="L5583" t="s">
        <v>103</v>
      </c>
      <c r="M5583">
        <v>0</v>
      </c>
      <c r="N5583">
        <f>IF(E5583=E5582,G5583-G5582,0)</f>
        <v>0</v>
      </c>
    </row>
    <row r="5584" spans="1:14" x14ac:dyDescent="0.3">
      <c r="A5584">
        <v>17041</v>
      </c>
      <c r="B5584" s="1">
        <v>44390</v>
      </c>
      <c r="C5584" t="s">
        <v>85</v>
      </c>
      <c r="D5584">
        <v>2021</v>
      </c>
      <c r="E5584" t="s">
        <v>20</v>
      </c>
      <c r="F5584">
        <v>813399</v>
      </c>
      <c r="G5584">
        <v>10074</v>
      </c>
      <c r="H5584">
        <v>824274</v>
      </c>
      <c r="I5584">
        <v>824305</v>
      </c>
      <c r="J5584">
        <v>801</v>
      </c>
      <c r="K5584">
        <v>32</v>
      </c>
      <c r="L5584" t="s">
        <v>104</v>
      </c>
      <c r="M5584">
        <v>0</v>
      </c>
      <c r="N5584">
        <f>IF(E5584=E5583,G5584-G5583,0)</f>
        <v>1</v>
      </c>
    </row>
    <row r="5585" spans="1:14" x14ac:dyDescent="0.3">
      <c r="A5585">
        <v>17077</v>
      </c>
      <c r="B5585" s="1">
        <v>44391</v>
      </c>
      <c r="C5585" t="s">
        <v>85</v>
      </c>
      <c r="D5585">
        <v>2021</v>
      </c>
      <c r="E5585" t="s">
        <v>20</v>
      </c>
      <c r="F5585">
        <v>813512</v>
      </c>
      <c r="G5585">
        <v>10074</v>
      </c>
      <c r="H5585">
        <v>824305</v>
      </c>
      <c r="I5585">
        <v>824346</v>
      </c>
      <c r="J5585">
        <v>719</v>
      </c>
      <c r="K5585">
        <v>31</v>
      </c>
      <c r="L5585" t="s">
        <v>105</v>
      </c>
      <c r="M5585">
        <v>0</v>
      </c>
      <c r="N5585">
        <f>IF(E5585=E5584,G5585-G5584,0)</f>
        <v>0</v>
      </c>
    </row>
    <row r="5586" spans="1:14" x14ac:dyDescent="0.3">
      <c r="A5586">
        <v>17113</v>
      </c>
      <c r="B5586" s="1">
        <v>44392</v>
      </c>
      <c r="C5586" t="s">
        <v>85</v>
      </c>
      <c r="D5586">
        <v>2021</v>
      </c>
      <c r="E5586" t="s">
        <v>20</v>
      </c>
      <c r="F5586">
        <v>813583</v>
      </c>
      <c r="G5586">
        <v>10074</v>
      </c>
      <c r="H5586">
        <v>824346</v>
      </c>
      <c r="I5586">
        <v>824384</v>
      </c>
      <c r="J5586">
        <v>689</v>
      </c>
      <c r="K5586">
        <v>41</v>
      </c>
      <c r="L5586" t="s">
        <v>99</v>
      </c>
      <c r="M5586">
        <v>0</v>
      </c>
      <c r="N5586">
        <f>IF(E5586=E5585,G5586-G5585,0)</f>
        <v>0</v>
      </c>
    </row>
    <row r="5587" spans="1:14" x14ac:dyDescent="0.3">
      <c r="A5587">
        <v>17149</v>
      </c>
      <c r="B5587" s="1">
        <v>44393</v>
      </c>
      <c r="C5587" t="s">
        <v>85</v>
      </c>
      <c r="D5587">
        <v>2021</v>
      </c>
      <c r="E5587" t="s">
        <v>20</v>
      </c>
      <c r="F5587">
        <v>813673</v>
      </c>
      <c r="G5587">
        <v>10074</v>
      </c>
      <c r="H5587">
        <v>824384</v>
      </c>
      <c r="I5587">
        <v>824423</v>
      </c>
      <c r="J5587">
        <v>637</v>
      </c>
      <c r="K5587">
        <v>38</v>
      </c>
      <c r="L5587" t="s">
        <v>100</v>
      </c>
      <c r="M5587">
        <v>0</v>
      </c>
      <c r="N5587">
        <f>IF(E5587=E5586,G5587-G5586,0)</f>
        <v>0</v>
      </c>
    </row>
    <row r="5588" spans="1:14" x14ac:dyDescent="0.3">
      <c r="A5588">
        <v>17185</v>
      </c>
      <c r="B5588" s="1">
        <v>44394</v>
      </c>
      <c r="C5588" t="s">
        <v>85</v>
      </c>
      <c r="D5588">
        <v>2021</v>
      </c>
      <c r="E5588" t="s">
        <v>20</v>
      </c>
      <c r="F5588">
        <v>813743</v>
      </c>
      <c r="G5588">
        <v>10074</v>
      </c>
      <c r="H5588">
        <v>824423</v>
      </c>
      <c r="I5588">
        <v>824460</v>
      </c>
      <c r="J5588">
        <v>606</v>
      </c>
      <c r="K5588">
        <v>39</v>
      </c>
      <c r="L5588" t="s">
        <v>101</v>
      </c>
      <c r="M5588">
        <v>0</v>
      </c>
      <c r="N5588">
        <f>IF(E5588=E5587,G5588-G5587,0)</f>
        <v>0</v>
      </c>
    </row>
    <row r="5589" spans="1:14" x14ac:dyDescent="0.3">
      <c r="A5589">
        <v>17221</v>
      </c>
      <c r="B5589" s="1">
        <v>44395</v>
      </c>
      <c r="C5589" t="s">
        <v>85</v>
      </c>
      <c r="D5589">
        <v>2021</v>
      </c>
      <c r="E5589" t="s">
        <v>20</v>
      </c>
      <c r="F5589">
        <v>813853</v>
      </c>
      <c r="G5589">
        <v>10075</v>
      </c>
      <c r="H5589">
        <v>824460</v>
      </c>
      <c r="I5589">
        <v>824497</v>
      </c>
      <c r="J5589">
        <v>532</v>
      </c>
      <c r="K5589">
        <v>37</v>
      </c>
      <c r="L5589" t="s">
        <v>102</v>
      </c>
      <c r="M5589">
        <v>0</v>
      </c>
      <c r="N5589">
        <f>IF(E5589=E5588,G5589-G5588,0)</f>
        <v>1</v>
      </c>
    </row>
    <row r="5590" spans="1:14" x14ac:dyDescent="0.3">
      <c r="A5590">
        <v>17257</v>
      </c>
      <c r="B5590" s="1">
        <v>44396</v>
      </c>
      <c r="C5590" t="s">
        <v>85</v>
      </c>
      <c r="D5590">
        <v>2021</v>
      </c>
      <c r="E5590" t="s">
        <v>20</v>
      </c>
      <c r="F5590">
        <v>813928</v>
      </c>
      <c r="G5590">
        <v>10076</v>
      </c>
      <c r="H5590">
        <v>824497</v>
      </c>
      <c r="I5590">
        <v>824517</v>
      </c>
      <c r="J5590">
        <v>493</v>
      </c>
      <c r="K5590">
        <v>37</v>
      </c>
      <c r="L5590" t="s">
        <v>103</v>
      </c>
      <c r="M5590">
        <v>0</v>
      </c>
      <c r="N5590">
        <f>IF(E5590=E5589,G5590-G5589,0)</f>
        <v>1</v>
      </c>
    </row>
    <row r="5591" spans="1:14" x14ac:dyDescent="0.3">
      <c r="A5591">
        <v>17293</v>
      </c>
      <c r="B5591" s="1">
        <v>44397</v>
      </c>
      <c r="C5591" t="s">
        <v>85</v>
      </c>
      <c r="D5591">
        <v>2021</v>
      </c>
      <c r="E5591" t="s">
        <v>20</v>
      </c>
      <c r="F5591">
        <v>813998</v>
      </c>
      <c r="G5591">
        <v>10076</v>
      </c>
      <c r="H5591">
        <v>824517</v>
      </c>
      <c r="I5591">
        <v>824546</v>
      </c>
      <c r="J5591">
        <v>443</v>
      </c>
      <c r="K5591">
        <v>20</v>
      </c>
      <c r="L5591" t="s">
        <v>104</v>
      </c>
      <c r="M5591">
        <v>0</v>
      </c>
      <c r="N5591">
        <f>IF(E5591=E5590,G5591-G5590,0)</f>
        <v>0</v>
      </c>
    </row>
    <row r="5592" spans="1:14" x14ac:dyDescent="0.3">
      <c r="A5592">
        <v>17329</v>
      </c>
      <c r="B5592" s="1">
        <v>44398</v>
      </c>
      <c r="C5592" t="s">
        <v>85</v>
      </c>
      <c r="D5592">
        <v>2021</v>
      </c>
      <c r="E5592" t="s">
        <v>20</v>
      </c>
      <c r="F5592">
        <v>814059</v>
      </c>
      <c r="G5592">
        <v>10076</v>
      </c>
      <c r="H5592">
        <v>824546</v>
      </c>
      <c r="I5592">
        <v>824574</v>
      </c>
      <c r="J5592">
        <v>411</v>
      </c>
      <c r="K5592">
        <v>29</v>
      </c>
      <c r="L5592" t="s">
        <v>105</v>
      </c>
      <c r="M5592">
        <v>0</v>
      </c>
      <c r="N5592">
        <f>IF(E5592=E5591,G5592-G5591,0)</f>
        <v>0</v>
      </c>
    </row>
    <row r="5593" spans="1:14" x14ac:dyDescent="0.3">
      <c r="A5593">
        <v>17365</v>
      </c>
      <c r="B5593" s="1">
        <v>44399</v>
      </c>
      <c r="C5593" t="s">
        <v>85</v>
      </c>
      <c r="D5593">
        <v>2021</v>
      </c>
      <c r="E5593" t="s">
        <v>20</v>
      </c>
      <c r="F5593">
        <v>814109</v>
      </c>
      <c r="G5593">
        <v>10076</v>
      </c>
      <c r="H5593">
        <v>824574</v>
      </c>
      <c r="I5593">
        <v>824608</v>
      </c>
      <c r="J5593">
        <v>389</v>
      </c>
      <c r="K5593">
        <v>28</v>
      </c>
      <c r="L5593" t="s">
        <v>99</v>
      </c>
      <c r="M5593">
        <v>0</v>
      </c>
      <c r="N5593">
        <f>IF(E5593=E5592,G5593-G5592,0)</f>
        <v>0</v>
      </c>
    </row>
    <row r="5594" spans="1:14" x14ac:dyDescent="0.3">
      <c r="A5594">
        <v>17401</v>
      </c>
      <c r="B5594" s="1">
        <v>44400</v>
      </c>
      <c r="C5594" t="s">
        <v>85</v>
      </c>
      <c r="D5594">
        <v>2021</v>
      </c>
      <c r="E5594" t="s">
        <v>20</v>
      </c>
      <c r="F5594">
        <v>814162</v>
      </c>
      <c r="G5594">
        <v>10076</v>
      </c>
      <c r="H5594">
        <v>824608</v>
      </c>
      <c r="I5594">
        <v>824644</v>
      </c>
      <c r="J5594">
        <v>370</v>
      </c>
      <c r="K5594">
        <v>34</v>
      </c>
      <c r="L5594" t="s">
        <v>100</v>
      </c>
      <c r="M5594">
        <v>0</v>
      </c>
      <c r="N5594">
        <f>IF(E5594=E5593,G5594-G5593,0)</f>
        <v>0</v>
      </c>
    </row>
    <row r="5595" spans="1:14" x14ac:dyDescent="0.3">
      <c r="A5595">
        <v>17437</v>
      </c>
      <c r="B5595" s="1">
        <v>44401</v>
      </c>
      <c r="C5595" t="s">
        <v>85</v>
      </c>
      <c r="D5595">
        <v>2021</v>
      </c>
      <c r="E5595" t="s">
        <v>20</v>
      </c>
      <c r="F5595">
        <v>814223</v>
      </c>
      <c r="G5595">
        <v>10076</v>
      </c>
      <c r="H5595">
        <v>824644</v>
      </c>
      <c r="I5595">
        <v>824683</v>
      </c>
      <c r="J5595">
        <v>345</v>
      </c>
      <c r="K5595">
        <v>36</v>
      </c>
      <c r="L5595" t="s">
        <v>101</v>
      </c>
      <c r="M5595">
        <v>0</v>
      </c>
      <c r="N5595">
        <f>IF(E5595=E5594,G5595-G5594,0)</f>
        <v>0</v>
      </c>
    </row>
    <row r="5596" spans="1:14" x14ac:dyDescent="0.3">
      <c r="A5596">
        <v>17473</v>
      </c>
      <c r="B5596" s="1">
        <v>44402</v>
      </c>
      <c r="C5596" t="s">
        <v>85</v>
      </c>
      <c r="D5596">
        <v>2021</v>
      </c>
      <c r="E5596" t="s">
        <v>20</v>
      </c>
      <c r="F5596">
        <v>814265</v>
      </c>
      <c r="G5596">
        <v>10076</v>
      </c>
      <c r="H5596">
        <v>824683</v>
      </c>
      <c r="I5596">
        <v>824713</v>
      </c>
      <c r="J5596">
        <v>342</v>
      </c>
      <c r="K5596">
        <v>39</v>
      </c>
      <c r="L5596" t="s">
        <v>102</v>
      </c>
      <c r="M5596">
        <v>0</v>
      </c>
      <c r="N5596">
        <f>IF(E5596=E5595,G5596-G5595,0)</f>
        <v>0</v>
      </c>
    </row>
    <row r="5597" spans="1:14" x14ac:dyDescent="0.3">
      <c r="A5597">
        <v>17509</v>
      </c>
      <c r="B5597" s="1">
        <v>44403</v>
      </c>
      <c r="C5597" t="s">
        <v>85</v>
      </c>
      <c r="D5597">
        <v>2021</v>
      </c>
      <c r="E5597" t="s">
        <v>20</v>
      </c>
      <c r="F5597">
        <v>814307</v>
      </c>
      <c r="G5597">
        <v>10076</v>
      </c>
      <c r="H5597">
        <v>824713</v>
      </c>
      <c r="I5597">
        <v>824744</v>
      </c>
      <c r="J5597">
        <v>330</v>
      </c>
      <c r="K5597">
        <v>30</v>
      </c>
      <c r="L5597" t="s">
        <v>103</v>
      </c>
      <c r="M5597">
        <v>0</v>
      </c>
      <c r="N5597">
        <f>IF(E5597=E5596,G5597-G5596,0)</f>
        <v>0</v>
      </c>
    </row>
    <row r="5598" spans="1:14" x14ac:dyDescent="0.3">
      <c r="A5598">
        <v>17545</v>
      </c>
      <c r="B5598" s="1">
        <v>44404</v>
      </c>
      <c r="C5598" t="s">
        <v>85</v>
      </c>
      <c r="D5598">
        <v>2021</v>
      </c>
      <c r="E5598" t="s">
        <v>20</v>
      </c>
      <c r="F5598">
        <v>814356</v>
      </c>
      <c r="G5598">
        <v>10076</v>
      </c>
      <c r="H5598">
        <v>824744</v>
      </c>
      <c r="I5598">
        <v>824774</v>
      </c>
      <c r="J5598">
        <v>312</v>
      </c>
      <c r="K5598">
        <v>31</v>
      </c>
      <c r="L5598" t="s">
        <v>104</v>
      </c>
      <c r="M5598">
        <v>0</v>
      </c>
      <c r="N5598">
        <f>IF(E5598=E5597,G5598-G5597,0)</f>
        <v>0</v>
      </c>
    </row>
    <row r="5599" spans="1:14" x14ac:dyDescent="0.3">
      <c r="A5599">
        <v>17581</v>
      </c>
      <c r="B5599" s="1">
        <v>44405</v>
      </c>
      <c r="C5599" t="s">
        <v>85</v>
      </c>
      <c r="D5599">
        <v>2021</v>
      </c>
      <c r="E5599" t="s">
        <v>20</v>
      </c>
      <c r="F5599">
        <v>814413</v>
      </c>
      <c r="G5599">
        <v>10076</v>
      </c>
      <c r="H5599">
        <v>824774</v>
      </c>
      <c r="I5599">
        <v>824802</v>
      </c>
      <c r="J5599">
        <v>285</v>
      </c>
      <c r="K5599">
        <v>30</v>
      </c>
      <c r="L5599" t="s">
        <v>105</v>
      </c>
      <c r="M5599">
        <v>0</v>
      </c>
      <c r="N5599">
        <f>IF(E5599=E5598,G5599-G5598,0)</f>
        <v>0</v>
      </c>
    </row>
    <row r="5600" spans="1:14" x14ac:dyDescent="0.3">
      <c r="A5600">
        <v>17617</v>
      </c>
      <c r="B5600" s="1">
        <v>44406</v>
      </c>
      <c r="C5600" t="s">
        <v>85</v>
      </c>
      <c r="D5600">
        <v>2021</v>
      </c>
      <c r="E5600" t="s">
        <v>20</v>
      </c>
      <c r="F5600">
        <v>814452</v>
      </c>
      <c r="G5600">
        <v>10076</v>
      </c>
      <c r="H5600">
        <v>824802</v>
      </c>
      <c r="I5600">
        <v>824829</v>
      </c>
      <c r="J5600">
        <v>274</v>
      </c>
      <c r="K5600">
        <v>28</v>
      </c>
      <c r="L5600" t="s">
        <v>99</v>
      </c>
      <c r="M5600">
        <v>0</v>
      </c>
      <c r="N5600">
        <f>IF(E5600=E5599,G5600-G5599,0)</f>
        <v>0</v>
      </c>
    </row>
    <row r="5601" spans="1:14" x14ac:dyDescent="0.3">
      <c r="A5601">
        <v>17653</v>
      </c>
      <c r="B5601" s="1">
        <v>44407</v>
      </c>
      <c r="C5601" t="s">
        <v>85</v>
      </c>
      <c r="D5601">
        <v>2021</v>
      </c>
      <c r="E5601" t="s">
        <v>20</v>
      </c>
      <c r="F5601">
        <v>814485</v>
      </c>
      <c r="G5601">
        <v>10076</v>
      </c>
      <c r="H5601">
        <v>824829</v>
      </c>
      <c r="I5601">
        <v>824850</v>
      </c>
      <c r="J5601">
        <v>268</v>
      </c>
      <c r="K5601">
        <v>27</v>
      </c>
      <c r="L5601" t="s">
        <v>100</v>
      </c>
      <c r="M5601">
        <v>0</v>
      </c>
      <c r="N5601">
        <f>IF(E5601=E5600,G5601-G5600,0)</f>
        <v>0</v>
      </c>
    </row>
    <row r="5602" spans="1:14" x14ac:dyDescent="0.3">
      <c r="A5602">
        <v>17689</v>
      </c>
      <c r="B5602" s="1">
        <v>44408</v>
      </c>
      <c r="C5602" t="s">
        <v>85</v>
      </c>
      <c r="D5602">
        <v>2021</v>
      </c>
      <c r="E5602" t="s">
        <v>20</v>
      </c>
      <c r="F5602">
        <v>814514</v>
      </c>
      <c r="G5602">
        <v>10076</v>
      </c>
      <c r="H5602">
        <v>824850</v>
      </c>
      <c r="I5602">
        <v>824877</v>
      </c>
      <c r="J5602">
        <v>260</v>
      </c>
      <c r="K5602">
        <v>21</v>
      </c>
      <c r="L5602" t="s">
        <v>101</v>
      </c>
      <c r="M5602">
        <v>0</v>
      </c>
      <c r="N5602">
        <f>IF(E5602=E5601,G5602-G5601,0)</f>
        <v>0</v>
      </c>
    </row>
    <row r="5603" spans="1:14" x14ac:dyDescent="0.3">
      <c r="A5603">
        <v>17725</v>
      </c>
      <c r="B5603" s="1">
        <v>44409</v>
      </c>
      <c r="C5603" t="s">
        <v>86</v>
      </c>
      <c r="D5603">
        <v>2021</v>
      </c>
      <c r="E5603" t="s">
        <v>20</v>
      </c>
      <c r="F5603">
        <v>814549</v>
      </c>
      <c r="G5603">
        <v>10076</v>
      </c>
      <c r="H5603">
        <v>824877</v>
      </c>
      <c r="I5603">
        <v>824900</v>
      </c>
      <c r="J5603">
        <v>252</v>
      </c>
      <c r="K5603">
        <v>27</v>
      </c>
      <c r="L5603" t="s">
        <v>102</v>
      </c>
      <c r="M5603">
        <v>0</v>
      </c>
      <c r="N5603">
        <f>IF(E5603=E5602,G5603-G5602,0)</f>
        <v>0</v>
      </c>
    </row>
    <row r="5604" spans="1:14" x14ac:dyDescent="0.3">
      <c r="A5604">
        <v>17761</v>
      </c>
      <c r="B5604" s="1">
        <v>44410</v>
      </c>
      <c r="C5604" t="s">
        <v>86</v>
      </c>
      <c r="D5604">
        <v>2021</v>
      </c>
      <c r="E5604" t="s">
        <v>20</v>
      </c>
      <c r="F5604">
        <v>814570</v>
      </c>
      <c r="G5604">
        <v>10076</v>
      </c>
      <c r="H5604">
        <v>824900</v>
      </c>
      <c r="I5604">
        <v>824922</v>
      </c>
      <c r="J5604">
        <v>254</v>
      </c>
      <c r="K5604">
        <v>23</v>
      </c>
      <c r="L5604" t="s">
        <v>103</v>
      </c>
      <c r="M5604">
        <v>0</v>
      </c>
      <c r="N5604">
        <f>IF(E5604=E5603,G5604-G5603,0)</f>
        <v>0</v>
      </c>
    </row>
    <row r="5605" spans="1:14" x14ac:dyDescent="0.3">
      <c r="A5605">
        <v>17797</v>
      </c>
      <c r="B5605" s="1">
        <v>44411</v>
      </c>
      <c r="C5605" t="s">
        <v>86</v>
      </c>
      <c r="D5605">
        <v>2021</v>
      </c>
      <c r="E5605" t="s">
        <v>20</v>
      </c>
      <c r="F5605">
        <v>814595</v>
      </c>
      <c r="G5605">
        <v>10076</v>
      </c>
      <c r="H5605">
        <v>824922</v>
      </c>
      <c r="I5605">
        <v>824939</v>
      </c>
      <c r="J5605">
        <v>251</v>
      </c>
      <c r="K5605">
        <v>22</v>
      </c>
      <c r="L5605" t="s">
        <v>104</v>
      </c>
      <c r="M5605">
        <v>0</v>
      </c>
      <c r="N5605">
        <f>IF(E5605=E5604,G5605-G5604,0)</f>
        <v>0</v>
      </c>
    </row>
    <row r="5606" spans="1:14" x14ac:dyDescent="0.3">
      <c r="A5606">
        <v>17833</v>
      </c>
      <c r="B5606" s="1">
        <v>44412</v>
      </c>
      <c r="C5606" t="s">
        <v>86</v>
      </c>
      <c r="D5606">
        <v>2021</v>
      </c>
      <c r="E5606" t="s">
        <v>20</v>
      </c>
      <c r="F5606">
        <v>814637</v>
      </c>
      <c r="G5606">
        <v>10076</v>
      </c>
      <c r="H5606">
        <v>824939</v>
      </c>
      <c r="I5606">
        <v>824954</v>
      </c>
      <c r="J5606">
        <v>226</v>
      </c>
      <c r="K5606">
        <v>17</v>
      </c>
      <c r="L5606" t="s">
        <v>105</v>
      </c>
      <c r="M5606">
        <v>0</v>
      </c>
      <c r="N5606">
        <f>IF(E5606=E5605,G5606-G5605,0)</f>
        <v>0</v>
      </c>
    </row>
    <row r="5607" spans="1:14" x14ac:dyDescent="0.3">
      <c r="A5607">
        <v>17869</v>
      </c>
      <c r="B5607" s="1">
        <v>44413</v>
      </c>
      <c r="C5607" t="s">
        <v>86</v>
      </c>
      <c r="D5607">
        <v>2021</v>
      </c>
      <c r="E5607" t="s">
        <v>20</v>
      </c>
      <c r="F5607">
        <v>814665</v>
      </c>
      <c r="G5607">
        <v>10076</v>
      </c>
      <c r="H5607">
        <v>824954</v>
      </c>
      <c r="I5607">
        <v>824978</v>
      </c>
      <c r="J5607">
        <v>213</v>
      </c>
      <c r="K5607">
        <v>15</v>
      </c>
      <c r="L5607" t="s">
        <v>99</v>
      </c>
      <c r="M5607">
        <v>0</v>
      </c>
      <c r="N5607">
        <f>IF(E5607=E5606,G5607-G5606,0)</f>
        <v>0</v>
      </c>
    </row>
    <row r="5608" spans="1:14" x14ac:dyDescent="0.3">
      <c r="A5608">
        <v>17905</v>
      </c>
      <c r="B5608" s="1">
        <v>44414</v>
      </c>
      <c r="C5608" t="s">
        <v>86</v>
      </c>
      <c r="D5608">
        <v>2021</v>
      </c>
      <c r="E5608" t="s">
        <v>20</v>
      </c>
      <c r="F5608">
        <v>814696</v>
      </c>
      <c r="G5608">
        <v>10076</v>
      </c>
      <c r="H5608">
        <v>824978</v>
      </c>
      <c r="I5608">
        <v>825001</v>
      </c>
      <c r="J5608">
        <v>206</v>
      </c>
      <c r="K5608">
        <v>24</v>
      </c>
      <c r="L5608" t="s">
        <v>100</v>
      </c>
      <c r="M5608">
        <v>0</v>
      </c>
      <c r="N5608">
        <f>IF(E5608=E5607,G5608-G5607,0)</f>
        <v>0</v>
      </c>
    </row>
    <row r="5609" spans="1:14" x14ac:dyDescent="0.3">
      <c r="A5609">
        <v>17941</v>
      </c>
      <c r="B5609" s="1">
        <v>44415</v>
      </c>
      <c r="C5609" t="s">
        <v>86</v>
      </c>
      <c r="D5609">
        <v>2021</v>
      </c>
      <c r="E5609" t="s">
        <v>20</v>
      </c>
      <c r="F5609">
        <v>814720</v>
      </c>
      <c r="G5609">
        <v>10077</v>
      </c>
      <c r="H5609">
        <v>825001</v>
      </c>
      <c r="I5609">
        <v>825020</v>
      </c>
      <c r="J5609">
        <v>204</v>
      </c>
      <c r="K5609">
        <v>23</v>
      </c>
      <c r="L5609" t="s">
        <v>101</v>
      </c>
      <c r="M5609">
        <v>0</v>
      </c>
      <c r="N5609">
        <f>IF(E5609=E5608,G5609-G5608,0)</f>
        <v>1</v>
      </c>
    </row>
    <row r="5610" spans="1:14" x14ac:dyDescent="0.3">
      <c r="A5610">
        <v>17977</v>
      </c>
      <c r="B5610" s="1">
        <v>44416</v>
      </c>
      <c r="C5610" t="s">
        <v>86</v>
      </c>
      <c r="D5610">
        <v>2021</v>
      </c>
      <c r="E5610" t="s">
        <v>20</v>
      </c>
      <c r="F5610">
        <v>814747</v>
      </c>
      <c r="G5610">
        <v>10077</v>
      </c>
      <c r="H5610">
        <v>825020</v>
      </c>
      <c r="I5610">
        <v>825045</v>
      </c>
      <c r="J5610">
        <v>196</v>
      </c>
      <c r="K5610">
        <v>19</v>
      </c>
      <c r="L5610" t="s">
        <v>102</v>
      </c>
      <c r="M5610">
        <v>0</v>
      </c>
      <c r="N5610">
        <f>IF(E5610=E5609,G5610-G5609,0)</f>
        <v>0</v>
      </c>
    </row>
    <row r="5611" spans="1:14" x14ac:dyDescent="0.3">
      <c r="A5611">
        <v>18013</v>
      </c>
      <c r="B5611" s="1">
        <v>44417</v>
      </c>
      <c r="C5611" t="s">
        <v>86</v>
      </c>
      <c r="D5611">
        <v>2021</v>
      </c>
      <c r="E5611" t="s">
        <v>20</v>
      </c>
      <c r="F5611">
        <v>814761</v>
      </c>
      <c r="G5611">
        <v>10077</v>
      </c>
      <c r="H5611">
        <v>825045</v>
      </c>
      <c r="I5611">
        <v>825064</v>
      </c>
      <c r="J5611">
        <v>207</v>
      </c>
      <c r="K5611">
        <v>25</v>
      </c>
      <c r="L5611" t="s">
        <v>103</v>
      </c>
      <c r="M5611">
        <v>0</v>
      </c>
      <c r="N5611">
        <f>IF(E5611=E5610,G5611-G5610,0)</f>
        <v>0</v>
      </c>
    </row>
    <row r="5612" spans="1:14" x14ac:dyDescent="0.3">
      <c r="A5612">
        <v>18049</v>
      </c>
      <c r="B5612" s="1">
        <v>44418</v>
      </c>
      <c r="C5612" t="s">
        <v>86</v>
      </c>
      <c r="D5612">
        <v>2021</v>
      </c>
      <c r="E5612" t="s">
        <v>20</v>
      </c>
      <c r="F5612">
        <v>814778</v>
      </c>
      <c r="G5612">
        <v>10077</v>
      </c>
      <c r="H5612">
        <v>825064</v>
      </c>
      <c r="I5612">
        <v>825085</v>
      </c>
      <c r="J5612">
        <v>209</v>
      </c>
      <c r="K5612">
        <v>19</v>
      </c>
      <c r="L5612" t="s">
        <v>104</v>
      </c>
      <c r="M5612">
        <v>0</v>
      </c>
      <c r="N5612">
        <f>IF(E5612=E5611,G5612-G5611,0)</f>
        <v>0</v>
      </c>
    </row>
    <row r="5613" spans="1:14" x14ac:dyDescent="0.3">
      <c r="A5613">
        <v>18085</v>
      </c>
      <c r="B5613" s="1">
        <v>44419</v>
      </c>
      <c r="C5613" t="s">
        <v>86</v>
      </c>
      <c r="D5613">
        <v>2021</v>
      </c>
      <c r="E5613" t="s">
        <v>20</v>
      </c>
      <c r="F5613">
        <v>814802</v>
      </c>
      <c r="G5613">
        <v>10077</v>
      </c>
      <c r="H5613">
        <v>825085</v>
      </c>
      <c r="J5613">
        <v>206</v>
      </c>
      <c r="K5613">
        <v>21</v>
      </c>
      <c r="L5613" t="s">
        <v>105</v>
      </c>
      <c r="M5613">
        <v>206</v>
      </c>
      <c r="N5613">
        <f>IF(E5613=E5612,G5613-G5612,0)</f>
        <v>0</v>
      </c>
    </row>
    <row r="5614" spans="1:14" x14ac:dyDescent="0.3">
      <c r="A5614">
        <v>42</v>
      </c>
      <c r="B5614" s="1">
        <v>43894</v>
      </c>
      <c r="C5614" t="s">
        <v>81</v>
      </c>
      <c r="D5614">
        <v>2020</v>
      </c>
      <c r="E5614" t="s">
        <v>21</v>
      </c>
      <c r="F5614">
        <v>0</v>
      </c>
      <c r="G5614">
        <v>0</v>
      </c>
      <c r="H5614">
        <v>2</v>
      </c>
      <c r="I5614">
        <v>2</v>
      </c>
      <c r="J5614">
        <v>2</v>
      </c>
      <c r="K5614">
        <v>1</v>
      </c>
      <c r="L5614" t="s">
        <v>105</v>
      </c>
      <c r="M5614">
        <v>0</v>
      </c>
      <c r="N5614">
        <f>IF(E5614=E5613,G5614-G5613,0)</f>
        <v>0</v>
      </c>
    </row>
    <row r="5615" spans="1:14" x14ac:dyDescent="0.3">
      <c r="A5615">
        <v>47</v>
      </c>
      <c r="B5615" s="1">
        <v>43895</v>
      </c>
      <c r="C5615" t="s">
        <v>81</v>
      </c>
      <c r="D5615">
        <v>2020</v>
      </c>
      <c r="E5615" t="s">
        <v>21</v>
      </c>
      <c r="F5615">
        <v>0</v>
      </c>
      <c r="G5615">
        <v>0</v>
      </c>
      <c r="H5615">
        <v>2</v>
      </c>
      <c r="I5615">
        <v>2</v>
      </c>
      <c r="J5615">
        <v>2</v>
      </c>
      <c r="K5615">
        <v>0</v>
      </c>
      <c r="L5615" t="s">
        <v>99</v>
      </c>
      <c r="M5615">
        <v>0</v>
      </c>
      <c r="N5615">
        <f>IF(E5615=E5614,G5615-G5614,0)</f>
        <v>0</v>
      </c>
    </row>
    <row r="5616" spans="1:14" x14ac:dyDescent="0.3">
      <c r="A5616">
        <v>53</v>
      </c>
      <c r="B5616" s="1">
        <v>43896</v>
      </c>
      <c r="C5616" t="s">
        <v>81</v>
      </c>
      <c r="D5616">
        <v>2020</v>
      </c>
      <c r="E5616" t="s">
        <v>21</v>
      </c>
      <c r="F5616">
        <v>0</v>
      </c>
      <c r="G5616">
        <v>0</v>
      </c>
      <c r="H5616">
        <v>2</v>
      </c>
      <c r="I5616">
        <v>2</v>
      </c>
      <c r="J5616">
        <v>2</v>
      </c>
      <c r="K5616">
        <v>0</v>
      </c>
      <c r="L5616" t="s">
        <v>100</v>
      </c>
      <c r="M5616">
        <v>0</v>
      </c>
      <c r="N5616">
        <f>IF(E5616=E5615,G5616-G5615,0)</f>
        <v>0</v>
      </c>
    </row>
    <row r="5617" spans="1:14" x14ac:dyDescent="0.3">
      <c r="A5617">
        <v>64</v>
      </c>
      <c r="B5617" s="1">
        <v>43897</v>
      </c>
      <c r="C5617" t="s">
        <v>81</v>
      </c>
      <c r="D5617">
        <v>2020</v>
      </c>
      <c r="E5617" t="s">
        <v>21</v>
      </c>
      <c r="F5617">
        <v>0</v>
      </c>
      <c r="G5617">
        <v>0</v>
      </c>
      <c r="H5617">
        <v>2</v>
      </c>
      <c r="I5617">
        <v>2</v>
      </c>
      <c r="J5617">
        <v>2</v>
      </c>
      <c r="K5617">
        <v>0</v>
      </c>
      <c r="L5617" t="s">
        <v>101</v>
      </c>
      <c r="M5617">
        <v>0</v>
      </c>
      <c r="N5617">
        <f>IF(E5617=E5616,G5617-G5616,0)</f>
        <v>0</v>
      </c>
    </row>
    <row r="5618" spans="1:14" x14ac:dyDescent="0.3">
      <c r="A5618">
        <v>71</v>
      </c>
      <c r="B5618" s="1">
        <v>43898</v>
      </c>
      <c r="C5618" t="s">
        <v>81</v>
      </c>
      <c r="D5618">
        <v>2020</v>
      </c>
      <c r="E5618" t="s">
        <v>21</v>
      </c>
      <c r="F5618">
        <v>0</v>
      </c>
      <c r="G5618">
        <v>0</v>
      </c>
      <c r="H5618">
        <v>2</v>
      </c>
      <c r="I5618">
        <v>2</v>
      </c>
      <c r="J5618">
        <v>2</v>
      </c>
      <c r="K5618">
        <v>0</v>
      </c>
      <c r="L5618" t="s">
        <v>102</v>
      </c>
      <c r="M5618">
        <v>0</v>
      </c>
      <c r="N5618">
        <f>IF(E5618=E5617,G5618-G5617,0)</f>
        <v>0</v>
      </c>
    </row>
    <row r="5619" spans="1:14" x14ac:dyDescent="0.3">
      <c r="A5619">
        <v>84</v>
      </c>
      <c r="B5619" s="1">
        <v>43899</v>
      </c>
      <c r="C5619" t="s">
        <v>81</v>
      </c>
      <c r="D5619">
        <v>2020</v>
      </c>
      <c r="E5619" t="s">
        <v>21</v>
      </c>
      <c r="F5619">
        <v>0</v>
      </c>
      <c r="G5619">
        <v>0</v>
      </c>
      <c r="H5619">
        <v>2</v>
      </c>
      <c r="I5619">
        <v>2</v>
      </c>
      <c r="J5619">
        <v>2</v>
      </c>
      <c r="K5619">
        <v>0</v>
      </c>
      <c r="L5619" t="s">
        <v>103</v>
      </c>
      <c r="M5619">
        <v>0</v>
      </c>
      <c r="N5619">
        <f>IF(E5619=E5618,G5619-G5618,0)</f>
        <v>0</v>
      </c>
    </row>
    <row r="5620" spans="1:14" x14ac:dyDescent="0.3">
      <c r="A5620">
        <v>89</v>
      </c>
      <c r="B5620" s="1">
        <v>43900</v>
      </c>
      <c r="C5620" t="s">
        <v>81</v>
      </c>
      <c r="D5620">
        <v>2020</v>
      </c>
      <c r="E5620" t="s">
        <v>21</v>
      </c>
      <c r="F5620">
        <v>0</v>
      </c>
      <c r="G5620">
        <v>0</v>
      </c>
      <c r="H5620">
        <v>2</v>
      </c>
      <c r="I5620">
        <v>14</v>
      </c>
      <c r="J5620">
        <v>2</v>
      </c>
      <c r="K5620">
        <v>0</v>
      </c>
      <c r="L5620" t="s">
        <v>104</v>
      </c>
      <c r="M5620">
        <v>0</v>
      </c>
      <c r="N5620">
        <f>IF(E5620=E5619,G5620-G5619,0)</f>
        <v>0</v>
      </c>
    </row>
    <row r="5621" spans="1:14" x14ac:dyDescent="0.3">
      <c r="A5621">
        <v>100</v>
      </c>
      <c r="B5621" s="1">
        <v>43901</v>
      </c>
      <c r="C5621" t="s">
        <v>81</v>
      </c>
      <c r="D5621">
        <v>2020</v>
      </c>
      <c r="E5621" t="s">
        <v>21</v>
      </c>
      <c r="F5621">
        <v>0</v>
      </c>
      <c r="G5621">
        <v>0</v>
      </c>
      <c r="H5621">
        <v>14</v>
      </c>
      <c r="I5621">
        <v>14</v>
      </c>
      <c r="J5621">
        <v>14</v>
      </c>
      <c r="K5621">
        <v>12</v>
      </c>
      <c r="L5621" t="s">
        <v>105</v>
      </c>
      <c r="M5621">
        <v>0</v>
      </c>
      <c r="N5621">
        <f>IF(E5621=E5620,G5621-G5620,0)</f>
        <v>0</v>
      </c>
    </row>
    <row r="5622" spans="1:14" x14ac:dyDescent="0.3">
      <c r="A5622">
        <v>111</v>
      </c>
      <c r="B5622" s="1">
        <v>43902</v>
      </c>
      <c r="C5622" t="s">
        <v>81</v>
      </c>
      <c r="D5622">
        <v>2020</v>
      </c>
      <c r="E5622" t="s">
        <v>21</v>
      </c>
      <c r="F5622">
        <v>0</v>
      </c>
      <c r="G5622">
        <v>0</v>
      </c>
      <c r="H5622">
        <v>14</v>
      </c>
      <c r="I5622">
        <v>14</v>
      </c>
      <c r="J5622">
        <v>14</v>
      </c>
      <c r="K5622">
        <v>0</v>
      </c>
      <c r="L5622" t="s">
        <v>99</v>
      </c>
      <c r="M5622">
        <v>0</v>
      </c>
      <c r="N5622">
        <f>IF(E5622=E5621,G5622-G5621,0)</f>
        <v>0</v>
      </c>
    </row>
    <row r="5623" spans="1:14" x14ac:dyDescent="0.3">
      <c r="A5623">
        <v>124</v>
      </c>
      <c r="B5623" s="1">
        <v>43903</v>
      </c>
      <c r="C5623" t="s">
        <v>81</v>
      </c>
      <c r="D5623">
        <v>2020</v>
      </c>
      <c r="E5623" t="s">
        <v>21</v>
      </c>
      <c r="F5623">
        <v>0</v>
      </c>
      <c r="G5623">
        <v>0</v>
      </c>
      <c r="H5623">
        <v>14</v>
      </c>
      <c r="I5623">
        <v>14</v>
      </c>
      <c r="J5623">
        <v>14</v>
      </c>
      <c r="K5623">
        <v>0</v>
      </c>
      <c r="L5623" t="s">
        <v>100</v>
      </c>
      <c r="M5623">
        <v>0</v>
      </c>
      <c r="N5623">
        <f>IF(E5623=E5622,G5623-G5622,0)</f>
        <v>0</v>
      </c>
    </row>
    <row r="5624" spans="1:14" x14ac:dyDescent="0.3">
      <c r="A5624">
        <v>137</v>
      </c>
      <c r="B5624" s="1">
        <v>43904</v>
      </c>
      <c r="C5624" t="s">
        <v>81</v>
      </c>
      <c r="D5624">
        <v>2020</v>
      </c>
      <c r="E5624" t="s">
        <v>21</v>
      </c>
      <c r="F5624">
        <v>0</v>
      </c>
      <c r="G5624">
        <v>0</v>
      </c>
      <c r="H5624">
        <v>14</v>
      </c>
      <c r="I5624">
        <v>14</v>
      </c>
      <c r="J5624">
        <v>14</v>
      </c>
      <c r="K5624">
        <v>0</v>
      </c>
      <c r="L5624" t="s">
        <v>101</v>
      </c>
      <c r="M5624">
        <v>0</v>
      </c>
      <c r="N5624">
        <f>IF(E5624=E5623,G5624-G5623,0)</f>
        <v>0</v>
      </c>
    </row>
    <row r="5625" spans="1:14" x14ac:dyDescent="0.3">
      <c r="A5625">
        <v>151</v>
      </c>
      <c r="B5625" s="1">
        <v>43905</v>
      </c>
      <c r="C5625" t="s">
        <v>81</v>
      </c>
      <c r="D5625">
        <v>2020</v>
      </c>
      <c r="E5625" t="s">
        <v>21</v>
      </c>
      <c r="F5625">
        <v>0</v>
      </c>
      <c r="G5625">
        <v>0</v>
      </c>
      <c r="H5625">
        <v>14</v>
      </c>
      <c r="I5625">
        <v>14</v>
      </c>
      <c r="J5625">
        <v>14</v>
      </c>
      <c r="K5625">
        <v>0</v>
      </c>
      <c r="L5625" t="s">
        <v>102</v>
      </c>
      <c r="M5625">
        <v>0</v>
      </c>
      <c r="N5625">
        <f>IF(E5625=E5624,G5625-G5624,0)</f>
        <v>0</v>
      </c>
    </row>
    <row r="5626" spans="1:14" x14ac:dyDescent="0.3">
      <c r="A5626">
        <v>165</v>
      </c>
      <c r="B5626" s="1">
        <v>43906</v>
      </c>
      <c r="C5626" t="s">
        <v>81</v>
      </c>
      <c r="D5626">
        <v>2020</v>
      </c>
      <c r="E5626" t="s">
        <v>21</v>
      </c>
      <c r="F5626">
        <v>0</v>
      </c>
      <c r="G5626">
        <v>0</v>
      </c>
      <c r="H5626">
        <v>14</v>
      </c>
      <c r="I5626">
        <v>15</v>
      </c>
      <c r="J5626">
        <v>14</v>
      </c>
      <c r="K5626">
        <v>0</v>
      </c>
      <c r="L5626" t="s">
        <v>103</v>
      </c>
      <c r="M5626">
        <v>0</v>
      </c>
      <c r="N5626">
        <f>IF(E5626=E5625,G5626-G5625,0)</f>
        <v>0</v>
      </c>
    </row>
    <row r="5627" spans="1:14" x14ac:dyDescent="0.3">
      <c r="A5627">
        <v>180</v>
      </c>
      <c r="B5627" s="1">
        <v>43907</v>
      </c>
      <c r="C5627" t="s">
        <v>81</v>
      </c>
      <c r="D5627">
        <v>2020</v>
      </c>
      <c r="E5627" t="s">
        <v>21</v>
      </c>
      <c r="F5627">
        <v>0</v>
      </c>
      <c r="G5627">
        <v>0</v>
      </c>
      <c r="H5627">
        <v>15</v>
      </c>
      <c r="I5627">
        <v>17</v>
      </c>
      <c r="J5627">
        <v>15</v>
      </c>
      <c r="K5627">
        <v>1</v>
      </c>
      <c r="L5627" t="s">
        <v>104</v>
      </c>
      <c r="M5627">
        <v>0</v>
      </c>
      <c r="N5627">
        <f>IF(E5627=E5626,G5627-G5626,0)</f>
        <v>0</v>
      </c>
    </row>
    <row r="5628" spans="1:14" x14ac:dyDescent="0.3">
      <c r="A5628">
        <v>195</v>
      </c>
      <c r="B5628" s="1">
        <v>43908</v>
      </c>
      <c r="C5628" t="s">
        <v>81</v>
      </c>
      <c r="D5628">
        <v>2020</v>
      </c>
      <c r="E5628" t="s">
        <v>21</v>
      </c>
      <c r="F5628">
        <v>0</v>
      </c>
      <c r="G5628">
        <v>0</v>
      </c>
      <c r="H5628">
        <v>17</v>
      </c>
      <c r="I5628">
        <v>17</v>
      </c>
      <c r="J5628">
        <v>17</v>
      </c>
      <c r="K5628">
        <v>2</v>
      </c>
      <c r="L5628" t="s">
        <v>105</v>
      </c>
      <c r="M5628">
        <v>0</v>
      </c>
      <c r="N5628">
        <f>IF(E5628=E5627,G5628-G5627,0)</f>
        <v>0</v>
      </c>
    </row>
    <row r="5629" spans="1:14" x14ac:dyDescent="0.3">
      <c r="A5629">
        <v>213</v>
      </c>
      <c r="B5629" s="1">
        <v>43909</v>
      </c>
      <c r="C5629" t="s">
        <v>81</v>
      </c>
      <c r="D5629">
        <v>2020</v>
      </c>
      <c r="E5629" t="s">
        <v>21</v>
      </c>
      <c r="F5629">
        <v>0</v>
      </c>
      <c r="G5629">
        <v>0</v>
      </c>
      <c r="H5629">
        <v>17</v>
      </c>
      <c r="I5629">
        <v>17</v>
      </c>
      <c r="J5629">
        <v>17</v>
      </c>
      <c r="K5629">
        <v>0</v>
      </c>
      <c r="L5629" t="s">
        <v>99</v>
      </c>
      <c r="M5629">
        <v>0</v>
      </c>
      <c r="N5629">
        <f>IF(E5629=E5628,G5629-G5628,0)</f>
        <v>0</v>
      </c>
    </row>
    <row r="5630" spans="1:14" x14ac:dyDescent="0.3">
      <c r="A5630">
        <v>233</v>
      </c>
      <c r="B5630" s="1">
        <v>43910</v>
      </c>
      <c r="C5630" t="s">
        <v>81</v>
      </c>
      <c r="D5630">
        <v>2020</v>
      </c>
      <c r="E5630" t="s">
        <v>21</v>
      </c>
      <c r="F5630">
        <v>0</v>
      </c>
      <c r="G5630">
        <v>0</v>
      </c>
      <c r="H5630">
        <v>17</v>
      </c>
      <c r="I5630">
        <v>17</v>
      </c>
      <c r="J5630">
        <v>17</v>
      </c>
      <c r="K5630">
        <v>0</v>
      </c>
      <c r="L5630" t="s">
        <v>100</v>
      </c>
      <c r="M5630">
        <v>0</v>
      </c>
      <c r="N5630">
        <f>IF(E5630=E5629,G5630-G5629,0)</f>
        <v>0</v>
      </c>
    </row>
    <row r="5631" spans="1:14" x14ac:dyDescent="0.3">
      <c r="A5631">
        <v>253</v>
      </c>
      <c r="B5631" s="1">
        <v>43911</v>
      </c>
      <c r="C5631" t="s">
        <v>81</v>
      </c>
      <c r="D5631">
        <v>2020</v>
      </c>
      <c r="E5631" t="s">
        <v>21</v>
      </c>
      <c r="F5631">
        <v>0</v>
      </c>
      <c r="G5631">
        <v>0</v>
      </c>
      <c r="H5631">
        <v>17</v>
      </c>
      <c r="I5631">
        <v>21</v>
      </c>
      <c r="J5631">
        <v>17</v>
      </c>
      <c r="K5631">
        <v>0</v>
      </c>
      <c r="L5631" t="s">
        <v>101</v>
      </c>
      <c r="M5631">
        <v>0</v>
      </c>
      <c r="N5631">
        <f>IF(E5631=E5630,G5631-G5630,0)</f>
        <v>0</v>
      </c>
    </row>
    <row r="5632" spans="1:14" x14ac:dyDescent="0.3">
      <c r="A5632">
        <v>276</v>
      </c>
      <c r="B5632" s="1">
        <v>43912</v>
      </c>
      <c r="C5632" t="s">
        <v>81</v>
      </c>
      <c r="D5632">
        <v>2020</v>
      </c>
      <c r="E5632" t="s">
        <v>21</v>
      </c>
      <c r="F5632">
        <v>0</v>
      </c>
      <c r="G5632">
        <v>0</v>
      </c>
      <c r="H5632">
        <v>21</v>
      </c>
      <c r="I5632">
        <v>26</v>
      </c>
      <c r="J5632">
        <v>21</v>
      </c>
      <c r="K5632">
        <v>4</v>
      </c>
      <c r="L5632" t="s">
        <v>102</v>
      </c>
      <c r="M5632">
        <v>0</v>
      </c>
      <c r="N5632">
        <f>IF(E5632=E5631,G5632-G5631,0)</f>
        <v>0</v>
      </c>
    </row>
    <row r="5633" spans="1:14" x14ac:dyDescent="0.3">
      <c r="A5633">
        <v>299</v>
      </c>
      <c r="B5633" s="1">
        <v>43913</v>
      </c>
      <c r="C5633" t="s">
        <v>81</v>
      </c>
      <c r="D5633">
        <v>2020</v>
      </c>
      <c r="E5633" t="s">
        <v>21</v>
      </c>
      <c r="F5633">
        <v>0</v>
      </c>
      <c r="G5633">
        <v>0</v>
      </c>
      <c r="H5633">
        <v>26</v>
      </c>
      <c r="I5633">
        <v>28</v>
      </c>
      <c r="J5633">
        <v>26</v>
      </c>
      <c r="K5633">
        <v>5</v>
      </c>
      <c r="L5633" t="s">
        <v>103</v>
      </c>
      <c r="M5633">
        <v>0</v>
      </c>
      <c r="N5633">
        <f>IF(E5633=E5632,G5633-G5632,0)</f>
        <v>0</v>
      </c>
    </row>
    <row r="5634" spans="1:14" x14ac:dyDescent="0.3">
      <c r="A5634">
        <v>322</v>
      </c>
      <c r="B5634" s="1">
        <v>43914</v>
      </c>
      <c r="C5634" t="s">
        <v>81</v>
      </c>
      <c r="D5634">
        <v>2020</v>
      </c>
      <c r="E5634" t="s">
        <v>21</v>
      </c>
      <c r="F5634">
        <v>11</v>
      </c>
      <c r="G5634">
        <v>0</v>
      </c>
      <c r="H5634">
        <v>28</v>
      </c>
      <c r="I5634">
        <v>28</v>
      </c>
      <c r="J5634">
        <v>17</v>
      </c>
      <c r="K5634">
        <v>2</v>
      </c>
      <c r="L5634" t="s">
        <v>104</v>
      </c>
      <c r="M5634">
        <v>0</v>
      </c>
      <c r="N5634">
        <f>IF(E5634=E5633,G5634-G5633,0)</f>
        <v>0</v>
      </c>
    </row>
    <row r="5635" spans="1:14" x14ac:dyDescent="0.3">
      <c r="A5635">
        <v>346</v>
      </c>
      <c r="B5635" s="1">
        <v>43915</v>
      </c>
      <c r="C5635" t="s">
        <v>81</v>
      </c>
      <c r="D5635">
        <v>2020</v>
      </c>
      <c r="E5635" t="s">
        <v>21</v>
      </c>
      <c r="F5635">
        <v>11</v>
      </c>
      <c r="G5635">
        <v>0</v>
      </c>
      <c r="H5635">
        <v>28</v>
      </c>
      <c r="I5635">
        <v>30</v>
      </c>
      <c r="J5635">
        <v>17</v>
      </c>
      <c r="K5635">
        <v>0</v>
      </c>
      <c r="L5635" t="s">
        <v>105</v>
      </c>
      <c r="M5635">
        <v>0</v>
      </c>
      <c r="N5635">
        <f>IF(E5635=E5634,G5635-G5634,0)</f>
        <v>0</v>
      </c>
    </row>
    <row r="5636" spans="1:14" x14ac:dyDescent="0.3">
      <c r="A5636">
        <v>374</v>
      </c>
      <c r="B5636" s="1">
        <v>43916</v>
      </c>
      <c r="C5636" t="s">
        <v>81</v>
      </c>
      <c r="D5636">
        <v>2020</v>
      </c>
      <c r="E5636" t="s">
        <v>21</v>
      </c>
      <c r="F5636">
        <v>11</v>
      </c>
      <c r="G5636">
        <v>0</v>
      </c>
      <c r="H5636">
        <v>30</v>
      </c>
      <c r="I5636">
        <v>30</v>
      </c>
      <c r="J5636">
        <v>19</v>
      </c>
      <c r="K5636">
        <v>2</v>
      </c>
      <c r="L5636" t="s">
        <v>99</v>
      </c>
      <c r="M5636">
        <v>0</v>
      </c>
      <c r="N5636">
        <f>IF(E5636=E5635,G5636-G5635,0)</f>
        <v>0</v>
      </c>
    </row>
    <row r="5637" spans="1:14" x14ac:dyDescent="0.3">
      <c r="A5637">
        <v>401</v>
      </c>
      <c r="B5637" s="1">
        <v>43917</v>
      </c>
      <c r="C5637" t="s">
        <v>81</v>
      </c>
      <c r="D5637">
        <v>2020</v>
      </c>
      <c r="E5637" t="s">
        <v>21</v>
      </c>
      <c r="F5637">
        <v>11</v>
      </c>
      <c r="G5637">
        <v>0</v>
      </c>
      <c r="H5637">
        <v>30</v>
      </c>
      <c r="I5637">
        <v>33</v>
      </c>
      <c r="J5637">
        <v>19</v>
      </c>
      <c r="K5637">
        <v>0</v>
      </c>
      <c r="L5637" t="s">
        <v>100</v>
      </c>
      <c r="M5637">
        <v>0</v>
      </c>
      <c r="N5637">
        <f>IF(E5637=E5636,G5637-G5636,0)</f>
        <v>0</v>
      </c>
    </row>
    <row r="5638" spans="1:14" x14ac:dyDescent="0.3">
      <c r="A5638">
        <v>428</v>
      </c>
      <c r="B5638" s="1">
        <v>43918</v>
      </c>
      <c r="C5638" t="s">
        <v>81</v>
      </c>
      <c r="D5638">
        <v>2020</v>
      </c>
      <c r="E5638" t="s">
        <v>21</v>
      </c>
      <c r="F5638">
        <v>12</v>
      </c>
      <c r="G5638">
        <v>0</v>
      </c>
      <c r="H5638">
        <v>33</v>
      </c>
      <c r="I5638">
        <v>33</v>
      </c>
      <c r="J5638">
        <v>21</v>
      </c>
      <c r="K5638">
        <v>3</v>
      </c>
      <c r="L5638" t="s">
        <v>101</v>
      </c>
      <c r="M5638">
        <v>0</v>
      </c>
      <c r="N5638">
        <f>IF(E5638=E5637,G5638-G5637,0)</f>
        <v>0</v>
      </c>
    </row>
    <row r="5639" spans="1:14" x14ac:dyDescent="0.3">
      <c r="A5639">
        <v>455</v>
      </c>
      <c r="B5639" s="1">
        <v>43919</v>
      </c>
      <c r="C5639" t="s">
        <v>81</v>
      </c>
      <c r="D5639">
        <v>2020</v>
      </c>
      <c r="E5639" t="s">
        <v>21</v>
      </c>
      <c r="F5639">
        <v>17</v>
      </c>
      <c r="G5639">
        <v>0</v>
      </c>
      <c r="H5639">
        <v>33</v>
      </c>
      <c r="I5639">
        <v>36</v>
      </c>
      <c r="J5639">
        <v>16</v>
      </c>
      <c r="K5639">
        <v>0</v>
      </c>
      <c r="L5639" t="s">
        <v>102</v>
      </c>
      <c r="M5639">
        <v>0</v>
      </c>
      <c r="N5639">
        <f>IF(E5639=E5638,G5639-G5638,0)</f>
        <v>0</v>
      </c>
    </row>
    <row r="5640" spans="1:14" x14ac:dyDescent="0.3">
      <c r="A5640">
        <v>482</v>
      </c>
      <c r="B5640" s="1">
        <v>43920</v>
      </c>
      <c r="C5640" t="s">
        <v>81</v>
      </c>
      <c r="D5640">
        <v>2020</v>
      </c>
      <c r="E5640" t="s">
        <v>21</v>
      </c>
      <c r="F5640">
        <v>18</v>
      </c>
      <c r="G5640">
        <v>0</v>
      </c>
      <c r="H5640">
        <v>36</v>
      </c>
      <c r="I5640">
        <v>40</v>
      </c>
      <c r="J5640">
        <v>18</v>
      </c>
      <c r="K5640">
        <v>3</v>
      </c>
      <c r="L5640" t="s">
        <v>103</v>
      </c>
      <c r="M5640">
        <v>0</v>
      </c>
      <c r="N5640">
        <f>IF(E5640=E5639,G5640-G5639,0)</f>
        <v>0</v>
      </c>
    </row>
    <row r="5641" spans="1:14" x14ac:dyDescent="0.3">
      <c r="A5641">
        <v>510</v>
      </c>
      <c r="B5641" s="1">
        <v>43921</v>
      </c>
      <c r="C5641" t="s">
        <v>81</v>
      </c>
      <c r="D5641">
        <v>2020</v>
      </c>
      <c r="E5641" t="s">
        <v>21</v>
      </c>
      <c r="F5641">
        <v>21</v>
      </c>
      <c r="G5641">
        <v>0</v>
      </c>
      <c r="H5641">
        <v>40</v>
      </c>
      <c r="I5641">
        <v>43</v>
      </c>
      <c r="J5641">
        <v>19</v>
      </c>
      <c r="K5641">
        <v>4</v>
      </c>
      <c r="L5641" t="s">
        <v>104</v>
      </c>
      <c r="M5641">
        <v>0</v>
      </c>
      <c r="N5641">
        <f>IF(E5641=E5640,G5641-G5640,0)</f>
        <v>0</v>
      </c>
    </row>
    <row r="5642" spans="1:14" x14ac:dyDescent="0.3">
      <c r="A5642">
        <v>539</v>
      </c>
      <c r="B5642" s="1">
        <v>43922</v>
      </c>
      <c r="C5642" t="s">
        <v>82</v>
      </c>
      <c r="D5642">
        <v>2020</v>
      </c>
      <c r="E5642" t="s">
        <v>21</v>
      </c>
      <c r="F5642">
        <v>21</v>
      </c>
      <c r="G5642">
        <v>0</v>
      </c>
      <c r="H5642">
        <v>43</v>
      </c>
      <c r="I5642">
        <v>43</v>
      </c>
      <c r="J5642">
        <v>22</v>
      </c>
      <c r="K5642">
        <v>3</v>
      </c>
      <c r="L5642" t="s">
        <v>105</v>
      </c>
      <c r="M5642">
        <v>0</v>
      </c>
      <c r="N5642">
        <f>IF(E5642=E5641,G5642-G5641,0)</f>
        <v>0</v>
      </c>
    </row>
    <row r="5643" spans="1:14" x14ac:dyDescent="0.3">
      <c r="A5643">
        <v>568</v>
      </c>
      <c r="B5643" s="1">
        <v>43923</v>
      </c>
      <c r="C5643" t="s">
        <v>82</v>
      </c>
      <c r="D5643">
        <v>2020</v>
      </c>
      <c r="E5643" t="s">
        <v>21</v>
      </c>
      <c r="F5643">
        <v>21</v>
      </c>
      <c r="G5643">
        <v>0</v>
      </c>
      <c r="H5643">
        <v>43</v>
      </c>
      <c r="I5643">
        <v>49</v>
      </c>
      <c r="J5643">
        <v>22</v>
      </c>
      <c r="K5643">
        <v>0</v>
      </c>
      <c r="L5643" t="s">
        <v>99</v>
      </c>
      <c r="M5643">
        <v>0</v>
      </c>
      <c r="N5643">
        <f>IF(E5643=E5642,G5643-G5642,0)</f>
        <v>0</v>
      </c>
    </row>
    <row r="5644" spans="1:14" x14ac:dyDescent="0.3">
      <c r="A5644">
        <v>598</v>
      </c>
      <c r="B5644" s="1">
        <v>43924</v>
      </c>
      <c r="C5644" t="s">
        <v>82</v>
      </c>
      <c r="D5644">
        <v>2020</v>
      </c>
      <c r="E5644" t="s">
        <v>21</v>
      </c>
      <c r="F5644">
        <v>24</v>
      </c>
      <c r="G5644">
        <v>0</v>
      </c>
      <c r="H5644">
        <v>49</v>
      </c>
      <c r="I5644">
        <v>49</v>
      </c>
      <c r="J5644">
        <v>25</v>
      </c>
      <c r="K5644">
        <v>6</v>
      </c>
      <c r="L5644" t="s">
        <v>100</v>
      </c>
      <c r="M5644">
        <v>0</v>
      </c>
      <c r="N5644">
        <f>IF(E5644=E5643,G5644-G5643,0)</f>
        <v>0</v>
      </c>
    </row>
    <row r="5645" spans="1:14" x14ac:dyDescent="0.3">
      <c r="A5645">
        <v>629</v>
      </c>
      <c r="B5645" s="1">
        <v>43925</v>
      </c>
      <c r="C5645" t="s">
        <v>82</v>
      </c>
      <c r="D5645">
        <v>2020</v>
      </c>
      <c r="E5645" t="s">
        <v>21</v>
      </c>
      <c r="F5645">
        <v>24</v>
      </c>
      <c r="G5645">
        <v>0</v>
      </c>
      <c r="H5645">
        <v>49</v>
      </c>
      <c r="I5645">
        <v>59</v>
      </c>
      <c r="J5645">
        <v>25</v>
      </c>
      <c r="K5645">
        <v>0</v>
      </c>
      <c r="L5645" t="s">
        <v>101</v>
      </c>
      <c r="M5645">
        <v>0</v>
      </c>
      <c r="N5645">
        <f>IF(E5645=E5644,G5645-G5644,0)</f>
        <v>0</v>
      </c>
    </row>
    <row r="5646" spans="1:14" x14ac:dyDescent="0.3">
      <c r="A5646">
        <v>659</v>
      </c>
      <c r="B5646" s="1">
        <v>43926</v>
      </c>
      <c r="C5646" t="s">
        <v>82</v>
      </c>
      <c r="D5646">
        <v>2020</v>
      </c>
      <c r="E5646" t="s">
        <v>21</v>
      </c>
      <c r="F5646">
        <v>25</v>
      </c>
      <c r="G5646">
        <v>1</v>
      </c>
      <c r="H5646">
        <v>59</v>
      </c>
      <c r="I5646">
        <v>84</v>
      </c>
      <c r="J5646">
        <v>33</v>
      </c>
      <c r="K5646">
        <v>10</v>
      </c>
      <c r="L5646" t="s">
        <v>102</v>
      </c>
      <c r="M5646">
        <v>0</v>
      </c>
      <c r="N5646">
        <f>IF(E5646=E5645,G5646-G5645,0)</f>
        <v>1</v>
      </c>
    </row>
    <row r="5647" spans="1:14" x14ac:dyDescent="0.3">
      <c r="A5647">
        <v>689</v>
      </c>
      <c r="B5647" s="1">
        <v>43927</v>
      </c>
      <c r="C5647" t="s">
        <v>82</v>
      </c>
      <c r="D5647">
        <v>2020</v>
      </c>
      <c r="E5647" t="s">
        <v>21</v>
      </c>
      <c r="F5647">
        <v>25</v>
      </c>
      <c r="G5647">
        <v>1</v>
      </c>
      <c r="H5647">
        <v>84</v>
      </c>
      <c r="I5647">
        <v>90</v>
      </c>
      <c r="J5647">
        <v>58</v>
      </c>
      <c r="K5647">
        <v>25</v>
      </c>
      <c r="L5647" t="s">
        <v>103</v>
      </c>
      <c r="M5647">
        <v>0</v>
      </c>
      <c r="N5647">
        <f>IF(E5647=E5646,G5647-G5646,0)</f>
        <v>0</v>
      </c>
    </row>
    <row r="5648" spans="1:14" x14ac:dyDescent="0.3">
      <c r="A5648">
        <v>719</v>
      </c>
      <c r="B5648" s="1">
        <v>43928</v>
      </c>
      <c r="C5648" t="s">
        <v>82</v>
      </c>
      <c r="D5648">
        <v>2020</v>
      </c>
      <c r="E5648" t="s">
        <v>21</v>
      </c>
      <c r="F5648">
        <v>25</v>
      </c>
      <c r="G5648">
        <v>1</v>
      </c>
      <c r="H5648">
        <v>90</v>
      </c>
      <c r="I5648">
        <v>147</v>
      </c>
      <c r="J5648">
        <v>64</v>
      </c>
      <c r="K5648">
        <v>6</v>
      </c>
      <c r="L5648" t="s">
        <v>104</v>
      </c>
      <c r="M5648">
        <v>0</v>
      </c>
      <c r="N5648">
        <f>IF(E5648=E5647,G5648-G5647,0)</f>
        <v>0</v>
      </c>
    </row>
    <row r="5649" spans="1:14" x14ac:dyDescent="0.3">
      <c r="A5649">
        <v>750</v>
      </c>
      <c r="B5649" s="1">
        <v>43929</v>
      </c>
      <c r="C5649" t="s">
        <v>82</v>
      </c>
      <c r="D5649">
        <v>2020</v>
      </c>
      <c r="E5649" t="s">
        <v>21</v>
      </c>
      <c r="F5649">
        <v>28</v>
      </c>
      <c r="G5649">
        <v>3</v>
      </c>
      <c r="H5649">
        <v>147</v>
      </c>
      <c r="I5649">
        <v>169</v>
      </c>
      <c r="J5649">
        <v>116</v>
      </c>
      <c r="K5649">
        <v>57</v>
      </c>
      <c r="L5649" t="s">
        <v>105</v>
      </c>
      <c r="M5649">
        <v>0</v>
      </c>
      <c r="N5649">
        <f>IF(E5649=E5648,G5649-G5648,0)</f>
        <v>2</v>
      </c>
    </row>
    <row r="5650" spans="1:14" x14ac:dyDescent="0.3">
      <c r="A5650">
        <v>781</v>
      </c>
      <c r="B5650" s="1">
        <v>43930</v>
      </c>
      <c r="C5650" t="s">
        <v>82</v>
      </c>
      <c r="D5650">
        <v>2020</v>
      </c>
      <c r="E5650" t="s">
        <v>21</v>
      </c>
      <c r="F5650">
        <v>29</v>
      </c>
      <c r="G5650">
        <v>3</v>
      </c>
      <c r="H5650">
        <v>169</v>
      </c>
      <c r="I5650">
        <v>169</v>
      </c>
      <c r="J5650">
        <v>137</v>
      </c>
      <c r="K5650">
        <v>22</v>
      </c>
      <c r="L5650" t="s">
        <v>99</v>
      </c>
      <c r="M5650">
        <v>0</v>
      </c>
      <c r="N5650">
        <f>IF(E5650=E5649,G5650-G5649,0)</f>
        <v>0</v>
      </c>
    </row>
    <row r="5651" spans="1:14" x14ac:dyDescent="0.3">
      <c r="A5651">
        <v>812</v>
      </c>
      <c r="B5651" s="1">
        <v>43931</v>
      </c>
      <c r="C5651" t="s">
        <v>82</v>
      </c>
      <c r="D5651">
        <v>2020</v>
      </c>
      <c r="E5651" t="s">
        <v>21</v>
      </c>
      <c r="F5651">
        <v>29</v>
      </c>
      <c r="G5651">
        <v>3</v>
      </c>
      <c r="H5651">
        <v>169</v>
      </c>
      <c r="I5651">
        <v>177</v>
      </c>
      <c r="J5651">
        <v>137</v>
      </c>
      <c r="K5651">
        <v>0</v>
      </c>
      <c r="L5651" t="s">
        <v>100</v>
      </c>
      <c r="M5651">
        <v>0</v>
      </c>
      <c r="N5651">
        <f>IF(E5651=E5650,G5651-G5650,0)</f>
        <v>0</v>
      </c>
    </row>
    <row r="5652" spans="1:14" x14ac:dyDescent="0.3">
      <c r="A5652">
        <v>843</v>
      </c>
      <c r="B5652" s="1">
        <v>43932</v>
      </c>
      <c r="C5652" t="s">
        <v>82</v>
      </c>
      <c r="D5652">
        <v>2020</v>
      </c>
      <c r="E5652" t="s">
        <v>21</v>
      </c>
      <c r="F5652">
        <v>29</v>
      </c>
      <c r="G5652">
        <v>3</v>
      </c>
      <c r="H5652">
        <v>177</v>
      </c>
      <c r="I5652">
        <v>185</v>
      </c>
      <c r="J5652">
        <v>145</v>
      </c>
      <c r="K5652">
        <v>8</v>
      </c>
      <c r="L5652" t="s">
        <v>101</v>
      </c>
      <c r="M5652">
        <v>0</v>
      </c>
      <c r="N5652">
        <f>IF(E5652=E5651,G5652-G5651,0)</f>
        <v>0</v>
      </c>
    </row>
    <row r="5653" spans="1:14" x14ac:dyDescent="0.3">
      <c r="A5653">
        <v>874</v>
      </c>
      <c r="B5653" s="1">
        <v>43933</v>
      </c>
      <c r="C5653" t="s">
        <v>82</v>
      </c>
      <c r="D5653">
        <v>2020</v>
      </c>
      <c r="E5653" t="s">
        <v>21</v>
      </c>
      <c r="F5653">
        <v>29</v>
      </c>
      <c r="G5653">
        <v>3</v>
      </c>
      <c r="H5653">
        <v>185</v>
      </c>
      <c r="I5653">
        <v>185</v>
      </c>
      <c r="J5653">
        <v>153</v>
      </c>
      <c r="K5653">
        <v>8</v>
      </c>
      <c r="L5653" t="s">
        <v>102</v>
      </c>
      <c r="M5653">
        <v>0</v>
      </c>
      <c r="N5653">
        <f>IF(E5653=E5652,G5653-G5652,0)</f>
        <v>0</v>
      </c>
    </row>
    <row r="5654" spans="1:14" x14ac:dyDescent="0.3">
      <c r="A5654">
        <v>905</v>
      </c>
      <c r="B5654" s="1">
        <v>43934</v>
      </c>
      <c r="C5654" t="s">
        <v>82</v>
      </c>
      <c r="D5654">
        <v>2020</v>
      </c>
      <c r="E5654" t="s">
        <v>21</v>
      </c>
      <c r="F5654">
        <v>29</v>
      </c>
      <c r="G5654">
        <v>3</v>
      </c>
      <c r="H5654">
        <v>185</v>
      </c>
      <c r="I5654">
        <v>199</v>
      </c>
      <c r="J5654">
        <v>153</v>
      </c>
      <c r="K5654">
        <v>0</v>
      </c>
      <c r="L5654" t="s">
        <v>103</v>
      </c>
      <c r="M5654">
        <v>0</v>
      </c>
      <c r="N5654">
        <f>IF(E5654=E5653,G5654-G5653,0)</f>
        <v>0</v>
      </c>
    </row>
    <row r="5655" spans="1:14" x14ac:dyDescent="0.3">
      <c r="A5655">
        <v>937</v>
      </c>
      <c r="B5655" s="1">
        <v>43935</v>
      </c>
      <c r="C5655" t="s">
        <v>82</v>
      </c>
      <c r="D5655">
        <v>2020</v>
      </c>
      <c r="E5655" t="s">
        <v>21</v>
      </c>
      <c r="F5655">
        <v>34</v>
      </c>
      <c r="G5655">
        <v>3</v>
      </c>
      <c r="H5655">
        <v>199</v>
      </c>
      <c r="I5655">
        <v>199</v>
      </c>
      <c r="J5655">
        <v>162</v>
      </c>
      <c r="K5655">
        <v>14</v>
      </c>
      <c r="L5655" t="s">
        <v>104</v>
      </c>
      <c r="M5655">
        <v>0</v>
      </c>
      <c r="N5655">
        <f>IF(E5655=E5654,G5655-G5654,0)</f>
        <v>0</v>
      </c>
    </row>
    <row r="5656" spans="1:14" x14ac:dyDescent="0.3">
      <c r="A5656">
        <v>970</v>
      </c>
      <c r="B5656" s="1">
        <v>43936</v>
      </c>
      <c r="C5656" t="s">
        <v>82</v>
      </c>
      <c r="D5656">
        <v>2020</v>
      </c>
      <c r="E5656" t="s">
        <v>21</v>
      </c>
      <c r="F5656">
        <v>34</v>
      </c>
      <c r="G5656">
        <v>3</v>
      </c>
      <c r="H5656">
        <v>199</v>
      </c>
      <c r="I5656">
        <v>205</v>
      </c>
      <c r="J5656">
        <v>162</v>
      </c>
      <c r="K5656">
        <v>0</v>
      </c>
      <c r="L5656" t="s">
        <v>105</v>
      </c>
      <c r="M5656">
        <v>0</v>
      </c>
      <c r="N5656">
        <f>IF(E5656=E5655,G5656-G5655,0)</f>
        <v>0</v>
      </c>
    </row>
    <row r="5657" spans="1:14" x14ac:dyDescent="0.3">
      <c r="A5657">
        <v>1003</v>
      </c>
      <c r="B5657" s="1">
        <v>43937</v>
      </c>
      <c r="C5657" t="s">
        <v>82</v>
      </c>
      <c r="D5657">
        <v>2020</v>
      </c>
      <c r="E5657" t="s">
        <v>21</v>
      </c>
      <c r="F5657">
        <v>43</v>
      </c>
      <c r="G5657">
        <v>3</v>
      </c>
      <c r="H5657">
        <v>205</v>
      </c>
      <c r="I5657">
        <v>205</v>
      </c>
      <c r="J5657">
        <v>159</v>
      </c>
      <c r="K5657">
        <v>6</v>
      </c>
      <c r="L5657" t="s">
        <v>99</v>
      </c>
      <c r="M5657">
        <v>0</v>
      </c>
      <c r="N5657">
        <f>IF(E5657=E5656,G5657-G5656,0)</f>
        <v>0</v>
      </c>
    </row>
    <row r="5658" spans="1:14" x14ac:dyDescent="0.3">
      <c r="A5658">
        <v>1036</v>
      </c>
      <c r="B5658" s="1">
        <v>43938</v>
      </c>
      <c r="C5658" t="s">
        <v>82</v>
      </c>
      <c r="D5658">
        <v>2020</v>
      </c>
      <c r="E5658" t="s">
        <v>21</v>
      </c>
      <c r="F5658">
        <v>43</v>
      </c>
      <c r="G5658">
        <v>3</v>
      </c>
      <c r="H5658">
        <v>205</v>
      </c>
      <c r="I5658">
        <v>225</v>
      </c>
      <c r="J5658">
        <v>159</v>
      </c>
      <c r="K5658">
        <v>0</v>
      </c>
      <c r="L5658" t="s">
        <v>100</v>
      </c>
      <c r="M5658">
        <v>0</v>
      </c>
      <c r="N5658">
        <f>IF(E5658=E5657,G5658-G5657,0)</f>
        <v>0</v>
      </c>
    </row>
    <row r="5659" spans="1:14" x14ac:dyDescent="0.3">
      <c r="A5659">
        <v>1069</v>
      </c>
      <c r="B5659" s="1">
        <v>43939</v>
      </c>
      <c r="C5659" t="s">
        <v>82</v>
      </c>
      <c r="D5659">
        <v>2020</v>
      </c>
      <c r="E5659" t="s">
        <v>21</v>
      </c>
      <c r="F5659">
        <v>43</v>
      </c>
      <c r="G5659">
        <v>3</v>
      </c>
      <c r="H5659">
        <v>225</v>
      </c>
      <c r="I5659">
        <v>233</v>
      </c>
      <c r="J5659">
        <v>179</v>
      </c>
      <c r="K5659">
        <v>20</v>
      </c>
      <c r="L5659" t="s">
        <v>101</v>
      </c>
      <c r="M5659">
        <v>0</v>
      </c>
      <c r="N5659">
        <f>IF(E5659=E5658,G5659-G5658,0)</f>
        <v>0</v>
      </c>
    </row>
    <row r="5660" spans="1:14" x14ac:dyDescent="0.3">
      <c r="A5660">
        <v>1102</v>
      </c>
      <c r="B5660" s="1">
        <v>43940</v>
      </c>
      <c r="C5660" t="s">
        <v>82</v>
      </c>
      <c r="D5660">
        <v>2020</v>
      </c>
      <c r="E5660" t="s">
        <v>21</v>
      </c>
      <c r="F5660">
        <v>87</v>
      </c>
      <c r="G5660">
        <v>3</v>
      </c>
      <c r="H5660">
        <v>233</v>
      </c>
      <c r="I5660">
        <v>233</v>
      </c>
      <c r="J5660">
        <v>143</v>
      </c>
      <c r="K5660">
        <v>8</v>
      </c>
      <c r="L5660" t="s">
        <v>102</v>
      </c>
      <c r="M5660">
        <v>0</v>
      </c>
      <c r="N5660">
        <f>IF(E5660=E5659,G5660-G5659,0)</f>
        <v>0</v>
      </c>
    </row>
    <row r="5661" spans="1:14" x14ac:dyDescent="0.3">
      <c r="A5661">
        <v>1135</v>
      </c>
      <c r="B5661" s="1">
        <v>43941</v>
      </c>
      <c r="C5661" t="s">
        <v>82</v>
      </c>
      <c r="D5661">
        <v>2020</v>
      </c>
      <c r="E5661" t="s">
        <v>21</v>
      </c>
      <c r="F5661">
        <v>87</v>
      </c>
      <c r="G5661">
        <v>3</v>
      </c>
      <c r="H5661">
        <v>233</v>
      </c>
      <c r="I5661">
        <v>254</v>
      </c>
      <c r="J5661">
        <v>143</v>
      </c>
      <c r="K5661">
        <v>0</v>
      </c>
      <c r="L5661" t="s">
        <v>103</v>
      </c>
      <c r="M5661">
        <v>0</v>
      </c>
      <c r="N5661">
        <f>IF(E5661=E5660,G5661-G5660,0)</f>
        <v>0</v>
      </c>
    </row>
    <row r="5662" spans="1:14" x14ac:dyDescent="0.3">
      <c r="A5662">
        <v>1168</v>
      </c>
      <c r="B5662" s="1">
        <v>43942</v>
      </c>
      <c r="C5662" t="s">
        <v>82</v>
      </c>
      <c r="D5662">
        <v>2020</v>
      </c>
      <c r="E5662" t="s">
        <v>21</v>
      </c>
      <c r="F5662">
        <v>127</v>
      </c>
      <c r="G5662">
        <v>3</v>
      </c>
      <c r="H5662">
        <v>254</v>
      </c>
      <c r="I5662">
        <v>254</v>
      </c>
      <c r="J5662">
        <v>124</v>
      </c>
      <c r="K5662">
        <v>21</v>
      </c>
      <c r="L5662" t="s">
        <v>104</v>
      </c>
      <c r="M5662">
        <v>0</v>
      </c>
      <c r="N5662">
        <f>IF(E5662=E5661,G5662-G5661,0)</f>
        <v>0</v>
      </c>
    </row>
    <row r="5663" spans="1:14" x14ac:dyDescent="0.3">
      <c r="A5663">
        <v>1201</v>
      </c>
      <c r="B5663" s="1">
        <v>43943</v>
      </c>
      <c r="C5663" t="s">
        <v>82</v>
      </c>
      <c r="D5663">
        <v>2020</v>
      </c>
      <c r="E5663" t="s">
        <v>21</v>
      </c>
      <c r="F5663">
        <v>127</v>
      </c>
      <c r="G5663">
        <v>3</v>
      </c>
      <c r="H5663">
        <v>254</v>
      </c>
      <c r="I5663">
        <v>262</v>
      </c>
      <c r="J5663">
        <v>124</v>
      </c>
      <c r="K5663">
        <v>0</v>
      </c>
      <c r="L5663" t="s">
        <v>105</v>
      </c>
      <c r="M5663">
        <v>0</v>
      </c>
      <c r="N5663">
        <f>IF(E5663=E5662,G5663-G5662,0)</f>
        <v>0</v>
      </c>
    </row>
    <row r="5664" spans="1:14" x14ac:dyDescent="0.3">
      <c r="A5664">
        <v>1233</v>
      </c>
      <c r="B5664" s="1">
        <v>43944</v>
      </c>
      <c r="C5664" t="s">
        <v>82</v>
      </c>
      <c r="D5664">
        <v>2020</v>
      </c>
      <c r="E5664" t="s">
        <v>21</v>
      </c>
      <c r="F5664">
        <v>140</v>
      </c>
      <c r="G5664">
        <v>3</v>
      </c>
      <c r="H5664">
        <v>262</v>
      </c>
      <c r="I5664">
        <v>272</v>
      </c>
      <c r="J5664">
        <v>119</v>
      </c>
      <c r="K5664">
        <v>8</v>
      </c>
      <c r="L5664" t="s">
        <v>99</v>
      </c>
      <c r="M5664">
        <v>0</v>
      </c>
      <c r="N5664">
        <f>IF(E5664=E5663,G5664-G5663,0)</f>
        <v>0</v>
      </c>
    </row>
    <row r="5665" spans="1:14" x14ac:dyDescent="0.3">
      <c r="A5665">
        <v>1265</v>
      </c>
      <c r="B5665" s="1">
        <v>43945</v>
      </c>
      <c r="C5665" t="s">
        <v>82</v>
      </c>
      <c r="D5665">
        <v>2020</v>
      </c>
      <c r="E5665" t="s">
        <v>21</v>
      </c>
      <c r="F5665">
        <v>156</v>
      </c>
      <c r="G5665">
        <v>3</v>
      </c>
      <c r="H5665">
        <v>272</v>
      </c>
      <c r="I5665">
        <v>272</v>
      </c>
      <c r="J5665">
        <v>113</v>
      </c>
      <c r="K5665">
        <v>10</v>
      </c>
      <c r="L5665" t="s">
        <v>100</v>
      </c>
      <c r="M5665">
        <v>0</v>
      </c>
      <c r="N5665">
        <f>IF(E5665=E5664,G5665-G5664,0)</f>
        <v>0</v>
      </c>
    </row>
    <row r="5666" spans="1:14" x14ac:dyDescent="0.3">
      <c r="A5666">
        <v>1297</v>
      </c>
      <c r="B5666" s="1">
        <v>43946</v>
      </c>
      <c r="C5666" t="s">
        <v>82</v>
      </c>
      <c r="D5666">
        <v>2020</v>
      </c>
      <c r="E5666" t="s">
        <v>21</v>
      </c>
      <c r="F5666">
        <v>156</v>
      </c>
      <c r="G5666">
        <v>3</v>
      </c>
      <c r="H5666">
        <v>272</v>
      </c>
      <c r="I5666">
        <v>289</v>
      </c>
      <c r="J5666">
        <v>113</v>
      </c>
      <c r="K5666">
        <v>0</v>
      </c>
      <c r="L5666" t="s">
        <v>101</v>
      </c>
      <c r="M5666">
        <v>0</v>
      </c>
      <c r="N5666">
        <f>IF(E5666=E5665,G5666-G5665,0)</f>
        <v>0</v>
      </c>
    </row>
    <row r="5667" spans="1:14" x14ac:dyDescent="0.3">
      <c r="A5667">
        <v>1329</v>
      </c>
      <c r="B5667" s="1">
        <v>43947</v>
      </c>
      <c r="C5667" t="s">
        <v>82</v>
      </c>
      <c r="D5667">
        <v>2020</v>
      </c>
      <c r="E5667" t="s">
        <v>21</v>
      </c>
      <c r="F5667">
        <v>176</v>
      </c>
      <c r="G5667">
        <v>3</v>
      </c>
      <c r="H5667">
        <v>289</v>
      </c>
      <c r="I5667">
        <v>289</v>
      </c>
      <c r="J5667">
        <v>110</v>
      </c>
      <c r="K5667">
        <v>17</v>
      </c>
      <c r="L5667" t="s">
        <v>102</v>
      </c>
      <c r="M5667">
        <v>0</v>
      </c>
      <c r="N5667">
        <f>IF(E5667=E5666,G5667-G5666,0)</f>
        <v>0</v>
      </c>
    </row>
    <row r="5668" spans="1:14" x14ac:dyDescent="0.3">
      <c r="A5668">
        <v>1361</v>
      </c>
      <c r="B5668" s="1">
        <v>43948</v>
      </c>
      <c r="C5668" t="s">
        <v>82</v>
      </c>
      <c r="D5668">
        <v>2020</v>
      </c>
      <c r="E5668" t="s">
        <v>21</v>
      </c>
      <c r="F5668">
        <v>176</v>
      </c>
      <c r="G5668">
        <v>3</v>
      </c>
      <c r="H5668">
        <v>289</v>
      </c>
      <c r="I5668">
        <v>296</v>
      </c>
      <c r="J5668">
        <v>110</v>
      </c>
      <c r="K5668">
        <v>0</v>
      </c>
      <c r="L5668" t="s">
        <v>103</v>
      </c>
      <c r="M5668">
        <v>0</v>
      </c>
      <c r="N5668">
        <f>IF(E5668=E5667,G5668-G5667,0)</f>
        <v>0</v>
      </c>
    </row>
    <row r="5669" spans="1:14" x14ac:dyDescent="0.3">
      <c r="A5669">
        <v>1393</v>
      </c>
      <c r="B5669" s="1">
        <v>43949</v>
      </c>
      <c r="C5669" t="s">
        <v>82</v>
      </c>
      <c r="D5669">
        <v>2020</v>
      </c>
      <c r="E5669" t="s">
        <v>21</v>
      </c>
      <c r="F5669">
        <v>183</v>
      </c>
      <c r="G5669">
        <v>3</v>
      </c>
      <c r="H5669">
        <v>296</v>
      </c>
      <c r="I5669">
        <v>310</v>
      </c>
      <c r="J5669">
        <v>110</v>
      </c>
      <c r="K5669">
        <v>7</v>
      </c>
      <c r="L5669" t="s">
        <v>104</v>
      </c>
      <c r="M5669">
        <v>0</v>
      </c>
      <c r="N5669">
        <f>IF(E5669=E5668,G5669-G5668,0)</f>
        <v>0</v>
      </c>
    </row>
    <row r="5670" spans="1:14" x14ac:dyDescent="0.3">
      <c r="A5670">
        <v>1425</v>
      </c>
      <c r="B5670" s="1">
        <v>43950</v>
      </c>
      <c r="C5670" t="s">
        <v>82</v>
      </c>
      <c r="D5670">
        <v>2020</v>
      </c>
      <c r="E5670" t="s">
        <v>21</v>
      </c>
      <c r="F5670">
        <v>209</v>
      </c>
      <c r="G5670">
        <v>3</v>
      </c>
      <c r="H5670">
        <v>310</v>
      </c>
      <c r="I5670">
        <v>310</v>
      </c>
      <c r="J5670">
        <v>98</v>
      </c>
      <c r="K5670">
        <v>14</v>
      </c>
      <c r="L5670" t="s">
        <v>105</v>
      </c>
      <c r="M5670">
        <v>0</v>
      </c>
      <c r="N5670">
        <f>IF(E5670=E5669,G5670-G5669,0)</f>
        <v>0</v>
      </c>
    </row>
    <row r="5671" spans="1:14" x14ac:dyDescent="0.3">
      <c r="A5671">
        <v>1457</v>
      </c>
      <c r="B5671" s="1">
        <v>43951</v>
      </c>
      <c r="C5671" t="s">
        <v>82</v>
      </c>
      <c r="D5671">
        <v>2020</v>
      </c>
      <c r="E5671" t="s">
        <v>21</v>
      </c>
      <c r="F5671">
        <v>209</v>
      </c>
      <c r="G5671">
        <v>3</v>
      </c>
      <c r="H5671">
        <v>310</v>
      </c>
      <c r="I5671">
        <v>313</v>
      </c>
      <c r="J5671">
        <v>98</v>
      </c>
      <c r="K5671">
        <v>0</v>
      </c>
      <c r="L5671" t="s">
        <v>99</v>
      </c>
      <c r="M5671">
        <v>0</v>
      </c>
      <c r="N5671">
        <f>IF(E5671=E5670,G5671-G5670,0)</f>
        <v>0</v>
      </c>
    </row>
    <row r="5672" spans="1:14" x14ac:dyDescent="0.3">
      <c r="A5672">
        <v>1489</v>
      </c>
      <c r="B5672" s="1">
        <v>43952</v>
      </c>
      <c r="C5672" t="s">
        <v>83</v>
      </c>
      <c r="D5672">
        <v>2020</v>
      </c>
      <c r="E5672" t="s">
        <v>21</v>
      </c>
      <c r="F5672">
        <v>209</v>
      </c>
      <c r="G5672">
        <v>3</v>
      </c>
      <c r="H5672">
        <v>313</v>
      </c>
      <c r="I5672">
        <v>360</v>
      </c>
      <c r="J5672">
        <v>101</v>
      </c>
      <c r="K5672">
        <v>3</v>
      </c>
      <c r="L5672" t="s">
        <v>100</v>
      </c>
      <c r="M5672">
        <v>0</v>
      </c>
      <c r="N5672">
        <f>IF(E5672=E5671,G5672-G5671,0)</f>
        <v>0</v>
      </c>
    </row>
    <row r="5673" spans="1:14" x14ac:dyDescent="0.3">
      <c r="A5673">
        <v>1521</v>
      </c>
      <c r="B5673" s="1">
        <v>43953</v>
      </c>
      <c r="C5673" t="s">
        <v>83</v>
      </c>
      <c r="D5673">
        <v>2020</v>
      </c>
      <c r="E5673" t="s">
        <v>21</v>
      </c>
      <c r="F5673">
        <v>227</v>
      </c>
      <c r="G5673">
        <v>4</v>
      </c>
      <c r="H5673">
        <v>360</v>
      </c>
      <c r="I5673">
        <v>394</v>
      </c>
      <c r="J5673">
        <v>129</v>
      </c>
      <c r="K5673">
        <v>47</v>
      </c>
      <c r="L5673" t="s">
        <v>101</v>
      </c>
      <c r="M5673">
        <v>0</v>
      </c>
      <c r="N5673">
        <f>IF(E5673=E5672,G5673-G5672,0)</f>
        <v>1</v>
      </c>
    </row>
    <row r="5674" spans="1:14" x14ac:dyDescent="0.3">
      <c r="A5674">
        <v>1553</v>
      </c>
      <c r="B5674" s="1">
        <v>43954</v>
      </c>
      <c r="C5674" t="s">
        <v>83</v>
      </c>
      <c r="D5674">
        <v>2020</v>
      </c>
      <c r="E5674" t="s">
        <v>21</v>
      </c>
      <c r="F5674">
        <v>227</v>
      </c>
      <c r="G5674">
        <v>4</v>
      </c>
      <c r="H5674">
        <v>394</v>
      </c>
      <c r="I5674">
        <v>442</v>
      </c>
      <c r="J5674">
        <v>163</v>
      </c>
      <c r="K5674">
        <v>34</v>
      </c>
      <c r="L5674" t="s">
        <v>102</v>
      </c>
      <c r="M5674">
        <v>0</v>
      </c>
      <c r="N5674">
        <f>IF(E5674=E5673,G5674-G5673,0)</f>
        <v>0</v>
      </c>
    </row>
    <row r="5675" spans="1:14" x14ac:dyDescent="0.3">
      <c r="A5675">
        <v>1585</v>
      </c>
      <c r="B5675" s="1">
        <v>43955</v>
      </c>
      <c r="C5675" t="s">
        <v>83</v>
      </c>
      <c r="D5675">
        <v>2020</v>
      </c>
      <c r="E5675" t="s">
        <v>21</v>
      </c>
      <c r="F5675">
        <v>245</v>
      </c>
      <c r="G5675">
        <v>5</v>
      </c>
      <c r="H5675">
        <v>442</v>
      </c>
      <c r="I5675">
        <v>517</v>
      </c>
      <c r="J5675">
        <v>192</v>
      </c>
      <c r="K5675">
        <v>48</v>
      </c>
      <c r="L5675" t="s">
        <v>103</v>
      </c>
      <c r="M5675">
        <v>0</v>
      </c>
      <c r="N5675">
        <f>IF(E5675=E5674,G5675-G5674,0)</f>
        <v>1</v>
      </c>
    </row>
    <row r="5676" spans="1:14" x14ac:dyDescent="0.3">
      <c r="A5676">
        <v>1617</v>
      </c>
      <c r="B5676" s="1">
        <v>43956</v>
      </c>
      <c r="C5676" t="s">
        <v>83</v>
      </c>
      <c r="D5676">
        <v>2020</v>
      </c>
      <c r="E5676" t="s">
        <v>21</v>
      </c>
      <c r="F5676">
        <v>254</v>
      </c>
      <c r="G5676">
        <v>6</v>
      </c>
      <c r="H5676">
        <v>517</v>
      </c>
      <c r="I5676">
        <v>548</v>
      </c>
      <c r="J5676">
        <v>257</v>
      </c>
      <c r="K5676">
        <v>75</v>
      </c>
      <c r="L5676" t="s">
        <v>104</v>
      </c>
      <c r="M5676">
        <v>0</v>
      </c>
      <c r="N5676">
        <f>IF(E5676=E5675,G5676-G5675,0)</f>
        <v>1</v>
      </c>
    </row>
    <row r="5677" spans="1:14" x14ac:dyDescent="0.3">
      <c r="A5677">
        <v>1650</v>
      </c>
      <c r="B5677" s="1">
        <v>43957</v>
      </c>
      <c r="C5677" t="s">
        <v>83</v>
      </c>
      <c r="D5677">
        <v>2020</v>
      </c>
      <c r="E5677" t="s">
        <v>21</v>
      </c>
      <c r="F5677">
        <v>256</v>
      </c>
      <c r="G5677">
        <v>6</v>
      </c>
      <c r="H5677">
        <v>548</v>
      </c>
      <c r="I5677">
        <v>594</v>
      </c>
      <c r="J5677">
        <v>286</v>
      </c>
      <c r="K5677">
        <v>31</v>
      </c>
      <c r="L5677" t="s">
        <v>105</v>
      </c>
      <c r="M5677">
        <v>0</v>
      </c>
      <c r="N5677">
        <f>IF(E5677=E5676,G5677-G5676,0)</f>
        <v>0</v>
      </c>
    </row>
    <row r="5678" spans="1:14" x14ac:dyDescent="0.3">
      <c r="A5678">
        <v>1683</v>
      </c>
      <c r="B5678" s="1">
        <v>43958</v>
      </c>
      <c r="C5678" t="s">
        <v>83</v>
      </c>
      <c r="D5678">
        <v>2020</v>
      </c>
      <c r="E5678" t="s">
        <v>21</v>
      </c>
      <c r="F5678">
        <v>260</v>
      </c>
      <c r="G5678">
        <v>7</v>
      </c>
      <c r="H5678">
        <v>594</v>
      </c>
      <c r="I5678">
        <v>625</v>
      </c>
      <c r="J5678">
        <v>327</v>
      </c>
      <c r="K5678">
        <v>46</v>
      </c>
      <c r="L5678" t="s">
        <v>99</v>
      </c>
      <c r="M5678">
        <v>0</v>
      </c>
      <c r="N5678">
        <f>IF(E5678=E5677,G5678-G5677,0)</f>
        <v>1</v>
      </c>
    </row>
    <row r="5679" spans="1:14" x14ac:dyDescent="0.3">
      <c r="A5679">
        <v>1716</v>
      </c>
      <c r="B5679" s="1">
        <v>43959</v>
      </c>
      <c r="C5679" t="s">
        <v>83</v>
      </c>
      <c r="D5679">
        <v>2020</v>
      </c>
      <c r="E5679" t="s">
        <v>21</v>
      </c>
      <c r="F5679">
        <v>260</v>
      </c>
      <c r="G5679">
        <v>7</v>
      </c>
      <c r="H5679">
        <v>625</v>
      </c>
      <c r="I5679">
        <v>647</v>
      </c>
      <c r="J5679">
        <v>358</v>
      </c>
      <c r="K5679">
        <v>31</v>
      </c>
      <c r="L5679" t="s">
        <v>100</v>
      </c>
      <c r="M5679">
        <v>0</v>
      </c>
      <c r="N5679">
        <f>IF(E5679=E5678,G5679-G5678,0)</f>
        <v>0</v>
      </c>
    </row>
    <row r="5680" spans="1:14" x14ac:dyDescent="0.3">
      <c r="A5680">
        <v>1749</v>
      </c>
      <c r="B5680" s="1">
        <v>43960</v>
      </c>
      <c r="C5680" t="s">
        <v>83</v>
      </c>
      <c r="D5680">
        <v>2020</v>
      </c>
      <c r="E5680" t="s">
        <v>21</v>
      </c>
      <c r="F5680">
        <v>279</v>
      </c>
      <c r="G5680">
        <v>8</v>
      </c>
      <c r="H5680">
        <v>647</v>
      </c>
      <c r="I5680">
        <v>675</v>
      </c>
      <c r="J5680">
        <v>360</v>
      </c>
      <c r="K5680">
        <v>22</v>
      </c>
      <c r="L5680" t="s">
        <v>101</v>
      </c>
      <c r="M5680">
        <v>0</v>
      </c>
      <c r="N5680">
        <f>IF(E5680=E5679,G5680-G5679,0)</f>
        <v>1</v>
      </c>
    </row>
    <row r="5681" spans="1:14" x14ac:dyDescent="0.3">
      <c r="A5681">
        <v>1782</v>
      </c>
      <c r="B5681" s="1">
        <v>43961</v>
      </c>
      <c r="C5681" t="s">
        <v>83</v>
      </c>
      <c r="D5681">
        <v>2020</v>
      </c>
      <c r="E5681" t="s">
        <v>21</v>
      </c>
      <c r="F5681">
        <v>290</v>
      </c>
      <c r="G5681">
        <v>9</v>
      </c>
      <c r="H5681">
        <v>675</v>
      </c>
      <c r="I5681">
        <v>703</v>
      </c>
      <c r="J5681">
        <v>376</v>
      </c>
      <c r="K5681">
        <v>28</v>
      </c>
      <c r="L5681" t="s">
        <v>102</v>
      </c>
      <c r="M5681">
        <v>0</v>
      </c>
      <c r="N5681">
        <f>IF(E5681=E5680,G5681-G5680,0)</f>
        <v>1</v>
      </c>
    </row>
    <row r="5682" spans="1:14" x14ac:dyDescent="0.3">
      <c r="A5682">
        <v>1815</v>
      </c>
      <c r="B5682" s="1">
        <v>43962</v>
      </c>
      <c r="C5682" t="s">
        <v>83</v>
      </c>
      <c r="D5682">
        <v>2020</v>
      </c>
      <c r="E5682" t="s">
        <v>21</v>
      </c>
      <c r="F5682">
        <v>300</v>
      </c>
      <c r="G5682">
        <v>10</v>
      </c>
      <c r="H5682">
        <v>703</v>
      </c>
      <c r="I5682">
        <v>730</v>
      </c>
      <c r="J5682">
        <v>393</v>
      </c>
      <c r="K5682">
        <v>28</v>
      </c>
      <c r="L5682" t="s">
        <v>103</v>
      </c>
      <c r="M5682">
        <v>0</v>
      </c>
      <c r="N5682">
        <f>IF(E5682=E5681,G5682-G5681,0)</f>
        <v>1</v>
      </c>
    </row>
    <row r="5683" spans="1:14" x14ac:dyDescent="0.3">
      <c r="A5683">
        <v>1848</v>
      </c>
      <c r="B5683" s="1">
        <v>43963</v>
      </c>
      <c r="C5683" t="s">
        <v>83</v>
      </c>
      <c r="D5683">
        <v>2020</v>
      </c>
      <c r="E5683" t="s">
        <v>21</v>
      </c>
      <c r="F5683">
        <v>337</v>
      </c>
      <c r="G5683">
        <v>11</v>
      </c>
      <c r="H5683">
        <v>730</v>
      </c>
      <c r="I5683">
        <v>780</v>
      </c>
      <c r="J5683">
        <v>382</v>
      </c>
      <c r="K5683">
        <v>27</v>
      </c>
      <c r="L5683" t="s">
        <v>104</v>
      </c>
      <c r="M5683">
        <v>0</v>
      </c>
      <c r="N5683">
        <f>IF(E5683=E5682,G5683-G5682,0)</f>
        <v>1</v>
      </c>
    </row>
    <row r="5684" spans="1:14" x14ac:dyDescent="0.3">
      <c r="A5684">
        <v>1881</v>
      </c>
      <c r="B5684" s="1">
        <v>43964</v>
      </c>
      <c r="C5684" t="s">
        <v>83</v>
      </c>
      <c r="D5684">
        <v>2020</v>
      </c>
      <c r="E5684" t="s">
        <v>21</v>
      </c>
      <c r="F5684">
        <v>342</v>
      </c>
      <c r="G5684">
        <v>11</v>
      </c>
      <c r="H5684">
        <v>780</v>
      </c>
      <c r="I5684">
        <v>793</v>
      </c>
      <c r="J5684">
        <v>427</v>
      </c>
      <c r="K5684">
        <v>50</v>
      </c>
      <c r="L5684" t="s">
        <v>105</v>
      </c>
      <c r="M5684">
        <v>0</v>
      </c>
      <c r="N5684">
        <f>IF(E5684=E5683,G5684-G5683,0)</f>
        <v>0</v>
      </c>
    </row>
    <row r="5685" spans="1:14" x14ac:dyDescent="0.3">
      <c r="A5685">
        <v>1914</v>
      </c>
      <c r="B5685" s="1">
        <v>43965</v>
      </c>
      <c r="C5685" t="s">
        <v>83</v>
      </c>
      <c r="D5685">
        <v>2020</v>
      </c>
      <c r="E5685" t="s">
        <v>21</v>
      </c>
      <c r="F5685">
        <v>418</v>
      </c>
      <c r="G5685">
        <v>11</v>
      </c>
      <c r="H5685">
        <v>793</v>
      </c>
      <c r="I5685">
        <v>818</v>
      </c>
      <c r="J5685">
        <v>364</v>
      </c>
      <c r="K5685">
        <v>13</v>
      </c>
      <c r="L5685" t="s">
        <v>99</v>
      </c>
      <c r="M5685">
        <v>0</v>
      </c>
      <c r="N5685">
        <f>IF(E5685=E5684,G5685-G5684,0)</f>
        <v>0</v>
      </c>
    </row>
    <row r="5686" spans="1:14" x14ac:dyDescent="0.3">
      <c r="A5686">
        <v>1947</v>
      </c>
      <c r="B5686" s="1">
        <v>43966</v>
      </c>
      <c r="C5686" t="s">
        <v>83</v>
      </c>
      <c r="D5686">
        <v>2020</v>
      </c>
      <c r="E5686" t="s">
        <v>21</v>
      </c>
      <c r="F5686">
        <v>439</v>
      </c>
      <c r="G5686">
        <v>11</v>
      </c>
      <c r="H5686">
        <v>818</v>
      </c>
      <c r="I5686">
        <v>818</v>
      </c>
      <c r="J5686">
        <v>368</v>
      </c>
      <c r="K5686">
        <v>25</v>
      </c>
      <c r="L5686" t="s">
        <v>100</v>
      </c>
      <c r="M5686">
        <v>0</v>
      </c>
      <c r="N5686">
        <f>IF(E5686=E5685,G5686-G5685,0)</f>
        <v>0</v>
      </c>
    </row>
    <row r="5687" spans="1:14" x14ac:dyDescent="0.3">
      <c r="A5687">
        <v>1980</v>
      </c>
      <c r="B5687" s="1">
        <v>43967</v>
      </c>
      <c r="C5687" t="s">
        <v>83</v>
      </c>
      <c r="D5687">
        <v>2020</v>
      </c>
      <c r="E5687" t="s">
        <v>21</v>
      </c>
      <c r="F5687">
        <v>439</v>
      </c>
      <c r="G5687">
        <v>11</v>
      </c>
      <c r="H5687">
        <v>818</v>
      </c>
      <c r="I5687">
        <v>887</v>
      </c>
      <c r="J5687">
        <v>368</v>
      </c>
      <c r="K5687">
        <v>0</v>
      </c>
      <c r="L5687" t="s">
        <v>101</v>
      </c>
      <c r="M5687">
        <v>0</v>
      </c>
      <c r="N5687">
        <f>IF(E5687=E5686,G5687-G5686,0)</f>
        <v>0</v>
      </c>
    </row>
    <row r="5688" spans="1:14" x14ac:dyDescent="0.3">
      <c r="A5688">
        <v>2013</v>
      </c>
      <c r="B5688" s="1">
        <v>43968</v>
      </c>
      <c r="C5688" t="s">
        <v>83</v>
      </c>
      <c r="D5688">
        <v>2020</v>
      </c>
      <c r="E5688" t="s">
        <v>21</v>
      </c>
      <c r="F5688">
        <v>514</v>
      </c>
      <c r="G5688">
        <v>13</v>
      </c>
      <c r="H5688">
        <v>887</v>
      </c>
      <c r="I5688">
        <v>910</v>
      </c>
      <c r="J5688">
        <v>360</v>
      </c>
      <c r="K5688">
        <v>69</v>
      </c>
      <c r="L5688" t="s">
        <v>102</v>
      </c>
      <c r="M5688">
        <v>0</v>
      </c>
      <c r="N5688">
        <f>IF(E5688=E5687,G5688-G5687,0)</f>
        <v>2</v>
      </c>
    </row>
    <row r="5689" spans="1:14" x14ac:dyDescent="0.3">
      <c r="A5689">
        <v>2046</v>
      </c>
      <c r="B5689" s="1">
        <v>43969</v>
      </c>
      <c r="C5689" t="s">
        <v>83</v>
      </c>
      <c r="D5689">
        <v>2020</v>
      </c>
      <c r="E5689" t="s">
        <v>21</v>
      </c>
      <c r="F5689">
        <v>562</v>
      </c>
      <c r="G5689">
        <v>14</v>
      </c>
      <c r="H5689">
        <v>910</v>
      </c>
      <c r="I5689">
        <v>928</v>
      </c>
      <c r="J5689">
        <v>334</v>
      </c>
      <c r="K5689">
        <v>23</v>
      </c>
      <c r="L5689" t="s">
        <v>103</v>
      </c>
      <c r="M5689">
        <v>0</v>
      </c>
      <c r="N5689">
        <f>IF(E5689=E5688,G5689-G5688,0)</f>
        <v>1</v>
      </c>
    </row>
    <row r="5690" spans="1:14" x14ac:dyDescent="0.3">
      <c r="A5690">
        <v>2079</v>
      </c>
      <c r="B5690" s="1">
        <v>43970</v>
      </c>
      <c r="C5690" t="s">
        <v>83</v>
      </c>
      <c r="D5690">
        <v>2020</v>
      </c>
      <c r="E5690" t="s">
        <v>21</v>
      </c>
      <c r="F5690">
        <v>598</v>
      </c>
      <c r="G5690">
        <v>14</v>
      </c>
      <c r="H5690">
        <v>928</v>
      </c>
      <c r="I5690">
        <v>964</v>
      </c>
      <c r="J5690">
        <v>316</v>
      </c>
      <c r="K5690">
        <v>18</v>
      </c>
      <c r="L5690" t="s">
        <v>104</v>
      </c>
      <c r="M5690">
        <v>0</v>
      </c>
      <c r="N5690">
        <f>IF(E5690=E5689,G5690-G5689,0)</f>
        <v>0</v>
      </c>
    </row>
    <row r="5691" spans="1:14" x14ac:dyDescent="0.3">
      <c r="A5691">
        <v>2112</v>
      </c>
      <c r="B5691" s="1">
        <v>43971</v>
      </c>
      <c r="C5691" t="s">
        <v>83</v>
      </c>
      <c r="D5691">
        <v>2020</v>
      </c>
      <c r="E5691" t="s">
        <v>21</v>
      </c>
      <c r="F5691">
        <v>627</v>
      </c>
      <c r="G5691">
        <v>14</v>
      </c>
      <c r="H5691">
        <v>964</v>
      </c>
      <c r="I5691">
        <v>993</v>
      </c>
      <c r="J5691">
        <v>323</v>
      </c>
      <c r="K5691">
        <v>36</v>
      </c>
      <c r="L5691" t="s">
        <v>105</v>
      </c>
      <c r="M5691">
        <v>0</v>
      </c>
      <c r="N5691">
        <f>IF(E5691=E5690,G5691-G5690,0)</f>
        <v>0</v>
      </c>
    </row>
    <row r="5692" spans="1:14" x14ac:dyDescent="0.3">
      <c r="A5692">
        <v>2146</v>
      </c>
      <c r="B5692" s="1">
        <v>43972</v>
      </c>
      <c r="C5692" t="s">
        <v>83</v>
      </c>
      <c r="D5692">
        <v>2020</v>
      </c>
      <c r="E5692" t="s">
        <v>21</v>
      </c>
      <c r="F5692">
        <v>648</v>
      </c>
      <c r="G5692">
        <v>14</v>
      </c>
      <c r="H5692">
        <v>993</v>
      </c>
      <c r="I5692">
        <v>1031</v>
      </c>
      <c r="J5692">
        <v>331</v>
      </c>
      <c r="K5692">
        <v>29</v>
      </c>
      <c r="L5692" t="s">
        <v>99</v>
      </c>
      <c r="M5692">
        <v>0</v>
      </c>
      <c r="N5692">
        <f>IF(E5692=E5691,G5692-G5691,0)</f>
        <v>0</v>
      </c>
    </row>
    <row r="5693" spans="1:14" x14ac:dyDescent="0.3">
      <c r="A5693">
        <v>2180</v>
      </c>
      <c r="B5693" s="1">
        <v>43973</v>
      </c>
      <c r="C5693" t="s">
        <v>83</v>
      </c>
      <c r="D5693">
        <v>2020</v>
      </c>
      <c r="E5693" t="s">
        <v>21</v>
      </c>
      <c r="F5693">
        <v>681</v>
      </c>
      <c r="G5693">
        <v>15</v>
      </c>
      <c r="H5693">
        <v>1031</v>
      </c>
      <c r="I5693">
        <v>1067</v>
      </c>
      <c r="J5693">
        <v>335</v>
      </c>
      <c r="K5693">
        <v>38</v>
      </c>
      <c r="L5693" t="s">
        <v>100</v>
      </c>
      <c r="M5693">
        <v>0</v>
      </c>
      <c r="N5693">
        <f>IF(E5693=E5692,G5693-G5692,0)</f>
        <v>1</v>
      </c>
    </row>
    <row r="5694" spans="1:14" x14ac:dyDescent="0.3">
      <c r="A5694">
        <v>2214</v>
      </c>
      <c r="B5694" s="1">
        <v>43974</v>
      </c>
      <c r="C5694" t="s">
        <v>83</v>
      </c>
      <c r="D5694">
        <v>2020</v>
      </c>
      <c r="E5694" t="s">
        <v>21</v>
      </c>
      <c r="F5694">
        <v>706</v>
      </c>
      <c r="G5694">
        <v>16</v>
      </c>
      <c r="H5694">
        <v>1067</v>
      </c>
      <c r="I5694">
        <v>1131</v>
      </c>
      <c r="J5694">
        <v>345</v>
      </c>
      <c r="K5694">
        <v>36</v>
      </c>
      <c r="L5694" t="s">
        <v>101</v>
      </c>
      <c r="M5694">
        <v>0</v>
      </c>
      <c r="N5694">
        <f>IF(E5694=E5693,G5694-G5693,0)</f>
        <v>1</v>
      </c>
    </row>
    <row r="5695" spans="1:14" x14ac:dyDescent="0.3">
      <c r="A5695">
        <v>2248</v>
      </c>
      <c r="B5695" s="1">
        <v>43975</v>
      </c>
      <c r="C5695" t="s">
        <v>83</v>
      </c>
      <c r="D5695">
        <v>2020</v>
      </c>
      <c r="E5695" t="s">
        <v>21</v>
      </c>
      <c r="F5695">
        <v>750</v>
      </c>
      <c r="G5695">
        <v>16</v>
      </c>
      <c r="H5695">
        <v>1131</v>
      </c>
      <c r="I5695">
        <v>1184</v>
      </c>
      <c r="J5695">
        <v>365</v>
      </c>
      <c r="K5695">
        <v>64</v>
      </c>
      <c r="L5695" t="s">
        <v>102</v>
      </c>
      <c r="M5695">
        <v>0</v>
      </c>
      <c r="N5695">
        <f>IF(E5695=E5694,G5695-G5694,0)</f>
        <v>0</v>
      </c>
    </row>
    <row r="5696" spans="1:14" x14ac:dyDescent="0.3">
      <c r="A5696">
        <v>2283</v>
      </c>
      <c r="B5696" s="1">
        <v>43976</v>
      </c>
      <c r="C5696" t="s">
        <v>83</v>
      </c>
      <c r="D5696">
        <v>2020</v>
      </c>
      <c r="E5696" t="s">
        <v>21</v>
      </c>
      <c r="F5696">
        <v>765</v>
      </c>
      <c r="G5696">
        <v>16</v>
      </c>
      <c r="H5696">
        <v>1184</v>
      </c>
      <c r="I5696">
        <v>1184</v>
      </c>
      <c r="J5696">
        <v>403</v>
      </c>
      <c r="K5696">
        <v>53</v>
      </c>
      <c r="L5696" t="s">
        <v>103</v>
      </c>
      <c r="M5696">
        <v>0</v>
      </c>
      <c r="N5696">
        <f>IF(E5696=E5695,G5696-G5695,0)</f>
        <v>0</v>
      </c>
    </row>
    <row r="5697" spans="1:14" x14ac:dyDescent="0.3">
      <c r="A5697">
        <v>2318</v>
      </c>
      <c r="B5697" s="1">
        <v>43977</v>
      </c>
      <c r="C5697" t="s">
        <v>83</v>
      </c>
      <c r="D5697">
        <v>2020</v>
      </c>
      <c r="E5697" t="s">
        <v>21</v>
      </c>
      <c r="F5697">
        <v>765</v>
      </c>
      <c r="G5697">
        <v>16</v>
      </c>
      <c r="H5697">
        <v>1184</v>
      </c>
      <c r="I5697">
        <v>1305</v>
      </c>
      <c r="J5697">
        <v>403</v>
      </c>
      <c r="K5697">
        <v>0</v>
      </c>
      <c r="L5697" t="s">
        <v>104</v>
      </c>
      <c r="M5697">
        <v>0</v>
      </c>
      <c r="N5697">
        <f>IF(E5697=E5696,G5697-G5696,0)</f>
        <v>0</v>
      </c>
    </row>
    <row r="5698" spans="1:14" x14ac:dyDescent="0.3">
      <c r="A5698">
        <v>2354</v>
      </c>
      <c r="B5698" s="1">
        <v>43978</v>
      </c>
      <c r="C5698" t="s">
        <v>83</v>
      </c>
      <c r="D5698">
        <v>2020</v>
      </c>
      <c r="E5698" t="s">
        <v>21</v>
      </c>
      <c r="F5698">
        <v>824</v>
      </c>
      <c r="G5698">
        <v>17</v>
      </c>
      <c r="H5698">
        <v>1305</v>
      </c>
      <c r="I5698">
        <v>1381</v>
      </c>
      <c r="J5698">
        <v>464</v>
      </c>
      <c r="K5698">
        <v>121</v>
      </c>
      <c r="L5698" t="s">
        <v>105</v>
      </c>
      <c r="M5698">
        <v>0</v>
      </c>
      <c r="N5698">
        <f>IF(E5698=E5697,G5698-G5697,0)</f>
        <v>1</v>
      </c>
    </row>
    <row r="5699" spans="1:14" x14ac:dyDescent="0.3">
      <c r="A5699">
        <v>2390</v>
      </c>
      <c r="B5699" s="1">
        <v>43979</v>
      </c>
      <c r="C5699" t="s">
        <v>83</v>
      </c>
      <c r="D5699">
        <v>2020</v>
      </c>
      <c r="E5699" t="s">
        <v>21</v>
      </c>
      <c r="F5699">
        <v>838</v>
      </c>
      <c r="G5699">
        <v>18</v>
      </c>
      <c r="H5699">
        <v>1381</v>
      </c>
      <c r="I5699">
        <v>1504</v>
      </c>
      <c r="J5699">
        <v>525</v>
      </c>
      <c r="K5699">
        <v>76</v>
      </c>
      <c r="L5699" t="s">
        <v>99</v>
      </c>
      <c r="M5699">
        <v>0</v>
      </c>
      <c r="N5699">
        <f>IF(E5699=E5698,G5699-G5698,0)</f>
        <v>1</v>
      </c>
    </row>
    <row r="5700" spans="1:14" x14ac:dyDescent="0.3">
      <c r="A5700">
        <v>2426</v>
      </c>
      <c r="B5700" s="1">
        <v>43980</v>
      </c>
      <c r="C5700" t="s">
        <v>83</v>
      </c>
      <c r="D5700">
        <v>2020</v>
      </c>
      <c r="E5700" t="s">
        <v>21</v>
      </c>
      <c r="F5700">
        <v>881</v>
      </c>
      <c r="G5700">
        <v>19</v>
      </c>
      <c r="H5700">
        <v>1504</v>
      </c>
      <c r="I5700">
        <v>1721</v>
      </c>
      <c r="J5700">
        <v>604</v>
      </c>
      <c r="K5700">
        <v>123</v>
      </c>
      <c r="L5700" t="s">
        <v>100</v>
      </c>
      <c r="M5700">
        <v>0</v>
      </c>
      <c r="N5700">
        <f>IF(E5700=E5699,G5700-G5699,0)</f>
        <v>1</v>
      </c>
    </row>
    <row r="5701" spans="1:14" x14ac:dyDescent="0.3">
      <c r="A5701">
        <v>2462</v>
      </c>
      <c r="B5701" s="1">
        <v>43981</v>
      </c>
      <c r="C5701" t="s">
        <v>83</v>
      </c>
      <c r="D5701">
        <v>2020</v>
      </c>
      <c r="E5701" t="s">
        <v>21</v>
      </c>
      <c r="F5701">
        <v>940</v>
      </c>
      <c r="G5701">
        <v>19</v>
      </c>
      <c r="H5701">
        <v>1721</v>
      </c>
      <c r="I5701">
        <v>1923</v>
      </c>
      <c r="J5701">
        <v>762</v>
      </c>
      <c r="K5701">
        <v>217</v>
      </c>
      <c r="L5701" t="s">
        <v>101</v>
      </c>
      <c r="M5701">
        <v>0</v>
      </c>
      <c r="N5701">
        <f>IF(E5701=E5700,G5701-G5700,0)</f>
        <v>0</v>
      </c>
    </row>
    <row r="5702" spans="1:14" x14ac:dyDescent="0.3">
      <c r="A5702">
        <v>2498</v>
      </c>
      <c r="B5702" s="1">
        <v>43982</v>
      </c>
      <c r="C5702" t="s">
        <v>83</v>
      </c>
      <c r="D5702">
        <v>2020</v>
      </c>
      <c r="E5702" t="s">
        <v>21</v>
      </c>
      <c r="F5702">
        <v>971</v>
      </c>
      <c r="G5702">
        <v>20</v>
      </c>
      <c r="H5702">
        <v>1923</v>
      </c>
      <c r="I5702">
        <v>2091</v>
      </c>
      <c r="J5702">
        <v>932</v>
      </c>
      <c r="K5702">
        <v>202</v>
      </c>
      <c r="L5702" t="s">
        <v>102</v>
      </c>
      <c r="M5702">
        <v>0</v>
      </c>
      <c r="N5702">
        <f>IF(E5702=E5701,G5702-G5701,0)</f>
        <v>1</v>
      </c>
    </row>
    <row r="5703" spans="1:14" x14ac:dyDescent="0.3">
      <c r="A5703">
        <v>2534</v>
      </c>
      <c r="B5703" s="1">
        <v>43983</v>
      </c>
      <c r="C5703" t="s">
        <v>84</v>
      </c>
      <c r="D5703">
        <v>2020</v>
      </c>
      <c r="E5703" t="s">
        <v>21</v>
      </c>
      <c r="F5703">
        <v>1048</v>
      </c>
      <c r="G5703">
        <v>20</v>
      </c>
      <c r="H5703">
        <v>2091</v>
      </c>
      <c r="I5703">
        <v>2356</v>
      </c>
      <c r="J5703">
        <v>1023</v>
      </c>
      <c r="K5703">
        <v>168</v>
      </c>
      <c r="L5703" t="s">
        <v>103</v>
      </c>
      <c r="M5703">
        <v>0</v>
      </c>
      <c r="N5703">
        <f>IF(E5703=E5702,G5703-G5702,0)</f>
        <v>0</v>
      </c>
    </row>
    <row r="5704" spans="1:14" x14ac:dyDescent="0.3">
      <c r="A5704">
        <v>2570</v>
      </c>
      <c r="B5704" s="1">
        <v>43984</v>
      </c>
      <c r="C5704" t="s">
        <v>84</v>
      </c>
      <c r="D5704">
        <v>2020</v>
      </c>
      <c r="E5704" t="s">
        <v>21</v>
      </c>
      <c r="F5704">
        <v>1055</v>
      </c>
      <c r="G5704">
        <v>21</v>
      </c>
      <c r="H5704">
        <v>2356</v>
      </c>
      <c r="I5704">
        <v>2652</v>
      </c>
      <c r="J5704">
        <v>1280</v>
      </c>
      <c r="K5704">
        <v>265</v>
      </c>
      <c r="L5704" t="s">
        <v>104</v>
      </c>
      <c r="M5704">
        <v>0</v>
      </c>
      <c r="N5704">
        <f>IF(E5704=E5703,G5704-G5703,0)</f>
        <v>1</v>
      </c>
    </row>
    <row r="5705" spans="1:14" x14ac:dyDescent="0.3">
      <c r="A5705">
        <v>2606</v>
      </c>
      <c r="B5705" s="1">
        <v>43985</v>
      </c>
      <c r="C5705" t="s">
        <v>84</v>
      </c>
      <c r="D5705">
        <v>2020</v>
      </c>
      <c r="E5705" t="s">
        <v>21</v>
      </c>
      <c r="F5705">
        <v>1069</v>
      </c>
      <c r="G5705">
        <v>23</v>
      </c>
      <c r="H5705">
        <v>2652</v>
      </c>
      <c r="I5705">
        <v>2954</v>
      </c>
      <c r="J5705">
        <v>1560</v>
      </c>
      <c r="K5705">
        <v>296</v>
      </c>
      <c r="L5705" t="s">
        <v>105</v>
      </c>
      <c r="M5705">
        <v>0</v>
      </c>
      <c r="N5705">
        <f>IF(E5705=E5704,G5705-G5704,0)</f>
        <v>2</v>
      </c>
    </row>
    <row r="5706" spans="1:14" x14ac:dyDescent="0.3">
      <c r="A5706">
        <v>2642</v>
      </c>
      <c r="B5706" s="1">
        <v>43986</v>
      </c>
      <c r="C5706" t="s">
        <v>84</v>
      </c>
      <c r="D5706">
        <v>2020</v>
      </c>
      <c r="E5706" t="s">
        <v>21</v>
      </c>
      <c r="F5706">
        <v>1089</v>
      </c>
      <c r="G5706">
        <v>23</v>
      </c>
      <c r="H5706">
        <v>2954</v>
      </c>
      <c r="I5706">
        <v>3281</v>
      </c>
      <c r="J5706">
        <v>1842</v>
      </c>
      <c r="K5706">
        <v>302</v>
      </c>
      <c r="L5706" t="s">
        <v>99</v>
      </c>
      <c r="M5706">
        <v>0</v>
      </c>
      <c r="N5706">
        <f>IF(E5706=E5705,G5706-G5705,0)</f>
        <v>0</v>
      </c>
    </row>
    <row r="5707" spans="1:14" x14ac:dyDescent="0.3">
      <c r="A5707">
        <v>2678</v>
      </c>
      <c r="B5707" s="1">
        <v>43987</v>
      </c>
      <c r="C5707" t="s">
        <v>84</v>
      </c>
      <c r="D5707">
        <v>2020</v>
      </c>
      <c r="E5707" t="s">
        <v>21</v>
      </c>
      <c r="F5707">
        <v>2134</v>
      </c>
      <c r="G5707">
        <v>24</v>
      </c>
      <c r="H5707">
        <v>3281</v>
      </c>
      <c r="I5707">
        <v>3597</v>
      </c>
      <c r="J5707">
        <v>1123</v>
      </c>
      <c r="K5707">
        <v>327</v>
      </c>
      <c r="L5707" t="s">
        <v>100</v>
      </c>
      <c r="M5707">
        <v>0</v>
      </c>
      <c r="N5707">
        <f>IF(E5707=E5706,G5707-G5706,0)</f>
        <v>1</v>
      </c>
    </row>
    <row r="5708" spans="1:14" x14ac:dyDescent="0.3">
      <c r="A5708">
        <v>2714</v>
      </c>
      <c r="B5708" s="1">
        <v>43988</v>
      </c>
      <c r="C5708" t="s">
        <v>84</v>
      </c>
      <c r="D5708">
        <v>2020</v>
      </c>
      <c r="E5708" t="s">
        <v>21</v>
      </c>
      <c r="F5708">
        <v>2134</v>
      </c>
      <c r="G5708">
        <v>24</v>
      </c>
      <c r="H5708">
        <v>3597</v>
      </c>
      <c r="I5708">
        <v>3952</v>
      </c>
      <c r="J5708">
        <v>1439</v>
      </c>
      <c r="K5708">
        <v>316</v>
      </c>
      <c r="L5708" t="s">
        <v>101</v>
      </c>
      <c r="M5708">
        <v>0</v>
      </c>
      <c r="N5708">
        <f>IF(E5708=E5707,G5708-G5707,0)</f>
        <v>0</v>
      </c>
    </row>
    <row r="5709" spans="1:14" x14ac:dyDescent="0.3">
      <c r="A5709">
        <v>2750</v>
      </c>
      <c r="B5709" s="1">
        <v>43989</v>
      </c>
      <c r="C5709" t="s">
        <v>84</v>
      </c>
      <c r="D5709">
        <v>2020</v>
      </c>
      <c r="E5709" t="s">
        <v>21</v>
      </c>
      <c r="F5709">
        <v>2134</v>
      </c>
      <c r="G5709">
        <v>24</v>
      </c>
      <c r="H5709">
        <v>3952</v>
      </c>
      <c r="I5709">
        <v>4448</v>
      </c>
      <c r="J5709">
        <v>1794</v>
      </c>
      <c r="K5709">
        <v>355</v>
      </c>
      <c r="L5709" t="s">
        <v>102</v>
      </c>
      <c r="M5709">
        <v>0</v>
      </c>
      <c r="N5709">
        <f>IF(E5709=E5708,G5709-G5708,0)</f>
        <v>0</v>
      </c>
    </row>
    <row r="5710" spans="1:14" x14ac:dyDescent="0.3">
      <c r="A5710">
        <v>2786</v>
      </c>
      <c r="B5710" s="1">
        <v>43990</v>
      </c>
      <c r="C5710" t="s">
        <v>84</v>
      </c>
      <c r="D5710">
        <v>2020</v>
      </c>
      <c r="E5710" t="s">
        <v>21</v>
      </c>
      <c r="F5710">
        <v>2134</v>
      </c>
      <c r="G5710">
        <v>28</v>
      </c>
      <c r="H5710">
        <v>4448</v>
      </c>
      <c r="I5710">
        <v>4854</v>
      </c>
      <c r="J5710">
        <v>2286</v>
      </c>
      <c r="K5710">
        <v>496</v>
      </c>
      <c r="L5710" t="s">
        <v>103</v>
      </c>
      <c r="M5710">
        <v>0</v>
      </c>
      <c r="N5710">
        <f>IF(E5710=E5709,G5710-G5709,0)</f>
        <v>4</v>
      </c>
    </row>
    <row r="5711" spans="1:14" x14ac:dyDescent="0.3">
      <c r="A5711">
        <v>2822</v>
      </c>
      <c r="B5711" s="1">
        <v>43991</v>
      </c>
      <c r="C5711" t="s">
        <v>84</v>
      </c>
      <c r="D5711">
        <v>2020</v>
      </c>
      <c r="E5711" t="s">
        <v>21</v>
      </c>
      <c r="F5711">
        <v>2134</v>
      </c>
      <c r="G5711">
        <v>39</v>
      </c>
      <c r="H5711">
        <v>4854</v>
      </c>
      <c r="I5711">
        <v>5209</v>
      </c>
      <c r="J5711">
        <v>2681</v>
      </c>
      <c r="K5711">
        <v>406</v>
      </c>
      <c r="L5711" t="s">
        <v>104</v>
      </c>
      <c r="M5711">
        <v>0</v>
      </c>
      <c r="N5711">
        <f>IF(E5711=E5710,G5711-G5710,0)</f>
        <v>11</v>
      </c>
    </row>
    <row r="5712" spans="1:14" x14ac:dyDescent="0.3">
      <c r="A5712">
        <v>2858</v>
      </c>
      <c r="B5712" s="1">
        <v>43992</v>
      </c>
      <c r="C5712" t="s">
        <v>84</v>
      </c>
      <c r="D5712">
        <v>2020</v>
      </c>
      <c r="E5712" t="s">
        <v>21</v>
      </c>
      <c r="F5712">
        <v>2134</v>
      </c>
      <c r="G5712">
        <v>45</v>
      </c>
      <c r="H5712">
        <v>5209</v>
      </c>
      <c r="I5712">
        <v>5579</v>
      </c>
      <c r="J5712">
        <v>3030</v>
      </c>
      <c r="K5712">
        <v>355</v>
      </c>
      <c r="L5712" t="s">
        <v>105</v>
      </c>
      <c r="M5712">
        <v>0</v>
      </c>
      <c r="N5712">
        <f>IF(E5712=E5711,G5712-G5711,0)</f>
        <v>6</v>
      </c>
    </row>
    <row r="5713" spans="1:14" x14ac:dyDescent="0.3">
      <c r="A5713">
        <v>2895</v>
      </c>
      <c r="B5713" s="1">
        <v>43993</v>
      </c>
      <c r="C5713" t="s">
        <v>84</v>
      </c>
      <c r="D5713">
        <v>2020</v>
      </c>
      <c r="E5713" t="s">
        <v>21</v>
      </c>
      <c r="F5713">
        <v>2188</v>
      </c>
      <c r="G5713">
        <v>52</v>
      </c>
      <c r="H5713">
        <v>5579</v>
      </c>
      <c r="I5713">
        <v>5968</v>
      </c>
      <c r="J5713">
        <v>3339</v>
      </c>
      <c r="K5713">
        <v>370</v>
      </c>
      <c r="L5713" t="s">
        <v>99</v>
      </c>
      <c r="M5713">
        <v>0</v>
      </c>
      <c r="N5713">
        <f>IF(E5713=E5712,G5713-G5712,0)</f>
        <v>7</v>
      </c>
    </row>
    <row r="5714" spans="1:14" x14ac:dyDescent="0.3">
      <c r="A5714">
        <v>2931</v>
      </c>
      <c r="B5714" s="1">
        <v>43994</v>
      </c>
      <c r="C5714" t="s">
        <v>84</v>
      </c>
      <c r="D5714">
        <v>2020</v>
      </c>
      <c r="E5714" t="s">
        <v>21</v>
      </c>
      <c r="F5714">
        <v>2260</v>
      </c>
      <c r="G5714">
        <v>64</v>
      </c>
      <c r="H5714">
        <v>5968</v>
      </c>
      <c r="I5714">
        <v>6334</v>
      </c>
      <c r="J5714">
        <v>3644</v>
      </c>
      <c r="K5714">
        <v>389</v>
      </c>
      <c r="L5714" t="s">
        <v>100</v>
      </c>
      <c r="M5714">
        <v>0</v>
      </c>
      <c r="N5714">
        <f>IF(E5714=E5713,G5714-G5713,0)</f>
        <v>12</v>
      </c>
    </row>
    <row r="5715" spans="1:14" x14ac:dyDescent="0.3">
      <c r="A5715">
        <v>2967</v>
      </c>
      <c r="B5715" s="1">
        <v>43995</v>
      </c>
      <c r="C5715" t="s">
        <v>84</v>
      </c>
      <c r="D5715">
        <v>2020</v>
      </c>
      <c r="E5715" t="s">
        <v>21</v>
      </c>
      <c r="F5715">
        <v>2475</v>
      </c>
      <c r="G5715">
        <v>70</v>
      </c>
      <c r="H5715">
        <v>6334</v>
      </c>
      <c r="I5715">
        <v>6749</v>
      </c>
      <c r="J5715">
        <v>3789</v>
      </c>
      <c r="K5715">
        <v>366</v>
      </c>
      <c r="L5715" t="s">
        <v>101</v>
      </c>
      <c r="M5715">
        <v>0</v>
      </c>
      <c r="N5715">
        <f>IF(E5715=E5714,G5715-G5714,0)</f>
        <v>6</v>
      </c>
    </row>
    <row r="5716" spans="1:14" x14ac:dyDescent="0.3">
      <c r="A5716">
        <v>3003</v>
      </c>
      <c r="B5716" s="1">
        <v>43996</v>
      </c>
      <c r="C5716" t="s">
        <v>84</v>
      </c>
      <c r="D5716">
        <v>2020</v>
      </c>
      <c r="E5716" t="s">
        <v>21</v>
      </c>
      <c r="F5716">
        <v>2803</v>
      </c>
      <c r="G5716">
        <v>78</v>
      </c>
      <c r="H5716">
        <v>6749</v>
      </c>
      <c r="I5716">
        <v>7208</v>
      </c>
      <c r="J5716">
        <v>3868</v>
      </c>
      <c r="K5716">
        <v>415</v>
      </c>
      <c r="L5716" t="s">
        <v>102</v>
      </c>
      <c r="M5716">
        <v>0</v>
      </c>
      <c r="N5716">
        <f>IF(E5716=E5715,G5716-G5715,0)</f>
        <v>8</v>
      </c>
    </row>
    <row r="5717" spans="1:14" x14ac:dyDescent="0.3">
      <c r="A5717">
        <v>3039</v>
      </c>
      <c r="B5717" s="1">
        <v>43997</v>
      </c>
      <c r="C5717" t="s">
        <v>84</v>
      </c>
      <c r="D5717">
        <v>2020</v>
      </c>
      <c r="E5717" t="s">
        <v>21</v>
      </c>
      <c r="F5717">
        <v>3003</v>
      </c>
      <c r="G5717">
        <v>88</v>
      </c>
      <c r="H5717">
        <v>7208</v>
      </c>
      <c r="I5717">
        <v>7722</v>
      </c>
      <c r="J5717">
        <v>4117</v>
      </c>
      <c r="K5717">
        <v>459</v>
      </c>
      <c r="L5717" t="s">
        <v>103</v>
      </c>
      <c r="M5717">
        <v>0</v>
      </c>
      <c r="N5717">
        <f>IF(E5717=E5716,G5717-G5716,0)</f>
        <v>10</v>
      </c>
    </row>
    <row r="5718" spans="1:14" x14ac:dyDescent="0.3">
      <c r="A5718">
        <v>3075</v>
      </c>
      <c r="B5718" s="1">
        <v>43998</v>
      </c>
      <c r="C5718" t="s">
        <v>84</v>
      </c>
      <c r="D5718">
        <v>2020</v>
      </c>
      <c r="E5718" t="s">
        <v>21</v>
      </c>
      <c r="F5718">
        <v>3565</v>
      </c>
      <c r="G5718">
        <v>100</v>
      </c>
      <c r="H5718">
        <v>7722</v>
      </c>
      <c r="I5718">
        <v>8272</v>
      </c>
      <c r="J5718">
        <v>4057</v>
      </c>
      <c r="K5718">
        <v>514</v>
      </c>
      <c r="L5718" t="s">
        <v>104</v>
      </c>
      <c r="M5718">
        <v>0</v>
      </c>
      <c r="N5718">
        <f>IF(E5718=E5717,G5718-G5717,0)</f>
        <v>12</v>
      </c>
    </row>
    <row r="5719" spans="1:14" x14ac:dyDescent="0.3">
      <c r="A5719">
        <v>3111</v>
      </c>
      <c r="B5719" s="1">
        <v>43999</v>
      </c>
      <c r="C5719" t="s">
        <v>84</v>
      </c>
      <c r="D5719">
        <v>2020</v>
      </c>
      <c r="E5719" t="s">
        <v>21</v>
      </c>
      <c r="F5719">
        <v>3748</v>
      </c>
      <c r="G5719">
        <v>118</v>
      </c>
      <c r="H5719">
        <v>8272</v>
      </c>
      <c r="I5719">
        <v>8832</v>
      </c>
      <c r="J5719">
        <v>4406</v>
      </c>
      <c r="K5719">
        <v>550</v>
      </c>
      <c r="L5719" t="s">
        <v>105</v>
      </c>
      <c r="M5719">
        <v>0</v>
      </c>
      <c r="N5719">
        <f>IF(E5719=E5718,G5719-G5718,0)</f>
        <v>18</v>
      </c>
    </row>
    <row r="5720" spans="1:14" x14ac:dyDescent="0.3">
      <c r="A5720">
        <v>3147</v>
      </c>
      <c r="B5720" s="1">
        <v>44000</v>
      </c>
      <c r="C5720" t="s">
        <v>84</v>
      </c>
      <c r="D5720">
        <v>2020</v>
      </c>
      <c r="E5720" t="s">
        <v>21</v>
      </c>
      <c r="F5720">
        <v>3952</v>
      </c>
      <c r="G5720">
        <v>130</v>
      </c>
      <c r="H5720">
        <v>8832</v>
      </c>
      <c r="I5720">
        <v>9218</v>
      </c>
      <c r="J5720">
        <v>4750</v>
      </c>
      <c r="K5720">
        <v>560</v>
      </c>
      <c r="L5720" t="s">
        <v>99</v>
      </c>
      <c r="M5720">
        <v>0</v>
      </c>
      <c r="N5720">
        <f>IF(E5720=E5719,G5720-G5719,0)</f>
        <v>12</v>
      </c>
    </row>
    <row r="5721" spans="1:14" x14ac:dyDescent="0.3">
      <c r="A5721">
        <v>3183</v>
      </c>
      <c r="B5721" s="1">
        <v>44001</v>
      </c>
      <c r="C5721" t="s">
        <v>84</v>
      </c>
      <c r="D5721">
        <v>2020</v>
      </c>
      <c r="E5721" t="s">
        <v>21</v>
      </c>
      <c r="F5721">
        <v>4556</v>
      </c>
      <c r="G5721">
        <v>134</v>
      </c>
      <c r="H5721">
        <v>9218</v>
      </c>
      <c r="I5721">
        <v>9743</v>
      </c>
      <c r="J5721">
        <v>4528</v>
      </c>
      <c r="K5721">
        <v>386</v>
      </c>
      <c r="L5721" t="s">
        <v>100</v>
      </c>
      <c r="M5721">
        <v>0</v>
      </c>
      <c r="N5721">
        <f>IF(E5721=E5720,G5721-G5720,0)</f>
        <v>4</v>
      </c>
    </row>
    <row r="5722" spans="1:14" x14ac:dyDescent="0.3">
      <c r="A5722">
        <v>3219</v>
      </c>
      <c r="B5722" s="1">
        <v>44002</v>
      </c>
      <c r="C5722" t="s">
        <v>84</v>
      </c>
      <c r="D5722">
        <v>2020</v>
      </c>
      <c r="E5722" t="s">
        <v>21</v>
      </c>
      <c r="F5722">
        <v>4889</v>
      </c>
      <c r="G5722">
        <v>144</v>
      </c>
      <c r="H5722">
        <v>9743</v>
      </c>
      <c r="I5722">
        <v>10223</v>
      </c>
      <c r="J5722">
        <v>4710</v>
      </c>
      <c r="K5722">
        <v>525</v>
      </c>
      <c r="L5722" t="s">
        <v>101</v>
      </c>
      <c r="M5722">
        <v>0</v>
      </c>
      <c r="N5722">
        <f>IF(E5722=E5721,G5722-G5721,0)</f>
        <v>10</v>
      </c>
    </row>
    <row r="5723" spans="1:14" x14ac:dyDescent="0.3">
      <c r="A5723">
        <v>3255</v>
      </c>
      <c r="B5723" s="1">
        <v>44003</v>
      </c>
      <c r="C5723" t="s">
        <v>84</v>
      </c>
      <c r="D5723">
        <v>2020</v>
      </c>
      <c r="E5723" t="s">
        <v>21</v>
      </c>
      <c r="F5723">
        <v>5128</v>
      </c>
      <c r="G5723">
        <v>149</v>
      </c>
      <c r="H5723">
        <v>10223</v>
      </c>
      <c r="I5723">
        <v>10635</v>
      </c>
      <c r="J5723">
        <v>4946</v>
      </c>
      <c r="K5723">
        <v>480</v>
      </c>
      <c r="L5723" t="s">
        <v>102</v>
      </c>
      <c r="M5723">
        <v>0</v>
      </c>
      <c r="N5723">
        <f>IF(E5723=E5722,G5723-G5722,0)</f>
        <v>5</v>
      </c>
    </row>
    <row r="5724" spans="1:14" x14ac:dyDescent="0.3">
      <c r="A5724">
        <v>3291</v>
      </c>
      <c r="B5724" s="1">
        <v>44004</v>
      </c>
      <c r="C5724" t="s">
        <v>84</v>
      </c>
      <c r="D5724">
        <v>2020</v>
      </c>
      <c r="E5724" t="s">
        <v>21</v>
      </c>
      <c r="F5724">
        <v>5557</v>
      </c>
      <c r="G5724">
        <v>160</v>
      </c>
      <c r="H5724">
        <v>10635</v>
      </c>
      <c r="I5724">
        <v>11025</v>
      </c>
      <c r="J5724">
        <v>4918</v>
      </c>
      <c r="K5724">
        <v>412</v>
      </c>
      <c r="L5724" t="s">
        <v>103</v>
      </c>
      <c r="M5724">
        <v>0</v>
      </c>
      <c r="N5724">
        <f>IF(E5724=E5723,G5724-G5723,0)</f>
        <v>11</v>
      </c>
    </row>
    <row r="5725" spans="1:14" x14ac:dyDescent="0.3">
      <c r="A5725">
        <v>3327</v>
      </c>
      <c r="B5725" s="1">
        <v>44005</v>
      </c>
      <c r="C5725" t="s">
        <v>84</v>
      </c>
      <c r="D5725">
        <v>2020</v>
      </c>
      <c r="E5725" t="s">
        <v>21</v>
      </c>
      <c r="F5725">
        <v>5916</v>
      </c>
      <c r="G5725">
        <v>169</v>
      </c>
      <c r="H5725">
        <v>11025</v>
      </c>
      <c r="I5725">
        <v>11520</v>
      </c>
      <c r="J5725">
        <v>4940</v>
      </c>
      <c r="K5725">
        <v>390</v>
      </c>
      <c r="L5725" t="s">
        <v>104</v>
      </c>
      <c r="M5725">
        <v>0</v>
      </c>
      <c r="N5725">
        <f>IF(E5725=E5724,G5725-G5724,0)</f>
        <v>9</v>
      </c>
    </row>
    <row r="5726" spans="1:14" x14ac:dyDescent="0.3">
      <c r="A5726">
        <v>3363</v>
      </c>
      <c r="B5726" s="1">
        <v>44006</v>
      </c>
      <c r="C5726" t="s">
        <v>84</v>
      </c>
      <c r="D5726">
        <v>2020</v>
      </c>
      <c r="E5726" t="s">
        <v>21</v>
      </c>
      <c r="F5726">
        <v>6498</v>
      </c>
      <c r="G5726">
        <v>178</v>
      </c>
      <c r="H5726">
        <v>11520</v>
      </c>
      <c r="I5726">
        <v>12010</v>
      </c>
      <c r="J5726">
        <v>4844</v>
      </c>
      <c r="K5726">
        <v>495</v>
      </c>
      <c r="L5726" t="s">
        <v>105</v>
      </c>
      <c r="M5726">
        <v>0</v>
      </c>
      <c r="N5726">
        <f>IF(E5726=E5725,G5726-G5725,0)</f>
        <v>9</v>
      </c>
    </row>
    <row r="5727" spans="1:14" x14ac:dyDescent="0.3">
      <c r="A5727">
        <v>3399</v>
      </c>
      <c r="B5727" s="1">
        <v>44007</v>
      </c>
      <c r="C5727" t="s">
        <v>84</v>
      </c>
      <c r="D5727">
        <v>2020</v>
      </c>
      <c r="E5727" t="s">
        <v>21</v>
      </c>
      <c r="F5727">
        <v>6925</v>
      </c>
      <c r="G5727">
        <v>188</v>
      </c>
      <c r="H5727">
        <v>12010</v>
      </c>
      <c r="I5727">
        <v>12463</v>
      </c>
      <c r="J5727">
        <v>4897</v>
      </c>
      <c r="K5727">
        <v>490</v>
      </c>
      <c r="L5727" t="s">
        <v>99</v>
      </c>
      <c r="M5727">
        <v>0</v>
      </c>
      <c r="N5727">
        <f>IF(E5727=E5726,G5727-G5726,0)</f>
        <v>10</v>
      </c>
    </row>
    <row r="5728" spans="1:14" x14ac:dyDescent="0.3">
      <c r="A5728">
        <v>3435</v>
      </c>
      <c r="B5728" s="1">
        <v>44008</v>
      </c>
      <c r="C5728" t="s">
        <v>84</v>
      </c>
      <c r="D5728">
        <v>2020</v>
      </c>
      <c r="E5728" t="s">
        <v>21</v>
      </c>
      <c r="F5728">
        <v>7380</v>
      </c>
      <c r="G5728">
        <v>198</v>
      </c>
      <c r="H5728">
        <v>12463</v>
      </c>
      <c r="I5728">
        <v>12884</v>
      </c>
      <c r="J5728">
        <v>4885</v>
      </c>
      <c r="K5728">
        <v>453</v>
      </c>
      <c r="L5728" t="s">
        <v>100</v>
      </c>
      <c r="M5728">
        <v>0</v>
      </c>
      <c r="N5728">
        <f>IF(E5728=E5727,G5728-G5727,0)</f>
        <v>10</v>
      </c>
    </row>
    <row r="5729" spans="1:14" x14ac:dyDescent="0.3">
      <c r="A5729">
        <v>3471</v>
      </c>
      <c r="B5729" s="1">
        <v>44009</v>
      </c>
      <c r="C5729" t="s">
        <v>84</v>
      </c>
      <c r="D5729">
        <v>2020</v>
      </c>
      <c r="E5729" t="s">
        <v>21</v>
      </c>
      <c r="F5729">
        <v>8016</v>
      </c>
      <c r="G5729">
        <v>211</v>
      </c>
      <c r="H5729">
        <v>12884</v>
      </c>
      <c r="I5729">
        <v>13427</v>
      </c>
      <c r="J5729">
        <v>4657</v>
      </c>
      <c r="K5729">
        <v>421</v>
      </c>
      <c r="L5729" t="s">
        <v>101</v>
      </c>
      <c r="M5729">
        <v>0</v>
      </c>
      <c r="N5729">
        <f>IF(E5729=E5728,G5729-G5728,0)</f>
        <v>13</v>
      </c>
    </row>
    <row r="5730" spans="1:14" x14ac:dyDescent="0.3">
      <c r="A5730">
        <v>3507</v>
      </c>
      <c r="B5730" s="1">
        <v>44010</v>
      </c>
      <c r="C5730" t="s">
        <v>84</v>
      </c>
      <c r="D5730">
        <v>2020</v>
      </c>
      <c r="E5730" t="s">
        <v>21</v>
      </c>
      <c r="F5730">
        <v>8472</v>
      </c>
      <c r="G5730">
        <v>218</v>
      </c>
      <c r="H5730">
        <v>13427</v>
      </c>
      <c r="I5730">
        <v>13829</v>
      </c>
      <c r="J5730">
        <v>4737</v>
      </c>
      <c r="K5730">
        <v>543</v>
      </c>
      <c r="L5730" t="s">
        <v>102</v>
      </c>
      <c r="M5730">
        <v>0</v>
      </c>
      <c r="N5730">
        <f>IF(E5730=E5729,G5730-G5729,0)</f>
        <v>7</v>
      </c>
    </row>
    <row r="5731" spans="1:14" x14ac:dyDescent="0.3">
      <c r="A5731">
        <v>3543</v>
      </c>
      <c r="B5731" s="1">
        <v>44011</v>
      </c>
      <c r="C5731" t="s">
        <v>84</v>
      </c>
      <c r="D5731">
        <v>2020</v>
      </c>
      <c r="E5731" t="s">
        <v>21</v>
      </c>
      <c r="F5731">
        <v>8917</v>
      </c>
      <c r="G5731">
        <v>223</v>
      </c>
      <c r="H5731">
        <v>13829</v>
      </c>
      <c r="I5731">
        <v>14210</v>
      </c>
      <c r="J5731">
        <v>4689</v>
      </c>
      <c r="K5731">
        <v>402</v>
      </c>
      <c r="L5731" t="s">
        <v>103</v>
      </c>
      <c r="M5731">
        <v>0</v>
      </c>
      <c r="N5731">
        <f>IF(E5731=E5730,G5731-G5730,0)</f>
        <v>5</v>
      </c>
    </row>
    <row r="5732" spans="1:14" x14ac:dyDescent="0.3">
      <c r="A5732">
        <v>3579</v>
      </c>
      <c r="B5732" s="1">
        <v>44012</v>
      </c>
      <c r="C5732" t="s">
        <v>84</v>
      </c>
      <c r="D5732">
        <v>2020</v>
      </c>
      <c r="E5732" t="s">
        <v>21</v>
      </c>
      <c r="F5732">
        <v>9502</v>
      </c>
      <c r="G5732">
        <v>232</v>
      </c>
      <c r="H5732">
        <v>14210</v>
      </c>
      <c r="I5732">
        <v>14548</v>
      </c>
      <c r="J5732">
        <v>4476</v>
      </c>
      <c r="K5732">
        <v>381</v>
      </c>
      <c r="L5732" t="s">
        <v>104</v>
      </c>
      <c r="M5732">
        <v>0</v>
      </c>
      <c r="N5732">
        <f>IF(E5732=E5731,G5732-G5731,0)</f>
        <v>9</v>
      </c>
    </row>
    <row r="5733" spans="1:14" x14ac:dyDescent="0.3">
      <c r="A5733">
        <v>3615</v>
      </c>
      <c r="B5733" s="1">
        <v>44013</v>
      </c>
      <c r="C5733" t="s">
        <v>85</v>
      </c>
      <c r="D5733">
        <v>2020</v>
      </c>
      <c r="E5733" t="s">
        <v>21</v>
      </c>
      <c r="F5733">
        <v>9972</v>
      </c>
      <c r="G5733">
        <v>236</v>
      </c>
      <c r="H5733">
        <v>14548</v>
      </c>
      <c r="I5733">
        <v>14941</v>
      </c>
      <c r="J5733">
        <v>4340</v>
      </c>
      <c r="K5733">
        <v>338</v>
      </c>
      <c r="L5733" t="s">
        <v>105</v>
      </c>
      <c r="M5733">
        <v>0</v>
      </c>
      <c r="N5733">
        <f>IF(E5733=E5732,G5733-G5732,0)</f>
        <v>4</v>
      </c>
    </row>
    <row r="5734" spans="1:14" x14ac:dyDescent="0.3">
      <c r="A5734">
        <v>3651</v>
      </c>
      <c r="B5734" s="1">
        <v>44014</v>
      </c>
      <c r="C5734" t="s">
        <v>85</v>
      </c>
      <c r="D5734">
        <v>2020</v>
      </c>
      <c r="E5734" t="s">
        <v>21</v>
      </c>
      <c r="F5734">
        <v>10499</v>
      </c>
      <c r="G5734">
        <v>240</v>
      </c>
      <c r="H5734">
        <v>14941</v>
      </c>
      <c r="I5734">
        <v>15509</v>
      </c>
      <c r="J5734">
        <v>4202</v>
      </c>
      <c r="K5734">
        <v>393</v>
      </c>
      <c r="L5734" t="s">
        <v>99</v>
      </c>
      <c r="M5734">
        <v>0</v>
      </c>
      <c r="N5734">
        <f>IF(E5734=E5733,G5734-G5733,0)</f>
        <v>4</v>
      </c>
    </row>
    <row r="5735" spans="1:14" x14ac:dyDescent="0.3">
      <c r="A5735">
        <v>3687</v>
      </c>
      <c r="B5735" s="1">
        <v>44015</v>
      </c>
      <c r="C5735" t="s">
        <v>85</v>
      </c>
      <c r="D5735">
        <v>2020</v>
      </c>
      <c r="E5735" t="s">
        <v>21</v>
      </c>
      <c r="F5735">
        <v>11019</v>
      </c>
      <c r="G5735">
        <v>251</v>
      </c>
      <c r="H5735">
        <v>15509</v>
      </c>
      <c r="I5735">
        <v>16003</v>
      </c>
      <c r="J5735">
        <v>4239</v>
      </c>
      <c r="K5735">
        <v>568</v>
      </c>
      <c r="L5735" t="s">
        <v>100</v>
      </c>
      <c r="M5735">
        <v>0</v>
      </c>
      <c r="N5735">
        <f>IF(E5735=E5734,G5735-G5734,0)</f>
        <v>11</v>
      </c>
    </row>
    <row r="5736" spans="1:14" x14ac:dyDescent="0.3">
      <c r="A5736">
        <v>3723</v>
      </c>
      <c r="B5736" s="1">
        <v>44016</v>
      </c>
      <c r="C5736" t="s">
        <v>85</v>
      </c>
      <c r="D5736">
        <v>2020</v>
      </c>
      <c r="E5736" t="s">
        <v>21</v>
      </c>
      <c r="F5736">
        <v>11691</v>
      </c>
      <c r="G5736">
        <v>255</v>
      </c>
      <c r="H5736">
        <v>16003</v>
      </c>
      <c r="I5736">
        <v>16548</v>
      </c>
      <c r="J5736">
        <v>4057</v>
      </c>
      <c r="K5736">
        <v>494</v>
      </c>
      <c r="L5736" t="s">
        <v>101</v>
      </c>
      <c r="M5736">
        <v>0</v>
      </c>
      <c r="N5736">
        <f>IF(E5736=E5735,G5736-G5735,0)</f>
        <v>4</v>
      </c>
    </row>
    <row r="5737" spans="1:14" x14ac:dyDescent="0.3">
      <c r="A5737">
        <v>3759</v>
      </c>
      <c r="B5737" s="1">
        <v>44017</v>
      </c>
      <c r="C5737" t="s">
        <v>85</v>
      </c>
      <c r="D5737">
        <v>2020</v>
      </c>
      <c r="E5737" t="s">
        <v>21</v>
      </c>
      <c r="F5737">
        <v>12257</v>
      </c>
      <c r="G5737">
        <v>260</v>
      </c>
      <c r="H5737">
        <v>16548</v>
      </c>
      <c r="I5737">
        <v>17005</v>
      </c>
      <c r="J5737">
        <v>4031</v>
      </c>
      <c r="K5737">
        <v>545</v>
      </c>
      <c r="L5737" t="s">
        <v>102</v>
      </c>
      <c r="M5737">
        <v>0</v>
      </c>
      <c r="N5737">
        <f>IF(E5737=E5736,G5737-G5736,0)</f>
        <v>5</v>
      </c>
    </row>
    <row r="5738" spans="1:14" x14ac:dyDescent="0.3">
      <c r="A5738">
        <v>3795</v>
      </c>
      <c r="B5738" s="1">
        <v>44018</v>
      </c>
      <c r="C5738" t="s">
        <v>85</v>
      </c>
      <c r="D5738">
        <v>2020</v>
      </c>
      <c r="E5738" t="s">
        <v>21</v>
      </c>
      <c r="F5738">
        <v>12944</v>
      </c>
      <c r="G5738">
        <v>265</v>
      </c>
      <c r="H5738">
        <v>17005</v>
      </c>
      <c r="I5738">
        <v>17504</v>
      </c>
      <c r="J5738">
        <v>3796</v>
      </c>
      <c r="K5738">
        <v>457</v>
      </c>
      <c r="L5738" t="s">
        <v>103</v>
      </c>
      <c r="M5738">
        <v>0</v>
      </c>
      <c r="N5738">
        <f>IF(E5738=E5737,G5738-G5737,0)</f>
        <v>5</v>
      </c>
    </row>
    <row r="5739" spans="1:14" x14ac:dyDescent="0.3">
      <c r="A5739">
        <v>3831</v>
      </c>
      <c r="B5739" s="1">
        <v>44019</v>
      </c>
      <c r="C5739" t="s">
        <v>85</v>
      </c>
      <c r="D5739">
        <v>2020</v>
      </c>
      <c r="E5739" t="s">
        <v>21</v>
      </c>
      <c r="F5739">
        <v>13335</v>
      </c>
      <c r="G5739">
        <v>276</v>
      </c>
      <c r="H5739">
        <v>17504</v>
      </c>
      <c r="I5739">
        <v>17999</v>
      </c>
      <c r="J5739">
        <v>3893</v>
      </c>
      <c r="K5739">
        <v>499</v>
      </c>
      <c r="L5739" t="s">
        <v>104</v>
      </c>
      <c r="M5739">
        <v>0</v>
      </c>
      <c r="N5739">
        <f>IF(E5739=E5738,G5739-G5738,0)</f>
        <v>11</v>
      </c>
    </row>
    <row r="5740" spans="1:14" x14ac:dyDescent="0.3">
      <c r="A5740">
        <v>3867</v>
      </c>
      <c r="B5740" s="1">
        <v>44020</v>
      </c>
      <c r="C5740" t="s">
        <v>85</v>
      </c>
      <c r="D5740">
        <v>2020</v>
      </c>
      <c r="E5740" t="s">
        <v>21</v>
      </c>
      <c r="F5740">
        <v>13645</v>
      </c>
      <c r="G5740">
        <v>279</v>
      </c>
      <c r="H5740">
        <v>17999</v>
      </c>
      <c r="I5740">
        <v>18690</v>
      </c>
      <c r="J5740">
        <v>4075</v>
      </c>
      <c r="K5740">
        <v>495</v>
      </c>
      <c r="L5740" t="s">
        <v>105</v>
      </c>
      <c r="M5740">
        <v>0</v>
      </c>
      <c r="N5740">
        <f>IF(E5740=E5739,G5740-G5739,0)</f>
        <v>3</v>
      </c>
    </row>
    <row r="5741" spans="1:14" x14ac:dyDescent="0.3">
      <c r="A5741">
        <v>3903</v>
      </c>
      <c r="B5741" s="1">
        <v>44021</v>
      </c>
      <c r="C5741" t="s">
        <v>85</v>
      </c>
      <c r="D5741">
        <v>2020</v>
      </c>
      <c r="E5741" t="s">
        <v>21</v>
      </c>
      <c r="F5741">
        <v>14106</v>
      </c>
      <c r="G5741">
        <v>282</v>
      </c>
      <c r="H5741">
        <v>18690</v>
      </c>
      <c r="I5741">
        <v>19369</v>
      </c>
      <c r="J5741">
        <v>4302</v>
      </c>
      <c r="K5741">
        <v>691</v>
      </c>
      <c r="L5741" t="s">
        <v>99</v>
      </c>
      <c r="M5741">
        <v>0</v>
      </c>
      <c r="N5741">
        <f>IF(E5741=E5740,G5741-G5740,0)</f>
        <v>3</v>
      </c>
    </row>
    <row r="5742" spans="1:14" x14ac:dyDescent="0.3">
      <c r="A5742">
        <v>3939</v>
      </c>
      <c r="B5742" s="1">
        <v>44022</v>
      </c>
      <c r="C5742" t="s">
        <v>85</v>
      </c>
      <c r="D5742">
        <v>2020</v>
      </c>
      <c r="E5742" t="s">
        <v>21</v>
      </c>
      <c r="F5742">
        <v>14510</v>
      </c>
      <c r="G5742">
        <v>287</v>
      </c>
      <c r="H5742">
        <v>19369</v>
      </c>
      <c r="I5742">
        <v>19934</v>
      </c>
      <c r="J5742">
        <v>4572</v>
      </c>
      <c r="K5742">
        <v>679</v>
      </c>
      <c r="L5742" t="s">
        <v>100</v>
      </c>
      <c r="M5742">
        <v>0</v>
      </c>
      <c r="N5742">
        <f>IF(E5742=E5741,G5742-G5741,0)</f>
        <v>5</v>
      </c>
    </row>
    <row r="5743" spans="1:14" x14ac:dyDescent="0.3">
      <c r="A5743">
        <v>3975</v>
      </c>
      <c r="B5743" s="1">
        <v>44023</v>
      </c>
      <c r="C5743" t="s">
        <v>85</v>
      </c>
      <c r="D5743">
        <v>2020</v>
      </c>
      <c r="E5743" t="s">
        <v>21</v>
      </c>
      <c r="F5743">
        <v>14904</v>
      </c>
      <c r="G5743">
        <v>290</v>
      </c>
      <c r="H5743">
        <v>19934</v>
      </c>
      <c r="I5743">
        <v>20582</v>
      </c>
      <c r="J5743">
        <v>4740</v>
      </c>
      <c r="K5743">
        <v>565</v>
      </c>
      <c r="L5743" t="s">
        <v>101</v>
      </c>
      <c r="M5743">
        <v>0</v>
      </c>
      <c r="N5743">
        <f>IF(E5743=E5742,G5743-G5742,0)</f>
        <v>3</v>
      </c>
    </row>
    <row r="5744" spans="1:14" x14ac:dyDescent="0.3">
      <c r="A5744">
        <v>4011</v>
      </c>
      <c r="B5744" s="1">
        <v>44024</v>
      </c>
      <c r="C5744" t="s">
        <v>85</v>
      </c>
      <c r="D5744">
        <v>2020</v>
      </c>
      <c r="E5744" t="s">
        <v>21</v>
      </c>
      <c r="F5744">
        <v>15394</v>
      </c>
      <c r="G5744">
        <v>297</v>
      </c>
      <c r="H5744">
        <v>20582</v>
      </c>
      <c r="I5744">
        <v>21240</v>
      </c>
      <c r="J5744">
        <v>4891</v>
      </c>
      <c r="K5744">
        <v>648</v>
      </c>
      <c r="L5744" t="s">
        <v>102</v>
      </c>
      <c r="M5744">
        <v>0</v>
      </c>
      <c r="N5744">
        <f>IF(E5744=E5743,G5744-G5743,0)</f>
        <v>7</v>
      </c>
    </row>
    <row r="5745" spans="1:14" x14ac:dyDescent="0.3">
      <c r="A5745">
        <v>4047</v>
      </c>
      <c r="B5745" s="1">
        <v>44025</v>
      </c>
      <c r="C5745" t="s">
        <v>85</v>
      </c>
      <c r="D5745">
        <v>2020</v>
      </c>
      <c r="E5745" t="s">
        <v>21</v>
      </c>
      <c r="F5745">
        <v>15983</v>
      </c>
      <c r="G5745">
        <v>301</v>
      </c>
      <c r="H5745">
        <v>21240</v>
      </c>
      <c r="I5745">
        <v>21894</v>
      </c>
      <c r="J5745">
        <v>4956</v>
      </c>
      <c r="K5745">
        <v>658</v>
      </c>
      <c r="L5745" t="s">
        <v>103</v>
      </c>
      <c r="M5745">
        <v>0</v>
      </c>
      <c r="N5745">
        <f>IF(E5745=E5744,G5745-G5744,0)</f>
        <v>4</v>
      </c>
    </row>
    <row r="5746" spans="1:14" x14ac:dyDescent="0.3">
      <c r="A5746">
        <v>4083</v>
      </c>
      <c r="B5746" s="1">
        <v>44026</v>
      </c>
      <c r="C5746" t="s">
        <v>85</v>
      </c>
      <c r="D5746">
        <v>2020</v>
      </c>
      <c r="E5746" t="s">
        <v>21</v>
      </c>
      <c r="F5746">
        <v>16602</v>
      </c>
      <c r="G5746">
        <v>308</v>
      </c>
      <c r="H5746">
        <v>21894</v>
      </c>
      <c r="I5746">
        <v>22628</v>
      </c>
      <c r="J5746">
        <v>4984</v>
      </c>
      <c r="K5746">
        <v>654</v>
      </c>
      <c r="L5746" t="s">
        <v>104</v>
      </c>
      <c r="M5746">
        <v>0</v>
      </c>
      <c r="N5746">
        <f>IF(E5746=E5745,G5746-G5745,0)</f>
        <v>7</v>
      </c>
    </row>
    <row r="5747" spans="1:14" x14ac:dyDescent="0.3">
      <c r="A5747">
        <v>4119</v>
      </c>
      <c r="B5747" s="1">
        <v>44027</v>
      </c>
      <c r="C5747" t="s">
        <v>85</v>
      </c>
      <c r="D5747">
        <v>2020</v>
      </c>
      <c r="E5747" t="s">
        <v>21</v>
      </c>
      <c r="F5747">
        <v>17090</v>
      </c>
      <c r="G5747">
        <v>312</v>
      </c>
      <c r="H5747">
        <v>22628</v>
      </c>
      <c r="I5747">
        <v>23306</v>
      </c>
      <c r="J5747">
        <v>5226</v>
      </c>
      <c r="K5747">
        <v>734</v>
      </c>
      <c r="L5747" t="s">
        <v>105</v>
      </c>
      <c r="M5747">
        <v>0</v>
      </c>
      <c r="N5747">
        <f>IF(E5747=E5746,G5747-G5746,0)</f>
        <v>4</v>
      </c>
    </row>
    <row r="5748" spans="1:14" x14ac:dyDescent="0.3">
      <c r="A5748">
        <v>4155</v>
      </c>
      <c r="B5748" s="1">
        <v>44028</v>
      </c>
      <c r="C5748" t="s">
        <v>85</v>
      </c>
      <c r="D5748">
        <v>2020</v>
      </c>
      <c r="E5748" t="s">
        <v>21</v>
      </c>
      <c r="F5748">
        <v>17667</v>
      </c>
      <c r="G5748">
        <v>319</v>
      </c>
      <c r="H5748">
        <v>23306</v>
      </c>
      <c r="I5748">
        <v>24002</v>
      </c>
      <c r="J5748">
        <v>5320</v>
      </c>
      <c r="K5748">
        <v>678</v>
      </c>
      <c r="L5748" t="s">
        <v>99</v>
      </c>
      <c r="M5748">
        <v>0</v>
      </c>
      <c r="N5748">
        <f>IF(E5748=E5747,G5748-G5747,0)</f>
        <v>7</v>
      </c>
    </row>
    <row r="5749" spans="1:14" x14ac:dyDescent="0.3">
      <c r="A5749">
        <v>4191</v>
      </c>
      <c r="B5749" s="1">
        <v>44029</v>
      </c>
      <c r="C5749" t="s">
        <v>85</v>
      </c>
      <c r="D5749">
        <v>2020</v>
      </c>
      <c r="E5749" t="s">
        <v>21</v>
      </c>
      <c r="F5749">
        <v>18185</v>
      </c>
      <c r="G5749">
        <v>322</v>
      </c>
      <c r="H5749">
        <v>24002</v>
      </c>
      <c r="I5749">
        <v>24797</v>
      </c>
      <c r="J5749">
        <v>5495</v>
      </c>
      <c r="K5749">
        <v>696</v>
      </c>
      <c r="L5749" t="s">
        <v>100</v>
      </c>
      <c r="M5749">
        <v>0</v>
      </c>
      <c r="N5749">
        <f>IF(E5749=E5748,G5749-G5748,0)</f>
        <v>3</v>
      </c>
    </row>
    <row r="5750" spans="1:14" x14ac:dyDescent="0.3">
      <c r="A5750">
        <v>4227</v>
      </c>
      <c r="B5750" s="1">
        <v>44030</v>
      </c>
      <c r="C5750" t="s">
        <v>85</v>
      </c>
      <c r="D5750">
        <v>2020</v>
      </c>
      <c r="E5750" t="s">
        <v>21</v>
      </c>
      <c r="F5750">
        <v>18718</v>
      </c>
      <c r="G5750">
        <v>327</v>
      </c>
      <c r="H5750">
        <v>24797</v>
      </c>
      <c r="I5750">
        <v>25547</v>
      </c>
      <c r="J5750">
        <v>5752</v>
      </c>
      <c r="K5750">
        <v>795</v>
      </c>
      <c r="L5750" t="s">
        <v>101</v>
      </c>
      <c r="M5750">
        <v>0</v>
      </c>
      <c r="N5750">
        <f>IF(E5750=E5749,G5750-G5749,0)</f>
        <v>5</v>
      </c>
    </row>
    <row r="5751" spans="1:14" x14ac:dyDescent="0.3">
      <c r="A5751">
        <v>4263</v>
      </c>
      <c r="B5751" s="1">
        <v>44031</v>
      </c>
      <c r="C5751" t="s">
        <v>85</v>
      </c>
      <c r="D5751">
        <v>2020</v>
      </c>
      <c r="E5751" t="s">
        <v>21</v>
      </c>
      <c r="F5751">
        <v>19318</v>
      </c>
      <c r="G5751">
        <v>344</v>
      </c>
      <c r="H5751">
        <v>25547</v>
      </c>
      <c r="I5751">
        <v>26164</v>
      </c>
      <c r="J5751">
        <v>5885</v>
      </c>
      <c r="K5751">
        <v>750</v>
      </c>
      <c r="L5751" t="s">
        <v>102</v>
      </c>
      <c r="M5751">
        <v>0</v>
      </c>
      <c r="N5751">
        <f>IF(E5751=E5750,G5751-G5750,0)</f>
        <v>17</v>
      </c>
    </row>
    <row r="5752" spans="1:14" x14ac:dyDescent="0.3">
      <c r="A5752">
        <v>4298</v>
      </c>
      <c r="B5752" s="1">
        <v>44032</v>
      </c>
      <c r="C5752" t="s">
        <v>85</v>
      </c>
      <c r="D5752">
        <v>2020</v>
      </c>
      <c r="E5752" t="s">
        <v>21</v>
      </c>
      <c r="F5752">
        <v>19793</v>
      </c>
      <c r="G5752">
        <v>349</v>
      </c>
      <c r="H5752">
        <v>26164</v>
      </c>
      <c r="I5752">
        <v>26858</v>
      </c>
      <c r="J5752">
        <v>6022</v>
      </c>
      <c r="K5752">
        <v>617</v>
      </c>
      <c r="L5752" t="s">
        <v>103</v>
      </c>
      <c r="M5752">
        <v>0</v>
      </c>
      <c r="N5752">
        <f>IF(E5752=E5751,G5752-G5751,0)</f>
        <v>5</v>
      </c>
    </row>
    <row r="5753" spans="1:14" x14ac:dyDescent="0.3">
      <c r="A5753">
        <v>4333</v>
      </c>
      <c r="B5753" s="1">
        <v>44033</v>
      </c>
      <c r="C5753" t="s">
        <v>85</v>
      </c>
      <c r="D5753">
        <v>2020</v>
      </c>
      <c r="E5753" t="s">
        <v>21</v>
      </c>
      <c r="F5753">
        <v>20226</v>
      </c>
      <c r="G5753">
        <v>355</v>
      </c>
      <c r="H5753">
        <v>26858</v>
      </c>
      <c r="I5753">
        <v>27462</v>
      </c>
      <c r="J5753">
        <v>6277</v>
      </c>
      <c r="K5753">
        <v>694</v>
      </c>
      <c r="L5753" t="s">
        <v>104</v>
      </c>
      <c r="M5753">
        <v>0</v>
      </c>
      <c r="N5753">
        <f>IF(E5753=E5752,G5753-G5752,0)</f>
        <v>6</v>
      </c>
    </row>
    <row r="5754" spans="1:14" x14ac:dyDescent="0.3">
      <c r="A5754">
        <v>4368</v>
      </c>
      <c r="B5754" s="1">
        <v>44034</v>
      </c>
      <c r="C5754" t="s">
        <v>85</v>
      </c>
      <c r="D5754">
        <v>2020</v>
      </c>
      <c r="E5754" t="s">
        <v>21</v>
      </c>
      <c r="F5754">
        <v>20952</v>
      </c>
      <c r="G5754">
        <v>364</v>
      </c>
      <c r="H5754">
        <v>27462</v>
      </c>
      <c r="I5754">
        <v>28186</v>
      </c>
      <c r="J5754">
        <v>6146</v>
      </c>
      <c r="K5754">
        <v>604</v>
      </c>
      <c r="L5754" t="s">
        <v>105</v>
      </c>
      <c r="M5754">
        <v>0</v>
      </c>
      <c r="N5754">
        <f>IF(E5754=E5753,G5754-G5753,0)</f>
        <v>9</v>
      </c>
    </row>
    <row r="5755" spans="1:14" x14ac:dyDescent="0.3">
      <c r="A5755">
        <v>4403</v>
      </c>
      <c r="B5755" s="1">
        <v>44035</v>
      </c>
      <c r="C5755" t="s">
        <v>85</v>
      </c>
      <c r="D5755">
        <v>2020</v>
      </c>
      <c r="E5755" t="s">
        <v>21</v>
      </c>
      <c r="F5755">
        <v>21697</v>
      </c>
      <c r="G5755">
        <v>372</v>
      </c>
      <c r="H5755">
        <v>28186</v>
      </c>
      <c r="I5755">
        <v>28975</v>
      </c>
      <c r="J5755">
        <v>6117</v>
      </c>
      <c r="K5755">
        <v>724</v>
      </c>
      <c r="L5755" t="s">
        <v>99</v>
      </c>
      <c r="M5755">
        <v>0</v>
      </c>
      <c r="N5755">
        <f>IF(E5755=E5754,G5755-G5754,0)</f>
        <v>8</v>
      </c>
    </row>
    <row r="5756" spans="1:14" x14ac:dyDescent="0.3">
      <c r="A5756">
        <v>4438</v>
      </c>
      <c r="B5756" s="1">
        <v>44036</v>
      </c>
      <c r="C5756" t="s">
        <v>85</v>
      </c>
      <c r="D5756">
        <v>2020</v>
      </c>
      <c r="E5756" t="s">
        <v>21</v>
      </c>
      <c r="F5756">
        <v>22249</v>
      </c>
      <c r="G5756">
        <v>378</v>
      </c>
      <c r="H5756">
        <v>28975</v>
      </c>
      <c r="I5756">
        <v>29755</v>
      </c>
      <c r="J5756">
        <v>6348</v>
      </c>
      <c r="K5756">
        <v>789</v>
      </c>
      <c r="L5756" t="s">
        <v>100</v>
      </c>
      <c r="M5756">
        <v>0</v>
      </c>
      <c r="N5756">
        <f>IF(E5756=E5755,G5756-G5755,0)</f>
        <v>6</v>
      </c>
    </row>
    <row r="5757" spans="1:14" x14ac:dyDescent="0.3">
      <c r="A5757">
        <v>4473</v>
      </c>
      <c r="B5757" s="1">
        <v>44037</v>
      </c>
      <c r="C5757" t="s">
        <v>85</v>
      </c>
      <c r="D5757">
        <v>2020</v>
      </c>
      <c r="E5757" t="s">
        <v>21</v>
      </c>
      <c r="F5757">
        <v>22953</v>
      </c>
      <c r="G5757">
        <v>382</v>
      </c>
      <c r="H5757">
        <v>29755</v>
      </c>
      <c r="I5757">
        <v>30538</v>
      </c>
      <c r="J5757">
        <v>6420</v>
      </c>
      <c r="K5757">
        <v>780</v>
      </c>
      <c r="L5757" t="s">
        <v>101</v>
      </c>
      <c r="M5757">
        <v>0</v>
      </c>
      <c r="N5757">
        <f>IF(E5757=E5756,G5757-G5756,0)</f>
        <v>4</v>
      </c>
    </row>
    <row r="5758" spans="1:14" x14ac:dyDescent="0.3">
      <c r="A5758">
        <v>4508</v>
      </c>
      <c r="B5758" s="1">
        <v>44038</v>
      </c>
      <c r="C5758" t="s">
        <v>85</v>
      </c>
      <c r="D5758">
        <v>2020</v>
      </c>
      <c r="E5758" t="s">
        <v>21</v>
      </c>
      <c r="F5758">
        <v>23654</v>
      </c>
      <c r="G5758">
        <v>389</v>
      </c>
      <c r="H5758">
        <v>30538</v>
      </c>
      <c r="I5758">
        <v>31332</v>
      </c>
      <c r="J5758">
        <v>6495</v>
      </c>
      <c r="K5758">
        <v>783</v>
      </c>
      <c r="L5758" t="s">
        <v>102</v>
      </c>
      <c r="M5758">
        <v>0</v>
      </c>
      <c r="N5758">
        <f>IF(E5758=E5757,G5758-G5757,0)</f>
        <v>7</v>
      </c>
    </row>
    <row r="5759" spans="1:14" x14ac:dyDescent="0.3">
      <c r="A5759">
        <v>4543</v>
      </c>
      <c r="B5759" s="1">
        <v>44039</v>
      </c>
      <c r="C5759" t="s">
        <v>85</v>
      </c>
      <c r="D5759">
        <v>2020</v>
      </c>
      <c r="E5759" t="s">
        <v>21</v>
      </c>
      <c r="F5759">
        <v>24384</v>
      </c>
      <c r="G5759">
        <v>392</v>
      </c>
      <c r="H5759">
        <v>31332</v>
      </c>
      <c r="I5759">
        <v>32127</v>
      </c>
      <c r="J5759">
        <v>6556</v>
      </c>
      <c r="K5759">
        <v>794</v>
      </c>
      <c r="L5759" t="s">
        <v>103</v>
      </c>
      <c r="M5759">
        <v>0</v>
      </c>
      <c r="N5759">
        <f>IF(E5759=E5758,G5759-G5758,0)</f>
        <v>3</v>
      </c>
    </row>
    <row r="5760" spans="1:14" x14ac:dyDescent="0.3">
      <c r="A5760">
        <v>4578</v>
      </c>
      <c r="B5760" s="1">
        <v>44040</v>
      </c>
      <c r="C5760" t="s">
        <v>85</v>
      </c>
      <c r="D5760">
        <v>2020</v>
      </c>
      <c r="E5760" t="s">
        <v>21</v>
      </c>
      <c r="F5760">
        <v>25046</v>
      </c>
      <c r="G5760">
        <v>397</v>
      </c>
      <c r="H5760">
        <v>32127</v>
      </c>
      <c r="I5760">
        <v>32876</v>
      </c>
      <c r="J5760">
        <v>6684</v>
      </c>
      <c r="K5760">
        <v>795</v>
      </c>
      <c r="L5760" t="s">
        <v>104</v>
      </c>
      <c r="M5760">
        <v>0</v>
      </c>
      <c r="N5760">
        <f>IF(E5760=E5759,G5760-G5759,0)</f>
        <v>5</v>
      </c>
    </row>
    <row r="5761" spans="1:14" x14ac:dyDescent="0.3">
      <c r="A5761">
        <v>4613</v>
      </c>
      <c r="B5761" s="1">
        <v>44041</v>
      </c>
      <c r="C5761" t="s">
        <v>85</v>
      </c>
      <c r="D5761">
        <v>2020</v>
      </c>
      <c r="E5761" t="s">
        <v>21</v>
      </c>
      <c r="F5761">
        <v>25758</v>
      </c>
      <c r="G5761">
        <v>406</v>
      </c>
      <c r="H5761">
        <v>32876</v>
      </c>
      <c r="I5761">
        <v>33631</v>
      </c>
      <c r="J5761">
        <v>6712</v>
      </c>
      <c r="K5761">
        <v>749</v>
      </c>
      <c r="L5761" t="s">
        <v>105</v>
      </c>
      <c r="M5761">
        <v>0</v>
      </c>
      <c r="N5761">
        <f>IF(E5761=E5760,G5761-G5760,0)</f>
        <v>9</v>
      </c>
    </row>
    <row r="5762" spans="1:14" x14ac:dyDescent="0.3">
      <c r="A5762">
        <v>4648</v>
      </c>
      <c r="B5762" s="1">
        <v>44042</v>
      </c>
      <c r="C5762" t="s">
        <v>85</v>
      </c>
      <c r="D5762">
        <v>2020</v>
      </c>
      <c r="E5762" t="s">
        <v>21</v>
      </c>
      <c r="F5762">
        <v>26420</v>
      </c>
      <c r="G5762">
        <v>413</v>
      </c>
      <c r="H5762">
        <v>33631</v>
      </c>
      <c r="I5762">
        <v>34254</v>
      </c>
      <c r="J5762">
        <v>6798</v>
      </c>
      <c r="K5762">
        <v>755</v>
      </c>
      <c r="L5762" t="s">
        <v>99</v>
      </c>
      <c r="M5762">
        <v>0</v>
      </c>
      <c r="N5762">
        <f>IF(E5762=E5761,G5762-G5761,0)</f>
        <v>7</v>
      </c>
    </row>
    <row r="5763" spans="1:14" x14ac:dyDescent="0.3">
      <c r="A5763">
        <v>4683</v>
      </c>
      <c r="B5763" s="1">
        <v>44043</v>
      </c>
      <c r="C5763" t="s">
        <v>85</v>
      </c>
      <c r="D5763">
        <v>2020</v>
      </c>
      <c r="E5763" t="s">
        <v>21</v>
      </c>
      <c r="F5763">
        <v>27340</v>
      </c>
      <c r="G5763">
        <v>417</v>
      </c>
      <c r="H5763">
        <v>34254</v>
      </c>
      <c r="I5763">
        <v>34965</v>
      </c>
      <c r="J5763">
        <v>6497</v>
      </c>
      <c r="K5763">
        <v>623</v>
      </c>
      <c r="L5763" t="s">
        <v>100</v>
      </c>
      <c r="M5763">
        <v>0</v>
      </c>
      <c r="N5763">
        <f>IF(E5763=E5762,G5763-G5762,0)</f>
        <v>4</v>
      </c>
    </row>
    <row r="5764" spans="1:14" x14ac:dyDescent="0.3">
      <c r="A5764">
        <v>4718</v>
      </c>
      <c r="B5764" s="1">
        <v>44044</v>
      </c>
      <c r="C5764" t="s">
        <v>86</v>
      </c>
      <c r="D5764">
        <v>2020</v>
      </c>
      <c r="E5764" t="s">
        <v>21</v>
      </c>
      <c r="F5764">
        <v>28227</v>
      </c>
      <c r="G5764">
        <v>421</v>
      </c>
      <c r="H5764">
        <v>34965</v>
      </c>
      <c r="I5764">
        <v>35758</v>
      </c>
      <c r="J5764">
        <v>6317</v>
      </c>
      <c r="K5764">
        <v>711</v>
      </c>
      <c r="L5764" t="s">
        <v>101</v>
      </c>
      <c r="M5764">
        <v>0</v>
      </c>
      <c r="N5764">
        <f>IF(E5764=E5763,G5764-G5763,0)</f>
        <v>4</v>
      </c>
    </row>
    <row r="5765" spans="1:14" x14ac:dyDescent="0.3">
      <c r="A5765">
        <v>4753</v>
      </c>
      <c r="B5765" s="1">
        <v>44045</v>
      </c>
      <c r="C5765" t="s">
        <v>86</v>
      </c>
      <c r="D5765">
        <v>2020</v>
      </c>
      <c r="E5765" t="s">
        <v>21</v>
      </c>
      <c r="F5765">
        <v>29080</v>
      </c>
      <c r="G5765">
        <v>428</v>
      </c>
      <c r="H5765">
        <v>35758</v>
      </c>
      <c r="I5765">
        <v>36519</v>
      </c>
      <c r="J5765">
        <v>6250</v>
      </c>
      <c r="K5765">
        <v>793</v>
      </c>
      <c r="L5765" t="s">
        <v>102</v>
      </c>
      <c r="M5765">
        <v>0</v>
      </c>
      <c r="N5765">
        <f>IF(E5765=E5764,G5765-G5764,0)</f>
        <v>7</v>
      </c>
    </row>
    <row r="5766" spans="1:14" x14ac:dyDescent="0.3">
      <c r="A5766">
        <v>4788</v>
      </c>
      <c r="B5766" s="1">
        <v>44046</v>
      </c>
      <c r="C5766" t="s">
        <v>86</v>
      </c>
      <c r="D5766">
        <v>2020</v>
      </c>
      <c r="E5766" t="s">
        <v>21</v>
      </c>
      <c r="F5766">
        <v>29690</v>
      </c>
      <c r="G5766">
        <v>433</v>
      </c>
      <c r="H5766">
        <v>36519</v>
      </c>
      <c r="I5766">
        <v>37173</v>
      </c>
      <c r="J5766">
        <v>6396</v>
      </c>
      <c r="K5766">
        <v>761</v>
      </c>
      <c r="L5766" t="s">
        <v>103</v>
      </c>
      <c r="M5766">
        <v>0</v>
      </c>
      <c r="N5766">
        <f>IF(E5766=E5765,G5766-G5765,0)</f>
        <v>5</v>
      </c>
    </row>
    <row r="5767" spans="1:14" x14ac:dyDescent="0.3">
      <c r="A5767">
        <v>4823</v>
      </c>
      <c r="B5767" s="1">
        <v>44047</v>
      </c>
      <c r="C5767" t="s">
        <v>86</v>
      </c>
      <c r="D5767">
        <v>2020</v>
      </c>
      <c r="E5767" t="s">
        <v>21</v>
      </c>
      <c r="F5767">
        <v>30470</v>
      </c>
      <c r="G5767">
        <v>440</v>
      </c>
      <c r="H5767">
        <v>37173</v>
      </c>
      <c r="I5767">
        <v>37796</v>
      </c>
      <c r="J5767">
        <v>6263</v>
      </c>
      <c r="K5767">
        <v>654</v>
      </c>
      <c r="L5767" t="s">
        <v>104</v>
      </c>
      <c r="M5767">
        <v>0</v>
      </c>
      <c r="N5767">
        <f>IF(E5767=E5766,G5767-G5766,0)</f>
        <v>7</v>
      </c>
    </row>
    <row r="5768" spans="1:14" x14ac:dyDescent="0.3">
      <c r="A5768">
        <v>4858</v>
      </c>
      <c r="B5768" s="1">
        <v>44048</v>
      </c>
      <c r="C5768" t="s">
        <v>86</v>
      </c>
      <c r="D5768">
        <v>2020</v>
      </c>
      <c r="E5768" t="s">
        <v>21</v>
      </c>
      <c r="F5768">
        <v>31226</v>
      </c>
      <c r="G5768">
        <v>448</v>
      </c>
      <c r="H5768">
        <v>37796</v>
      </c>
      <c r="I5768">
        <v>38548</v>
      </c>
      <c r="J5768">
        <v>6122</v>
      </c>
      <c r="K5768">
        <v>623</v>
      </c>
      <c r="L5768" t="s">
        <v>105</v>
      </c>
      <c r="M5768">
        <v>0</v>
      </c>
      <c r="N5768">
        <f>IF(E5768=E5767,G5768-G5767,0)</f>
        <v>8</v>
      </c>
    </row>
    <row r="5769" spans="1:14" x14ac:dyDescent="0.3">
      <c r="A5769">
        <v>4893</v>
      </c>
      <c r="B5769" s="1">
        <v>44049</v>
      </c>
      <c r="C5769" t="s">
        <v>86</v>
      </c>
      <c r="D5769">
        <v>2020</v>
      </c>
      <c r="E5769" t="s">
        <v>21</v>
      </c>
      <c r="F5769">
        <v>31960</v>
      </c>
      <c r="G5769">
        <v>455</v>
      </c>
      <c r="H5769">
        <v>38548</v>
      </c>
      <c r="I5769">
        <v>39303</v>
      </c>
      <c r="J5769">
        <v>6133</v>
      </c>
      <c r="K5769">
        <v>752</v>
      </c>
      <c r="L5769" t="s">
        <v>99</v>
      </c>
      <c r="M5769">
        <v>0</v>
      </c>
      <c r="N5769">
        <f>IF(E5769=E5768,G5769-G5768,0)</f>
        <v>7</v>
      </c>
    </row>
    <row r="5770" spans="1:14" x14ac:dyDescent="0.3">
      <c r="A5770">
        <v>4928</v>
      </c>
      <c r="B5770" s="1">
        <v>44050</v>
      </c>
      <c r="C5770" t="s">
        <v>86</v>
      </c>
      <c r="D5770">
        <v>2020</v>
      </c>
      <c r="E5770" t="s">
        <v>21</v>
      </c>
      <c r="F5770">
        <v>32640</v>
      </c>
      <c r="G5770">
        <v>458</v>
      </c>
      <c r="H5770">
        <v>39303</v>
      </c>
      <c r="I5770">
        <v>40054</v>
      </c>
      <c r="J5770">
        <v>6205</v>
      </c>
      <c r="K5770">
        <v>755</v>
      </c>
      <c r="L5770" t="s">
        <v>100</v>
      </c>
      <c r="M5770">
        <v>0</v>
      </c>
      <c r="N5770">
        <f>IF(E5770=E5769,G5770-G5769,0)</f>
        <v>3</v>
      </c>
    </row>
    <row r="5771" spans="1:14" x14ac:dyDescent="0.3">
      <c r="A5771">
        <v>4963</v>
      </c>
      <c r="B5771" s="1">
        <v>44051</v>
      </c>
      <c r="C5771" t="s">
        <v>86</v>
      </c>
      <c r="D5771">
        <v>2020</v>
      </c>
      <c r="E5771" t="s">
        <v>21</v>
      </c>
      <c r="F5771">
        <v>33444</v>
      </c>
      <c r="G5771">
        <v>467</v>
      </c>
      <c r="H5771">
        <v>40054</v>
      </c>
      <c r="I5771">
        <v>40843</v>
      </c>
      <c r="J5771">
        <v>6143</v>
      </c>
      <c r="K5771">
        <v>751</v>
      </c>
      <c r="L5771" t="s">
        <v>101</v>
      </c>
      <c r="M5771">
        <v>0</v>
      </c>
      <c r="N5771">
        <f>IF(E5771=E5770,G5771-G5770,0)</f>
        <v>9</v>
      </c>
    </row>
    <row r="5772" spans="1:14" x14ac:dyDescent="0.3">
      <c r="A5772">
        <v>4998</v>
      </c>
      <c r="B5772" s="1">
        <v>44052</v>
      </c>
      <c r="C5772" t="s">
        <v>86</v>
      </c>
      <c r="D5772">
        <v>2020</v>
      </c>
      <c r="E5772" t="s">
        <v>21</v>
      </c>
      <c r="F5772">
        <v>34031</v>
      </c>
      <c r="G5772">
        <v>474</v>
      </c>
      <c r="H5772">
        <v>40843</v>
      </c>
      <c r="I5772">
        <v>41635</v>
      </c>
      <c r="J5772">
        <v>6338</v>
      </c>
      <c r="K5772">
        <v>789</v>
      </c>
      <c r="L5772" t="s">
        <v>102</v>
      </c>
      <c r="M5772">
        <v>0</v>
      </c>
      <c r="N5772">
        <f>IF(E5772=E5771,G5772-G5771,0)</f>
        <v>7</v>
      </c>
    </row>
    <row r="5773" spans="1:14" x14ac:dyDescent="0.3">
      <c r="A5773">
        <v>5033</v>
      </c>
      <c r="B5773" s="1">
        <v>44053</v>
      </c>
      <c r="C5773" t="s">
        <v>86</v>
      </c>
      <c r="D5773">
        <v>2020</v>
      </c>
      <c r="E5773" t="s">
        <v>21</v>
      </c>
      <c r="F5773">
        <v>34781</v>
      </c>
      <c r="G5773">
        <v>483</v>
      </c>
      <c r="H5773">
        <v>41635</v>
      </c>
      <c r="I5773">
        <v>42429</v>
      </c>
      <c r="J5773">
        <v>6371</v>
      </c>
      <c r="K5773">
        <v>792</v>
      </c>
      <c r="L5773" t="s">
        <v>103</v>
      </c>
      <c r="M5773">
        <v>0</v>
      </c>
      <c r="N5773">
        <f>IF(E5773=E5772,G5773-G5772,0)</f>
        <v>9</v>
      </c>
    </row>
    <row r="5774" spans="1:14" x14ac:dyDescent="0.3">
      <c r="A5774">
        <v>5068</v>
      </c>
      <c r="B5774" s="1">
        <v>44054</v>
      </c>
      <c r="C5774" t="s">
        <v>86</v>
      </c>
      <c r="D5774">
        <v>2020</v>
      </c>
      <c r="E5774" t="s">
        <v>21</v>
      </c>
      <c r="F5774">
        <v>35492</v>
      </c>
      <c r="G5774">
        <v>489</v>
      </c>
      <c r="H5774">
        <v>42429</v>
      </c>
      <c r="I5774">
        <v>43227</v>
      </c>
      <c r="J5774">
        <v>6448</v>
      </c>
      <c r="K5774">
        <v>794</v>
      </c>
      <c r="L5774" t="s">
        <v>104</v>
      </c>
      <c r="M5774">
        <v>0</v>
      </c>
      <c r="N5774">
        <f>IF(E5774=E5773,G5774-G5773,0)</f>
        <v>6</v>
      </c>
    </row>
    <row r="5775" spans="1:14" x14ac:dyDescent="0.3">
      <c r="A5775">
        <v>5103</v>
      </c>
      <c r="B5775" s="1">
        <v>44055</v>
      </c>
      <c r="C5775" t="s">
        <v>86</v>
      </c>
      <c r="D5775">
        <v>2020</v>
      </c>
      <c r="E5775" t="s">
        <v>21</v>
      </c>
      <c r="F5775">
        <v>36082</v>
      </c>
      <c r="G5775">
        <v>500</v>
      </c>
      <c r="H5775">
        <v>43227</v>
      </c>
      <c r="I5775">
        <v>44024</v>
      </c>
      <c r="J5775">
        <v>6645</v>
      </c>
      <c r="K5775">
        <v>798</v>
      </c>
      <c r="L5775" t="s">
        <v>105</v>
      </c>
      <c r="M5775">
        <v>0</v>
      </c>
      <c r="N5775">
        <f>IF(E5775=E5774,G5775-G5774,0)</f>
        <v>11</v>
      </c>
    </row>
    <row r="5776" spans="1:14" x14ac:dyDescent="0.3">
      <c r="A5776">
        <v>5138</v>
      </c>
      <c r="B5776" s="1">
        <v>44056</v>
      </c>
      <c r="C5776" t="s">
        <v>86</v>
      </c>
      <c r="D5776">
        <v>2020</v>
      </c>
      <c r="E5776" t="s">
        <v>21</v>
      </c>
      <c r="F5776">
        <v>36694</v>
      </c>
      <c r="G5776">
        <v>503</v>
      </c>
      <c r="H5776">
        <v>44024</v>
      </c>
      <c r="I5776">
        <v>44817</v>
      </c>
      <c r="J5776">
        <v>6827</v>
      </c>
      <c r="K5776">
        <v>797</v>
      </c>
      <c r="L5776" t="s">
        <v>99</v>
      </c>
      <c r="M5776">
        <v>0</v>
      </c>
      <c r="N5776">
        <f>IF(E5776=E5775,G5776-G5775,0)</f>
        <v>3</v>
      </c>
    </row>
    <row r="5777" spans="1:14" x14ac:dyDescent="0.3">
      <c r="A5777">
        <v>5173</v>
      </c>
      <c r="B5777" s="1">
        <v>44057</v>
      </c>
      <c r="C5777" t="s">
        <v>86</v>
      </c>
      <c r="D5777">
        <v>2020</v>
      </c>
      <c r="E5777" t="s">
        <v>21</v>
      </c>
      <c r="F5777">
        <v>37486</v>
      </c>
      <c r="G5777">
        <v>511</v>
      </c>
      <c r="H5777">
        <v>44817</v>
      </c>
      <c r="I5777">
        <v>45614</v>
      </c>
      <c r="J5777">
        <v>6820</v>
      </c>
      <c r="K5777">
        <v>793</v>
      </c>
      <c r="L5777" t="s">
        <v>100</v>
      </c>
      <c r="M5777">
        <v>0</v>
      </c>
      <c r="N5777">
        <f>IF(E5777=E5776,G5777-G5776,0)</f>
        <v>8</v>
      </c>
    </row>
    <row r="5778" spans="1:14" x14ac:dyDescent="0.3">
      <c r="A5778">
        <v>5208</v>
      </c>
      <c r="B5778" s="1">
        <v>44058</v>
      </c>
      <c r="C5778" t="s">
        <v>86</v>
      </c>
      <c r="D5778">
        <v>2020</v>
      </c>
      <c r="E5778" t="s">
        <v>21</v>
      </c>
      <c r="F5778">
        <v>38348</v>
      </c>
      <c r="G5778">
        <v>518</v>
      </c>
      <c r="H5778">
        <v>45614</v>
      </c>
      <c r="I5778">
        <v>46410</v>
      </c>
      <c r="J5778">
        <v>6748</v>
      </c>
      <c r="K5778">
        <v>797</v>
      </c>
      <c r="L5778" t="s">
        <v>101</v>
      </c>
      <c r="M5778">
        <v>0</v>
      </c>
      <c r="N5778">
        <f>IF(E5778=E5777,G5778-G5777,0)</f>
        <v>7</v>
      </c>
    </row>
    <row r="5779" spans="1:14" x14ac:dyDescent="0.3">
      <c r="A5779">
        <v>5243</v>
      </c>
      <c r="B5779" s="1">
        <v>44059</v>
      </c>
      <c r="C5779" t="s">
        <v>86</v>
      </c>
      <c r="D5779">
        <v>2020</v>
      </c>
      <c r="E5779" t="s">
        <v>21</v>
      </c>
      <c r="F5779">
        <v>38939</v>
      </c>
      <c r="G5779">
        <v>528</v>
      </c>
      <c r="H5779">
        <v>46410</v>
      </c>
      <c r="I5779">
        <v>47153</v>
      </c>
      <c r="J5779">
        <v>6943</v>
      </c>
      <c r="K5779">
        <v>796</v>
      </c>
      <c r="L5779" t="s">
        <v>102</v>
      </c>
      <c r="M5779">
        <v>0</v>
      </c>
      <c r="N5779">
        <f>IF(E5779=E5778,G5779-G5778,0)</f>
        <v>10</v>
      </c>
    </row>
    <row r="5780" spans="1:14" x14ac:dyDescent="0.3">
      <c r="A5780">
        <v>5278</v>
      </c>
      <c r="B5780" s="1">
        <v>44060</v>
      </c>
      <c r="C5780" t="s">
        <v>86</v>
      </c>
      <c r="D5780">
        <v>2020</v>
      </c>
      <c r="E5780" t="s">
        <v>21</v>
      </c>
      <c r="F5780">
        <v>39601</v>
      </c>
      <c r="G5780">
        <v>538</v>
      </c>
      <c r="H5780">
        <v>47153</v>
      </c>
      <c r="I5780">
        <v>48040</v>
      </c>
      <c r="J5780">
        <v>7014</v>
      </c>
      <c r="K5780">
        <v>743</v>
      </c>
      <c r="L5780" t="s">
        <v>103</v>
      </c>
      <c r="M5780">
        <v>0</v>
      </c>
      <c r="N5780">
        <f>IF(E5780=E5779,G5780-G5779,0)</f>
        <v>10</v>
      </c>
    </row>
    <row r="5781" spans="1:14" x14ac:dyDescent="0.3">
      <c r="A5781">
        <v>5313</v>
      </c>
      <c r="B5781" s="1">
        <v>44061</v>
      </c>
      <c r="C5781" t="s">
        <v>86</v>
      </c>
      <c r="D5781">
        <v>2020</v>
      </c>
      <c r="E5781" t="s">
        <v>21</v>
      </c>
      <c r="F5781">
        <v>40610</v>
      </c>
      <c r="G5781">
        <v>550</v>
      </c>
      <c r="H5781">
        <v>48040</v>
      </c>
      <c r="I5781">
        <v>48936</v>
      </c>
      <c r="J5781">
        <v>6880</v>
      </c>
      <c r="K5781">
        <v>887</v>
      </c>
      <c r="L5781" t="s">
        <v>104</v>
      </c>
      <c r="M5781">
        <v>0</v>
      </c>
      <c r="N5781">
        <f>IF(E5781=E5780,G5781-G5780,0)</f>
        <v>12</v>
      </c>
    </row>
    <row r="5782" spans="1:14" x14ac:dyDescent="0.3">
      <c r="A5782">
        <v>5348</v>
      </c>
      <c r="B5782" s="1">
        <v>44062</v>
      </c>
      <c r="C5782" t="s">
        <v>86</v>
      </c>
      <c r="D5782">
        <v>2020</v>
      </c>
      <c r="E5782" t="s">
        <v>21</v>
      </c>
      <c r="F5782">
        <v>41298</v>
      </c>
      <c r="G5782">
        <v>557</v>
      </c>
      <c r="H5782">
        <v>48936</v>
      </c>
      <c r="I5782">
        <v>49930</v>
      </c>
      <c r="J5782">
        <v>7081</v>
      </c>
      <c r="K5782">
        <v>896</v>
      </c>
      <c r="L5782" t="s">
        <v>105</v>
      </c>
      <c r="M5782">
        <v>0</v>
      </c>
      <c r="N5782">
        <f>IF(E5782=E5781,G5782-G5781,0)</f>
        <v>7</v>
      </c>
    </row>
    <row r="5783" spans="1:14" x14ac:dyDescent="0.3">
      <c r="A5783">
        <v>5383</v>
      </c>
      <c r="B5783" s="1">
        <v>44063</v>
      </c>
      <c r="C5783" t="s">
        <v>86</v>
      </c>
      <c r="D5783">
        <v>2020</v>
      </c>
      <c r="E5783" t="s">
        <v>21</v>
      </c>
      <c r="F5783">
        <v>42056</v>
      </c>
      <c r="G5783">
        <v>567</v>
      </c>
      <c r="H5783">
        <v>49930</v>
      </c>
      <c r="I5783">
        <v>50926</v>
      </c>
      <c r="J5783">
        <v>7307</v>
      </c>
      <c r="K5783">
        <v>994</v>
      </c>
      <c r="L5783" t="s">
        <v>99</v>
      </c>
      <c r="M5783">
        <v>0</v>
      </c>
      <c r="N5783">
        <f>IF(E5783=E5782,G5783-G5782,0)</f>
        <v>10</v>
      </c>
    </row>
    <row r="5784" spans="1:14" x14ac:dyDescent="0.3">
      <c r="A5784">
        <v>5418</v>
      </c>
      <c r="B5784" s="1">
        <v>44064</v>
      </c>
      <c r="C5784" t="s">
        <v>86</v>
      </c>
      <c r="D5784">
        <v>2020</v>
      </c>
      <c r="E5784" t="s">
        <v>21</v>
      </c>
      <c r="F5784">
        <v>42793</v>
      </c>
      <c r="G5784">
        <v>578</v>
      </c>
      <c r="H5784">
        <v>50926</v>
      </c>
      <c r="I5784">
        <v>52129</v>
      </c>
      <c r="J5784">
        <v>7555</v>
      </c>
      <c r="K5784">
        <v>996</v>
      </c>
      <c r="L5784" t="s">
        <v>100</v>
      </c>
      <c r="M5784">
        <v>0</v>
      </c>
      <c r="N5784">
        <f>IF(E5784=E5783,G5784-G5783,0)</f>
        <v>11</v>
      </c>
    </row>
    <row r="5785" spans="1:14" x14ac:dyDescent="0.3">
      <c r="A5785">
        <v>5453</v>
      </c>
      <c r="B5785" s="1">
        <v>44065</v>
      </c>
      <c r="C5785" t="s">
        <v>86</v>
      </c>
      <c r="D5785">
        <v>2020</v>
      </c>
      <c r="E5785" t="s">
        <v>21</v>
      </c>
      <c r="F5785">
        <v>43413</v>
      </c>
      <c r="G5785">
        <v>585</v>
      </c>
      <c r="H5785">
        <v>52129</v>
      </c>
      <c r="I5785">
        <v>53290</v>
      </c>
      <c r="J5785">
        <v>8131</v>
      </c>
      <c r="K5785">
        <v>1203</v>
      </c>
      <c r="L5785" t="s">
        <v>101</v>
      </c>
      <c r="M5785">
        <v>0</v>
      </c>
      <c r="N5785">
        <f>IF(E5785=E5784,G5785-G5784,0)</f>
        <v>7</v>
      </c>
    </row>
    <row r="5786" spans="1:14" x14ac:dyDescent="0.3">
      <c r="A5786">
        <v>5488</v>
      </c>
      <c r="B5786" s="1">
        <v>44066</v>
      </c>
      <c r="C5786" t="s">
        <v>86</v>
      </c>
      <c r="D5786">
        <v>2020</v>
      </c>
      <c r="E5786" t="s">
        <v>21</v>
      </c>
      <c r="F5786">
        <v>44013</v>
      </c>
      <c r="G5786">
        <v>597</v>
      </c>
      <c r="H5786">
        <v>53290</v>
      </c>
      <c r="I5786">
        <v>54386</v>
      </c>
      <c r="J5786">
        <v>8680</v>
      </c>
      <c r="K5786">
        <v>1161</v>
      </c>
      <c r="L5786" t="s">
        <v>102</v>
      </c>
      <c r="M5786">
        <v>0</v>
      </c>
      <c r="N5786">
        <f>IF(E5786=E5785,G5786-G5785,0)</f>
        <v>12</v>
      </c>
    </row>
    <row r="5787" spans="1:14" x14ac:dyDescent="0.3">
      <c r="A5787">
        <v>5523</v>
      </c>
      <c r="B5787" s="1">
        <v>44067</v>
      </c>
      <c r="C5787" t="s">
        <v>86</v>
      </c>
      <c r="D5787">
        <v>2020</v>
      </c>
      <c r="E5787" t="s">
        <v>21</v>
      </c>
      <c r="F5787">
        <v>44822</v>
      </c>
      <c r="G5787">
        <v>603</v>
      </c>
      <c r="H5787">
        <v>54386</v>
      </c>
      <c r="I5787">
        <v>55460</v>
      </c>
      <c r="J5787">
        <v>8961</v>
      </c>
      <c r="K5787">
        <v>1096</v>
      </c>
      <c r="L5787" t="s">
        <v>103</v>
      </c>
      <c r="M5787">
        <v>0</v>
      </c>
      <c r="N5787">
        <f>IF(E5787=E5786,G5787-G5786,0)</f>
        <v>6</v>
      </c>
    </row>
    <row r="5788" spans="1:14" x14ac:dyDescent="0.3">
      <c r="A5788">
        <v>5558</v>
      </c>
      <c r="B5788" s="1">
        <v>44068</v>
      </c>
      <c r="C5788" t="s">
        <v>86</v>
      </c>
      <c r="D5788">
        <v>2020</v>
      </c>
      <c r="E5788" t="s">
        <v>21</v>
      </c>
      <c r="F5788">
        <v>45405</v>
      </c>
      <c r="G5788">
        <v>613</v>
      </c>
      <c r="H5788">
        <v>55460</v>
      </c>
      <c r="I5788">
        <v>56608</v>
      </c>
      <c r="J5788">
        <v>9442</v>
      </c>
      <c r="K5788">
        <v>1074</v>
      </c>
      <c r="L5788" t="s">
        <v>104</v>
      </c>
      <c r="M5788">
        <v>0</v>
      </c>
      <c r="N5788">
        <f>IF(E5788=E5787,G5788-G5787,0)</f>
        <v>10</v>
      </c>
    </row>
    <row r="5789" spans="1:14" x14ac:dyDescent="0.3">
      <c r="A5789">
        <v>5593</v>
      </c>
      <c r="B5789" s="1">
        <v>44069</v>
      </c>
      <c r="C5789" t="s">
        <v>86</v>
      </c>
      <c r="D5789">
        <v>2020</v>
      </c>
      <c r="E5789" t="s">
        <v>21</v>
      </c>
      <c r="F5789">
        <v>46496</v>
      </c>
      <c r="G5789">
        <v>623</v>
      </c>
      <c r="H5789">
        <v>56608</v>
      </c>
      <c r="I5789">
        <v>58005</v>
      </c>
      <c r="J5789">
        <v>9489</v>
      </c>
      <c r="K5789">
        <v>1148</v>
      </c>
      <c r="L5789" t="s">
        <v>105</v>
      </c>
      <c r="M5789">
        <v>0</v>
      </c>
      <c r="N5789">
        <f>IF(E5789=E5788,G5789-G5788,0)</f>
        <v>10</v>
      </c>
    </row>
    <row r="5790" spans="1:14" x14ac:dyDescent="0.3">
      <c r="A5790">
        <v>5628</v>
      </c>
      <c r="B5790" s="1">
        <v>44070</v>
      </c>
      <c r="C5790" t="s">
        <v>86</v>
      </c>
      <c r="D5790">
        <v>2020</v>
      </c>
      <c r="E5790" t="s">
        <v>21</v>
      </c>
      <c r="F5790">
        <v>47613</v>
      </c>
      <c r="G5790">
        <v>634</v>
      </c>
      <c r="H5790">
        <v>58005</v>
      </c>
      <c r="I5790">
        <v>59298</v>
      </c>
      <c r="J5790">
        <v>9758</v>
      </c>
      <c r="K5790">
        <v>1397</v>
      </c>
      <c r="L5790" t="s">
        <v>99</v>
      </c>
      <c r="M5790">
        <v>0</v>
      </c>
      <c r="N5790">
        <f>IF(E5790=E5789,G5790-G5789,0)</f>
        <v>11</v>
      </c>
    </row>
    <row r="5791" spans="1:14" x14ac:dyDescent="0.3">
      <c r="A5791">
        <v>5663</v>
      </c>
      <c r="B5791" s="1">
        <v>44071</v>
      </c>
      <c r="C5791" t="s">
        <v>86</v>
      </c>
      <c r="D5791">
        <v>2020</v>
      </c>
      <c r="E5791" t="s">
        <v>21</v>
      </c>
      <c r="F5791">
        <v>48690</v>
      </c>
      <c r="G5791">
        <v>646</v>
      </c>
      <c r="H5791">
        <v>59298</v>
      </c>
      <c r="I5791">
        <v>60596</v>
      </c>
      <c r="J5791">
        <v>9962</v>
      </c>
      <c r="K5791">
        <v>1293</v>
      </c>
      <c r="L5791" t="s">
        <v>100</v>
      </c>
      <c r="M5791">
        <v>0</v>
      </c>
      <c r="N5791">
        <f>IF(E5791=E5790,G5791-G5790,0)</f>
        <v>12</v>
      </c>
    </row>
    <row r="5792" spans="1:14" x14ac:dyDescent="0.3">
      <c r="A5792">
        <v>5698</v>
      </c>
      <c r="B5792" s="1">
        <v>44072</v>
      </c>
      <c r="C5792" t="s">
        <v>86</v>
      </c>
      <c r="D5792">
        <v>2020</v>
      </c>
      <c r="E5792" t="s">
        <v>21</v>
      </c>
      <c r="F5792">
        <v>49710</v>
      </c>
      <c r="G5792">
        <v>661</v>
      </c>
      <c r="H5792">
        <v>60596</v>
      </c>
      <c r="I5792">
        <v>61987</v>
      </c>
      <c r="J5792">
        <v>10225</v>
      </c>
      <c r="K5792">
        <v>1298</v>
      </c>
      <c r="L5792" t="s">
        <v>101</v>
      </c>
      <c r="M5792">
        <v>0</v>
      </c>
      <c r="N5792">
        <f>IF(E5792=E5791,G5792-G5791,0)</f>
        <v>15</v>
      </c>
    </row>
    <row r="5793" spans="1:14" x14ac:dyDescent="0.3">
      <c r="A5793">
        <v>5733</v>
      </c>
      <c r="B5793" s="1">
        <v>44073</v>
      </c>
      <c r="C5793" t="s">
        <v>86</v>
      </c>
      <c r="D5793">
        <v>2020</v>
      </c>
      <c r="E5793" t="s">
        <v>21</v>
      </c>
      <c r="F5793">
        <v>50711</v>
      </c>
      <c r="G5793">
        <v>670</v>
      </c>
      <c r="H5793">
        <v>61987</v>
      </c>
      <c r="I5793">
        <v>63282</v>
      </c>
      <c r="J5793">
        <v>10606</v>
      </c>
      <c r="K5793">
        <v>1391</v>
      </c>
      <c r="L5793" t="s">
        <v>102</v>
      </c>
      <c r="M5793">
        <v>0</v>
      </c>
      <c r="N5793">
        <f>IF(E5793=E5792,G5793-G5792,0)</f>
        <v>9</v>
      </c>
    </row>
    <row r="5794" spans="1:14" x14ac:dyDescent="0.3">
      <c r="A5794">
        <v>5768</v>
      </c>
      <c r="B5794" s="1">
        <v>44074</v>
      </c>
      <c r="C5794" t="s">
        <v>86</v>
      </c>
      <c r="D5794">
        <v>2020</v>
      </c>
      <c r="E5794" t="s">
        <v>21</v>
      </c>
      <c r="F5794">
        <v>51620</v>
      </c>
      <c r="G5794">
        <v>682</v>
      </c>
      <c r="H5794">
        <v>63282</v>
      </c>
      <c r="I5794">
        <v>64732</v>
      </c>
      <c r="J5794">
        <v>10980</v>
      </c>
      <c r="K5794">
        <v>1295</v>
      </c>
      <c r="L5794" t="s">
        <v>103</v>
      </c>
      <c r="M5794">
        <v>0</v>
      </c>
      <c r="N5794">
        <f>IF(E5794=E5793,G5794-G5793,0)</f>
        <v>12</v>
      </c>
    </row>
    <row r="5795" spans="1:14" x14ac:dyDescent="0.3">
      <c r="A5795">
        <v>5803</v>
      </c>
      <c r="B5795" s="1">
        <v>44075</v>
      </c>
      <c r="C5795" t="s">
        <v>87</v>
      </c>
      <c r="D5795">
        <v>2020</v>
      </c>
      <c r="E5795" t="s">
        <v>21</v>
      </c>
      <c r="F5795">
        <v>52672</v>
      </c>
      <c r="G5795">
        <v>689</v>
      </c>
      <c r="H5795">
        <v>64732</v>
      </c>
      <c r="I5795">
        <v>66426</v>
      </c>
      <c r="J5795">
        <v>11371</v>
      </c>
      <c r="K5795">
        <v>1450</v>
      </c>
      <c r="L5795" t="s">
        <v>104</v>
      </c>
      <c r="M5795">
        <v>0</v>
      </c>
      <c r="N5795">
        <f>IF(E5795=E5794,G5795-G5794,0)</f>
        <v>7</v>
      </c>
    </row>
    <row r="5796" spans="1:14" x14ac:dyDescent="0.3">
      <c r="A5796">
        <v>5838</v>
      </c>
      <c r="B5796" s="1">
        <v>44076</v>
      </c>
      <c r="C5796" t="s">
        <v>87</v>
      </c>
      <c r="D5796">
        <v>2020</v>
      </c>
      <c r="E5796" t="s">
        <v>21</v>
      </c>
      <c r="F5796">
        <v>53835</v>
      </c>
      <c r="G5796">
        <v>706</v>
      </c>
      <c r="H5796">
        <v>66426</v>
      </c>
      <c r="I5796">
        <v>68218</v>
      </c>
      <c r="J5796">
        <v>11885</v>
      </c>
      <c r="K5796">
        <v>1694</v>
      </c>
      <c r="L5796" t="s">
        <v>105</v>
      </c>
      <c r="M5796">
        <v>0</v>
      </c>
      <c r="N5796">
        <f>IF(E5796=E5795,G5796-G5795,0)</f>
        <v>17</v>
      </c>
    </row>
    <row r="5797" spans="1:14" x14ac:dyDescent="0.3">
      <c r="A5797">
        <v>5873</v>
      </c>
      <c r="B5797" s="1">
        <v>44077</v>
      </c>
      <c r="C5797" t="s">
        <v>87</v>
      </c>
      <c r="D5797">
        <v>2020</v>
      </c>
      <c r="E5797" t="s">
        <v>21</v>
      </c>
      <c r="F5797">
        <v>54875</v>
      </c>
      <c r="G5797">
        <v>721</v>
      </c>
      <c r="H5797">
        <v>68218</v>
      </c>
      <c r="I5797">
        <v>70099</v>
      </c>
      <c r="J5797">
        <v>12622</v>
      </c>
      <c r="K5797">
        <v>1792</v>
      </c>
      <c r="L5797" t="s">
        <v>99</v>
      </c>
      <c r="M5797">
        <v>0</v>
      </c>
      <c r="N5797">
        <f>IF(E5797=E5796,G5797-G5796,0)</f>
        <v>15</v>
      </c>
    </row>
    <row r="5798" spans="1:14" x14ac:dyDescent="0.3">
      <c r="A5798">
        <v>5908</v>
      </c>
      <c r="B5798" s="1">
        <v>44078</v>
      </c>
      <c r="C5798" t="s">
        <v>87</v>
      </c>
      <c r="D5798">
        <v>2020</v>
      </c>
      <c r="E5798" t="s">
        <v>21</v>
      </c>
      <c r="F5798">
        <v>55889</v>
      </c>
      <c r="G5798">
        <v>740</v>
      </c>
      <c r="H5798">
        <v>70099</v>
      </c>
      <c r="I5798">
        <v>71983</v>
      </c>
      <c r="J5798">
        <v>13470</v>
      </c>
      <c r="K5798">
        <v>1881</v>
      </c>
      <c r="L5798" t="s">
        <v>100</v>
      </c>
      <c r="M5798">
        <v>0</v>
      </c>
      <c r="N5798">
        <f>IF(E5798=E5797,G5798-G5797,0)</f>
        <v>19</v>
      </c>
    </row>
    <row r="5799" spans="1:14" x14ac:dyDescent="0.3">
      <c r="A5799">
        <v>5943</v>
      </c>
      <c r="B5799" s="1">
        <v>44079</v>
      </c>
      <c r="C5799" t="s">
        <v>87</v>
      </c>
      <c r="D5799">
        <v>2020</v>
      </c>
      <c r="E5799" t="s">
        <v>21</v>
      </c>
      <c r="F5799">
        <v>57171</v>
      </c>
      <c r="G5799">
        <v>759</v>
      </c>
      <c r="H5799">
        <v>71983</v>
      </c>
      <c r="I5799">
        <v>74272</v>
      </c>
      <c r="J5799">
        <v>14053</v>
      </c>
      <c r="K5799">
        <v>1884</v>
      </c>
      <c r="L5799" t="s">
        <v>101</v>
      </c>
      <c r="M5799">
        <v>0</v>
      </c>
      <c r="N5799">
        <f>IF(E5799=E5798,G5799-G5798,0)</f>
        <v>19</v>
      </c>
    </row>
    <row r="5800" spans="1:14" x14ac:dyDescent="0.3">
      <c r="A5800">
        <v>5978</v>
      </c>
      <c r="B5800" s="1">
        <v>44080</v>
      </c>
      <c r="C5800" t="s">
        <v>87</v>
      </c>
      <c r="D5800">
        <v>2020</v>
      </c>
      <c r="E5800" t="s">
        <v>21</v>
      </c>
      <c r="F5800">
        <v>58580</v>
      </c>
      <c r="G5800">
        <v>781</v>
      </c>
      <c r="H5800">
        <v>74272</v>
      </c>
      <c r="I5800">
        <v>76549</v>
      </c>
      <c r="J5800">
        <v>14911</v>
      </c>
      <c r="K5800">
        <v>2289</v>
      </c>
      <c r="L5800" t="s">
        <v>102</v>
      </c>
      <c r="M5800">
        <v>0</v>
      </c>
      <c r="N5800">
        <f>IF(E5800=E5799,G5800-G5799,0)</f>
        <v>22</v>
      </c>
    </row>
    <row r="5801" spans="1:14" x14ac:dyDescent="0.3">
      <c r="A5801">
        <v>6013</v>
      </c>
      <c r="B5801" s="1">
        <v>44081</v>
      </c>
      <c r="C5801" t="s">
        <v>87</v>
      </c>
      <c r="D5801">
        <v>2020</v>
      </c>
      <c r="E5801" t="s">
        <v>21</v>
      </c>
      <c r="F5801">
        <v>60051</v>
      </c>
      <c r="G5801">
        <v>806</v>
      </c>
      <c r="H5801">
        <v>76549</v>
      </c>
      <c r="I5801">
        <v>78773</v>
      </c>
      <c r="J5801">
        <v>15692</v>
      </c>
      <c r="K5801">
        <v>2277</v>
      </c>
      <c r="L5801" t="s">
        <v>103</v>
      </c>
      <c r="M5801">
        <v>0</v>
      </c>
      <c r="N5801">
        <f>IF(E5801=E5800,G5801-G5800,0)</f>
        <v>25</v>
      </c>
    </row>
    <row r="5802" spans="1:14" x14ac:dyDescent="0.3">
      <c r="A5802">
        <v>6048</v>
      </c>
      <c r="B5802" s="1">
        <v>44082</v>
      </c>
      <c r="C5802" t="s">
        <v>87</v>
      </c>
      <c r="D5802">
        <v>2020</v>
      </c>
      <c r="E5802" t="s">
        <v>21</v>
      </c>
      <c r="F5802">
        <v>61611</v>
      </c>
      <c r="G5802">
        <v>829</v>
      </c>
      <c r="H5802">
        <v>78773</v>
      </c>
      <c r="I5802">
        <v>81059</v>
      </c>
      <c r="J5802">
        <v>16333</v>
      </c>
      <c r="K5802">
        <v>2224</v>
      </c>
      <c r="L5802" t="s">
        <v>104</v>
      </c>
      <c r="M5802">
        <v>0</v>
      </c>
      <c r="N5802">
        <f>IF(E5802=E5801,G5802-G5801,0)</f>
        <v>23</v>
      </c>
    </row>
    <row r="5803" spans="1:14" x14ac:dyDescent="0.3">
      <c r="A5803">
        <v>6083</v>
      </c>
      <c r="B5803" s="1">
        <v>44083</v>
      </c>
      <c r="C5803" t="s">
        <v>87</v>
      </c>
      <c r="D5803">
        <v>2020</v>
      </c>
      <c r="E5803" t="s">
        <v>21</v>
      </c>
      <c r="F5803">
        <v>63315</v>
      </c>
      <c r="G5803">
        <v>854</v>
      </c>
      <c r="H5803">
        <v>81059</v>
      </c>
      <c r="I5803">
        <v>83353</v>
      </c>
      <c r="J5803">
        <v>16890</v>
      </c>
      <c r="K5803">
        <v>2286</v>
      </c>
      <c r="L5803" t="s">
        <v>105</v>
      </c>
      <c r="M5803">
        <v>0</v>
      </c>
      <c r="N5803">
        <f>IF(E5803=E5802,G5803-G5802,0)</f>
        <v>25</v>
      </c>
    </row>
    <row r="5804" spans="1:14" x14ac:dyDescent="0.3">
      <c r="A5804">
        <v>6118</v>
      </c>
      <c r="B5804" s="1">
        <v>44084</v>
      </c>
      <c r="C5804" t="s">
        <v>87</v>
      </c>
      <c r="D5804">
        <v>2020</v>
      </c>
      <c r="E5804" t="s">
        <v>21</v>
      </c>
      <c r="F5804">
        <v>65143</v>
      </c>
      <c r="G5804">
        <v>882</v>
      </c>
      <c r="H5804">
        <v>83353</v>
      </c>
      <c r="I5804">
        <v>85944</v>
      </c>
      <c r="J5804">
        <v>17328</v>
      </c>
      <c r="K5804">
        <v>2294</v>
      </c>
      <c r="L5804" t="s">
        <v>99</v>
      </c>
      <c r="M5804">
        <v>0</v>
      </c>
      <c r="N5804">
        <f>IF(E5804=E5803,G5804-G5803,0)</f>
        <v>28</v>
      </c>
    </row>
    <row r="5805" spans="1:14" x14ac:dyDescent="0.3">
      <c r="A5805">
        <v>6153</v>
      </c>
      <c r="B5805" s="1">
        <v>44085</v>
      </c>
      <c r="C5805" t="s">
        <v>87</v>
      </c>
      <c r="D5805">
        <v>2020</v>
      </c>
      <c r="E5805" t="s">
        <v>21</v>
      </c>
      <c r="F5805">
        <v>66705</v>
      </c>
      <c r="G5805">
        <v>907</v>
      </c>
      <c r="H5805">
        <v>85944</v>
      </c>
      <c r="I5805">
        <v>88332</v>
      </c>
      <c r="J5805">
        <v>18332</v>
      </c>
      <c r="K5805">
        <v>2591</v>
      </c>
      <c r="L5805" t="s">
        <v>100</v>
      </c>
      <c r="M5805">
        <v>0</v>
      </c>
      <c r="N5805">
        <f>IF(E5805=E5804,G5805-G5804,0)</f>
        <v>25</v>
      </c>
    </row>
    <row r="5806" spans="1:14" x14ac:dyDescent="0.3">
      <c r="A5806">
        <v>6188</v>
      </c>
      <c r="B5806" s="1">
        <v>44086</v>
      </c>
      <c r="C5806" t="s">
        <v>87</v>
      </c>
      <c r="D5806">
        <v>2020</v>
      </c>
      <c r="E5806" t="s">
        <v>21</v>
      </c>
      <c r="F5806">
        <v>68525</v>
      </c>
      <c r="G5806">
        <v>932</v>
      </c>
      <c r="H5806">
        <v>88332</v>
      </c>
      <c r="I5806">
        <v>91115</v>
      </c>
      <c r="J5806">
        <v>18875</v>
      </c>
      <c r="K5806">
        <v>2388</v>
      </c>
      <c r="L5806" t="s">
        <v>101</v>
      </c>
      <c r="M5806">
        <v>0</v>
      </c>
      <c r="N5806">
        <f>IF(E5806=E5805,G5806-G5805,0)</f>
        <v>25</v>
      </c>
    </row>
    <row r="5807" spans="1:14" x14ac:dyDescent="0.3">
      <c r="A5807">
        <v>6223</v>
      </c>
      <c r="B5807" s="1">
        <v>44087</v>
      </c>
      <c r="C5807" t="s">
        <v>87</v>
      </c>
      <c r="D5807">
        <v>2020</v>
      </c>
      <c r="E5807" t="s">
        <v>21</v>
      </c>
      <c r="F5807">
        <v>70713</v>
      </c>
      <c r="G5807">
        <v>956</v>
      </c>
      <c r="H5807">
        <v>91115</v>
      </c>
      <c r="I5807">
        <v>93641</v>
      </c>
      <c r="J5807">
        <v>19446</v>
      </c>
      <c r="K5807">
        <v>2783</v>
      </c>
      <c r="L5807" t="s">
        <v>102</v>
      </c>
      <c r="M5807">
        <v>0</v>
      </c>
      <c r="N5807">
        <f>IF(E5807=E5806,G5807-G5806,0)</f>
        <v>24</v>
      </c>
    </row>
    <row r="5808" spans="1:14" x14ac:dyDescent="0.3">
      <c r="A5808">
        <v>6258</v>
      </c>
      <c r="B5808" s="1">
        <v>44088</v>
      </c>
      <c r="C5808" t="s">
        <v>87</v>
      </c>
      <c r="D5808">
        <v>2020</v>
      </c>
      <c r="E5808" t="s">
        <v>21</v>
      </c>
      <c r="F5808">
        <v>72587</v>
      </c>
      <c r="G5808">
        <v>975</v>
      </c>
      <c r="H5808">
        <v>93641</v>
      </c>
      <c r="I5808">
        <v>96129</v>
      </c>
      <c r="J5808">
        <v>20079</v>
      </c>
      <c r="K5808">
        <v>2526</v>
      </c>
      <c r="L5808" t="s">
        <v>103</v>
      </c>
      <c r="M5808">
        <v>0</v>
      </c>
      <c r="N5808">
        <f>IF(E5808=E5807,G5808-G5807,0)</f>
        <v>19</v>
      </c>
    </row>
    <row r="5809" spans="1:14" x14ac:dyDescent="0.3">
      <c r="A5809">
        <v>6293</v>
      </c>
      <c r="B5809" s="1">
        <v>44089</v>
      </c>
      <c r="C5809" t="s">
        <v>87</v>
      </c>
      <c r="D5809">
        <v>2020</v>
      </c>
      <c r="E5809" t="s">
        <v>21</v>
      </c>
      <c r="F5809">
        <v>74712</v>
      </c>
      <c r="G5809">
        <v>1000</v>
      </c>
      <c r="H5809">
        <v>96129</v>
      </c>
      <c r="I5809">
        <v>98622</v>
      </c>
      <c r="J5809">
        <v>20417</v>
      </c>
      <c r="K5809">
        <v>2488</v>
      </c>
      <c r="L5809" t="s">
        <v>104</v>
      </c>
      <c r="M5809">
        <v>0</v>
      </c>
      <c r="N5809">
        <f>IF(E5809=E5808,G5809-G5808,0)</f>
        <v>25</v>
      </c>
    </row>
    <row r="5810" spans="1:14" x14ac:dyDescent="0.3">
      <c r="A5810">
        <v>6328</v>
      </c>
      <c r="B5810" s="1">
        <v>44090</v>
      </c>
      <c r="C5810" t="s">
        <v>87</v>
      </c>
      <c r="D5810">
        <v>2020</v>
      </c>
      <c r="E5810" t="s">
        <v>21</v>
      </c>
      <c r="F5810">
        <v>77166</v>
      </c>
      <c r="G5810">
        <v>1026</v>
      </c>
      <c r="H5810">
        <v>98622</v>
      </c>
      <c r="I5810">
        <v>101316</v>
      </c>
      <c r="J5810">
        <v>20430</v>
      </c>
      <c r="K5810">
        <v>2493</v>
      </c>
      <c r="L5810" t="s">
        <v>105</v>
      </c>
      <c r="M5810">
        <v>0</v>
      </c>
      <c r="N5810">
        <f>IF(E5810=E5809,G5810-G5809,0)</f>
        <v>26</v>
      </c>
    </row>
    <row r="5811" spans="1:14" x14ac:dyDescent="0.3">
      <c r="A5811">
        <v>6363</v>
      </c>
      <c r="B5811" s="1">
        <v>44091</v>
      </c>
      <c r="C5811" t="s">
        <v>87</v>
      </c>
      <c r="D5811">
        <v>2020</v>
      </c>
      <c r="E5811" t="s">
        <v>21</v>
      </c>
      <c r="F5811">
        <v>78937</v>
      </c>
      <c r="G5811">
        <v>1045</v>
      </c>
      <c r="H5811">
        <v>101316</v>
      </c>
      <c r="I5811">
        <v>103773</v>
      </c>
      <c r="J5811">
        <v>21334</v>
      </c>
      <c r="K5811">
        <v>2694</v>
      </c>
      <c r="L5811" t="s">
        <v>99</v>
      </c>
      <c r="M5811">
        <v>0</v>
      </c>
      <c r="N5811">
        <f>IF(E5811=E5810,G5811-G5810,0)</f>
        <v>19</v>
      </c>
    </row>
    <row r="5812" spans="1:14" x14ac:dyDescent="0.3">
      <c r="A5812">
        <v>6398</v>
      </c>
      <c r="B5812" s="1">
        <v>44092</v>
      </c>
      <c r="C5812" t="s">
        <v>87</v>
      </c>
      <c r="D5812">
        <v>2020</v>
      </c>
      <c r="E5812" t="s">
        <v>21</v>
      </c>
      <c r="F5812">
        <v>81690</v>
      </c>
      <c r="G5812">
        <v>1069</v>
      </c>
      <c r="H5812">
        <v>103773</v>
      </c>
      <c r="I5812">
        <v>106261</v>
      </c>
      <c r="J5812">
        <v>21014</v>
      </c>
      <c r="K5812">
        <v>2457</v>
      </c>
      <c r="L5812" t="s">
        <v>100</v>
      </c>
      <c r="M5812">
        <v>0</v>
      </c>
      <c r="N5812">
        <f>IF(E5812=E5811,G5812-G5811,0)</f>
        <v>24</v>
      </c>
    </row>
    <row r="5813" spans="1:14" x14ac:dyDescent="0.3">
      <c r="A5813">
        <v>6433</v>
      </c>
      <c r="B5813" s="1">
        <v>44093</v>
      </c>
      <c r="C5813" t="s">
        <v>87</v>
      </c>
      <c r="D5813">
        <v>2020</v>
      </c>
      <c r="E5813" t="s">
        <v>21</v>
      </c>
      <c r="F5813">
        <v>83878</v>
      </c>
      <c r="G5813">
        <v>1092</v>
      </c>
      <c r="H5813">
        <v>106261</v>
      </c>
      <c r="I5813">
        <v>108952</v>
      </c>
      <c r="J5813">
        <v>21291</v>
      </c>
      <c r="K5813">
        <v>2488</v>
      </c>
      <c r="L5813" t="s">
        <v>101</v>
      </c>
      <c r="M5813">
        <v>0</v>
      </c>
      <c r="N5813">
        <f>IF(E5813=E5812,G5813-G5812,0)</f>
        <v>23</v>
      </c>
    </row>
    <row r="5814" spans="1:14" x14ac:dyDescent="0.3">
      <c r="A5814">
        <v>6468</v>
      </c>
      <c r="B5814" s="1">
        <v>44094</v>
      </c>
      <c r="C5814" t="s">
        <v>87</v>
      </c>
      <c r="D5814">
        <v>2020</v>
      </c>
      <c r="E5814" t="s">
        <v>21</v>
      </c>
      <c r="F5814">
        <v>86150</v>
      </c>
      <c r="G5814">
        <v>1120</v>
      </c>
      <c r="H5814">
        <v>108952</v>
      </c>
      <c r="I5814">
        <v>111257</v>
      </c>
      <c r="J5814">
        <v>21682</v>
      </c>
      <c r="K5814">
        <v>2691</v>
      </c>
      <c r="L5814" t="s">
        <v>102</v>
      </c>
      <c r="M5814">
        <v>0</v>
      </c>
      <c r="N5814">
        <f>IF(E5814=E5813,G5814-G5813,0)</f>
        <v>28</v>
      </c>
    </row>
    <row r="5815" spans="1:14" x14ac:dyDescent="0.3">
      <c r="A5815">
        <v>6503</v>
      </c>
      <c r="B5815" s="1">
        <v>44095</v>
      </c>
      <c r="C5815" t="s">
        <v>87</v>
      </c>
      <c r="D5815">
        <v>2020</v>
      </c>
      <c r="E5815" t="s">
        <v>21</v>
      </c>
      <c r="F5815">
        <v>88697</v>
      </c>
      <c r="G5815">
        <v>1149</v>
      </c>
      <c r="H5815">
        <v>111257</v>
      </c>
      <c r="I5815">
        <v>113075</v>
      </c>
      <c r="J5815">
        <v>21411</v>
      </c>
      <c r="K5815">
        <v>2305</v>
      </c>
      <c r="L5815" t="s">
        <v>103</v>
      </c>
      <c r="M5815">
        <v>0</v>
      </c>
      <c r="N5815">
        <f>IF(E5815=E5814,G5815-G5814,0)</f>
        <v>29</v>
      </c>
    </row>
    <row r="5816" spans="1:14" x14ac:dyDescent="0.3">
      <c r="A5816">
        <v>6538</v>
      </c>
      <c r="B5816" s="1">
        <v>44096</v>
      </c>
      <c r="C5816" t="s">
        <v>87</v>
      </c>
      <c r="D5816">
        <v>2020</v>
      </c>
      <c r="E5816" t="s">
        <v>21</v>
      </c>
      <c r="F5816">
        <v>90884</v>
      </c>
      <c r="G5816">
        <v>1177</v>
      </c>
      <c r="H5816">
        <v>113075</v>
      </c>
      <c r="I5816">
        <v>114870</v>
      </c>
      <c r="J5816">
        <v>21014</v>
      </c>
      <c r="K5816">
        <v>1818</v>
      </c>
      <c r="L5816" t="s">
        <v>104</v>
      </c>
      <c r="M5816">
        <v>0</v>
      </c>
      <c r="N5816">
        <f>IF(E5816=E5815,G5816-G5815,0)</f>
        <v>28</v>
      </c>
    </row>
    <row r="5817" spans="1:14" x14ac:dyDescent="0.3">
      <c r="A5817">
        <v>6573</v>
      </c>
      <c r="B5817" s="1">
        <v>44097</v>
      </c>
      <c r="C5817" t="s">
        <v>87</v>
      </c>
      <c r="D5817">
        <v>2020</v>
      </c>
      <c r="E5817" t="s">
        <v>21</v>
      </c>
      <c r="F5817">
        <v>93776</v>
      </c>
      <c r="G5817">
        <v>1206</v>
      </c>
      <c r="H5817">
        <v>114870</v>
      </c>
      <c r="I5817">
        <v>116856</v>
      </c>
      <c r="J5817">
        <v>19888</v>
      </c>
      <c r="K5817">
        <v>1795</v>
      </c>
      <c r="L5817" t="s">
        <v>105</v>
      </c>
      <c r="M5817">
        <v>0</v>
      </c>
      <c r="N5817">
        <f>IF(E5817=E5816,G5817-G5816,0)</f>
        <v>29</v>
      </c>
    </row>
    <row r="5818" spans="1:14" x14ac:dyDescent="0.3">
      <c r="A5818">
        <v>6608</v>
      </c>
      <c r="B5818" s="1">
        <v>44098</v>
      </c>
      <c r="C5818" t="s">
        <v>87</v>
      </c>
      <c r="D5818">
        <v>2020</v>
      </c>
      <c r="E5818" t="s">
        <v>21</v>
      </c>
      <c r="F5818">
        <v>96347</v>
      </c>
      <c r="G5818">
        <v>1233</v>
      </c>
      <c r="H5818">
        <v>116856</v>
      </c>
      <c r="I5818">
        <v>118554</v>
      </c>
      <c r="J5818">
        <v>19276</v>
      </c>
      <c r="K5818">
        <v>1986</v>
      </c>
      <c r="L5818" t="s">
        <v>99</v>
      </c>
      <c r="M5818">
        <v>0</v>
      </c>
      <c r="N5818">
        <f>IF(E5818=E5817,G5818-G5817,0)</f>
        <v>27</v>
      </c>
    </row>
    <row r="5819" spans="1:14" x14ac:dyDescent="0.3">
      <c r="A5819">
        <v>6643</v>
      </c>
      <c r="B5819" s="1">
        <v>44099</v>
      </c>
      <c r="C5819" t="s">
        <v>87</v>
      </c>
      <c r="D5819">
        <v>2020</v>
      </c>
      <c r="E5819" t="s">
        <v>21</v>
      </c>
      <c r="F5819">
        <v>98410</v>
      </c>
      <c r="G5819">
        <v>1255</v>
      </c>
      <c r="H5819">
        <v>118554</v>
      </c>
      <c r="I5819">
        <v>120578</v>
      </c>
      <c r="J5819">
        <v>18889</v>
      </c>
      <c r="K5819">
        <v>1698</v>
      </c>
      <c r="L5819" t="s">
        <v>100</v>
      </c>
      <c r="M5819">
        <v>0</v>
      </c>
      <c r="N5819">
        <f>IF(E5819=E5818,G5819-G5818,0)</f>
        <v>22</v>
      </c>
    </row>
    <row r="5820" spans="1:14" x14ac:dyDescent="0.3">
      <c r="A5820">
        <v>6678</v>
      </c>
      <c r="B5820" s="1">
        <v>44100</v>
      </c>
      <c r="C5820" t="s">
        <v>87</v>
      </c>
      <c r="D5820">
        <v>2020</v>
      </c>
      <c r="E5820" t="s">
        <v>21</v>
      </c>
      <c r="F5820">
        <v>101273</v>
      </c>
      <c r="G5820">
        <v>1273</v>
      </c>
      <c r="H5820">
        <v>120578</v>
      </c>
      <c r="I5820">
        <v>122267</v>
      </c>
      <c r="J5820">
        <v>18032</v>
      </c>
      <c r="K5820">
        <v>2024</v>
      </c>
      <c r="L5820" t="s">
        <v>101</v>
      </c>
      <c r="M5820">
        <v>0</v>
      </c>
      <c r="N5820">
        <f>IF(E5820=E5819,G5820-G5819,0)</f>
        <v>18</v>
      </c>
    </row>
    <row r="5821" spans="1:14" x14ac:dyDescent="0.3">
      <c r="A5821">
        <v>6713</v>
      </c>
      <c r="B5821" s="1">
        <v>44101</v>
      </c>
      <c r="C5821" t="s">
        <v>87</v>
      </c>
      <c r="D5821">
        <v>2020</v>
      </c>
      <c r="E5821" t="s">
        <v>21</v>
      </c>
      <c r="F5821">
        <v>103827</v>
      </c>
      <c r="G5821">
        <v>1291</v>
      </c>
      <c r="H5821">
        <v>122267</v>
      </c>
      <c r="I5821">
        <v>123782</v>
      </c>
      <c r="J5821">
        <v>17149</v>
      </c>
      <c r="K5821">
        <v>1689</v>
      </c>
      <c r="L5821" t="s">
        <v>102</v>
      </c>
      <c r="M5821">
        <v>0</v>
      </c>
      <c r="N5821">
        <f>IF(E5821=E5820,G5821-G5820,0)</f>
        <v>18</v>
      </c>
    </row>
    <row r="5822" spans="1:14" x14ac:dyDescent="0.3">
      <c r="A5822">
        <v>6748</v>
      </c>
      <c r="B5822" s="1">
        <v>44102</v>
      </c>
      <c r="C5822" t="s">
        <v>87</v>
      </c>
      <c r="D5822">
        <v>2020</v>
      </c>
      <c r="E5822" t="s">
        <v>21</v>
      </c>
      <c r="F5822">
        <v>105990</v>
      </c>
      <c r="G5822">
        <v>1307</v>
      </c>
      <c r="H5822">
        <v>123782</v>
      </c>
      <c r="I5822">
        <v>125412</v>
      </c>
      <c r="J5822">
        <v>16485</v>
      </c>
      <c r="K5822">
        <v>1515</v>
      </c>
      <c r="L5822" t="s">
        <v>103</v>
      </c>
      <c r="M5822">
        <v>0</v>
      </c>
      <c r="N5822">
        <f>IF(E5822=E5821,G5822-G5821,0)</f>
        <v>16</v>
      </c>
    </row>
    <row r="5823" spans="1:14" x14ac:dyDescent="0.3">
      <c r="A5823">
        <v>6783</v>
      </c>
      <c r="B5823" s="1">
        <v>44103</v>
      </c>
      <c r="C5823" t="s">
        <v>87</v>
      </c>
      <c r="D5823">
        <v>2020</v>
      </c>
      <c r="E5823" t="s">
        <v>21</v>
      </c>
      <c r="F5823">
        <v>108411</v>
      </c>
      <c r="G5823">
        <v>1331</v>
      </c>
      <c r="H5823">
        <v>125412</v>
      </c>
      <c r="I5823">
        <v>126974</v>
      </c>
      <c r="J5823">
        <v>15670</v>
      </c>
      <c r="K5823">
        <v>1630</v>
      </c>
      <c r="L5823" t="s">
        <v>104</v>
      </c>
      <c r="M5823">
        <v>0</v>
      </c>
      <c r="N5823">
        <f>IF(E5823=E5822,G5823-G5822,0)</f>
        <v>24</v>
      </c>
    </row>
    <row r="5824" spans="1:14" x14ac:dyDescent="0.3">
      <c r="A5824">
        <v>6818</v>
      </c>
      <c r="B5824" s="1">
        <v>44104</v>
      </c>
      <c r="C5824" t="s">
        <v>87</v>
      </c>
      <c r="D5824">
        <v>2020</v>
      </c>
      <c r="E5824" t="s">
        <v>21</v>
      </c>
      <c r="F5824">
        <v>110814</v>
      </c>
      <c r="G5824">
        <v>1356</v>
      </c>
      <c r="H5824">
        <v>126974</v>
      </c>
      <c r="I5824">
        <v>128599</v>
      </c>
      <c r="J5824">
        <v>14804</v>
      </c>
      <c r="K5824">
        <v>1562</v>
      </c>
      <c r="L5824" t="s">
        <v>105</v>
      </c>
      <c r="M5824">
        <v>0</v>
      </c>
      <c r="N5824">
        <f>IF(E5824=E5823,G5824-G5823,0)</f>
        <v>25</v>
      </c>
    </row>
    <row r="5825" spans="1:14" x14ac:dyDescent="0.3">
      <c r="A5825">
        <v>6853</v>
      </c>
      <c r="B5825" s="1">
        <v>44105</v>
      </c>
      <c r="C5825" t="s">
        <v>88</v>
      </c>
      <c r="D5825">
        <v>2020</v>
      </c>
      <c r="E5825" t="s">
        <v>21</v>
      </c>
      <c r="F5825">
        <v>112877</v>
      </c>
      <c r="G5825">
        <v>1382</v>
      </c>
      <c r="H5825">
        <v>128599</v>
      </c>
      <c r="I5825">
        <v>129912</v>
      </c>
      <c r="J5825">
        <v>14340</v>
      </c>
      <c r="K5825">
        <v>1625</v>
      </c>
      <c r="L5825" t="s">
        <v>99</v>
      </c>
      <c r="M5825">
        <v>0</v>
      </c>
      <c r="N5825">
        <f>IF(E5825=E5824,G5825-G5824,0)</f>
        <v>26</v>
      </c>
    </row>
    <row r="5826" spans="1:14" x14ac:dyDescent="0.3">
      <c r="A5826">
        <v>6888</v>
      </c>
      <c r="B5826" s="1">
        <v>44106</v>
      </c>
      <c r="C5826" t="s">
        <v>88</v>
      </c>
      <c r="D5826">
        <v>2020</v>
      </c>
      <c r="E5826" t="s">
        <v>21</v>
      </c>
      <c r="F5826">
        <v>115038</v>
      </c>
      <c r="G5826">
        <v>1402</v>
      </c>
      <c r="H5826">
        <v>129912</v>
      </c>
      <c r="I5826">
        <v>131388</v>
      </c>
      <c r="J5826">
        <v>13472</v>
      </c>
      <c r="K5826">
        <v>1313</v>
      </c>
      <c r="L5826" t="s">
        <v>100</v>
      </c>
      <c r="M5826">
        <v>0</v>
      </c>
      <c r="N5826">
        <f>IF(E5826=E5825,G5826-G5825,0)</f>
        <v>20</v>
      </c>
    </row>
    <row r="5827" spans="1:14" x14ac:dyDescent="0.3">
      <c r="A5827">
        <v>6923</v>
      </c>
      <c r="B5827" s="1">
        <v>44107</v>
      </c>
      <c r="C5827" t="s">
        <v>88</v>
      </c>
      <c r="D5827">
        <v>2020</v>
      </c>
      <c r="E5827" t="s">
        <v>21</v>
      </c>
      <c r="F5827">
        <v>116716</v>
      </c>
      <c r="G5827">
        <v>1425</v>
      </c>
      <c r="H5827">
        <v>131388</v>
      </c>
      <c r="I5827">
        <v>132576</v>
      </c>
      <c r="J5827">
        <v>13247</v>
      </c>
      <c r="K5827">
        <v>1476</v>
      </c>
      <c r="L5827" t="s">
        <v>101</v>
      </c>
      <c r="M5827">
        <v>0</v>
      </c>
      <c r="N5827">
        <f>IF(E5827=E5826,G5827-G5826,0)</f>
        <v>23</v>
      </c>
    </row>
    <row r="5828" spans="1:14" x14ac:dyDescent="0.3">
      <c r="A5828">
        <v>6958</v>
      </c>
      <c r="B5828" s="1">
        <v>44108</v>
      </c>
      <c r="C5828" t="s">
        <v>88</v>
      </c>
      <c r="D5828">
        <v>2020</v>
      </c>
      <c r="E5828" t="s">
        <v>21</v>
      </c>
      <c r="F5828">
        <v>118258</v>
      </c>
      <c r="G5828">
        <v>1450</v>
      </c>
      <c r="H5828">
        <v>132576</v>
      </c>
      <c r="I5828">
        <v>133878</v>
      </c>
      <c r="J5828">
        <v>12868</v>
      </c>
      <c r="K5828">
        <v>1188</v>
      </c>
      <c r="L5828" t="s">
        <v>102</v>
      </c>
      <c r="M5828">
        <v>0</v>
      </c>
      <c r="N5828">
        <f>IF(E5828=E5827,G5828-G5827,0)</f>
        <v>25</v>
      </c>
    </row>
    <row r="5829" spans="1:14" x14ac:dyDescent="0.3">
      <c r="A5829">
        <v>6993</v>
      </c>
      <c r="B5829" s="1">
        <v>44109</v>
      </c>
      <c r="C5829" t="s">
        <v>88</v>
      </c>
      <c r="D5829">
        <v>2020</v>
      </c>
      <c r="E5829" t="s">
        <v>21</v>
      </c>
      <c r="F5829">
        <v>120341</v>
      </c>
      <c r="G5829">
        <v>1470</v>
      </c>
      <c r="H5829">
        <v>133878</v>
      </c>
      <c r="I5829">
        <v>134909</v>
      </c>
      <c r="J5829">
        <v>12067</v>
      </c>
      <c r="K5829">
        <v>1302</v>
      </c>
      <c r="L5829" t="s">
        <v>103</v>
      </c>
      <c r="M5829">
        <v>0</v>
      </c>
      <c r="N5829">
        <f>IF(E5829=E5828,G5829-G5828,0)</f>
        <v>20</v>
      </c>
    </row>
    <row r="5830" spans="1:14" x14ac:dyDescent="0.3">
      <c r="A5830">
        <v>7028</v>
      </c>
      <c r="B5830" s="1">
        <v>44110</v>
      </c>
      <c r="C5830" t="s">
        <v>88</v>
      </c>
      <c r="D5830">
        <v>2020</v>
      </c>
      <c r="E5830" t="s">
        <v>21</v>
      </c>
      <c r="F5830">
        <v>121596</v>
      </c>
      <c r="G5830">
        <v>1491</v>
      </c>
      <c r="H5830">
        <v>134909</v>
      </c>
      <c r="I5830">
        <v>136115</v>
      </c>
      <c r="J5830">
        <v>11822</v>
      </c>
      <c r="K5830">
        <v>1031</v>
      </c>
      <c r="L5830" t="s">
        <v>104</v>
      </c>
      <c r="M5830">
        <v>0</v>
      </c>
      <c r="N5830">
        <f>IF(E5830=E5829,G5830-G5829,0)</f>
        <v>21</v>
      </c>
    </row>
    <row r="5831" spans="1:14" x14ac:dyDescent="0.3">
      <c r="A5831">
        <v>7063</v>
      </c>
      <c r="B5831" s="1">
        <v>44111</v>
      </c>
      <c r="C5831" t="s">
        <v>88</v>
      </c>
      <c r="D5831">
        <v>2020</v>
      </c>
      <c r="E5831" t="s">
        <v>21</v>
      </c>
      <c r="F5831">
        <v>123286</v>
      </c>
      <c r="G5831">
        <v>1509</v>
      </c>
      <c r="H5831">
        <v>136115</v>
      </c>
      <c r="I5831">
        <v>137398</v>
      </c>
      <c r="J5831">
        <v>11320</v>
      </c>
      <c r="K5831">
        <v>1206</v>
      </c>
      <c r="L5831" t="s">
        <v>105</v>
      </c>
      <c r="M5831">
        <v>0</v>
      </c>
      <c r="N5831">
        <f>IF(E5831=E5830,G5831-G5830,0)</f>
        <v>18</v>
      </c>
    </row>
    <row r="5832" spans="1:14" x14ac:dyDescent="0.3">
      <c r="A5832">
        <v>7098</v>
      </c>
      <c r="B5832" s="1">
        <v>44112</v>
      </c>
      <c r="C5832" t="s">
        <v>88</v>
      </c>
      <c r="D5832">
        <v>2020</v>
      </c>
      <c r="E5832" t="s">
        <v>21</v>
      </c>
      <c r="F5832">
        <v>124841</v>
      </c>
      <c r="G5832">
        <v>1528</v>
      </c>
      <c r="H5832">
        <v>137398</v>
      </c>
      <c r="I5832">
        <v>138682</v>
      </c>
      <c r="J5832">
        <v>11029</v>
      </c>
      <c r="K5832">
        <v>1283</v>
      </c>
      <c r="L5832" t="s">
        <v>99</v>
      </c>
      <c r="M5832">
        <v>0</v>
      </c>
      <c r="N5832">
        <f>IF(E5832=E5831,G5832-G5831,0)</f>
        <v>19</v>
      </c>
    </row>
    <row r="5833" spans="1:14" x14ac:dyDescent="0.3">
      <c r="A5833">
        <v>7133</v>
      </c>
      <c r="B5833" s="1">
        <v>44113</v>
      </c>
      <c r="C5833" t="s">
        <v>88</v>
      </c>
      <c r="D5833">
        <v>2020</v>
      </c>
      <c r="E5833" t="s">
        <v>21</v>
      </c>
      <c r="F5833">
        <v>126267</v>
      </c>
      <c r="G5833">
        <v>1548</v>
      </c>
      <c r="H5833">
        <v>138682</v>
      </c>
      <c r="I5833">
        <v>139932</v>
      </c>
      <c r="J5833">
        <v>10867</v>
      </c>
      <c r="K5833">
        <v>1284</v>
      </c>
      <c r="L5833" t="s">
        <v>100</v>
      </c>
      <c r="M5833">
        <v>0</v>
      </c>
      <c r="N5833">
        <f>IF(E5833=E5832,G5833-G5832,0)</f>
        <v>20</v>
      </c>
    </row>
    <row r="5834" spans="1:14" x14ac:dyDescent="0.3">
      <c r="A5834">
        <v>7168</v>
      </c>
      <c r="B5834" s="1">
        <v>44114</v>
      </c>
      <c r="C5834" t="s">
        <v>88</v>
      </c>
      <c r="D5834">
        <v>2020</v>
      </c>
      <c r="E5834" t="s">
        <v>21</v>
      </c>
      <c r="F5834">
        <v>127540</v>
      </c>
      <c r="G5834">
        <v>1562</v>
      </c>
      <c r="H5834">
        <v>139932</v>
      </c>
      <c r="I5834">
        <v>141090</v>
      </c>
      <c r="J5834">
        <v>10830</v>
      </c>
      <c r="K5834">
        <v>1250</v>
      </c>
      <c r="L5834" t="s">
        <v>101</v>
      </c>
      <c r="M5834">
        <v>0</v>
      </c>
      <c r="N5834">
        <f>IF(E5834=E5833,G5834-G5833,0)</f>
        <v>14</v>
      </c>
    </row>
    <row r="5835" spans="1:14" x14ac:dyDescent="0.3">
      <c r="A5835">
        <v>7203</v>
      </c>
      <c r="B5835" s="1">
        <v>44115</v>
      </c>
      <c r="C5835" t="s">
        <v>88</v>
      </c>
      <c r="D5835">
        <v>2020</v>
      </c>
      <c r="E5835" t="s">
        <v>21</v>
      </c>
      <c r="F5835">
        <v>128841</v>
      </c>
      <c r="G5835">
        <v>1572</v>
      </c>
      <c r="H5835">
        <v>141090</v>
      </c>
      <c r="I5835">
        <v>142155</v>
      </c>
      <c r="J5835">
        <v>10677</v>
      </c>
      <c r="K5835">
        <v>1158</v>
      </c>
      <c r="L5835" t="s">
        <v>102</v>
      </c>
      <c r="M5835">
        <v>0</v>
      </c>
      <c r="N5835">
        <f>IF(E5835=E5834,G5835-G5834,0)</f>
        <v>10</v>
      </c>
    </row>
    <row r="5836" spans="1:14" x14ac:dyDescent="0.3">
      <c r="A5836">
        <v>7238</v>
      </c>
      <c r="B5836" s="1">
        <v>44116</v>
      </c>
      <c r="C5836" t="s">
        <v>88</v>
      </c>
      <c r="D5836">
        <v>2020</v>
      </c>
      <c r="E5836" t="s">
        <v>21</v>
      </c>
      <c r="F5836">
        <v>130003</v>
      </c>
      <c r="G5836">
        <v>1579</v>
      </c>
      <c r="H5836">
        <v>142155</v>
      </c>
      <c r="I5836">
        <v>143221</v>
      </c>
      <c r="J5836">
        <v>10573</v>
      </c>
      <c r="K5836">
        <v>1065</v>
      </c>
      <c r="L5836" t="s">
        <v>103</v>
      </c>
      <c r="M5836">
        <v>0</v>
      </c>
      <c r="N5836">
        <f>IF(E5836=E5835,G5836-G5835,0)</f>
        <v>7</v>
      </c>
    </row>
    <row r="5837" spans="1:14" x14ac:dyDescent="0.3">
      <c r="A5837">
        <v>7273</v>
      </c>
      <c r="B5837" s="1">
        <v>44117</v>
      </c>
      <c r="C5837" t="s">
        <v>88</v>
      </c>
      <c r="D5837">
        <v>2020</v>
      </c>
      <c r="E5837" t="s">
        <v>21</v>
      </c>
      <c r="F5837">
        <v>131228</v>
      </c>
      <c r="G5837">
        <v>1592</v>
      </c>
      <c r="H5837">
        <v>143221</v>
      </c>
      <c r="I5837">
        <v>144302</v>
      </c>
      <c r="J5837">
        <v>10401</v>
      </c>
      <c r="K5837">
        <v>1066</v>
      </c>
      <c r="L5837" t="s">
        <v>104</v>
      </c>
      <c r="M5837">
        <v>0</v>
      </c>
      <c r="N5837">
        <f>IF(E5837=E5836,G5837-G5836,0)</f>
        <v>13</v>
      </c>
    </row>
    <row r="5838" spans="1:14" x14ac:dyDescent="0.3">
      <c r="A5838">
        <v>7308</v>
      </c>
      <c r="B5838" s="1">
        <v>44118</v>
      </c>
      <c r="C5838" t="s">
        <v>88</v>
      </c>
      <c r="D5838">
        <v>2020</v>
      </c>
      <c r="E5838" t="s">
        <v>21</v>
      </c>
      <c r="F5838">
        <v>132382</v>
      </c>
      <c r="G5838">
        <v>1601</v>
      </c>
      <c r="H5838">
        <v>144302</v>
      </c>
      <c r="I5838">
        <v>145507</v>
      </c>
      <c r="J5838">
        <v>10319</v>
      </c>
      <c r="K5838">
        <v>1081</v>
      </c>
      <c r="L5838" t="s">
        <v>105</v>
      </c>
      <c r="M5838">
        <v>0</v>
      </c>
      <c r="N5838">
        <f>IF(E5838=E5837,G5838-G5837,0)</f>
        <v>9</v>
      </c>
    </row>
    <row r="5839" spans="1:14" x14ac:dyDescent="0.3">
      <c r="A5839">
        <v>7343</v>
      </c>
      <c r="B5839" s="1">
        <v>44119</v>
      </c>
      <c r="C5839" t="s">
        <v>88</v>
      </c>
      <c r="D5839">
        <v>2020</v>
      </c>
      <c r="E5839" t="s">
        <v>21</v>
      </c>
      <c r="F5839">
        <v>133706</v>
      </c>
      <c r="G5839">
        <v>1614</v>
      </c>
      <c r="H5839">
        <v>145507</v>
      </c>
      <c r="I5839">
        <v>146706</v>
      </c>
      <c r="J5839">
        <v>10187</v>
      </c>
      <c r="K5839">
        <v>1205</v>
      </c>
      <c r="L5839" t="s">
        <v>99</v>
      </c>
      <c r="M5839">
        <v>0</v>
      </c>
      <c r="N5839">
        <f>IF(E5839=E5838,G5839-G5838,0)</f>
        <v>13</v>
      </c>
    </row>
    <row r="5840" spans="1:14" x14ac:dyDescent="0.3">
      <c r="A5840">
        <v>7378</v>
      </c>
      <c r="B5840" s="1">
        <v>44120</v>
      </c>
      <c r="C5840" t="s">
        <v>88</v>
      </c>
      <c r="D5840">
        <v>2020</v>
      </c>
      <c r="E5840" t="s">
        <v>21</v>
      </c>
      <c r="F5840">
        <v>134719</v>
      </c>
      <c r="G5840">
        <v>1623</v>
      </c>
      <c r="H5840">
        <v>146706</v>
      </c>
      <c r="I5840">
        <v>147933</v>
      </c>
      <c r="J5840">
        <v>10364</v>
      </c>
      <c r="K5840">
        <v>1199</v>
      </c>
      <c r="L5840" t="s">
        <v>100</v>
      </c>
      <c r="M5840">
        <v>0</v>
      </c>
      <c r="N5840">
        <f>IF(E5840=E5839,G5840-G5839,0)</f>
        <v>9</v>
      </c>
    </row>
    <row r="5841" spans="1:14" x14ac:dyDescent="0.3">
      <c r="A5841">
        <v>7413</v>
      </c>
      <c r="B5841" s="1">
        <v>44121</v>
      </c>
      <c r="C5841" t="s">
        <v>88</v>
      </c>
      <c r="D5841">
        <v>2020</v>
      </c>
      <c r="E5841" t="s">
        <v>21</v>
      </c>
      <c r="F5841">
        <v>135858</v>
      </c>
      <c r="G5841">
        <v>1634</v>
      </c>
      <c r="H5841">
        <v>147933</v>
      </c>
      <c r="I5841">
        <v>149081</v>
      </c>
      <c r="J5841">
        <v>10441</v>
      </c>
      <c r="K5841">
        <v>1227</v>
      </c>
      <c r="L5841" t="s">
        <v>101</v>
      </c>
      <c r="M5841">
        <v>0</v>
      </c>
      <c r="N5841">
        <f>IF(E5841=E5840,G5841-G5840,0)</f>
        <v>11</v>
      </c>
    </row>
    <row r="5842" spans="1:14" x14ac:dyDescent="0.3">
      <c r="A5842">
        <v>7448</v>
      </c>
      <c r="B5842" s="1">
        <v>44122</v>
      </c>
      <c r="C5842" t="s">
        <v>88</v>
      </c>
      <c r="D5842">
        <v>2020</v>
      </c>
      <c r="E5842" t="s">
        <v>21</v>
      </c>
      <c r="F5842">
        <v>137176</v>
      </c>
      <c r="G5842">
        <v>1640</v>
      </c>
      <c r="H5842">
        <v>149081</v>
      </c>
      <c r="I5842">
        <v>150033</v>
      </c>
      <c r="J5842">
        <v>10265</v>
      </c>
      <c r="K5842">
        <v>1148</v>
      </c>
      <c r="L5842" t="s">
        <v>102</v>
      </c>
      <c r="M5842">
        <v>0</v>
      </c>
      <c r="N5842">
        <f>IF(E5842=E5841,G5842-G5841,0)</f>
        <v>6</v>
      </c>
    </row>
    <row r="5843" spans="1:14" x14ac:dyDescent="0.3">
      <c r="A5843">
        <v>7483</v>
      </c>
      <c r="B5843" s="1">
        <v>44123</v>
      </c>
      <c r="C5843" t="s">
        <v>88</v>
      </c>
      <c r="D5843">
        <v>2020</v>
      </c>
      <c r="E5843" t="s">
        <v>21</v>
      </c>
      <c r="F5843">
        <v>138351</v>
      </c>
      <c r="G5843">
        <v>1640</v>
      </c>
      <c r="H5843">
        <v>150033</v>
      </c>
      <c r="I5843">
        <v>151234</v>
      </c>
      <c r="J5843">
        <v>10042</v>
      </c>
      <c r="K5843">
        <v>952</v>
      </c>
      <c r="L5843" t="s">
        <v>103</v>
      </c>
      <c r="M5843">
        <v>0</v>
      </c>
      <c r="N5843">
        <f>IF(E5843=E5842,G5843-G5842,0)</f>
        <v>0</v>
      </c>
    </row>
    <row r="5844" spans="1:14" x14ac:dyDescent="0.3">
      <c r="A5844">
        <v>7518</v>
      </c>
      <c r="B5844" s="1">
        <v>44124</v>
      </c>
      <c r="C5844" t="s">
        <v>88</v>
      </c>
      <c r="D5844">
        <v>2020</v>
      </c>
      <c r="E5844" t="s">
        <v>21</v>
      </c>
      <c r="F5844">
        <v>139511</v>
      </c>
      <c r="G5844">
        <v>1648</v>
      </c>
      <c r="H5844">
        <v>151234</v>
      </c>
      <c r="I5844">
        <v>152174</v>
      </c>
      <c r="J5844">
        <v>10075</v>
      </c>
      <c r="K5844">
        <v>1201</v>
      </c>
      <c r="L5844" t="s">
        <v>104</v>
      </c>
      <c r="M5844">
        <v>0</v>
      </c>
      <c r="N5844">
        <f>IF(E5844=E5843,G5844-G5843,0)</f>
        <v>8</v>
      </c>
    </row>
    <row r="5845" spans="1:14" x14ac:dyDescent="0.3">
      <c r="A5845">
        <v>7553</v>
      </c>
      <c r="B5845" s="1">
        <v>44125</v>
      </c>
      <c r="C5845" t="s">
        <v>88</v>
      </c>
      <c r="D5845">
        <v>2020</v>
      </c>
      <c r="E5845" t="s">
        <v>21</v>
      </c>
      <c r="F5845">
        <v>140436</v>
      </c>
      <c r="G5845">
        <v>1660</v>
      </c>
      <c r="H5845">
        <v>152174</v>
      </c>
      <c r="I5845">
        <v>153367</v>
      </c>
      <c r="J5845">
        <v>10078</v>
      </c>
      <c r="K5845">
        <v>940</v>
      </c>
      <c r="L5845" t="s">
        <v>105</v>
      </c>
      <c r="M5845">
        <v>0</v>
      </c>
      <c r="N5845">
        <f>IF(E5845=E5844,G5845-G5844,0)</f>
        <v>12</v>
      </c>
    </row>
    <row r="5846" spans="1:14" x14ac:dyDescent="0.3">
      <c r="A5846">
        <v>7588</v>
      </c>
      <c r="B5846" s="1">
        <v>44126</v>
      </c>
      <c r="C5846" t="s">
        <v>88</v>
      </c>
      <c r="D5846">
        <v>2020</v>
      </c>
      <c r="E5846" t="s">
        <v>21</v>
      </c>
      <c r="F5846">
        <v>141506</v>
      </c>
      <c r="G5846">
        <v>1674</v>
      </c>
      <c r="H5846">
        <v>153367</v>
      </c>
      <c r="I5846">
        <v>154495</v>
      </c>
      <c r="J5846">
        <v>10187</v>
      </c>
      <c r="K5846">
        <v>1193</v>
      </c>
      <c r="L5846" t="s">
        <v>99</v>
      </c>
      <c r="M5846">
        <v>0</v>
      </c>
      <c r="N5846">
        <f>IF(E5846=E5845,G5846-G5845,0)</f>
        <v>14</v>
      </c>
    </row>
    <row r="5847" spans="1:14" x14ac:dyDescent="0.3">
      <c r="A5847">
        <v>7623</v>
      </c>
      <c r="B5847" s="1">
        <v>44127</v>
      </c>
      <c r="C5847" t="s">
        <v>88</v>
      </c>
      <c r="D5847">
        <v>2020</v>
      </c>
      <c r="E5847" t="s">
        <v>21</v>
      </c>
      <c r="F5847">
        <v>142798</v>
      </c>
      <c r="G5847">
        <v>1688</v>
      </c>
      <c r="H5847">
        <v>154495</v>
      </c>
      <c r="I5847">
        <v>155765</v>
      </c>
      <c r="J5847">
        <v>10009</v>
      </c>
      <c r="K5847">
        <v>1128</v>
      </c>
      <c r="L5847" t="s">
        <v>100</v>
      </c>
      <c r="M5847">
        <v>0</v>
      </c>
      <c r="N5847">
        <f>IF(E5847=E5846,G5847-G5846,0)</f>
        <v>14</v>
      </c>
    </row>
    <row r="5848" spans="1:14" x14ac:dyDescent="0.3">
      <c r="A5848">
        <v>7658</v>
      </c>
      <c r="B5848" s="1">
        <v>44128</v>
      </c>
      <c r="C5848" t="s">
        <v>88</v>
      </c>
      <c r="D5848">
        <v>2020</v>
      </c>
      <c r="E5848" t="s">
        <v>21</v>
      </c>
      <c r="F5848">
        <v>143978</v>
      </c>
      <c r="G5848">
        <v>1705</v>
      </c>
      <c r="H5848">
        <v>155765</v>
      </c>
      <c r="I5848">
        <v>157064</v>
      </c>
      <c r="J5848">
        <v>10082</v>
      </c>
      <c r="K5848">
        <v>1270</v>
      </c>
      <c r="L5848" t="s">
        <v>101</v>
      </c>
      <c r="M5848">
        <v>0</v>
      </c>
      <c r="N5848">
        <f>IF(E5848=E5847,G5848-G5847,0)</f>
        <v>17</v>
      </c>
    </row>
    <row r="5849" spans="1:14" x14ac:dyDescent="0.3">
      <c r="A5849">
        <v>7693</v>
      </c>
      <c r="B5849" s="1">
        <v>44129</v>
      </c>
      <c r="C5849" t="s">
        <v>88</v>
      </c>
      <c r="D5849">
        <v>2020</v>
      </c>
      <c r="E5849" t="s">
        <v>21</v>
      </c>
      <c r="F5849">
        <v>145196</v>
      </c>
      <c r="G5849">
        <v>1720</v>
      </c>
      <c r="H5849">
        <v>157064</v>
      </c>
      <c r="I5849">
        <v>158304</v>
      </c>
      <c r="J5849">
        <v>10148</v>
      </c>
      <c r="K5849">
        <v>1299</v>
      </c>
      <c r="L5849" t="s">
        <v>102</v>
      </c>
      <c r="M5849">
        <v>0</v>
      </c>
      <c r="N5849">
        <f>IF(E5849=E5848,G5849-G5848,0)</f>
        <v>15</v>
      </c>
    </row>
    <row r="5850" spans="1:14" x14ac:dyDescent="0.3">
      <c r="A5850">
        <v>7728</v>
      </c>
      <c r="B5850" s="1">
        <v>44130</v>
      </c>
      <c r="C5850" t="s">
        <v>88</v>
      </c>
      <c r="D5850">
        <v>2020</v>
      </c>
      <c r="E5850" t="s">
        <v>21</v>
      </c>
      <c r="F5850">
        <v>146282</v>
      </c>
      <c r="G5850">
        <v>1727</v>
      </c>
      <c r="H5850">
        <v>158304</v>
      </c>
      <c r="I5850">
        <v>159457</v>
      </c>
      <c r="J5850">
        <v>10295</v>
      </c>
      <c r="K5850">
        <v>1240</v>
      </c>
      <c r="L5850" t="s">
        <v>103</v>
      </c>
      <c r="M5850">
        <v>0</v>
      </c>
      <c r="N5850">
        <f>IF(E5850=E5849,G5850-G5849,0)</f>
        <v>7</v>
      </c>
    </row>
    <row r="5851" spans="1:14" x14ac:dyDescent="0.3">
      <c r="A5851">
        <v>7763</v>
      </c>
      <c r="B5851" s="1">
        <v>44131</v>
      </c>
      <c r="C5851" t="s">
        <v>88</v>
      </c>
      <c r="D5851">
        <v>2020</v>
      </c>
      <c r="E5851" t="s">
        <v>21</v>
      </c>
      <c r="F5851">
        <v>147566</v>
      </c>
      <c r="G5851">
        <v>1737</v>
      </c>
      <c r="H5851">
        <v>159457</v>
      </c>
      <c r="I5851">
        <v>160705</v>
      </c>
      <c r="J5851">
        <v>10154</v>
      </c>
      <c r="K5851">
        <v>1153</v>
      </c>
      <c r="L5851" t="s">
        <v>104</v>
      </c>
      <c r="M5851">
        <v>0</v>
      </c>
      <c r="N5851">
        <f>IF(E5851=E5850,G5851-G5850,0)</f>
        <v>10</v>
      </c>
    </row>
    <row r="5852" spans="1:14" x14ac:dyDescent="0.3">
      <c r="A5852">
        <v>7798</v>
      </c>
      <c r="B5852" s="1">
        <v>44132</v>
      </c>
      <c r="C5852" t="s">
        <v>88</v>
      </c>
      <c r="D5852">
        <v>2020</v>
      </c>
      <c r="E5852" t="s">
        <v>21</v>
      </c>
      <c r="F5852">
        <v>148503</v>
      </c>
      <c r="G5852">
        <v>1750</v>
      </c>
      <c r="H5852">
        <v>160705</v>
      </c>
      <c r="I5852">
        <v>162223</v>
      </c>
      <c r="J5852">
        <v>10452</v>
      </c>
      <c r="K5852">
        <v>1248</v>
      </c>
      <c r="L5852" t="s">
        <v>105</v>
      </c>
      <c r="M5852">
        <v>0</v>
      </c>
      <c r="N5852">
        <f>IF(E5852=E5851,G5852-G5851,0)</f>
        <v>13</v>
      </c>
    </row>
    <row r="5853" spans="1:14" x14ac:dyDescent="0.3">
      <c r="A5853">
        <v>7833</v>
      </c>
      <c r="B5853" s="1">
        <v>44133</v>
      </c>
      <c r="C5853" t="s">
        <v>88</v>
      </c>
      <c r="D5853">
        <v>2020</v>
      </c>
      <c r="E5853" t="s">
        <v>21</v>
      </c>
      <c r="F5853">
        <v>149451</v>
      </c>
      <c r="G5853">
        <v>1758</v>
      </c>
      <c r="H5853">
        <v>162223</v>
      </c>
      <c r="I5853">
        <v>163817</v>
      </c>
      <c r="J5853">
        <v>11014</v>
      </c>
      <c r="K5853">
        <v>1518</v>
      </c>
      <c r="L5853" t="s">
        <v>99</v>
      </c>
      <c r="M5853">
        <v>0</v>
      </c>
      <c r="N5853">
        <f>IF(E5853=E5852,G5853-G5852,0)</f>
        <v>8</v>
      </c>
    </row>
    <row r="5854" spans="1:14" x14ac:dyDescent="0.3">
      <c r="A5854">
        <v>7868</v>
      </c>
      <c r="B5854" s="1">
        <v>44134</v>
      </c>
      <c r="C5854" t="s">
        <v>88</v>
      </c>
      <c r="D5854">
        <v>2020</v>
      </c>
      <c r="E5854" t="s">
        <v>21</v>
      </c>
      <c r="F5854">
        <v>150660</v>
      </c>
      <c r="G5854">
        <v>1766</v>
      </c>
      <c r="H5854">
        <v>163817</v>
      </c>
      <c r="I5854">
        <v>165467</v>
      </c>
      <c r="J5854">
        <v>11391</v>
      </c>
      <c r="K5854">
        <v>1594</v>
      </c>
      <c r="L5854" t="s">
        <v>100</v>
      </c>
      <c r="M5854">
        <v>0</v>
      </c>
      <c r="N5854">
        <f>IF(E5854=E5853,G5854-G5853,0)</f>
        <v>8</v>
      </c>
    </row>
    <row r="5855" spans="1:14" x14ac:dyDescent="0.3">
      <c r="A5855">
        <v>7903</v>
      </c>
      <c r="B5855" s="1">
        <v>44135</v>
      </c>
      <c r="C5855" t="s">
        <v>88</v>
      </c>
      <c r="D5855">
        <v>2020</v>
      </c>
      <c r="E5855" t="s">
        <v>21</v>
      </c>
      <c r="F5855">
        <v>151839</v>
      </c>
      <c r="G5855">
        <v>1777</v>
      </c>
      <c r="H5855">
        <v>165467</v>
      </c>
      <c r="I5855">
        <v>167210</v>
      </c>
      <c r="J5855">
        <v>11851</v>
      </c>
      <c r="K5855">
        <v>1650</v>
      </c>
      <c r="L5855" t="s">
        <v>101</v>
      </c>
      <c r="M5855">
        <v>0</v>
      </c>
      <c r="N5855">
        <f>IF(E5855=E5854,G5855-G5854,0)</f>
        <v>11</v>
      </c>
    </row>
    <row r="5856" spans="1:14" x14ac:dyDescent="0.3">
      <c r="A5856">
        <v>7938</v>
      </c>
      <c r="B5856" s="1">
        <v>44136</v>
      </c>
      <c r="C5856" t="s">
        <v>89</v>
      </c>
      <c r="D5856">
        <v>2020</v>
      </c>
      <c r="E5856" t="s">
        <v>21</v>
      </c>
      <c r="F5856">
        <v>153230</v>
      </c>
      <c r="G5856">
        <v>1789</v>
      </c>
      <c r="H5856">
        <v>167210</v>
      </c>
      <c r="I5856">
        <v>168880</v>
      </c>
      <c r="J5856">
        <v>12191</v>
      </c>
      <c r="K5856">
        <v>1743</v>
      </c>
      <c r="L5856" t="s">
        <v>102</v>
      </c>
      <c r="M5856">
        <v>0</v>
      </c>
      <c r="N5856">
        <f>IF(E5856=E5855,G5856-G5855,0)</f>
        <v>12</v>
      </c>
    </row>
    <row r="5857" spans="1:14" x14ac:dyDescent="0.3">
      <c r="A5857">
        <v>7973</v>
      </c>
      <c r="B5857" s="1">
        <v>44137</v>
      </c>
      <c r="C5857" t="s">
        <v>89</v>
      </c>
      <c r="D5857">
        <v>2020</v>
      </c>
      <c r="E5857" t="s">
        <v>21</v>
      </c>
      <c r="F5857">
        <v>154451</v>
      </c>
      <c r="G5857">
        <v>1795</v>
      </c>
      <c r="H5857">
        <v>168880</v>
      </c>
      <c r="I5857">
        <v>170446</v>
      </c>
      <c r="J5857">
        <v>12634</v>
      </c>
      <c r="K5857">
        <v>1670</v>
      </c>
      <c r="L5857" t="s">
        <v>103</v>
      </c>
      <c r="M5857">
        <v>0</v>
      </c>
      <c r="N5857">
        <f>IF(E5857=E5856,G5857-G5856,0)</f>
        <v>6</v>
      </c>
    </row>
    <row r="5858" spans="1:14" x14ac:dyDescent="0.3">
      <c r="A5858">
        <v>8008</v>
      </c>
      <c r="B5858" s="1">
        <v>44138</v>
      </c>
      <c r="C5858" t="s">
        <v>89</v>
      </c>
      <c r="D5858">
        <v>2020</v>
      </c>
      <c r="E5858" t="s">
        <v>21</v>
      </c>
      <c r="F5858">
        <v>155717</v>
      </c>
      <c r="G5858">
        <v>1810</v>
      </c>
      <c r="H5858">
        <v>170446</v>
      </c>
      <c r="I5858">
        <v>172130</v>
      </c>
      <c r="J5858">
        <v>12919</v>
      </c>
      <c r="K5858">
        <v>1566</v>
      </c>
      <c r="L5858" t="s">
        <v>104</v>
      </c>
      <c r="M5858">
        <v>0</v>
      </c>
      <c r="N5858">
        <f>IF(E5858=E5857,G5858-G5857,0)</f>
        <v>15</v>
      </c>
    </row>
    <row r="5859" spans="1:14" x14ac:dyDescent="0.3">
      <c r="A5859">
        <v>8043</v>
      </c>
      <c r="B5859" s="1">
        <v>44139</v>
      </c>
      <c r="C5859" t="s">
        <v>89</v>
      </c>
      <c r="D5859">
        <v>2020</v>
      </c>
      <c r="E5859" t="s">
        <v>21</v>
      </c>
      <c r="F5859">
        <v>156975</v>
      </c>
      <c r="G5859">
        <v>1817</v>
      </c>
      <c r="H5859">
        <v>172130</v>
      </c>
      <c r="I5859">
        <v>174082</v>
      </c>
      <c r="J5859">
        <v>13338</v>
      </c>
      <c r="K5859">
        <v>1684</v>
      </c>
      <c r="L5859" t="s">
        <v>105</v>
      </c>
      <c r="M5859">
        <v>0</v>
      </c>
      <c r="N5859">
        <f>IF(E5859=E5858,G5859-G5858,0)</f>
        <v>7</v>
      </c>
    </row>
    <row r="5860" spans="1:14" x14ac:dyDescent="0.3">
      <c r="A5860">
        <v>8078</v>
      </c>
      <c r="B5860" s="1">
        <v>44140</v>
      </c>
      <c r="C5860" t="s">
        <v>89</v>
      </c>
      <c r="D5860">
        <v>2020</v>
      </c>
      <c r="E5860" t="s">
        <v>21</v>
      </c>
      <c r="F5860">
        <v>158136</v>
      </c>
      <c r="G5860">
        <v>1836</v>
      </c>
      <c r="H5860">
        <v>174082</v>
      </c>
      <c r="I5860">
        <v>176146</v>
      </c>
      <c r="J5860">
        <v>14110</v>
      </c>
      <c r="K5860">
        <v>1952</v>
      </c>
      <c r="L5860" t="s">
        <v>99</v>
      </c>
      <c r="M5860">
        <v>0</v>
      </c>
      <c r="N5860">
        <f>IF(E5860=E5859,G5860-G5859,0)</f>
        <v>19</v>
      </c>
    </row>
    <row r="5861" spans="1:14" x14ac:dyDescent="0.3">
      <c r="A5861">
        <v>8113</v>
      </c>
      <c r="B5861" s="1">
        <v>44141</v>
      </c>
      <c r="C5861" t="s">
        <v>89</v>
      </c>
      <c r="D5861">
        <v>2020</v>
      </c>
      <c r="E5861" t="s">
        <v>21</v>
      </c>
      <c r="F5861">
        <v>159643</v>
      </c>
      <c r="G5861">
        <v>1859</v>
      </c>
      <c r="H5861">
        <v>176146</v>
      </c>
      <c r="I5861">
        <v>178413</v>
      </c>
      <c r="J5861">
        <v>14644</v>
      </c>
      <c r="K5861">
        <v>2064</v>
      </c>
      <c r="L5861" t="s">
        <v>100</v>
      </c>
      <c r="M5861">
        <v>0</v>
      </c>
      <c r="N5861">
        <f>IF(E5861=E5860,G5861-G5860,0)</f>
        <v>23</v>
      </c>
    </row>
    <row r="5862" spans="1:14" x14ac:dyDescent="0.3">
      <c r="A5862">
        <v>8148</v>
      </c>
      <c r="B5862" s="1">
        <v>44142</v>
      </c>
      <c r="C5862" t="s">
        <v>89</v>
      </c>
      <c r="D5862">
        <v>2020</v>
      </c>
      <c r="E5862" t="s">
        <v>21</v>
      </c>
      <c r="F5862">
        <v>161176</v>
      </c>
      <c r="G5862">
        <v>1880</v>
      </c>
      <c r="H5862">
        <v>178413</v>
      </c>
      <c r="I5862">
        <v>180424</v>
      </c>
      <c r="J5862">
        <v>15357</v>
      </c>
      <c r="K5862">
        <v>2267</v>
      </c>
      <c r="L5862" t="s">
        <v>101</v>
      </c>
      <c r="M5862">
        <v>0</v>
      </c>
      <c r="N5862">
        <f>IF(E5862=E5861,G5862-G5861,0)</f>
        <v>21</v>
      </c>
    </row>
    <row r="5863" spans="1:14" x14ac:dyDescent="0.3">
      <c r="A5863">
        <v>8183</v>
      </c>
      <c r="B5863" s="1">
        <v>44143</v>
      </c>
      <c r="C5863" t="s">
        <v>89</v>
      </c>
      <c r="D5863">
        <v>2020</v>
      </c>
      <c r="E5863" t="s">
        <v>21</v>
      </c>
      <c r="F5863">
        <v>162814</v>
      </c>
      <c r="G5863">
        <v>1897</v>
      </c>
      <c r="H5863">
        <v>180424</v>
      </c>
      <c r="I5863">
        <v>182804</v>
      </c>
      <c r="J5863">
        <v>15713</v>
      </c>
      <c r="K5863">
        <v>2011</v>
      </c>
      <c r="L5863" t="s">
        <v>102</v>
      </c>
      <c r="M5863">
        <v>0</v>
      </c>
      <c r="N5863">
        <f>IF(E5863=E5862,G5863-G5862,0)</f>
        <v>17</v>
      </c>
    </row>
    <row r="5864" spans="1:14" x14ac:dyDescent="0.3">
      <c r="A5864">
        <v>8218</v>
      </c>
      <c r="B5864" s="1">
        <v>44144</v>
      </c>
      <c r="C5864" t="s">
        <v>89</v>
      </c>
      <c r="D5864">
        <v>2020</v>
      </c>
      <c r="E5864" t="s">
        <v>21</v>
      </c>
      <c r="F5864">
        <v>164444</v>
      </c>
      <c r="G5864">
        <v>1912</v>
      </c>
      <c r="H5864">
        <v>182804</v>
      </c>
      <c r="I5864">
        <v>185231</v>
      </c>
      <c r="J5864">
        <v>16448</v>
      </c>
      <c r="K5864">
        <v>2380</v>
      </c>
      <c r="L5864" t="s">
        <v>103</v>
      </c>
      <c r="M5864">
        <v>0</v>
      </c>
      <c r="N5864">
        <f>IF(E5864=E5863,G5864-G5863,0)</f>
        <v>15</v>
      </c>
    </row>
    <row r="5865" spans="1:14" x14ac:dyDescent="0.3">
      <c r="A5865">
        <v>8253</v>
      </c>
      <c r="B5865" s="1">
        <v>44145</v>
      </c>
      <c r="C5865" t="s">
        <v>89</v>
      </c>
      <c r="D5865">
        <v>2020</v>
      </c>
      <c r="E5865" t="s">
        <v>21</v>
      </c>
      <c r="F5865">
        <v>166595</v>
      </c>
      <c r="G5865">
        <v>1919</v>
      </c>
      <c r="H5865">
        <v>185231</v>
      </c>
      <c r="I5865">
        <v>187777</v>
      </c>
      <c r="J5865">
        <v>16717</v>
      </c>
      <c r="K5865">
        <v>2427</v>
      </c>
      <c r="L5865" t="s">
        <v>104</v>
      </c>
      <c r="M5865">
        <v>0</v>
      </c>
      <c r="N5865">
        <f>IF(E5865=E5864,G5865-G5864,0)</f>
        <v>7</v>
      </c>
    </row>
    <row r="5866" spans="1:14" x14ac:dyDescent="0.3">
      <c r="A5866">
        <v>8288</v>
      </c>
      <c r="B5866" s="1">
        <v>44146</v>
      </c>
      <c r="C5866" t="s">
        <v>89</v>
      </c>
      <c r="D5866">
        <v>2020</v>
      </c>
      <c r="E5866" t="s">
        <v>21</v>
      </c>
      <c r="F5866">
        <v>168421</v>
      </c>
      <c r="G5866">
        <v>1935</v>
      </c>
      <c r="H5866">
        <v>187777</v>
      </c>
      <c r="I5866">
        <v>190323</v>
      </c>
      <c r="J5866">
        <v>17421</v>
      </c>
      <c r="K5866">
        <v>2546</v>
      </c>
      <c r="L5866" t="s">
        <v>105</v>
      </c>
      <c r="M5866">
        <v>0</v>
      </c>
      <c r="N5866">
        <f>IF(E5866=E5865,G5866-G5865,0)</f>
        <v>16</v>
      </c>
    </row>
    <row r="5867" spans="1:14" x14ac:dyDescent="0.3">
      <c r="A5867">
        <v>8323</v>
      </c>
      <c r="B5867" s="1">
        <v>44147</v>
      </c>
      <c r="C5867" t="s">
        <v>89</v>
      </c>
      <c r="D5867">
        <v>2020</v>
      </c>
      <c r="E5867" t="s">
        <v>21</v>
      </c>
      <c r="F5867">
        <v>170250</v>
      </c>
      <c r="G5867">
        <v>1960</v>
      </c>
      <c r="H5867">
        <v>190323</v>
      </c>
      <c r="I5867">
        <v>193111</v>
      </c>
      <c r="J5867">
        <v>18113</v>
      </c>
      <c r="K5867">
        <v>2546</v>
      </c>
      <c r="L5867" t="s">
        <v>99</v>
      </c>
      <c r="M5867">
        <v>0</v>
      </c>
      <c r="N5867">
        <f>IF(E5867=E5866,G5867-G5866,0)</f>
        <v>25</v>
      </c>
    </row>
    <row r="5868" spans="1:14" x14ac:dyDescent="0.3">
      <c r="A5868">
        <v>8358</v>
      </c>
      <c r="B5868" s="1">
        <v>44148</v>
      </c>
      <c r="C5868" t="s">
        <v>89</v>
      </c>
      <c r="D5868">
        <v>2020</v>
      </c>
      <c r="E5868" t="s">
        <v>21</v>
      </c>
      <c r="F5868">
        <v>172265</v>
      </c>
      <c r="G5868">
        <v>1979</v>
      </c>
      <c r="H5868">
        <v>193111</v>
      </c>
      <c r="I5868">
        <v>195799</v>
      </c>
      <c r="J5868">
        <v>18867</v>
      </c>
      <c r="K5868">
        <v>2788</v>
      </c>
      <c r="L5868" t="s">
        <v>100</v>
      </c>
      <c r="M5868">
        <v>0</v>
      </c>
      <c r="N5868">
        <f>IF(E5868=E5867,G5868-G5867,0)</f>
        <v>19</v>
      </c>
    </row>
    <row r="5869" spans="1:14" x14ac:dyDescent="0.3">
      <c r="A5869">
        <v>8393</v>
      </c>
      <c r="B5869" s="1">
        <v>44149</v>
      </c>
      <c r="C5869" t="s">
        <v>89</v>
      </c>
      <c r="D5869">
        <v>2020</v>
      </c>
      <c r="E5869" t="s">
        <v>21</v>
      </c>
      <c r="F5869">
        <v>174380</v>
      </c>
      <c r="G5869">
        <v>2006</v>
      </c>
      <c r="H5869">
        <v>195799</v>
      </c>
      <c r="I5869">
        <v>197917</v>
      </c>
      <c r="J5869">
        <v>19413</v>
      </c>
      <c r="K5869">
        <v>2688</v>
      </c>
      <c r="L5869" t="s">
        <v>101</v>
      </c>
      <c r="M5869">
        <v>0</v>
      </c>
      <c r="N5869">
        <f>IF(E5869=E5868,G5869-G5868,0)</f>
        <v>27</v>
      </c>
    </row>
    <row r="5870" spans="1:14" x14ac:dyDescent="0.3">
      <c r="A5870">
        <v>8428</v>
      </c>
      <c r="B5870" s="1">
        <v>44150</v>
      </c>
      <c r="C5870" t="s">
        <v>89</v>
      </c>
      <c r="D5870">
        <v>2020</v>
      </c>
      <c r="E5870" t="s">
        <v>21</v>
      </c>
      <c r="F5870">
        <v>176368</v>
      </c>
      <c r="G5870">
        <v>2011</v>
      </c>
      <c r="H5870">
        <v>197917</v>
      </c>
      <c r="I5870">
        <v>199874</v>
      </c>
      <c r="J5870">
        <v>19538</v>
      </c>
      <c r="K5870">
        <v>2118</v>
      </c>
      <c r="L5870" t="s">
        <v>102</v>
      </c>
      <c r="M5870">
        <v>0</v>
      </c>
      <c r="N5870">
        <f>IF(E5870=E5869,G5870-G5869,0)</f>
        <v>5</v>
      </c>
    </row>
    <row r="5871" spans="1:14" x14ac:dyDescent="0.3">
      <c r="A5871">
        <v>8463</v>
      </c>
      <c r="B5871" s="1">
        <v>44151</v>
      </c>
      <c r="C5871" t="s">
        <v>89</v>
      </c>
      <c r="D5871">
        <v>2020</v>
      </c>
      <c r="E5871" t="s">
        <v>21</v>
      </c>
      <c r="F5871">
        <v>178298</v>
      </c>
      <c r="G5871">
        <v>2019</v>
      </c>
      <c r="H5871">
        <v>199874</v>
      </c>
      <c r="I5871">
        <v>202027</v>
      </c>
      <c r="J5871">
        <v>19557</v>
      </c>
      <c r="K5871">
        <v>1957</v>
      </c>
      <c r="L5871" t="s">
        <v>103</v>
      </c>
      <c r="M5871">
        <v>0</v>
      </c>
      <c r="N5871">
        <f>IF(E5871=E5870,G5871-G5870,0)</f>
        <v>8</v>
      </c>
    </row>
    <row r="5872" spans="1:14" x14ac:dyDescent="0.3">
      <c r="A5872">
        <v>8498</v>
      </c>
      <c r="B5872" s="1">
        <v>44152</v>
      </c>
      <c r="C5872" t="s">
        <v>89</v>
      </c>
      <c r="D5872">
        <v>2020</v>
      </c>
      <c r="E5872" t="s">
        <v>21</v>
      </c>
      <c r="F5872">
        <v>180647</v>
      </c>
      <c r="G5872">
        <v>2038</v>
      </c>
      <c r="H5872">
        <v>202027</v>
      </c>
      <c r="I5872">
        <v>204477</v>
      </c>
      <c r="J5872">
        <v>19342</v>
      </c>
      <c r="K5872">
        <v>2153</v>
      </c>
      <c r="L5872" t="s">
        <v>104</v>
      </c>
      <c r="M5872">
        <v>0</v>
      </c>
      <c r="N5872">
        <f>IF(E5872=E5871,G5872-G5871,0)</f>
        <v>19</v>
      </c>
    </row>
    <row r="5873" spans="1:14" x14ac:dyDescent="0.3">
      <c r="A5873">
        <v>8533</v>
      </c>
      <c r="B5873" s="1">
        <v>44153</v>
      </c>
      <c r="C5873" t="s">
        <v>89</v>
      </c>
      <c r="D5873">
        <v>2020</v>
      </c>
      <c r="E5873" t="s">
        <v>21</v>
      </c>
      <c r="F5873">
        <v>183261</v>
      </c>
      <c r="G5873">
        <v>2063</v>
      </c>
      <c r="H5873">
        <v>204477</v>
      </c>
      <c r="I5873">
        <v>207039</v>
      </c>
      <c r="J5873">
        <v>19153</v>
      </c>
      <c r="K5873">
        <v>2450</v>
      </c>
      <c r="L5873" t="s">
        <v>105</v>
      </c>
      <c r="M5873">
        <v>0</v>
      </c>
      <c r="N5873">
        <f>IF(E5873=E5872,G5873-G5872,0)</f>
        <v>25</v>
      </c>
    </row>
    <row r="5874" spans="1:14" x14ac:dyDescent="0.3">
      <c r="A5874">
        <v>8568</v>
      </c>
      <c r="B5874" s="1">
        <v>44154</v>
      </c>
      <c r="C5874" t="s">
        <v>89</v>
      </c>
      <c r="D5874">
        <v>2020</v>
      </c>
      <c r="E5874" t="s">
        <v>21</v>
      </c>
      <c r="F5874">
        <v>185403</v>
      </c>
      <c r="G5874">
        <v>2093</v>
      </c>
      <c r="H5874">
        <v>207039</v>
      </c>
      <c r="I5874">
        <v>209251</v>
      </c>
      <c r="J5874">
        <v>19543</v>
      </c>
      <c r="K5874">
        <v>2562</v>
      </c>
      <c r="L5874" t="s">
        <v>99</v>
      </c>
      <c r="M5874">
        <v>0</v>
      </c>
      <c r="N5874">
        <f>IF(E5874=E5873,G5874-G5873,0)</f>
        <v>30</v>
      </c>
    </row>
    <row r="5875" spans="1:14" x14ac:dyDescent="0.3">
      <c r="A5875">
        <v>8603</v>
      </c>
      <c r="B5875" s="1">
        <v>44155</v>
      </c>
      <c r="C5875" t="s">
        <v>89</v>
      </c>
      <c r="D5875">
        <v>2020</v>
      </c>
      <c r="E5875" t="s">
        <v>21</v>
      </c>
      <c r="F5875">
        <v>187559</v>
      </c>
      <c r="G5875">
        <v>2113</v>
      </c>
      <c r="H5875">
        <v>209251</v>
      </c>
      <c r="I5875">
        <v>212355</v>
      </c>
      <c r="J5875">
        <v>19579</v>
      </c>
      <c r="K5875">
        <v>2212</v>
      </c>
      <c r="L5875" t="s">
        <v>100</v>
      </c>
      <c r="M5875">
        <v>0</v>
      </c>
      <c r="N5875">
        <f>IF(E5875=E5874,G5875-G5874,0)</f>
        <v>20</v>
      </c>
    </row>
    <row r="5876" spans="1:14" x14ac:dyDescent="0.3">
      <c r="A5876">
        <v>8638</v>
      </c>
      <c r="B5876" s="1">
        <v>44156</v>
      </c>
      <c r="C5876" t="s">
        <v>89</v>
      </c>
      <c r="D5876">
        <v>2020</v>
      </c>
      <c r="E5876" t="s">
        <v>21</v>
      </c>
      <c r="F5876">
        <v>190067</v>
      </c>
      <c r="G5876">
        <v>2138</v>
      </c>
      <c r="H5876">
        <v>212355</v>
      </c>
      <c r="I5876">
        <v>215021</v>
      </c>
      <c r="J5876">
        <v>20150</v>
      </c>
      <c r="K5876">
        <v>3104</v>
      </c>
      <c r="L5876" t="s">
        <v>101</v>
      </c>
      <c r="M5876">
        <v>0</v>
      </c>
      <c r="N5876">
        <f>IF(E5876=E5875,G5876-G5875,0)</f>
        <v>25</v>
      </c>
    </row>
    <row r="5877" spans="1:14" x14ac:dyDescent="0.3">
      <c r="A5877">
        <v>8673</v>
      </c>
      <c r="B5877" s="1">
        <v>44157</v>
      </c>
      <c r="C5877" t="s">
        <v>89</v>
      </c>
      <c r="D5877">
        <v>2020</v>
      </c>
      <c r="E5877" t="s">
        <v>21</v>
      </c>
      <c r="F5877">
        <v>192533</v>
      </c>
      <c r="G5877">
        <v>2163</v>
      </c>
      <c r="H5877">
        <v>215021</v>
      </c>
      <c r="I5877">
        <v>217300</v>
      </c>
      <c r="J5877">
        <v>20325</v>
      </c>
      <c r="K5877">
        <v>2666</v>
      </c>
      <c r="L5877" t="s">
        <v>102</v>
      </c>
      <c r="M5877">
        <v>0</v>
      </c>
      <c r="N5877">
        <f>IF(E5877=E5876,G5877-G5876,0)</f>
        <v>25</v>
      </c>
    </row>
    <row r="5878" spans="1:14" x14ac:dyDescent="0.3">
      <c r="A5878">
        <v>8708</v>
      </c>
      <c r="B5878" s="1">
        <v>44158</v>
      </c>
      <c r="C5878" t="s">
        <v>89</v>
      </c>
      <c r="D5878">
        <v>2020</v>
      </c>
      <c r="E5878" t="s">
        <v>21</v>
      </c>
      <c r="F5878">
        <v>194768</v>
      </c>
      <c r="G5878">
        <v>2188</v>
      </c>
      <c r="H5878">
        <v>217300</v>
      </c>
      <c r="I5878">
        <v>219963</v>
      </c>
      <c r="J5878">
        <v>20344</v>
      </c>
      <c r="K5878">
        <v>2279</v>
      </c>
      <c r="L5878" t="s">
        <v>103</v>
      </c>
      <c r="M5878">
        <v>0</v>
      </c>
      <c r="N5878">
        <f>IF(E5878=E5877,G5878-G5877,0)</f>
        <v>25</v>
      </c>
    </row>
    <row r="5879" spans="1:14" x14ac:dyDescent="0.3">
      <c r="A5879">
        <v>8743</v>
      </c>
      <c r="B5879" s="1">
        <v>44159</v>
      </c>
      <c r="C5879" t="s">
        <v>89</v>
      </c>
      <c r="D5879">
        <v>2020</v>
      </c>
      <c r="E5879" t="s">
        <v>21</v>
      </c>
      <c r="F5879">
        <v>197335</v>
      </c>
      <c r="G5879">
        <v>2216</v>
      </c>
      <c r="H5879">
        <v>219963</v>
      </c>
      <c r="I5879">
        <v>222292</v>
      </c>
      <c r="J5879">
        <v>20412</v>
      </c>
      <c r="K5879">
        <v>2663</v>
      </c>
      <c r="L5879" t="s">
        <v>104</v>
      </c>
      <c r="M5879">
        <v>0</v>
      </c>
      <c r="N5879">
        <f>IF(E5879=E5878,G5879-G5878,0)</f>
        <v>28</v>
      </c>
    </row>
    <row r="5880" spans="1:14" x14ac:dyDescent="0.3">
      <c r="A5880">
        <v>8778</v>
      </c>
      <c r="B5880" s="1">
        <v>44160</v>
      </c>
      <c r="C5880" t="s">
        <v>89</v>
      </c>
      <c r="D5880">
        <v>2020</v>
      </c>
      <c r="E5880" t="s">
        <v>21</v>
      </c>
      <c r="F5880">
        <v>199278</v>
      </c>
      <c r="G5880">
        <v>2249</v>
      </c>
      <c r="H5880">
        <v>222292</v>
      </c>
      <c r="I5880">
        <v>224489</v>
      </c>
      <c r="J5880">
        <v>20765</v>
      </c>
      <c r="K5880">
        <v>2329</v>
      </c>
      <c r="L5880" t="s">
        <v>105</v>
      </c>
      <c r="M5880">
        <v>0</v>
      </c>
      <c r="N5880">
        <f>IF(E5880=E5879,G5880-G5879,0)</f>
        <v>33</v>
      </c>
    </row>
    <row r="5881" spans="1:14" x14ac:dyDescent="0.3">
      <c r="A5881">
        <v>8813</v>
      </c>
      <c r="B5881" s="1">
        <v>44161</v>
      </c>
      <c r="C5881" t="s">
        <v>89</v>
      </c>
      <c r="D5881">
        <v>2020</v>
      </c>
      <c r="E5881" t="s">
        <v>21</v>
      </c>
      <c r="F5881">
        <v>201250</v>
      </c>
      <c r="G5881">
        <v>2291</v>
      </c>
      <c r="H5881">
        <v>224489</v>
      </c>
      <c r="I5881">
        <v>226611</v>
      </c>
      <c r="J5881">
        <v>20948</v>
      </c>
      <c r="K5881">
        <v>2197</v>
      </c>
      <c r="L5881" t="s">
        <v>99</v>
      </c>
      <c r="M5881">
        <v>0</v>
      </c>
      <c r="N5881">
        <f>IF(E5881=E5880,G5881-G5880,0)</f>
        <v>42</v>
      </c>
    </row>
    <row r="5882" spans="1:14" x14ac:dyDescent="0.3">
      <c r="A5882">
        <v>8848</v>
      </c>
      <c r="B5882" s="1">
        <v>44162</v>
      </c>
      <c r="C5882" t="s">
        <v>89</v>
      </c>
      <c r="D5882">
        <v>2020</v>
      </c>
      <c r="E5882" t="s">
        <v>21</v>
      </c>
      <c r="F5882">
        <v>203517</v>
      </c>
      <c r="G5882">
        <v>2316</v>
      </c>
      <c r="H5882">
        <v>226611</v>
      </c>
      <c r="I5882">
        <v>228746</v>
      </c>
      <c r="J5882">
        <v>20778</v>
      </c>
      <c r="K5882">
        <v>2122</v>
      </c>
      <c r="L5882" t="s">
        <v>100</v>
      </c>
      <c r="M5882">
        <v>0</v>
      </c>
      <c r="N5882">
        <f>IF(E5882=E5881,G5882-G5881,0)</f>
        <v>25</v>
      </c>
    </row>
    <row r="5883" spans="1:14" x14ac:dyDescent="0.3">
      <c r="A5883">
        <v>8883</v>
      </c>
      <c r="B5883" s="1">
        <v>44163</v>
      </c>
      <c r="C5883" t="s">
        <v>89</v>
      </c>
      <c r="D5883">
        <v>2020</v>
      </c>
      <c r="E5883" t="s">
        <v>21</v>
      </c>
      <c r="F5883">
        <v>206001</v>
      </c>
      <c r="G5883">
        <v>2345</v>
      </c>
      <c r="H5883">
        <v>228746</v>
      </c>
      <c r="I5883">
        <v>230713</v>
      </c>
      <c r="J5883">
        <v>20400</v>
      </c>
      <c r="K5883">
        <v>2135</v>
      </c>
      <c r="L5883" t="s">
        <v>101</v>
      </c>
      <c r="M5883">
        <v>0</v>
      </c>
      <c r="N5883">
        <f>IF(E5883=E5882,G5883-G5882,0)</f>
        <v>29</v>
      </c>
    </row>
    <row r="5884" spans="1:14" x14ac:dyDescent="0.3">
      <c r="A5884">
        <v>8918</v>
      </c>
      <c r="B5884" s="1">
        <v>44164</v>
      </c>
      <c r="C5884" t="s">
        <v>89</v>
      </c>
      <c r="D5884">
        <v>2020</v>
      </c>
      <c r="E5884" t="s">
        <v>21</v>
      </c>
      <c r="F5884">
        <v>208422</v>
      </c>
      <c r="G5884">
        <v>2375</v>
      </c>
      <c r="H5884">
        <v>230713</v>
      </c>
      <c r="I5884">
        <v>232522</v>
      </c>
      <c r="J5884">
        <v>19916</v>
      </c>
      <c r="K5884">
        <v>1967</v>
      </c>
      <c r="L5884" t="s">
        <v>102</v>
      </c>
      <c r="M5884">
        <v>0</v>
      </c>
      <c r="N5884">
        <f>IF(E5884=E5883,G5884-G5883,0)</f>
        <v>30</v>
      </c>
    </row>
    <row r="5885" spans="1:14" x14ac:dyDescent="0.3">
      <c r="A5885">
        <v>8953</v>
      </c>
      <c r="B5885" s="1">
        <v>44165</v>
      </c>
      <c r="C5885" t="s">
        <v>89</v>
      </c>
      <c r="D5885">
        <v>2020</v>
      </c>
      <c r="E5885" t="s">
        <v>21</v>
      </c>
      <c r="F5885">
        <v>211216</v>
      </c>
      <c r="G5885">
        <v>2401</v>
      </c>
      <c r="H5885">
        <v>232522</v>
      </c>
      <c r="I5885">
        <v>234126</v>
      </c>
      <c r="J5885">
        <v>18905</v>
      </c>
      <c r="K5885">
        <v>1809</v>
      </c>
      <c r="L5885" t="s">
        <v>103</v>
      </c>
      <c r="M5885">
        <v>0</v>
      </c>
      <c r="N5885">
        <f>IF(E5885=E5884,G5885-G5884,0)</f>
        <v>26</v>
      </c>
    </row>
    <row r="5886" spans="1:14" x14ac:dyDescent="0.3">
      <c r="A5886">
        <v>8988</v>
      </c>
      <c r="B5886" s="1">
        <v>44166</v>
      </c>
      <c r="C5886" t="s">
        <v>90</v>
      </c>
      <c r="D5886">
        <v>2020</v>
      </c>
      <c r="E5886" t="s">
        <v>21</v>
      </c>
      <c r="F5886">
        <v>213336</v>
      </c>
      <c r="G5886">
        <v>2428</v>
      </c>
      <c r="H5886">
        <v>234126</v>
      </c>
      <c r="I5886">
        <v>235997</v>
      </c>
      <c r="J5886">
        <v>18362</v>
      </c>
      <c r="K5886">
        <v>1604</v>
      </c>
      <c r="L5886" t="s">
        <v>104</v>
      </c>
      <c r="M5886">
        <v>0</v>
      </c>
      <c r="N5886">
        <f>IF(E5886=E5885,G5886-G5885,0)</f>
        <v>27</v>
      </c>
    </row>
    <row r="5887" spans="1:14" x14ac:dyDescent="0.3">
      <c r="A5887">
        <v>9023</v>
      </c>
      <c r="B5887" s="1">
        <v>44167</v>
      </c>
      <c r="C5887" t="s">
        <v>90</v>
      </c>
      <c r="D5887">
        <v>2020</v>
      </c>
      <c r="E5887" t="s">
        <v>21</v>
      </c>
      <c r="F5887">
        <v>215797</v>
      </c>
      <c r="G5887">
        <v>2456</v>
      </c>
      <c r="H5887">
        <v>235997</v>
      </c>
      <c r="I5887">
        <v>237604</v>
      </c>
      <c r="J5887">
        <v>17744</v>
      </c>
      <c r="K5887">
        <v>1871</v>
      </c>
      <c r="L5887" t="s">
        <v>105</v>
      </c>
      <c r="M5887">
        <v>0</v>
      </c>
      <c r="N5887">
        <f>IF(E5887=E5886,G5887-G5886,0)</f>
        <v>28</v>
      </c>
    </row>
    <row r="5888" spans="1:14" x14ac:dyDescent="0.3">
      <c r="A5888">
        <v>9058</v>
      </c>
      <c r="B5888" s="1">
        <v>44168</v>
      </c>
      <c r="C5888" t="s">
        <v>90</v>
      </c>
      <c r="D5888">
        <v>2020</v>
      </c>
      <c r="E5888" t="s">
        <v>21</v>
      </c>
      <c r="F5888">
        <v>218443</v>
      </c>
      <c r="G5888">
        <v>2488</v>
      </c>
      <c r="H5888">
        <v>237604</v>
      </c>
      <c r="I5888">
        <v>239239</v>
      </c>
      <c r="J5888">
        <v>16673</v>
      </c>
      <c r="K5888">
        <v>1607</v>
      </c>
      <c r="L5888" t="s">
        <v>99</v>
      </c>
      <c r="M5888">
        <v>0</v>
      </c>
      <c r="N5888">
        <f>IF(E5888=E5887,G5888-G5887,0)</f>
        <v>32</v>
      </c>
    </row>
    <row r="5889" spans="1:14" x14ac:dyDescent="0.3">
      <c r="A5889">
        <v>9093</v>
      </c>
      <c r="B5889" s="1">
        <v>44169</v>
      </c>
      <c r="C5889" t="s">
        <v>90</v>
      </c>
      <c r="D5889">
        <v>2020</v>
      </c>
      <c r="E5889" t="s">
        <v>21</v>
      </c>
      <c r="F5889">
        <v>221203</v>
      </c>
      <c r="G5889">
        <v>2520</v>
      </c>
      <c r="H5889">
        <v>239239</v>
      </c>
      <c r="I5889">
        <v>240841</v>
      </c>
      <c r="J5889">
        <v>15516</v>
      </c>
      <c r="K5889">
        <v>1635</v>
      </c>
      <c r="L5889" t="s">
        <v>100</v>
      </c>
      <c r="M5889">
        <v>0</v>
      </c>
      <c r="N5889">
        <f>IF(E5889=E5888,G5889-G5888,0)</f>
        <v>32</v>
      </c>
    </row>
    <row r="5890" spans="1:14" x14ac:dyDescent="0.3">
      <c r="A5890">
        <v>9128</v>
      </c>
      <c r="B5890" s="1">
        <v>44170</v>
      </c>
      <c r="C5890" t="s">
        <v>90</v>
      </c>
      <c r="D5890">
        <v>2020</v>
      </c>
      <c r="E5890" t="s">
        <v>21</v>
      </c>
      <c r="F5890">
        <v>223973</v>
      </c>
      <c r="G5890">
        <v>2539</v>
      </c>
      <c r="H5890">
        <v>240841</v>
      </c>
      <c r="I5890">
        <v>242398</v>
      </c>
      <c r="J5890">
        <v>14329</v>
      </c>
      <c r="K5890">
        <v>1602</v>
      </c>
      <c r="L5890" t="s">
        <v>101</v>
      </c>
      <c r="M5890">
        <v>0</v>
      </c>
      <c r="N5890">
        <f>IF(E5890=E5889,G5890-G5889,0)</f>
        <v>19</v>
      </c>
    </row>
    <row r="5891" spans="1:14" x14ac:dyDescent="0.3">
      <c r="A5891">
        <v>9163</v>
      </c>
      <c r="B5891" s="1">
        <v>44171</v>
      </c>
      <c r="C5891" t="s">
        <v>90</v>
      </c>
      <c r="D5891">
        <v>2020</v>
      </c>
      <c r="E5891" t="s">
        <v>21</v>
      </c>
      <c r="F5891">
        <v>226524</v>
      </c>
      <c r="G5891">
        <v>2564</v>
      </c>
      <c r="H5891">
        <v>242398</v>
      </c>
      <c r="I5891">
        <v>243896</v>
      </c>
      <c r="J5891">
        <v>13310</v>
      </c>
      <c r="K5891">
        <v>1557</v>
      </c>
      <c r="L5891" t="s">
        <v>102</v>
      </c>
      <c r="M5891">
        <v>0</v>
      </c>
      <c r="N5891">
        <f>IF(E5891=E5890,G5891-G5890,0)</f>
        <v>25</v>
      </c>
    </row>
    <row r="5892" spans="1:14" x14ac:dyDescent="0.3">
      <c r="A5892">
        <v>9198</v>
      </c>
      <c r="B5892" s="1">
        <v>44172</v>
      </c>
      <c r="C5892" t="s">
        <v>90</v>
      </c>
      <c r="D5892">
        <v>2020</v>
      </c>
      <c r="E5892" t="s">
        <v>21</v>
      </c>
      <c r="F5892">
        <v>228411</v>
      </c>
      <c r="G5892">
        <v>2588</v>
      </c>
      <c r="H5892">
        <v>243896</v>
      </c>
      <c r="I5892">
        <v>245288</v>
      </c>
      <c r="J5892">
        <v>12897</v>
      </c>
      <c r="K5892">
        <v>1498</v>
      </c>
      <c r="L5892" t="s">
        <v>103</v>
      </c>
      <c r="M5892">
        <v>0</v>
      </c>
      <c r="N5892">
        <f>IF(E5892=E5891,G5892-G5891,0)</f>
        <v>24</v>
      </c>
    </row>
    <row r="5893" spans="1:14" x14ac:dyDescent="0.3">
      <c r="A5893">
        <v>9233</v>
      </c>
      <c r="B5893" s="1">
        <v>44173</v>
      </c>
      <c r="C5893" t="s">
        <v>90</v>
      </c>
      <c r="D5893">
        <v>2020</v>
      </c>
      <c r="E5893" t="s">
        <v>21</v>
      </c>
      <c r="F5893">
        <v>230551</v>
      </c>
      <c r="G5893">
        <v>2611</v>
      </c>
      <c r="H5893">
        <v>245288</v>
      </c>
      <c r="I5893">
        <v>246679</v>
      </c>
      <c r="J5893">
        <v>12126</v>
      </c>
      <c r="K5893">
        <v>1392</v>
      </c>
      <c r="L5893" t="s">
        <v>104</v>
      </c>
      <c r="M5893">
        <v>0</v>
      </c>
      <c r="N5893">
        <f>IF(E5893=E5892,G5893-G5892,0)</f>
        <v>23</v>
      </c>
    </row>
    <row r="5894" spans="1:14" x14ac:dyDescent="0.3">
      <c r="A5894">
        <v>9268</v>
      </c>
      <c r="B5894" s="1">
        <v>44174</v>
      </c>
      <c r="C5894" t="s">
        <v>90</v>
      </c>
      <c r="D5894">
        <v>2020</v>
      </c>
      <c r="E5894" t="s">
        <v>21</v>
      </c>
      <c r="F5894">
        <v>232108</v>
      </c>
      <c r="G5894">
        <v>2624</v>
      </c>
      <c r="H5894">
        <v>246679</v>
      </c>
      <c r="I5894">
        <v>248079</v>
      </c>
      <c r="J5894">
        <v>11947</v>
      </c>
      <c r="K5894">
        <v>1391</v>
      </c>
      <c r="L5894" t="s">
        <v>105</v>
      </c>
      <c r="M5894">
        <v>0</v>
      </c>
      <c r="N5894">
        <f>IF(E5894=E5893,G5894-G5893,0)</f>
        <v>13</v>
      </c>
    </row>
    <row r="5895" spans="1:14" x14ac:dyDescent="0.3">
      <c r="A5895">
        <v>9303</v>
      </c>
      <c r="B5895" s="1">
        <v>44175</v>
      </c>
      <c r="C5895" t="s">
        <v>90</v>
      </c>
      <c r="D5895">
        <v>2020</v>
      </c>
      <c r="E5895" t="s">
        <v>21</v>
      </c>
      <c r="F5895">
        <v>233696</v>
      </c>
      <c r="G5895">
        <v>2650</v>
      </c>
      <c r="H5895">
        <v>248079</v>
      </c>
      <c r="I5895">
        <v>249329</v>
      </c>
      <c r="J5895">
        <v>11733</v>
      </c>
      <c r="K5895">
        <v>1400</v>
      </c>
      <c r="L5895" t="s">
        <v>99</v>
      </c>
      <c r="M5895">
        <v>0</v>
      </c>
      <c r="N5895">
        <f>IF(E5895=E5894,G5895-G5894,0)</f>
        <v>26</v>
      </c>
    </row>
    <row r="5896" spans="1:14" x14ac:dyDescent="0.3">
      <c r="A5896">
        <v>9338</v>
      </c>
      <c r="B5896" s="1">
        <v>44176</v>
      </c>
      <c r="C5896" t="s">
        <v>90</v>
      </c>
      <c r="D5896">
        <v>2020</v>
      </c>
      <c r="E5896" t="s">
        <v>21</v>
      </c>
      <c r="F5896">
        <v>235197</v>
      </c>
      <c r="G5896">
        <v>2676</v>
      </c>
      <c r="H5896">
        <v>249329</v>
      </c>
      <c r="I5896">
        <v>250394</v>
      </c>
      <c r="J5896">
        <v>11456</v>
      </c>
      <c r="K5896">
        <v>1250</v>
      </c>
      <c r="L5896" t="s">
        <v>100</v>
      </c>
      <c r="M5896">
        <v>0</v>
      </c>
      <c r="N5896">
        <f>IF(E5896=E5895,G5896-G5895,0)</f>
        <v>26</v>
      </c>
    </row>
    <row r="5897" spans="1:14" x14ac:dyDescent="0.3">
      <c r="A5897">
        <v>9374</v>
      </c>
      <c r="B5897" s="1">
        <v>44177</v>
      </c>
      <c r="C5897" t="s">
        <v>90</v>
      </c>
      <c r="D5897">
        <v>2020</v>
      </c>
      <c r="E5897" t="s">
        <v>21</v>
      </c>
      <c r="F5897">
        <v>237009</v>
      </c>
      <c r="G5897">
        <v>2699</v>
      </c>
      <c r="H5897">
        <v>250394</v>
      </c>
      <c r="I5897">
        <v>251402</v>
      </c>
      <c r="J5897">
        <v>10686</v>
      </c>
      <c r="K5897">
        <v>1065</v>
      </c>
      <c r="L5897" t="s">
        <v>101</v>
      </c>
      <c r="M5897">
        <v>0</v>
      </c>
      <c r="N5897">
        <f>IF(E5897=E5896,G5897-G5896,0)</f>
        <v>23</v>
      </c>
    </row>
    <row r="5898" spans="1:14" x14ac:dyDescent="0.3">
      <c r="A5898">
        <v>9410</v>
      </c>
      <c r="B5898" s="1">
        <v>44178</v>
      </c>
      <c r="C5898" t="s">
        <v>90</v>
      </c>
      <c r="D5898">
        <v>2020</v>
      </c>
      <c r="E5898" t="s">
        <v>21</v>
      </c>
      <c r="F5898">
        <v>238374</v>
      </c>
      <c r="G5898">
        <v>2710</v>
      </c>
      <c r="H5898">
        <v>251402</v>
      </c>
      <c r="I5898">
        <v>252392</v>
      </c>
      <c r="J5898">
        <v>10318</v>
      </c>
      <c r="K5898">
        <v>1008</v>
      </c>
      <c r="L5898" t="s">
        <v>102</v>
      </c>
      <c r="M5898">
        <v>0</v>
      </c>
      <c r="N5898">
        <f>IF(E5898=E5897,G5898-G5897,0)</f>
        <v>11</v>
      </c>
    </row>
    <row r="5899" spans="1:14" x14ac:dyDescent="0.3">
      <c r="A5899">
        <v>9446</v>
      </c>
      <c r="B5899" s="1">
        <v>44179</v>
      </c>
      <c r="C5899" t="s">
        <v>90</v>
      </c>
      <c r="D5899">
        <v>2020</v>
      </c>
      <c r="E5899" t="s">
        <v>21</v>
      </c>
      <c r="F5899">
        <v>239800</v>
      </c>
      <c r="G5899">
        <v>2717</v>
      </c>
      <c r="H5899">
        <v>252392</v>
      </c>
      <c r="I5899">
        <v>253385</v>
      </c>
      <c r="J5899">
        <v>9875</v>
      </c>
      <c r="K5899">
        <v>990</v>
      </c>
      <c r="L5899" t="s">
        <v>103</v>
      </c>
      <c r="M5899">
        <v>0</v>
      </c>
      <c r="N5899">
        <f>IF(E5899=E5898,G5899-G5898,0)</f>
        <v>7</v>
      </c>
    </row>
    <row r="5900" spans="1:14" x14ac:dyDescent="0.3">
      <c r="A5900">
        <v>9482</v>
      </c>
      <c r="B5900" s="1">
        <v>44180</v>
      </c>
      <c r="C5900" t="s">
        <v>90</v>
      </c>
      <c r="D5900">
        <v>2020</v>
      </c>
      <c r="E5900" t="s">
        <v>21</v>
      </c>
      <c r="F5900">
        <v>241544</v>
      </c>
      <c r="G5900">
        <v>2733</v>
      </c>
      <c r="H5900">
        <v>253385</v>
      </c>
      <c r="I5900">
        <v>254207</v>
      </c>
      <c r="J5900">
        <v>9108</v>
      </c>
      <c r="K5900">
        <v>993</v>
      </c>
      <c r="L5900" t="s">
        <v>104</v>
      </c>
      <c r="M5900">
        <v>0</v>
      </c>
      <c r="N5900">
        <f>IF(E5900=E5899,G5900-G5899,0)</f>
        <v>16</v>
      </c>
    </row>
    <row r="5901" spans="1:14" x14ac:dyDescent="0.3">
      <c r="A5901">
        <v>9518</v>
      </c>
      <c r="B5901" s="1">
        <v>44181</v>
      </c>
      <c r="C5901" t="s">
        <v>90</v>
      </c>
      <c r="D5901">
        <v>2020</v>
      </c>
      <c r="E5901" t="s">
        <v>21</v>
      </c>
      <c r="F5901">
        <v>243224</v>
      </c>
      <c r="G5901">
        <v>2751</v>
      </c>
      <c r="H5901">
        <v>254207</v>
      </c>
      <c r="I5901">
        <v>255014</v>
      </c>
      <c r="J5901">
        <v>8232</v>
      </c>
      <c r="K5901">
        <v>822</v>
      </c>
      <c r="L5901" t="s">
        <v>105</v>
      </c>
      <c r="M5901">
        <v>0</v>
      </c>
      <c r="N5901">
        <f>IF(E5901=E5900,G5901-G5900,0)</f>
        <v>18</v>
      </c>
    </row>
    <row r="5902" spans="1:14" x14ac:dyDescent="0.3">
      <c r="A5902">
        <v>9554</v>
      </c>
      <c r="B5902" s="1">
        <v>44182</v>
      </c>
      <c r="C5902" t="s">
        <v>90</v>
      </c>
      <c r="D5902">
        <v>2020</v>
      </c>
      <c r="E5902" t="s">
        <v>21</v>
      </c>
      <c r="F5902">
        <v>244676</v>
      </c>
      <c r="G5902">
        <v>2765</v>
      </c>
      <c r="H5902">
        <v>255014</v>
      </c>
      <c r="I5902">
        <v>255728</v>
      </c>
      <c r="J5902">
        <v>7573</v>
      </c>
      <c r="K5902">
        <v>807</v>
      </c>
      <c r="L5902" t="s">
        <v>99</v>
      </c>
      <c r="M5902">
        <v>0</v>
      </c>
      <c r="N5902">
        <f>IF(E5902=E5901,G5902-G5901,0)</f>
        <v>14</v>
      </c>
    </row>
    <row r="5903" spans="1:14" x14ac:dyDescent="0.3">
      <c r="A5903">
        <v>9590</v>
      </c>
      <c r="B5903" s="1">
        <v>44183</v>
      </c>
      <c r="C5903" t="s">
        <v>90</v>
      </c>
      <c r="D5903">
        <v>2020</v>
      </c>
      <c r="E5903" t="s">
        <v>21</v>
      </c>
      <c r="F5903">
        <v>245933</v>
      </c>
      <c r="G5903">
        <v>2782</v>
      </c>
      <c r="H5903">
        <v>255728</v>
      </c>
      <c r="I5903">
        <v>256477</v>
      </c>
      <c r="J5903">
        <v>7013</v>
      </c>
      <c r="K5903">
        <v>714</v>
      </c>
      <c r="L5903" t="s">
        <v>100</v>
      </c>
      <c r="M5903">
        <v>0</v>
      </c>
      <c r="N5903">
        <f>IF(E5903=E5902,G5903-G5902,0)</f>
        <v>17</v>
      </c>
    </row>
    <row r="5904" spans="1:14" x14ac:dyDescent="0.3">
      <c r="A5904">
        <v>9626</v>
      </c>
      <c r="B5904" s="1">
        <v>44184</v>
      </c>
      <c r="C5904" t="s">
        <v>90</v>
      </c>
      <c r="D5904">
        <v>2020</v>
      </c>
      <c r="E5904" t="s">
        <v>21</v>
      </c>
      <c r="F5904">
        <v>247097</v>
      </c>
      <c r="G5904">
        <v>2803</v>
      </c>
      <c r="H5904">
        <v>256477</v>
      </c>
      <c r="I5904">
        <v>257067</v>
      </c>
      <c r="J5904">
        <v>6577</v>
      </c>
      <c r="K5904">
        <v>749</v>
      </c>
      <c r="L5904" t="s">
        <v>101</v>
      </c>
      <c r="M5904">
        <v>0</v>
      </c>
      <c r="N5904">
        <f>IF(E5904=E5903,G5904-G5903,0)</f>
        <v>21</v>
      </c>
    </row>
    <row r="5905" spans="1:14" x14ac:dyDescent="0.3">
      <c r="A5905">
        <v>9662</v>
      </c>
      <c r="B5905" s="1">
        <v>44185</v>
      </c>
      <c r="C5905" t="s">
        <v>90</v>
      </c>
      <c r="D5905">
        <v>2020</v>
      </c>
      <c r="E5905" t="s">
        <v>21</v>
      </c>
      <c r="F5905">
        <v>248172</v>
      </c>
      <c r="G5905">
        <v>2816</v>
      </c>
      <c r="H5905">
        <v>257067</v>
      </c>
      <c r="I5905">
        <v>257644</v>
      </c>
      <c r="J5905">
        <v>6079</v>
      </c>
      <c r="K5905">
        <v>590</v>
      </c>
      <c r="L5905" t="s">
        <v>102</v>
      </c>
      <c r="M5905">
        <v>0</v>
      </c>
      <c r="N5905">
        <f>IF(E5905=E5904,G5905-G5904,0)</f>
        <v>13</v>
      </c>
    </row>
    <row r="5906" spans="1:14" x14ac:dyDescent="0.3">
      <c r="A5906">
        <v>9698</v>
      </c>
      <c r="B5906" s="1">
        <v>44186</v>
      </c>
      <c r="C5906" t="s">
        <v>90</v>
      </c>
      <c r="D5906">
        <v>2020</v>
      </c>
      <c r="E5906" t="s">
        <v>21</v>
      </c>
      <c r="F5906">
        <v>248935</v>
      </c>
      <c r="G5906">
        <v>2821</v>
      </c>
      <c r="H5906">
        <v>257644</v>
      </c>
      <c r="I5906">
        <v>258197</v>
      </c>
      <c r="J5906">
        <v>5888</v>
      </c>
      <c r="K5906">
        <v>577</v>
      </c>
      <c r="L5906" t="s">
        <v>103</v>
      </c>
      <c r="M5906">
        <v>0</v>
      </c>
      <c r="N5906">
        <f>IF(E5906=E5905,G5906-G5905,0)</f>
        <v>5</v>
      </c>
    </row>
    <row r="5907" spans="1:14" x14ac:dyDescent="0.3">
      <c r="A5907">
        <v>9734</v>
      </c>
      <c r="B5907" s="1">
        <v>44187</v>
      </c>
      <c r="C5907" t="s">
        <v>90</v>
      </c>
      <c r="D5907">
        <v>2020</v>
      </c>
      <c r="E5907" t="s">
        <v>21</v>
      </c>
      <c r="F5907">
        <v>249840</v>
      </c>
      <c r="G5907">
        <v>2832</v>
      </c>
      <c r="H5907">
        <v>258197</v>
      </c>
      <c r="I5907">
        <v>258731</v>
      </c>
      <c r="J5907">
        <v>5525</v>
      </c>
      <c r="K5907">
        <v>553</v>
      </c>
      <c r="L5907" t="s">
        <v>104</v>
      </c>
      <c r="M5907">
        <v>0</v>
      </c>
      <c r="N5907">
        <f>IF(E5907=E5906,G5907-G5906,0)</f>
        <v>11</v>
      </c>
    </row>
    <row r="5908" spans="1:14" x14ac:dyDescent="0.3">
      <c r="A5908">
        <v>9770</v>
      </c>
      <c r="B5908" s="1">
        <v>44188</v>
      </c>
      <c r="C5908" t="s">
        <v>90</v>
      </c>
      <c r="D5908">
        <v>2020</v>
      </c>
      <c r="E5908" t="s">
        <v>21</v>
      </c>
      <c r="F5908">
        <v>250502</v>
      </c>
      <c r="G5908">
        <v>2842</v>
      </c>
      <c r="H5908">
        <v>258731</v>
      </c>
      <c r="I5908">
        <v>259226</v>
      </c>
      <c r="J5908">
        <v>5387</v>
      </c>
      <c r="K5908">
        <v>534</v>
      </c>
      <c r="L5908" t="s">
        <v>105</v>
      </c>
      <c r="M5908">
        <v>0</v>
      </c>
      <c r="N5908">
        <f>IF(E5908=E5907,G5908-G5907,0)</f>
        <v>10</v>
      </c>
    </row>
    <row r="5909" spans="1:14" x14ac:dyDescent="0.3">
      <c r="A5909">
        <v>9806</v>
      </c>
      <c r="B5909" s="1">
        <v>44189</v>
      </c>
      <c r="C5909" t="s">
        <v>90</v>
      </c>
      <c r="D5909">
        <v>2020</v>
      </c>
      <c r="E5909" t="s">
        <v>21</v>
      </c>
      <c r="F5909">
        <v>251149</v>
      </c>
      <c r="G5909">
        <v>2847</v>
      </c>
      <c r="H5909">
        <v>259226</v>
      </c>
      <c r="I5909">
        <v>259745</v>
      </c>
      <c r="J5909">
        <v>5230</v>
      </c>
      <c r="K5909">
        <v>495</v>
      </c>
      <c r="L5909" t="s">
        <v>99</v>
      </c>
      <c r="M5909">
        <v>0</v>
      </c>
      <c r="N5909">
        <f>IF(E5909=E5908,G5909-G5908,0)</f>
        <v>5</v>
      </c>
    </row>
    <row r="5910" spans="1:14" x14ac:dyDescent="0.3">
      <c r="A5910">
        <v>9842</v>
      </c>
      <c r="B5910" s="1">
        <v>44190</v>
      </c>
      <c r="C5910" t="s">
        <v>90</v>
      </c>
      <c r="D5910">
        <v>2020</v>
      </c>
      <c r="E5910" t="s">
        <v>21</v>
      </c>
      <c r="F5910">
        <v>251908</v>
      </c>
      <c r="G5910">
        <v>2854</v>
      </c>
      <c r="H5910">
        <v>259745</v>
      </c>
      <c r="I5910">
        <v>260153</v>
      </c>
      <c r="J5910">
        <v>4983</v>
      </c>
      <c r="K5910">
        <v>519</v>
      </c>
      <c r="L5910" t="s">
        <v>100</v>
      </c>
      <c r="M5910">
        <v>0</v>
      </c>
      <c r="N5910">
        <f>IF(E5910=E5909,G5910-G5909,0)</f>
        <v>7</v>
      </c>
    </row>
    <row r="5911" spans="1:14" x14ac:dyDescent="0.3">
      <c r="A5911">
        <v>9878</v>
      </c>
      <c r="B5911" s="1">
        <v>44191</v>
      </c>
      <c r="C5911" t="s">
        <v>90</v>
      </c>
      <c r="D5911">
        <v>2020</v>
      </c>
      <c r="E5911" t="s">
        <v>21</v>
      </c>
      <c r="F5911">
        <v>252545</v>
      </c>
      <c r="G5911">
        <v>2858</v>
      </c>
      <c r="H5911">
        <v>260153</v>
      </c>
      <c r="I5911">
        <v>260545</v>
      </c>
      <c r="J5911">
        <v>4750</v>
      </c>
      <c r="K5911">
        <v>408</v>
      </c>
      <c r="L5911" t="s">
        <v>101</v>
      </c>
      <c r="M5911">
        <v>0</v>
      </c>
      <c r="N5911">
        <f>IF(E5911=E5910,G5911-G5910,0)</f>
        <v>4</v>
      </c>
    </row>
    <row r="5912" spans="1:14" x14ac:dyDescent="0.3">
      <c r="A5912">
        <v>9914</v>
      </c>
      <c r="B5912" s="1">
        <v>44192</v>
      </c>
      <c r="C5912" t="s">
        <v>90</v>
      </c>
      <c r="D5912">
        <v>2020</v>
      </c>
      <c r="E5912" t="s">
        <v>21</v>
      </c>
      <c r="F5912">
        <v>253145</v>
      </c>
      <c r="G5912">
        <v>2865</v>
      </c>
      <c r="H5912">
        <v>260545</v>
      </c>
      <c r="I5912">
        <v>260907</v>
      </c>
      <c r="J5912">
        <v>4535</v>
      </c>
      <c r="K5912">
        <v>392</v>
      </c>
      <c r="L5912" t="s">
        <v>102</v>
      </c>
      <c r="M5912">
        <v>0</v>
      </c>
      <c r="N5912">
        <f>IF(E5912=E5911,G5912-G5911,0)</f>
        <v>7</v>
      </c>
    </row>
    <row r="5913" spans="1:14" x14ac:dyDescent="0.3">
      <c r="A5913">
        <v>9950</v>
      </c>
      <c r="B5913" s="1">
        <v>44193</v>
      </c>
      <c r="C5913" t="s">
        <v>90</v>
      </c>
      <c r="D5913">
        <v>2020</v>
      </c>
      <c r="E5913" t="s">
        <v>21</v>
      </c>
      <c r="F5913">
        <v>253765</v>
      </c>
      <c r="G5913">
        <v>2874</v>
      </c>
      <c r="H5913">
        <v>260907</v>
      </c>
      <c r="I5913">
        <v>261258</v>
      </c>
      <c r="J5913">
        <v>4268</v>
      </c>
      <c r="K5913">
        <v>362</v>
      </c>
      <c r="L5913" t="s">
        <v>103</v>
      </c>
      <c r="M5913">
        <v>0</v>
      </c>
      <c r="N5913">
        <f>IF(E5913=E5912,G5913-G5912,0)</f>
        <v>9</v>
      </c>
    </row>
    <row r="5914" spans="1:14" x14ac:dyDescent="0.3">
      <c r="A5914">
        <v>9986</v>
      </c>
      <c r="B5914" s="1">
        <v>44194</v>
      </c>
      <c r="C5914" t="s">
        <v>90</v>
      </c>
      <c r="D5914">
        <v>2020</v>
      </c>
      <c r="E5914" t="s">
        <v>21</v>
      </c>
      <c r="F5914">
        <v>254336</v>
      </c>
      <c r="G5914">
        <v>2882</v>
      </c>
      <c r="H5914">
        <v>261258</v>
      </c>
      <c r="I5914">
        <v>261672</v>
      </c>
      <c r="J5914">
        <v>4040</v>
      </c>
      <c r="K5914">
        <v>351</v>
      </c>
      <c r="L5914" t="s">
        <v>104</v>
      </c>
      <c r="M5914">
        <v>0</v>
      </c>
      <c r="N5914">
        <f>IF(E5914=E5913,G5914-G5913,0)</f>
        <v>8</v>
      </c>
    </row>
    <row r="5915" spans="1:14" x14ac:dyDescent="0.3">
      <c r="A5915">
        <v>10022</v>
      </c>
      <c r="B5915" s="1">
        <v>44195</v>
      </c>
      <c r="C5915" t="s">
        <v>90</v>
      </c>
      <c r="D5915">
        <v>2020</v>
      </c>
      <c r="E5915" t="s">
        <v>21</v>
      </c>
      <c r="F5915">
        <v>254880</v>
      </c>
      <c r="G5915">
        <v>2892</v>
      </c>
      <c r="H5915">
        <v>261672</v>
      </c>
      <c r="I5915">
        <v>262054</v>
      </c>
      <c r="J5915">
        <v>3900</v>
      </c>
      <c r="K5915">
        <v>414</v>
      </c>
      <c r="L5915" t="s">
        <v>105</v>
      </c>
      <c r="M5915">
        <v>0</v>
      </c>
      <c r="N5915">
        <f>IF(E5915=E5914,G5915-G5914,0)</f>
        <v>10</v>
      </c>
    </row>
    <row r="5916" spans="1:14" x14ac:dyDescent="0.3">
      <c r="A5916">
        <v>10058</v>
      </c>
      <c r="B5916" s="1">
        <v>44196</v>
      </c>
      <c r="C5916" t="s">
        <v>90</v>
      </c>
      <c r="D5916">
        <v>2020</v>
      </c>
      <c r="E5916" t="s">
        <v>21</v>
      </c>
      <c r="F5916">
        <v>255356</v>
      </c>
      <c r="G5916">
        <v>2899</v>
      </c>
      <c r="H5916">
        <v>262054</v>
      </c>
      <c r="I5916">
        <v>262325</v>
      </c>
      <c r="J5916">
        <v>3799</v>
      </c>
      <c r="K5916">
        <v>382</v>
      </c>
      <c r="L5916" t="s">
        <v>99</v>
      </c>
      <c r="M5916">
        <v>0</v>
      </c>
      <c r="N5916">
        <f>IF(E5916=E5915,G5916-G5915,0)</f>
        <v>7</v>
      </c>
    </row>
    <row r="5917" spans="1:14" x14ac:dyDescent="0.3">
      <c r="A5917">
        <v>10094</v>
      </c>
      <c r="B5917" s="1">
        <v>44197</v>
      </c>
      <c r="C5917" t="s">
        <v>91</v>
      </c>
      <c r="D5917">
        <v>2021</v>
      </c>
      <c r="E5917" t="s">
        <v>21</v>
      </c>
      <c r="F5917">
        <v>255853</v>
      </c>
      <c r="G5917">
        <v>2905</v>
      </c>
      <c r="H5917">
        <v>262325</v>
      </c>
      <c r="I5917">
        <v>262611</v>
      </c>
      <c r="J5917">
        <v>3567</v>
      </c>
      <c r="K5917">
        <v>271</v>
      </c>
      <c r="L5917" t="s">
        <v>100</v>
      </c>
      <c r="M5917">
        <v>0</v>
      </c>
      <c r="N5917">
        <f>IF(E5917=E5916,G5917-G5916,0)</f>
        <v>6</v>
      </c>
    </row>
    <row r="5918" spans="1:14" x14ac:dyDescent="0.3">
      <c r="A5918">
        <v>10130</v>
      </c>
      <c r="B5918" s="1">
        <v>44198</v>
      </c>
      <c r="C5918" t="s">
        <v>91</v>
      </c>
      <c r="D5918">
        <v>2021</v>
      </c>
      <c r="E5918" t="s">
        <v>21</v>
      </c>
      <c r="F5918">
        <v>256386</v>
      </c>
      <c r="G5918">
        <v>2911</v>
      </c>
      <c r="H5918">
        <v>262611</v>
      </c>
      <c r="I5918">
        <v>262850</v>
      </c>
      <c r="J5918">
        <v>3314</v>
      </c>
      <c r="K5918">
        <v>286</v>
      </c>
      <c r="L5918" t="s">
        <v>101</v>
      </c>
      <c r="M5918">
        <v>0</v>
      </c>
      <c r="N5918">
        <f>IF(E5918=E5917,G5918-G5917,0)</f>
        <v>6</v>
      </c>
    </row>
    <row r="5919" spans="1:14" x14ac:dyDescent="0.3">
      <c r="A5919">
        <v>10166</v>
      </c>
      <c r="B5919" s="1">
        <v>44199</v>
      </c>
      <c r="C5919" t="s">
        <v>91</v>
      </c>
      <c r="D5919">
        <v>2021</v>
      </c>
      <c r="E5919" t="s">
        <v>21</v>
      </c>
      <c r="F5919">
        <v>256811</v>
      </c>
      <c r="G5919">
        <v>2915</v>
      </c>
      <c r="H5919">
        <v>262850</v>
      </c>
      <c r="I5919">
        <v>263068</v>
      </c>
      <c r="J5919">
        <v>3124</v>
      </c>
      <c r="K5919">
        <v>239</v>
      </c>
      <c r="L5919" t="s">
        <v>102</v>
      </c>
      <c r="M5919">
        <v>0</v>
      </c>
      <c r="N5919">
        <f>IF(E5919=E5918,G5919-G5918,0)</f>
        <v>4</v>
      </c>
    </row>
    <row r="5920" spans="1:14" x14ac:dyDescent="0.3">
      <c r="A5920">
        <v>10202</v>
      </c>
      <c r="B5920" s="1">
        <v>44200</v>
      </c>
      <c r="C5920" t="s">
        <v>91</v>
      </c>
      <c r="D5920">
        <v>2021</v>
      </c>
      <c r="E5920" t="s">
        <v>21</v>
      </c>
      <c r="F5920">
        <v>257261</v>
      </c>
      <c r="G5920">
        <v>2917</v>
      </c>
      <c r="H5920">
        <v>263068</v>
      </c>
      <c r="I5920">
        <v>263312</v>
      </c>
      <c r="J5920">
        <v>2890</v>
      </c>
      <c r="K5920">
        <v>218</v>
      </c>
      <c r="L5920" t="s">
        <v>103</v>
      </c>
      <c r="M5920">
        <v>0</v>
      </c>
      <c r="N5920">
        <f>IF(E5920=E5919,G5920-G5919,0)</f>
        <v>2</v>
      </c>
    </row>
    <row r="5921" spans="1:14" x14ac:dyDescent="0.3">
      <c r="A5921">
        <v>10238</v>
      </c>
      <c r="B5921" s="1">
        <v>44201</v>
      </c>
      <c r="C5921" t="s">
        <v>91</v>
      </c>
      <c r="D5921">
        <v>2021</v>
      </c>
      <c r="E5921" t="s">
        <v>21</v>
      </c>
      <c r="F5921">
        <v>257652</v>
      </c>
      <c r="G5921">
        <v>2923</v>
      </c>
      <c r="H5921">
        <v>263312</v>
      </c>
      <c r="I5921">
        <v>263571</v>
      </c>
      <c r="J5921">
        <v>2737</v>
      </c>
      <c r="K5921">
        <v>244</v>
      </c>
      <c r="L5921" t="s">
        <v>104</v>
      </c>
      <c r="M5921">
        <v>0</v>
      </c>
      <c r="N5921">
        <f>IF(E5921=E5920,G5921-G5920,0)</f>
        <v>6</v>
      </c>
    </row>
    <row r="5922" spans="1:14" x14ac:dyDescent="0.3">
      <c r="A5922">
        <v>10274</v>
      </c>
      <c r="B5922" s="1">
        <v>44202</v>
      </c>
      <c r="C5922" t="s">
        <v>91</v>
      </c>
      <c r="D5922">
        <v>2021</v>
      </c>
      <c r="E5922" t="s">
        <v>21</v>
      </c>
      <c r="F5922">
        <v>257952</v>
      </c>
      <c r="G5922">
        <v>2927</v>
      </c>
      <c r="H5922">
        <v>263571</v>
      </c>
      <c r="I5922">
        <v>263887</v>
      </c>
      <c r="J5922">
        <v>2692</v>
      </c>
      <c r="K5922">
        <v>259</v>
      </c>
      <c r="L5922" t="s">
        <v>105</v>
      </c>
      <c r="M5922">
        <v>0</v>
      </c>
      <c r="N5922">
        <f>IF(E5922=E5921,G5922-G5921,0)</f>
        <v>4</v>
      </c>
    </row>
    <row r="5923" spans="1:14" x14ac:dyDescent="0.3">
      <c r="A5923">
        <v>10310</v>
      </c>
      <c r="B5923" s="1">
        <v>44203</v>
      </c>
      <c r="C5923" t="s">
        <v>91</v>
      </c>
      <c r="D5923">
        <v>2021</v>
      </c>
      <c r="E5923" t="s">
        <v>21</v>
      </c>
      <c r="F5923">
        <v>258281</v>
      </c>
      <c r="G5923">
        <v>2934</v>
      </c>
      <c r="H5923">
        <v>263887</v>
      </c>
      <c r="I5923">
        <v>264161</v>
      </c>
      <c r="J5923">
        <v>2672</v>
      </c>
      <c r="K5923">
        <v>316</v>
      </c>
      <c r="L5923" t="s">
        <v>99</v>
      </c>
      <c r="M5923">
        <v>0</v>
      </c>
      <c r="N5923">
        <f>IF(E5923=E5922,G5923-G5922,0)</f>
        <v>7</v>
      </c>
    </row>
    <row r="5924" spans="1:14" x14ac:dyDescent="0.3">
      <c r="A5924">
        <v>10346</v>
      </c>
      <c r="B5924" s="1">
        <v>44204</v>
      </c>
      <c r="C5924" t="s">
        <v>91</v>
      </c>
      <c r="D5924">
        <v>2021</v>
      </c>
      <c r="E5924" t="s">
        <v>21</v>
      </c>
      <c r="F5924">
        <v>258658</v>
      </c>
      <c r="G5924">
        <v>2940</v>
      </c>
      <c r="H5924">
        <v>264161</v>
      </c>
      <c r="I5924">
        <v>264442</v>
      </c>
      <c r="J5924">
        <v>2563</v>
      </c>
      <c r="K5924">
        <v>274</v>
      </c>
      <c r="L5924" t="s">
        <v>100</v>
      </c>
      <c r="M5924">
        <v>0</v>
      </c>
      <c r="N5924">
        <f>IF(E5924=E5923,G5924-G5923,0)</f>
        <v>6</v>
      </c>
    </row>
    <row r="5925" spans="1:14" x14ac:dyDescent="0.3">
      <c r="A5925">
        <v>10382</v>
      </c>
      <c r="B5925" s="1">
        <v>44205</v>
      </c>
      <c r="C5925" t="s">
        <v>91</v>
      </c>
      <c r="D5925">
        <v>2021</v>
      </c>
      <c r="E5925" t="s">
        <v>21</v>
      </c>
      <c r="F5925">
        <v>258998</v>
      </c>
      <c r="G5925">
        <v>2943</v>
      </c>
      <c r="H5925">
        <v>264442</v>
      </c>
      <c r="I5925">
        <v>264721</v>
      </c>
      <c r="J5925">
        <v>2501</v>
      </c>
      <c r="K5925">
        <v>281</v>
      </c>
      <c r="L5925" t="s">
        <v>101</v>
      </c>
      <c r="M5925">
        <v>0</v>
      </c>
      <c r="N5925">
        <f>IF(E5925=E5924,G5925-G5924,0)</f>
        <v>3</v>
      </c>
    </row>
    <row r="5926" spans="1:14" x14ac:dyDescent="0.3">
      <c r="A5926">
        <v>10418</v>
      </c>
      <c r="B5926" s="1">
        <v>44206</v>
      </c>
      <c r="C5926" t="s">
        <v>91</v>
      </c>
      <c r="D5926">
        <v>2021</v>
      </c>
      <c r="E5926" t="s">
        <v>21</v>
      </c>
      <c r="F5926">
        <v>259209</v>
      </c>
      <c r="G5926">
        <v>2949</v>
      </c>
      <c r="H5926">
        <v>264721</v>
      </c>
      <c r="I5926">
        <v>264955</v>
      </c>
      <c r="J5926">
        <v>2563</v>
      </c>
      <c r="K5926">
        <v>279</v>
      </c>
      <c r="L5926" t="s">
        <v>102</v>
      </c>
      <c r="M5926">
        <v>0</v>
      </c>
      <c r="N5926">
        <f>IF(E5926=E5925,G5926-G5925,0)</f>
        <v>6</v>
      </c>
    </row>
    <row r="5927" spans="1:14" x14ac:dyDescent="0.3">
      <c r="A5927">
        <v>10454</v>
      </c>
      <c r="B5927" s="1">
        <v>44207</v>
      </c>
      <c r="C5927" t="s">
        <v>91</v>
      </c>
      <c r="D5927">
        <v>2021</v>
      </c>
      <c r="E5927" t="s">
        <v>21</v>
      </c>
      <c r="F5927">
        <v>259495</v>
      </c>
      <c r="G5927">
        <v>2950</v>
      </c>
      <c r="H5927">
        <v>264955</v>
      </c>
      <c r="I5927">
        <v>265199</v>
      </c>
      <c r="J5927">
        <v>2510</v>
      </c>
      <c r="K5927">
        <v>234</v>
      </c>
      <c r="L5927" t="s">
        <v>103</v>
      </c>
      <c r="M5927">
        <v>0</v>
      </c>
      <c r="N5927">
        <f>IF(E5927=E5926,G5927-G5926,0)</f>
        <v>1</v>
      </c>
    </row>
    <row r="5928" spans="1:14" x14ac:dyDescent="0.3">
      <c r="A5928">
        <v>10490</v>
      </c>
      <c r="B5928" s="1">
        <v>44208</v>
      </c>
      <c r="C5928" t="s">
        <v>91</v>
      </c>
      <c r="D5928">
        <v>2021</v>
      </c>
      <c r="E5928" t="s">
        <v>21</v>
      </c>
      <c r="F5928">
        <v>259696</v>
      </c>
      <c r="G5928">
        <v>2956</v>
      </c>
      <c r="H5928">
        <v>265199</v>
      </c>
      <c r="I5928">
        <v>265391</v>
      </c>
      <c r="J5928">
        <v>2547</v>
      </c>
      <c r="K5928">
        <v>244</v>
      </c>
      <c r="L5928" t="s">
        <v>104</v>
      </c>
      <c r="M5928">
        <v>0</v>
      </c>
      <c r="N5928">
        <f>IF(E5928=E5927,G5928-G5927,0)</f>
        <v>6</v>
      </c>
    </row>
    <row r="5929" spans="1:14" x14ac:dyDescent="0.3">
      <c r="A5929">
        <v>10526</v>
      </c>
      <c r="B5929" s="1">
        <v>44209</v>
      </c>
      <c r="C5929" t="s">
        <v>91</v>
      </c>
      <c r="D5929">
        <v>2021</v>
      </c>
      <c r="E5929" t="s">
        <v>21</v>
      </c>
      <c r="F5929">
        <v>259986</v>
      </c>
      <c r="G5929">
        <v>2964</v>
      </c>
      <c r="H5929">
        <v>265391</v>
      </c>
      <c r="I5929">
        <v>265616</v>
      </c>
      <c r="J5929">
        <v>2441</v>
      </c>
      <c r="K5929">
        <v>192</v>
      </c>
      <c r="L5929" t="s">
        <v>105</v>
      </c>
      <c r="M5929">
        <v>0</v>
      </c>
      <c r="N5929">
        <f>IF(E5929=E5928,G5929-G5928,0)</f>
        <v>8</v>
      </c>
    </row>
    <row r="5930" spans="1:14" x14ac:dyDescent="0.3">
      <c r="A5930">
        <v>10562</v>
      </c>
      <c r="B5930" s="1">
        <v>44210</v>
      </c>
      <c r="C5930" t="s">
        <v>91</v>
      </c>
      <c r="D5930">
        <v>2021</v>
      </c>
      <c r="E5930" t="s">
        <v>21</v>
      </c>
      <c r="F5930">
        <v>260236</v>
      </c>
      <c r="G5930">
        <v>2966</v>
      </c>
      <c r="H5930">
        <v>265616</v>
      </c>
      <c r="I5930">
        <v>265803</v>
      </c>
      <c r="J5930">
        <v>2414</v>
      </c>
      <c r="K5930">
        <v>225</v>
      </c>
      <c r="L5930" t="s">
        <v>99</v>
      </c>
      <c r="M5930">
        <v>0</v>
      </c>
      <c r="N5930">
        <f>IF(E5930=E5929,G5930-G5929,0)</f>
        <v>2</v>
      </c>
    </row>
    <row r="5931" spans="1:14" x14ac:dyDescent="0.3">
      <c r="A5931">
        <v>10598</v>
      </c>
      <c r="B5931" s="1">
        <v>44211</v>
      </c>
      <c r="C5931" t="s">
        <v>91</v>
      </c>
      <c r="D5931">
        <v>2021</v>
      </c>
      <c r="E5931" t="s">
        <v>21</v>
      </c>
      <c r="F5931">
        <v>260565</v>
      </c>
      <c r="G5931">
        <v>2972</v>
      </c>
      <c r="H5931">
        <v>265803</v>
      </c>
      <c r="I5931">
        <v>265964</v>
      </c>
      <c r="J5931">
        <v>2266</v>
      </c>
      <c r="K5931">
        <v>187</v>
      </c>
      <c r="L5931" t="s">
        <v>100</v>
      </c>
      <c r="M5931">
        <v>0</v>
      </c>
      <c r="N5931">
        <f>IF(E5931=E5930,G5931-G5930,0)</f>
        <v>6</v>
      </c>
    </row>
    <row r="5932" spans="1:14" x14ac:dyDescent="0.3">
      <c r="A5932">
        <v>10634</v>
      </c>
      <c r="B5932" s="1">
        <v>44212</v>
      </c>
      <c r="C5932" t="s">
        <v>91</v>
      </c>
      <c r="D5932">
        <v>2021</v>
      </c>
      <c r="E5932" t="s">
        <v>21</v>
      </c>
      <c r="F5932">
        <v>260801</v>
      </c>
      <c r="G5932">
        <v>2979</v>
      </c>
      <c r="H5932">
        <v>265964</v>
      </c>
      <c r="I5932">
        <v>266131</v>
      </c>
      <c r="J5932">
        <v>2184</v>
      </c>
      <c r="K5932">
        <v>161</v>
      </c>
      <c r="L5932" t="s">
        <v>101</v>
      </c>
      <c r="M5932">
        <v>0</v>
      </c>
      <c r="N5932">
        <f>IF(E5932=E5931,G5932-G5931,0)</f>
        <v>7</v>
      </c>
    </row>
    <row r="5933" spans="1:14" x14ac:dyDescent="0.3">
      <c r="A5933">
        <v>10670</v>
      </c>
      <c r="B5933" s="1">
        <v>44213</v>
      </c>
      <c r="C5933" t="s">
        <v>91</v>
      </c>
      <c r="D5933">
        <v>2021</v>
      </c>
      <c r="E5933" t="s">
        <v>21</v>
      </c>
      <c r="F5933">
        <v>261019</v>
      </c>
      <c r="G5933">
        <v>2983</v>
      </c>
      <c r="H5933">
        <v>266131</v>
      </c>
      <c r="I5933">
        <v>266309</v>
      </c>
      <c r="J5933">
        <v>2129</v>
      </c>
      <c r="K5933">
        <v>167</v>
      </c>
      <c r="L5933" t="s">
        <v>102</v>
      </c>
      <c r="M5933">
        <v>0</v>
      </c>
      <c r="N5933">
        <f>IF(E5933=E5932,G5933-G5932,0)</f>
        <v>4</v>
      </c>
    </row>
    <row r="5934" spans="1:14" x14ac:dyDescent="0.3">
      <c r="A5934">
        <v>10706</v>
      </c>
      <c r="B5934" s="1">
        <v>44214</v>
      </c>
      <c r="C5934" t="s">
        <v>91</v>
      </c>
      <c r="D5934">
        <v>2021</v>
      </c>
      <c r="E5934" t="s">
        <v>21</v>
      </c>
      <c r="F5934">
        <v>261230</v>
      </c>
      <c r="G5934">
        <v>2985</v>
      </c>
      <c r="H5934">
        <v>266309</v>
      </c>
      <c r="I5934">
        <v>266428</v>
      </c>
      <c r="J5934">
        <v>2094</v>
      </c>
      <c r="K5934">
        <v>178</v>
      </c>
      <c r="L5934" t="s">
        <v>103</v>
      </c>
      <c r="M5934">
        <v>0</v>
      </c>
      <c r="N5934">
        <f>IF(E5934=E5933,G5934-G5933,0)</f>
        <v>2</v>
      </c>
    </row>
    <row r="5935" spans="1:14" x14ac:dyDescent="0.3">
      <c r="A5935">
        <v>10742</v>
      </c>
      <c r="B5935" s="1">
        <v>44215</v>
      </c>
      <c r="C5935" t="s">
        <v>91</v>
      </c>
      <c r="D5935">
        <v>2021</v>
      </c>
      <c r="E5935" t="s">
        <v>21</v>
      </c>
      <c r="F5935">
        <v>261510</v>
      </c>
      <c r="G5935">
        <v>2989</v>
      </c>
      <c r="H5935">
        <v>266428</v>
      </c>
      <c r="I5935">
        <v>266581</v>
      </c>
      <c r="J5935">
        <v>1929</v>
      </c>
      <c r="K5935">
        <v>119</v>
      </c>
      <c r="L5935" t="s">
        <v>104</v>
      </c>
      <c r="M5935">
        <v>0</v>
      </c>
      <c r="N5935">
        <f>IF(E5935=E5934,G5935-G5934,0)</f>
        <v>4</v>
      </c>
    </row>
    <row r="5936" spans="1:14" x14ac:dyDescent="0.3">
      <c r="A5936">
        <v>10778</v>
      </c>
      <c r="B5936" s="1">
        <v>44216</v>
      </c>
      <c r="C5936" t="s">
        <v>91</v>
      </c>
      <c r="D5936">
        <v>2021</v>
      </c>
      <c r="E5936" t="s">
        <v>21</v>
      </c>
      <c r="F5936">
        <v>261751</v>
      </c>
      <c r="G5936">
        <v>2993</v>
      </c>
      <c r="H5936">
        <v>266581</v>
      </c>
      <c r="I5936">
        <v>266686</v>
      </c>
      <c r="J5936">
        <v>1837</v>
      </c>
      <c r="K5936">
        <v>153</v>
      </c>
      <c r="L5936" t="s">
        <v>105</v>
      </c>
      <c r="M5936">
        <v>0</v>
      </c>
      <c r="N5936">
        <f>IF(E5936=E5935,G5936-G5935,0)</f>
        <v>4</v>
      </c>
    </row>
    <row r="5937" spans="1:14" x14ac:dyDescent="0.3">
      <c r="A5937">
        <v>10814</v>
      </c>
      <c r="B5937" s="1">
        <v>44217</v>
      </c>
      <c r="C5937" t="s">
        <v>91</v>
      </c>
      <c r="D5937">
        <v>2021</v>
      </c>
      <c r="E5937" t="s">
        <v>21</v>
      </c>
      <c r="F5937">
        <v>261955</v>
      </c>
      <c r="G5937">
        <v>2997</v>
      </c>
      <c r="H5937">
        <v>266686</v>
      </c>
      <c r="I5937">
        <v>266819</v>
      </c>
      <c r="J5937">
        <v>1734</v>
      </c>
      <c r="K5937">
        <v>105</v>
      </c>
      <c r="L5937" t="s">
        <v>99</v>
      </c>
      <c r="M5937">
        <v>0</v>
      </c>
      <c r="N5937">
        <f>IF(E5937=E5936,G5937-G5936,0)</f>
        <v>4</v>
      </c>
    </row>
    <row r="5938" spans="1:14" x14ac:dyDescent="0.3">
      <c r="A5938">
        <v>10850</v>
      </c>
      <c r="B5938" s="1">
        <v>44218</v>
      </c>
      <c r="C5938" t="s">
        <v>91</v>
      </c>
      <c r="D5938">
        <v>2021</v>
      </c>
      <c r="E5938" t="s">
        <v>21</v>
      </c>
      <c r="F5938">
        <v>262140</v>
      </c>
      <c r="G5938">
        <v>3000</v>
      </c>
      <c r="H5938">
        <v>266819</v>
      </c>
      <c r="I5938">
        <v>266939</v>
      </c>
      <c r="J5938">
        <v>1679</v>
      </c>
      <c r="K5938">
        <v>133</v>
      </c>
      <c r="L5938" t="s">
        <v>100</v>
      </c>
      <c r="M5938">
        <v>0</v>
      </c>
      <c r="N5938">
        <f>IF(E5938=E5937,G5938-G5937,0)</f>
        <v>3</v>
      </c>
    </row>
    <row r="5939" spans="1:14" x14ac:dyDescent="0.3">
      <c r="A5939">
        <v>10886</v>
      </c>
      <c r="B5939" s="1">
        <v>44219</v>
      </c>
      <c r="C5939" t="s">
        <v>91</v>
      </c>
      <c r="D5939">
        <v>2021</v>
      </c>
      <c r="E5939" t="s">
        <v>21</v>
      </c>
      <c r="F5939">
        <v>262349</v>
      </c>
      <c r="G5939">
        <v>3005</v>
      </c>
      <c r="H5939">
        <v>266939</v>
      </c>
      <c r="I5939">
        <v>267075</v>
      </c>
      <c r="J5939">
        <v>1585</v>
      </c>
      <c r="K5939">
        <v>120</v>
      </c>
      <c r="L5939" t="s">
        <v>101</v>
      </c>
      <c r="M5939">
        <v>0</v>
      </c>
      <c r="N5939">
        <f>IF(E5939=E5938,G5939-G5938,0)</f>
        <v>5</v>
      </c>
    </row>
    <row r="5940" spans="1:14" x14ac:dyDescent="0.3">
      <c r="A5940">
        <v>10922</v>
      </c>
      <c r="B5940" s="1">
        <v>44220</v>
      </c>
      <c r="C5940" t="s">
        <v>91</v>
      </c>
      <c r="D5940">
        <v>2021</v>
      </c>
      <c r="E5940" t="s">
        <v>21</v>
      </c>
      <c r="F5940">
        <v>262507</v>
      </c>
      <c r="G5940">
        <v>3009</v>
      </c>
      <c r="H5940">
        <v>267075</v>
      </c>
      <c r="I5940">
        <v>267203</v>
      </c>
      <c r="J5940">
        <v>1559</v>
      </c>
      <c r="K5940">
        <v>136</v>
      </c>
      <c r="L5940" t="s">
        <v>102</v>
      </c>
      <c r="M5940">
        <v>0</v>
      </c>
      <c r="N5940">
        <f>IF(E5940=E5939,G5940-G5939,0)</f>
        <v>4</v>
      </c>
    </row>
    <row r="5941" spans="1:14" x14ac:dyDescent="0.3">
      <c r="A5941">
        <v>10958</v>
      </c>
      <c r="B5941" s="1">
        <v>44221</v>
      </c>
      <c r="C5941" t="s">
        <v>91</v>
      </c>
      <c r="D5941">
        <v>2021</v>
      </c>
      <c r="E5941" t="s">
        <v>21</v>
      </c>
      <c r="F5941">
        <v>262682</v>
      </c>
      <c r="G5941">
        <v>3010</v>
      </c>
      <c r="H5941">
        <v>267203</v>
      </c>
      <c r="I5941">
        <v>267321</v>
      </c>
      <c r="J5941">
        <v>1511</v>
      </c>
      <c r="K5941">
        <v>128</v>
      </c>
      <c r="L5941" t="s">
        <v>103</v>
      </c>
      <c r="M5941">
        <v>0</v>
      </c>
      <c r="N5941">
        <f>IF(E5941=E5940,G5941-G5940,0)</f>
        <v>1</v>
      </c>
    </row>
    <row r="5942" spans="1:14" x14ac:dyDescent="0.3">
      <c r="A5942">
        <v>10994</v>
      </c>
      <c r="B5942" s="1">
        <v>44222</v>
      </c>
      <c r="C5942" t="s">
        <v>91</v>
      </c>
      <c r="D5942">
        <v>2021</v>
      </c>
      <c r="E5942" t="s">
        <v>21</v>
      </c>
      <c r="F5942">
        <v>262929</v>
      </c>
      <c r="G5942">
        <v>3014</v>
      </c>
      <c r="H5942">
        <v>267321</v>
      </c>
      <c r="I5942">
        <v>267417</v>
      </c>
      <c r="J5942">
        <v>1378</v>
      </c>
      <c r="K5942">
        <v>118</v>
      </c>
      <c r="L5942" t="s">
        <v>104</v>
      </c>
      <c r="M5942">
        <v>0</v>
      </c>
      <c r="N5942">
        <f>IF(E5942=E5941,G5942-G5941,0)</f>
        <v>4</v>
      </c>
    </row>
    <row r="5943" spans="1:14" x14ac:dyDescent="0.3">
      <c r="A5943">
        <v>11030</v>
      </c>
      <c r="B5943" s="1">
        <v>44223</v>
      </c>
      <c r="C5943" t="s">
        <v>91</v>
      </c>
      <c r="D5943">
        <v>2021</v>
      </c>
      <c r="E5943" t="s">
        <v>21</v>
      </c>
      <c r="F5943">
        <v>263119</v>
      </c>
      <c r="G5943">
        <v>3014</v>
      </c>
      <c r="H5943">
        <v>267417</v>
      </c>
      <c r="I5943">
        <v>267504</v>
      </c>
      <c r="J5943">
        <v>1284</v>
      </c>
      <c r="K5943">
        <v>96</v>
      </c>
      <c r="L5943" t="s">
        <v>105</v>
      </c>
      <c r="M5943">
        <v>0</v>
      </c>
      <c r="N5943">
        <f>IF(E5943=E5942,G5943-G5942,0)</f>
        <v>0</v>
      </c>
    </row>
    <row r="5944" spans="1:14" x14ac:dyDescent="0.3">
      <c r="A5944">
        <v>11066</v>
      </c>
      <c r="B5944" s="1">
        <v>44224</v>
      </c>
      <c r="C5944" t="s">
        <v>91</v>
      </c>
      <c r="D5944">
        <v>2021</v>
      </c>
      <c r="E5944" t="s">
        <v>21</v>
      </c>
      <c r="F5944">
        <v>263236</v>
      </c>
      <c r="G5944">
        <v>3014</v>
      </c>
      <c r="H5944">
        <v>267504</v>
      </c>
      <c r="I5944">
        <v>267601</v>
      </c>
      <c r="J5944">
        <v>1254</v>
      </c>
      <c r="K5944">
        <v>87</v>
      </c>
      <c r="L5944" t="s">
        <v>99</v>
      </c>
      <c r="M5944">
        <v>0</v>
      </c>
      <c r="N5944">
        <f>IF(E5944=E5943,G5944-G5943,0)</f>
        <v>0</v>
      </c>
    </row>
    <row r="5945" spans="1:14" x14ac:dyDescent="0.3">
      <c r="A5945">
        <v>11102</v>
      </c>
      <c r="B5945" s="1">
        <v>44225</v>
      </c>
      <c r="C5945" t="s">
        <v>91</v>
      </c>
      <c r="D5945">
        <v>2021</v>
      </c>
      <c r="E5945" t="s">
        <v>21</v>
      </c>
      <c r="F5945">
        <v>263347</v>
      </c>
      <c r="G5945">
        <v>3014</v>
      </c>
      <c r="H5945">
        <v>267601</v>
      </c>
      <c r="I5945">
        <v>267708</v>
      </c>
      <c r="J5945">
        <v>1240</v>
      </c>
      <c r="K5945">
        <v>97</v>
      </c>
      <c r="L5945" t="s">
        <v>100</v>
      </c>
      <c r="M5945">
        <v>0</v>
      </c>
      <c r="N5945">
        <f>IF(E5945=E5944,G5945-G5944,0)</f>
        <v>0</v>
      </c>
    </row>
    <row r="5946" spans="1:14" x14ac:dyDescent="0.3">
      <c r="A5946">
        <v>11138</v>
      </c>
      <c r="B5946" s="1">
        <v>44226</v>
      </c>
      <c r="C5946" t="s">
        <v>91</v>
      </c>
      <c r="D5946">
        <v>2021</v>
      </c>
      <c r="E5946" t="s">
        <v>21</v>
      </c>
      <c r="F5946">
        <v>263501</v>
      </c>
      <c r="G5946">
        <v>3015</v>
      </c>
      <c r="H5946">
        <v>267708</v>
      </c>
      <c r="I5946">
        <v>267805</v>
      </c>
      <c r="J5946">
        <v>1192</v>
      </c>
      <c r="K5946">
        <v>107</v>
      </c>
      <c r="L5946" t="s">
        <v>101</v>
      </c>
      <c r="M5946">
        <v>0</v>
      </c>
      <c r="N5946">
        <f>IF(E5946=E5945,G5946-G5945,0)</f>
        <v>1</v>
      </c>
    </row>
    <row r="5947" spans="1:14" x14ac:dyDescent="0.3">
      <c r="A5947">
        <v>11174</v>
      </c>
      <c r="B5947" s="1">
        <v>44227</v>
      </c>
      <c r="C5947" t="s">
        <v>91</v>
      </c>
      <c r="D5947">
        <v>2021</v>
      </c>
      <c r="E5947" t="s">
        <v>21</v>
      </c>
      <c r="F5947">
        <v>263654</v>
      </c>
      <c r="G5947">
        <v>3017</v>
      </c>
      <c r="H5947">
        <v>267805</v>
      </c>
      <c r="I5947">
        <v>267897</v>
      </c>
      <c r="J5947">
        <v>1134</v>
      </c>
      <c r="K5947">
        <v>97</v>
      </c>
      <c r="L5947" t="s">
        <v>102</v>
      </c>
      <c r="M5947">
        <v>0</v>
      </c>
      <c r="N5947">
        <f>IF(E5947=E5946,G5947-G5946,0)</f>
        <v>2</v>
      </c>
    </row>
    <row r="5948" spans="1:14" x14ac:dyDescent="0.3">
      <c r="A5948">
        <v>11210</v>
      </c>
      <c r="B5948" s="1">
        <v>44228</v>
      </c>
      <c r="C5948" t="s">
        <v>92</v>
      </c>
      <c r="D5948">
        <v>2021</v>
      </c>
      <c r="E5948" t="s">
        <v>21</v>
      </c>
      <c r="F5948">
        <v>263764</v>
      </c>
      <c r="G5948">
        <v>3018</v>
      </c>
      <c r="H5948">
        <v>267897</v>
      </c>
      <c r="I5948">
        <v>267989</v>
      </c>
      <c r="J5948">
        <v>1115</v>
      </c>
      <c r="K5948">
        <v>92</v>
      </c>
      <c r="L5948" t="s">
        <v>103</v>
      </c>
      <c r="M5948">
        <v>0</v>
      </c>
      <c r="N5948">
        <f>IF(E5948=E5947,G5948-G5947,0)</f>
        <v>1</v>
      </c>
    </row>
    <row r="5949" spans="1:14" x14ac:dyDescent="0.3">
      <c r="A5949">
        <v>11246</v>
      </c>
      <c r="B5949" s="1">
        <v>44229</v>
      </c>
      <c r="C5949" t="s">
        <v>92</v>
      </c>
      <c r="D5949">
        <v>2021</v>
      </c>
      <c r="E5949" t="s">
        <v>21</v>
      </c>
      <c r="F5949">
        <v>263886</v>
      </c>
      <c r="G5949">
        <v>3022</v>
      </c>
      <c r="H5949">
        <v>267989</v>
      </c>
      <c r="I5949">
        <v>268067</v>
      </c>
      <c r="J5949">
        <v>1081</v>
      </c>
      <c r="K5949">
        <v>92</v>
      </c>
      <c r="L5949" t="s">
        <v>104</v>
      </c>
      <c r="M5949">
        <v>0</v>
      </c>
      <c r="N5949">
        <f>IF(E5949=E5948,G5949-G5948,0)</f>
        <v>4</v>
      </c>
    </row>
    <row r="5950" spans="1:14" x14ac:dyDescent="0.3">
      <c r="A5950">
        <v>11282</v>
      </c>
      <c r="B5950" s="1">
        <v>44230</v>
      </c>
      <c r="C5950" t="s">
        <v>92</v>
      </c>
      <c r="D5950">
        <v>2021</v>
      </c>
      <c r="E5950" t="s">
        <v>21</v>
      </c>
      <c r="F5950">
        <v>263989</v>
      </c>
      <c r="G5950">
        <v>3023</v>
      </c>
      <c r="H5950">
        <v>268067</v>
      </c>
      <c r="I5950">
        <v>268136</v>
      </c>
      <c r="J5950">
        <v>1055</v>
      </c>
      <c r="K5950">
        <v>78</v>
      </c>
      <c r="L5950" t="s">
        <v>105</v>
      </c>
      <c r="M5950">
        <v>0</v>
      </c>
      <c r="N5950">
        <f>IF(E5950=E5949,G5950-G5949,0)</f>
        <v>1</v>
      </c>
    </row>
    <row r="5951" spans="1:14" x14ac:dyDescent="0.3">
      <c r="A5951">
        <v>11318</v>
      </c>
      <c r="B5951" s="1">
        <v>44231</v>
      </c>
      <c r="C5951" t="s">
        <v>92</v>
      </c>
      <c r="D5951">
        <v>2021</v>
      </c>
      <c r="E5951" t="s">
        <v>21</v>
      </c>
      <c r="F5951">
        <v>264093</v>
      </c>
      <c r="G5951">
        <v>3024</v>
      </c>
      <c r="H5951">
        <v>268136</v>
      </c>
      <c r="I5951">
        <v>268209</v>
      </c>
      <c r="J5951">
        <v>1019</v>
      </c>
      <c r="K5951">
        <v>69</v>
      </c>
      <c r="L5951" t="s">
        <v>99</v>
      </c>
      <c r="M5951">
        <v>0</v>
      </c>
      <c r="N5951">
        <f>IF(E5951=E5950,G5951-G5950,0)</f>
        <v>1</v>
      </c>
    </row>
    <row r="5952" spans="1:14" x14ac:dyDescent="0.3">
      <c r="A5952">
        <v>11354</v>
      </c>
      <c r="B5952" s="1">
        <v>44232</v>
      </c>
      <c r="C5952" t="s">
        <v>92</v>
      </c>
      <c r="D5952">
        <v>2021</v>
      </c>
      <c r="E5952" t="s">
        <v>21</v>
      </c>
      <c r="F5952">
        <v>264221</v>
      </c>
      <c r="G5952">
        <v>3026</v>
      </c>
      <c r="H5952">
        <v>268209</v>
      </c>
      <c r="I5952">
        <v>268293</v>
      </c>
      <c r="J5952">
        <v>962</v>
      </c>
      <c r="K5952">
        <v>73</v>
      </c>
      <c r="L5952" t="s">
        <v>100</v>
      </c>
      <c r="M5952">
        <v>0</v>
      </c>
      <c r="N5952">
        <f>IF(E5952=E5951,G5952-G5951,0)</f>
        <v>2</v>
      </c>
    </row>
    <row r="5953" spans="1:14" x14ac:dyDescent="0.3">
      <c r="A5953">
        <v>11390</v>
      </c>
      <c r="B5953" s="1">
        <v>44233</v>
      </c>
      <c r="C5953" t="s">
        <v>92</v>
      </c>
      <c r="D5953">
        <v>2021</v>
      </c>
      <c r="E5953" t="s">
        <v>21</v>
      </c>
      <c r="F5953">
        <v>264317</v>
      </c>
      <c r="G5953">
        <v>3027</v>
      </c>
      <c r="H5953">
        <v>268293</v>
      </c>
      <c r="I5953">
        <v>268364</v>
      </c>
      <c r="J5953">
        <v>949</v>
      </c>
      <c r="K5953">
        <v>84</v>
      </c>
      <c r="L5953" t="s">
        <v>101</v>
      </c>
      <c r="M5953">
        <v>0</v>
      </c>
      <c r="N5953">
        <f>IF(E5953=E5952,G5953-G5952,0)</f>
        <v>1</v>
      </c>
    </row>
    <row r="5954" spans="1:14" x14ac:dyDescent="0.3">
      <c r="A5954">
        <v>11426</v>
      </c>
      <c r="B5954" s="1">
        <v>44234</v>
      </c>
      <c r="C5954" t="s">
        <v>92</v>
      </c>
      <c r="D5954">
        <v>2021</v>
      </c>
      <c r="E5954" t="s">
        <v>21</v>
      </c>
      <c r="F5954">
        <v>264429</v>
      </c>
      <c r="G5954">
        <v>3027</v>
      </c>
      <c r="H5954">
        <v>268364</v>
      </c>
      <c r="I5954">
        <v>268431</v>
      </c>
      <c r="J5954">
        <v>908</v>
      </c>
      <c r="K5954">
        <v>71</v>
      </c>
      <c r="L5954" t="s">
        <v>102</v>
      </c>
      <c r="M5954">
        <v>0</v>
      </c>
      <c r="N5954">
        <f>IF(E5954=E5953,G5954-G5953,0)</f>
        <v>0</v>
      </c>
    </row>
    <row r="5955" spans="1:14" x14ac:dyDescent="0.3">
      <c r="A5955">
        <v>11462</v>
      </c>
      <c r="B5955" s="1">
        <v>44235</v>
      </c>
      <c r="C5955" t="s">
        <v>92</v>
      </c>
      <c r="D5955">
        <v>2021</v>
      </c>
      <c r="E5955" t="s">
        <v>21</v>
      </c>
      <c r="F5955">
        <v>264519</v>
      </c>
      <c r="G5955">
        <v>3029</v>
      </c>
      <c r="H5955">
        <v>268431</v>
      </c>
      <c r="I5955">
        <v>268507</v>
      </c>
      <c r="J5955">
        <v>883</v>
      </c>
      <c r="K5955">
        <v>67</v>
      </c>
      <c r="L5955" t="s">
        <v>103</v>
      </c>
      <c r="M5955">
        <v>0</v>
      </c>
      <c r="N5955">
        <f>IF(E5955=E5954,G5955-G5954,0)</f>
        <v>2</v>
      </c>
    </row>
    <row r="5956" spans="1:14" x14ac:dyDescent="0.3">
      <c r="A5956">
        <v>11498</v>
      </c>
      <c r="B5956" s="1">
        <v>44236</v>
      </c>
      <c r="C5956" t="s">
        <v>92</v>
      </c>
      <c r="D5956">
        <v>2021</v>
      </c>
      <c r="E5956" t="s">
        <v>21</v>
      </c>
      <c r="F5956">
        <v>264608</v>
      </c>
      <c r="G5956">
        <v>3029</v>
      </c>
      <c r="H5956">
        <v>268507</v>
      </c>
      <c r="I5956">
        <v>268600</v>
      </c>
      <c r="J5956">
        <v>870</v>
      </c>
      <c r="K5956">
        <v>76</v>
      </c>
      <c r="L5956" t="s">
        <v>104</v>
      </c>
      <c r="M5956">
        <v>0</v>
      </c>
      <c r="N5956">
        <f>IF(E5956=E5955,G5956-G5955,0)</f>
        <v>0</v>
      </c>
    </row>
    <row r="5957" spans="1:14" x14ac:dyDescent="0.3">
      <c r="A5957">
        <v>11534</v>
      </c>
      <c r="B5957" s="1">
        <v>44237</v>
      </c>
      <c r="C5957" t="s">
        <v>92</v>
      </c>
      <c r="D5957">
        <v>2021</v>
      </c>
      <c r="E5957" t="s">
        <v>21</v>
      </c>
      <c r="F5957">
        <v>264713</v>
      </c>
      <c r="G5957">
        <v>3033</v>
      </c>
      <c r="H5957">
        <v>268600</v>
      </c>
      <c r="I5957">
        <v>268677</v>
      </c>
      <c r="J5957">
        <v>854</v>
      </c>
      <c r="K5957">
        <v>93</v>
      </c>
      <c r="L5957" t="s">
        <v>105</v>
      </c>
      <c r="M5957">
        <v>0</v>
      </c>
      <c r="N5957">
        <f>IF(E5957=E5956,G5957-G5956,0)</f>
        <v>4</v>
      </c>
    </row>
    <row r="5958" spans="1:14" x14ac:dyDescent="0.3">
      <c r="A5958">
        <v>11570</v>
      </c>
      <c r="B5958" s="1">
        <v>44238</v>
      </c>
      <c r="C5958" t="s">
        <v>92</v>
      </c>
      <c r="D5958">
        <v>2021</v>
      </c>
      <c r="E5958" t="s">
        <v>21</v>
      </c>
      <c r="F5958">
        <v>264820</v>
      </c>
      <c r="G5958">
        <v>3033</v>
      </c>
      <c r="H5958">
        <v>268677</v>
      </c>
      <c r="I5958">
        <v>268783</v>
      </c>
      <c r="J5958">
        <v>824</v>
      </c>
      <c r="K5958">
        <v>77</v>
      </c>
      <c r="L5958" t="s">
        <v>99</v>
      </c>
      <c r="M5958">
        <v>0</v>
      </c>
      <c r="N5958">
        <f>IF(E5958=E5957,G5958-G5957,0)</f>
        <v>0</v>
      </c>
    </row>
    <row r="5959" spans="1:14" x14ac:dyDescent="0.3">
      <c r="A5959">
        <v>11606</v>
      </c>
      <c r="B5959" s="1">
        <v>44239</v>
      </c>
      <c r="C5959" t="s">
        <v>92</v>
      </c>
      <c r="D5959">
        <v>2021</v>
      </c>
      <c r="E5959" t="s">
        <v>21</v>
      </c>
      <c r="F5959">
        <v>264901</v>
      </c>
      <c r="G5959">
        <v>3034</v>
      </c>
      <c r="H5959">
        <v>268783</v>
      </c>
      <c r="I5959">
        <v>268887</v>
      </c>
      <c r="J5959">
        <v>848</v>
      </c>
      <c r="K5959">
        <v>106</v>
      </c>
      <c r="L5959" t="s">
        <v>100</v>
      </c>
      <c r="M5959">
        <v>0</v>
      </c>
      <c r="N5959">
        <f>IF(E5959=E5958,G5959-G5958,0)</f>
        <v>1</v>
      </c>
    </row>
    <row r="5960" spans="1:14" x14ac:dyDescent="0.3">
      <c r="A5960">
        <v>11642</v>
      </c>
      <c r="B5960" s="1">
        <v>44240</v>
      </c>
      <c r="C5960" t="s">
        <v>92</v>
      </c>
      <c r="D5960">
        <v>2021</v>
      </c>
      <c r="E5960" t="s">
        <v>21</v>
      </c>
      <c r="F5960">
        <v>265015</v>
      </c>
      <c r="G5960">
        <v>3035</v>
      </c>
      <c r="H5960">
        <v>268887</v>
      </c>
      <c r="I5960">
        <v>268969</v>
      </c>
      <c r="J5960">
        <v>837</v>
      </c>
      <c r="K5960">
        <v>104</v>
      </c>
      <c r="L5960" t="s">
        <v>101</v>
      </c>
      <c r="M5960">
        <v>0</v>
      </c>
      <c r="N5960">
        <f>IF(E5960=E5959,G5960-G5959,0)</f>
        <v>1</v>
      </c>
    </row>
    <row r="5961" spans="1:14" x14ac:dyDescent="0.3">
      <c r="A5961">
        <v>11678</v>
      </c>
      <c r="B5961" s="1">
        <v>44241</v>
      </c>
      <c r="C5961" t="s">
        <v>92</v>
      </c>
      <c r="D5961">
        <v>2021</v>
      </c>
      <c r="E5961" t="s">
        <v>21</v>
      </c>
      <c r="F5961">
        <v>265085</v>
      </c>
      <c r="G5961">
        <v>3039</v>
      </c>
      <c r="H5961">
        <v>268969</v>
      </c>
      <c r="I5961">
        <v>269046</v>
      </c>
      <c r="J5961">
        <v>845</v>
      </c>
      <c r="K5961">
        <v>82</v>
      </c>
      <c r="L5961" t="s">
        <v>102</v>
      </c>
      <c r="M5961">
        <v>0</v>
      </c>
      <c r="N5961">
        <f>IF(E5961=E5960,G5961-G5960,0)</f>
        <v>4</v>
      </c>
    </row>
    <row r="5962" spans="1:14" x14ac:dyDescent="0.3">
      <c r="A5962">
        <v>11714</v>
      </c>
      <c r="B5962" s="1">
        <v>44242</v>
      </c>
      <c r="C5962" t="s">
        <v>92</v>
      </c>
      <c r="D5962">
        <v>2021</v>
      </c>
      <c r="E5962" t="s">
        <v>21</v>
      </c>
      <c r="F5962">
        <v>265155</v>
      </c>
      <c r="G5962">
        <v>3039</v>
      </c>
      <c r="H5962">
        <v>269046</v>
      </c>
      <c r="I5962">
        <v>269154</v>
      </c>
      <c r="J5962">
        <v>852</v>
      </c>
      <c r="K5962">
        <v>77</v>
      </c>
      <c r="L5962" t="s">
        <v>103</v>
      </c>
      <c r="M5962">
        <v>0</v>
      </c>
      <c r="N5962">
        <f>IF(E5962=E5961,G5962-G5961,0)</f>
        <v>0</v>
      </c>
    </row>
    <row r="5963" spans="1:14" x14ac:dyDescent="0.3">
      <c r="A5963">
        <v>11750</v>
      </c>
      <c r="B5963" s="1">
        <v>44243</v>
      </c>
      <c r="C5963" t="s">
        <v>92</v>
      </c>
      <c r="D5963">
        <v>2021</v>
      </c>
      <c r="E5963" t="s">
        <v>21</v>
      </c>
      <c r="F5963">
        <v>265212</v>
      </c>
      <c r="G5963">
        <v>3039</v>
      </c>
      <c r="H5963">
        <v>269154</v>
      </c>
      <c r="I5963">
        <v>269240</v>
      </c>
      <c r="J5963">
        <v>903</v>
      </c>
      <c r="K5963">
        <v>108</v>
      </c>
      <c r="L5963" t="s">
        <v>104</v>
      </c>
      <c r="M5963">
        <v>0</v>
      </c>
      <c r="N5963">
        <f>IF(E5963=E5962,G5963-G5962,0)</f>
        <v>0</v>
      </c>
    </row>
    <row r="5964" spans="1:14" x14ac:dyDescent="0.3">
      <c r="A5964">
        <v>11786</v>
      </c>
      <c r="B5964" s="1">
        <v>44244</v>
      </c>
      <c r="C5964" t="s">
        <v>92</v>
      </c>
      <c r="D5964">
        <v>2021</v>
      </c>
      <c r="E5964" t="s">
        <v>21</v>
      </c>
      <c r="F5964">
        <v>265381</v>
      </c>
      <c r="G5964">
        <v>3040</v>
      </c>
      <c r="H5964">
        <v>269240</v>
      </c>
      <c r="I5964">
        <v>269322</v>
      </c>
      <c r="J5964">
        <v>819</v>
      </c>
      <c r="K5964">
        <v>86</v>
      </c>
      <c r="L5964" t="s">
        <v>105</v>
      </c>
      <c r="M5964">
        <v>0</v>
      </c>
      <c r="N5964">
        <f>IF(E5964=E5963,G5964-G5963,0)</f>
        <v>1</v>
      </c>
    </row>
    <row r="5965" spans="1:14" x14ac:dyDescent="0.3">
      <c r="A5965">
        <v>11822</v>
      </c>
      <c r="B5965" s="1">
        <v>44245</v>
      </c>
      <c r="C5965" t="s">
        <v>92</v>
      </c>
      <c r="D5965">
        <v>2021</v>
      </c>
      <c r="E5965" t="s">
        <v>21</v>
      </c>
      <c r="F5965">
        <v>265455</v>
      </c>
      <c r="G5965">
        <v>3041</v>
      </c>
      <c r="H5965">
        <v>269322</v>
      </c>
      <c r="I5965">
        <v>269405</v>
      </c>
      <c r="J5965">
        <v>826</v>
      </c>
      <c r="K5965">
        <v>82</v>
      </c>
      <c r="L5965" t="s">
        <v>99</v>
      </c>
      <c r="M5965">
        <v>0</v>
      </c>
      <c r="N5965">
        <f>IF(E5965=E5964,G5965-G5964,0)</f>
        <v>1</v>
      </c>
    </row>
    <row r="5966" spans="1:14" x14ac:dyDescent="0.3">
      <c r="A5966">
        <v>11858</v>
      </c>
      <c r="B5966" s="1">
        <v>44246</v>
      </c>
      <c r="C5966" t="s">
        <v>92</v>
      </c>
      <c r="D5966">
        <v>2021</v>
      </c>
      <c r="E5966" t="s">
        <v>21</v>
      </c>
      <c r="F5966">
        <v>265549</v>
      </c>
      <c r="G5966">
        <v>3042</v>
      </c>
      <c r="H5966">
        <v>269405</v>
      </c>
      <c r="I5966">
        <v>269498</v>
      </c>
      <c r="J5966">
        <v>814</v>
      </c>
      <c r="K5966">
        <v>83</v>
      </c>
      <c r="L5966" t="s">
        <v>100</v>
      </c>
      <c r="M5966">
        <v>0</v>
      </c>
      <c r="N5966">
        <f>IF(E5966=E5965,G5966-G5965,0)</f>
        <v>1</v>
      </c>
    </row>
    <row r="5967" spans="1:14" x14ac:dyDescent="0.3">
      <c r="A5967">
        <v>11894</v>
      </c>
      <c r="B5967" s="1">
        <v>44247</v>
      </c>
      <c r="C5967" t="s">
        <v>92</v>
      </c>
      <c r="D5967">
        <v>2021</v>
      </c>
      <c r="E5967" t="s">
        <v>21</v>
      </c>
      <c r="F5967">
        <v>265643</v>
      </c>
      <c r="G5967">
        <v>3042</v>
      </c>
      <c r="H5967">
        <v>269498</v>
      </c>
      <c r="I5967">
        <v>269609</v>
      </c>
      <c r="J5967">
        <v>813</v>
      </c>
      <c r="K5967">
        <v>93</v>
      </c>
      <c r="L5967" t="s">
        <v>101</v>
      </c>
      <c r="M5967">
        <v>0</v>
      </c>
      <c r="N5967">
        <f>IF(E5967=E5966,G5967-G5966,0)</f>
        <v>0</v>
      </c>
    </row>
    <row r="5968" spans="1:14" x14ac:dyDescent="0.3">
      <c r="A5968">
        <v>11930</v>
      </c>
      <c r="B5968" s="1">
        <v>44248</v>
      </c>
      <c r="C5968" t="s">
        <v>92</v>
      </c>
      <c r="D5968">
        <v>2021</v>
      </c>
      <c r="E5968" t="s">
        <v>21</v>
      </c>
      <c r="F5968">
        <v>265751</v>
      </c>
      <c r="G5968">
        <v>3042</v>
      </c>
      <c r="H5968">
        <v>269609</v>
      </c>
      <c r="I5968">
        <v>269730</v>
      </c>
      <c r="J5968">
        <v>816</v>
      </c>
      <c r="K5968">
        <v>111</v>
      </c>
      <c r="L5968" t="s">
        <v>102</v>
      </c>
      <c r="M5968">
        <v>0</v>
      </c>
      <c r="N5968">
        <f>IF(E5968=E5967,G5968-G5967,0)</f>
        <v>0</v>
      </c>
    </row>
    <row r="5969" spans="1:14" x14ac:dyDescent="0.3">
      <c r="A5969">
        <v>11966</v>
      </c>
      <c r="B5969" s="1">
        <v>44249</v>
      </c>
      <c r="C5969" t="s">
        <v>92</v>
      </c>
      <c r="D5969">
        <v>2021</v>
      </c>
      <c r="E5969" t="s">
        <v>21</v>
      </c>
      <c r="F5969">
        <v>265827</v>
      </c>
      <c r="G5969">
        <v>3042</v>
      </c>
      <c r="H5969">
        <v>269730</v>
      </c>
      <c r="I5969">
        <v>269836</v>
      </c>
      <c r="J5969">
        <v>861</v>
      </c>
      <c r="K5969">
        <v>121</v>
      </c>
      <c r="L5969" t="s">
        <v>103</v>
      </c>
      <c r="M5969">
        <v>0</v>
      </c>
      <c r="N5969">
        <f>IF(E5969=E5968,G5969-G5968,0)</f>
        <v>0</v>
      </c>
    </row>
    <row r="5970" spans="1:14" x14ac:dyDescent="0.3">
      <c r="A5970">
        <v>12002</v>
      </c>
      <c r="B5970" s="1">
        <v>44250</v>
      </c>
      <c r="C5970" t="s">
        <v>92</v>
      </c>
      <c r="D5970">
        <v>2021</v>
      </c>
      <c r="E5970" t="s">
        <v>21</v>
      </c>
      <c r="F5970">
        <v>265920</v>
      </c>
      <c r="G5970">
        <v>3042</v>
      </c>
      <c r="H5970">
        <v>269836</v>
      </c>
      <c r="I5970">
        <v>269967</v>
      </c>
      <c r="J5970">
        <v>874</v>
      </c>
      <c r="K5970">
        <v>106</v>
      </c>
      <c r="L5970" t="s">
        <v>104</v>
      </c>
      <c r="M5970">
        <v>0</v>
      </c>
      <c r="N5970">
        <f>IF(E5970=E5969,G5970-G5969,0)</f>
        <v>0</v>
      </c>
    </row>
    <row r="5971" spans="1:14" x14ac:dyDescent="0.3">
      <c r="A5971">
        <v>12038</v>
      </c>
      <c r="B5971" s="1">
        <v>44251</v>
      </c>
      <c r="C5971" t="s">
        <v>92</v>
      </c>
      <c r="D5971">
        <v>2021</v>
      </c>
      <c r="E5971" t="s">
        <v>21</v>
      </c>
      <c r="F5971">
        <v>266017</v>
      </c>
      <c r="G5971">
        <v>3042</v>
      </c>
      <c r="H5971">
        <v>269967</v>
      </c>
      <c r="I5971">
        <v>270097</v>
      </c>
      <c r="J5971">
        <v>908</v>
      </c>
      <c r="K5971">
        <v>131</v>
      </c>
      <c r="L5971" t="s">
        <v>105</v>
      </c>
      <c r="M5971">
        <v>0</v>
      </c>
      <c r="N5971">
        <f>IF(E5971=E5970,G5971-G5970,0)</f>
        <v>0</v>
      </c>
    </row>
    <row r="5972" spans="1:14" x14ac:dyDescent="0.3">
      <c r="A5972">
        <v>12074</v>
      </c>
      <c r="B5972" s="1">
        <v>44252</v>
      </c>
      <c r="C5972" t="s">
        <v>92</v>
      </c>
      <c r="D5972">
        <v>2021</v>
      </c>
      <c r="E5972" t="s">
        <v>21</v>
      </c>
      <c r="F5972">
        <v>266099</v>
      </c>
      <c r="G5972">
        <v>3043</v>
      </c>
      <c r="H5972">
        <v>270097</v>
      </c>
      <c r="I5972">
        <v>270263</v>
      </c>
      <c r="J5972">
        <v>955</v>
      </c>
      <c r="K5972">
        <v>130</v>
      </c>
      <c r="L5972" t="s">
        <v>99</v>
      </c>
      <c r="M5972">
        <v>0</v>
      </c>
      <c r="N5972">
        <f>IF(E5972=E5971,G5972-G5971,0)</f>
        <v>1</v>
      </c>
    </row>
    <row r="5973" spans="1:14" x14ac:dyDescent="0.3">
      <c r="A5973">
        <v>12110</v>
      </c>
      <c r="B5973" s="1">
        <v>44253</v>
      </c>
      <c r="C5973" t="s">
        <v>92</v>
      </c>
      <c r="D5973">
        <v>2021</v>
      </c>
      <c r="E5973" t="s">
        <v>21</v>
      </c>
      <c r="F5973">
        <v>266166</v>
      </c>
      <c r="G5973">
        <v>3043</v>
      </c>
      <c r="H5973">
        <v>270263</v>
      </c>
      <c r="I5973">
        <v>270411</v>
      </c>
      <c r="J5973">
        <v>1054</v>
      </c>
      <c r="K5973">
        <v>166</v>
      </c>
      <c r="L5973" t="s">
        <v>100</v>
      </c>
      <c r="M5973">
        <v>0</v>
      </c>
      <c r="N5973">
        <f>IF(E5973=E5972,G5973-G5972,0)</f>
        <v>0</v>
      </c>
    </row>
    <row r="5974" spans="1:14" x14ac:dyDescent="0.3">
      <c r="A5974">
        <v>12146</v>
      </c>
      <c r="B5974" s="1">
        <v>44254</v>
      </c>
      <c r="C5974" t="s">
        <v>92</v>
      </c>
      <c r="D5974">
        <v>2021</v>
      </c>
      <c r="E5974" t="s">
        <v>21</v>
      </c>
      <c r="F5974">
        <v>266264</v>
      </c>
      <c r="G5974">
        <v>3044</v>
      </c>
      <c r="H5974">
        <v>270411</v>
      </c>
      <c r="I5974">
        <v>270610</v>
      </c>
      <c r="J5974">
        <v>1103</v>
      </c>
      <c r="K5974">
        <v>148</v>
      </c>
      <c r="L5974" t="s">
        <v>101</v>
      </c>
      <c r="M5974">
        <v>0</v>
      </c>
      <c r="N5974">
        <f>IF(E5974=E5973,G5974-G5973,0)</f>
        <v>1</v>
      </c>
    </row>
    <row r="5975" spans="1:14" x14ac:dyDescent="0.3">
      <c r="A5975">
        <v>12182</v>
      </c>
      <c r="B5975" s="1">
        <v>44255</v>
      </c>
      <c r="C5975" t="s">
        <v>92</v>
      </c>
      <c r="D5975">
        <v>2021</v>
      </c>
      <c r="E5975" t="s">
        <v>21</v>
      </c>
      <c r="F5975">
        <v>266358</v>
      </c>
      <c r="G5975">
        <v>3047</v>
      </c>
      <c r="H5975">
        <v>270610</v>
      </c>
      <c r="I5975">
        <v>270784</v>
      </c>
      <c r="J5975">
        <v>1205</v>
      </c>
      <c r="K5975">
        <v>199</v>
      </c>
      <c r="L5975" t="s">
        <v>102</v>
      </c>
      <c r="M5975">
        <v>0</v>
      </c>
      <c r="N5975">
        <f>IF(E5975=E5974,G5975-G5974,0)</f>
        <v>3</v>
      </c>
    </row>
    <row r="5976" spans="1:14" x14ac:dyDescent="0.3">
      <c r="A5976">
        <v>12218</v>
      </c>
      <c r="B5976" s="1">
        <v>44256</v>
      </c>
      <c r="C5976" t="s">
        <v>81</v>
      </c>
      <c r="D5976">
        <v>2021</v>
      </c>
      <c r="E5976" t="s">
        <v>21</v>
      </c>
      <c r="F5976">
        <v>266461</v>
      </c>
      <c r="G5976">
        <v>3048</v>
      </c>
      <c r="H5976">
        <v>270784</v>
      </c>
      <c r="I5976">
        <v>270950</v>
      </c>
      <c r="J5976">
        <v>1275</v>
      </c>
      <c r="K5976">
        <v>174</v>
      </c>
      <c r="L5976" t="s">
        <v>103</v>
      </c>
      <c r="M5976">
        <v>0</v>
      </c>
      <c r="N5976">
        <f>IF(E5976=E5975,G5976-G5975,0)</f>
        <v>1</v>
      </c>
    </row>
    <row r="5977" spans="1:14" x14ac:dyDescent="0.3">
      <c r="A5977">
        <v>12254</v>
      </c>
      <c r="B5977" s="1">
        <v>44257</v>
      </c>
      <c r="C5977" t="s">
        <v>81</v>
      </c>
      <c r="D5977">
        <v>2021</v>
      </c>
      <c r="E5977" t="s">
        <v>21</v>
      </c>
      <c r="F5977">
        <v>266612</v>
      </c>
      <c r="G5977">
        <v>3050</v>
      </c>
      <c r="H5977">
        <v>270950</v>
      </c>
      <c r="I5977">
        <v>271125</v>
      </c>
      <c r="J5977">
        <v>1288</v>
      </c>
      <c r="K5977">
        <v>166</v>
      </c>
      <c r="L5977" t="s">
        <v>104</v>
      </c>
      <c r="M5977">
        <v>0</v>
      </c>
      <c r="N5977">
        <f>IF(E5977=E5976,G5977-G5976,0)</f>
        <v>2</v>
      </c>
    </row>
    <row r="5978" spans="1:14" x14ac:dyDescent="0.3">
      <c r="A5978">
        <v>12290</v>
      </c>
      <c r="B5978" s="1">
        <v>44258</v>
      </c>
      <c r="C5978" t="s">
        <v>81</v>
      </c>
      <c r="D5978">
        <v>2021</v>
      </c>
      <c r="E5978" t="s">
        <v>21</v>
      </c>
      <c r="F5978">
        <v>266725</v>
      </c>
      <c r="G5978">
        <v>3052</v>
      </c>
      <c r="H5978">
        <v>271125</v>
      </c>
      <c r="I5978">
        <v>271365</v>
      </c>
      <c r="J5978">
        <v>1348</v>
      </c>
      <c r="K5978">
        <v>175</v>
      </c>
      <c r="L5978" t="s">
        <v>105</v>
      </c>
      <c r="M5978">
        <v>0</v>
      </c>
      <c r="N5978">
        <f>IF(E5978=E5977,G5978-G5977,0)</f>
        <v>2</v>
      </c>
    </row>
    <row r="5979" spans="1:14" x14ac:dyDescent="0.3">
      <c r="A5979">
        <v>12326</v>
      </c>
      <c r="B5979" s="1">
        <v>44259</v>
      </c>
      <c r="C5979" t="s">
        <v>81</v>
      </c>
      <c r="D5979">
        <v>2021</v>
      </c>
      <c r="E5979" t="s">
        <v>21</v>
      </c>
      <c r="F5979">
        <v>266843</v>
      </c>
      <c r="G5979">
        <v>3052</v>
      </c>
      <c r="H5979">
        <v>271365</v>
      </c>
      <c r="I5979">
        <v>271659</v>
      </c>
      <c r="J5979">
        <v>1470</v>
      </c>
      <c r="K5979">
        <v>240</v>
      </c>
      <c r="L5979" t="s">
        <v>99</v>
      </c>
      <c r="M5979">
        <v>0</v>
      </c>
      <c r="N5979">
        <f>IF(E5979=E5978,G5979-G5978,0)</f>
        <v>0</v>
      </c>
    </row>
    <row r="5980" spans="1:14" x14ac:dyDescent="0.3">
      <c r="A5980">
        <v>12362</v>
      </c>
      <c r="B5980" s="1">
        <v>44260</v>
      </c>
      <c r="C5980" t="s">
        <v>81</v>
      </c>
      <c r="D5980">
        <v>2021</v>
      </c>
      <c r="E5980" t="s">
        <v>21</v>
      </c>
      <c r="F5980">
        <v>266992</v>
      </c>
      <c r="G5980">
        <v>3052</v>
      </c>
      <c r="H5980">
        <v>271659</v>
      </c>
      <c r="I5980">
        <v>271892</v>
      </c>
      <c r="J5980">
        <v>1615</v>
      </c>
      <c r="K5980">
        <v>294</v>
      </c>
      <c r="L5980" t="s">
        <v>100</v>
      </c>
      <c r="M5980">
        <v>0</v>
      </c>
      <c r="N5980">
        <f>IF(E5980=E5979,G5980-G5979,0)</f>
        <v>0</v>
      </c>
    </row>
    <row r="5981" spans="1:14" x14ac:dyDescent="0.3">
      <c r="A5981">
        <v>12398</v>
      </c>
      <c r="B5981" s="1">
        <v>44261</v>
      </c>
      <c r="C5981" t="s">
        <v>81</v>
      </c>
      <c r="D5981">
        <v>2021</v>
      </c>
      <c r="E5981" t="s">
        <v>21</v>
      </c>
      <c r="F5981">
        <v>267116</v>
      </c>
      <c r="G5981">
        <v>3053</v>
      </c>
      <c r="H5981">
        <v>271892</v>
      </c>
      <c r="I5981">
        <v>272215</v>
      </c>
      <c r="J5981">
        <v>1723</v>
      </c>
      <c r="K5981">
        <v>233</v>
      </c>
      <c r="L5981" t="s">
        <v>101</v>
      </c>
      <c r="M5981">
        <v>0</v>
      </c>
      <c r="N5981">
        <f>IF(E5981=E5980,G5981-G5980,0)</f>
        <v>1</v>
      </c>
    </row>
    <row r="5982" spans="1:14" x14ac:dyDescent="0.3">
      <c r="A5982">
        <v>12434</v>
      </c>
      <c r="B5982" s="1">
        <v>44262</v>
      </c>
      <c r="C5982" t="s">
        <v>81</v>
      </c>
      <c r="D5982">
        <v>2021</v>
      </c>
      <c r="E5982" t="s">
        <v>21</v>
      </c>
      <c r="F5982">
        <v>267261</v>
      </c>
      <c r="G5982">
        <v>3056</v>
      </c>
      <c r="H5982">
        <v>272215</v>
      </c>
      <c r="I5982">
        <v>272520</v>
      </c>
      <c r="J5982">
        <v>1898</v>
      </c>
      <c r="K5982">
        <v>323</v>
      </c>
      <c r="L5982" t="s">
        <v>102</v>
      </c>
      <c r="M5982">
        <v>0</v>
      </c>
      <c r="N5982">
        <f>IF(E5982=E5981,G5982-G5981,0)</f>
        <v>3</v>
      </c>
    </row>
    <row r="5983" spans="1:14" x14ac:dyDescent="0.3">
      <c r="A5983">
        <v>12470</v>
      </c>
      <c r="B5983" s="1">
        <v>44263</v>
      </c>
      <c r="C5983" t="s">
        <v>81</v>
      </c>
      <c r="D5983">
        <v>2021</v>
      </c>
      <c r="E5983" t="s">
        <v>21</v>
      </c>
      <c r="F5983">
        <v>267433</v>
      </c>
      <c r="G5983">
        <v>3056</v>
      </c>
      <c r="H5983">
        <v>272520</v>
      </c>
      <c r="I5983">
        <v>272751</v>
      </c>
      <c r="J5983">
        <v>2031</v>
      </c>
      <c r="K5983">
        <v>305</v>
      </c>
      <c r="L5983" t="s">
        <v>103</v>
      </c>
      <c r="M5983">
        <v>0</v>
      </c>
      <c r="N5983">
        <f>IF(E5983=E5982,G5983-G5982,0)</f>
        <v>0</v>
      </c>
    </row>
    <row r="5984" spans="1:14" x14ac:dyDescent="0.3">
      <c r="A5984">
        <v>12506</v>
      </c>
      <c r="B5984" s="1">
        <v>44264</v>
      </c>
      <c r="C5984" t="s">
        <v>81</v>
      </c>
      <c r="D5984">
        <v>2021</v>
      </c>
      <c r="E5984" t="s">
        <v>21</v>
      </c>
      <c r="F5984">
        <v>267610</v>
      </c>
      <c r="G5984">
        <v>3058</v>
      </c>
      <c r="H5984">
        <v>272751</v>
      </c>
      <c r="I5984">
        <v>273087</v>
      </c>
      <c r="J5984">
        <v>2083</v>
      </c>
      <c r="K5984">
        <v>231</v>
      </c>
      <c r="L5984" t="s">
        <v>104</v>
      </c>
      <c r="M5984">
        <v>0</v>
      </c>
      <c r="N5984">
        <f>IF(E5984=E5983,G5984-G5983,0)</f>
        <v>2</v>
      </c>
    </row>
    <row r="5985" spans="1:14" x14ac:dyDescent="0.3">
      <c r="A5985">
        <v>12542</v>
      </c>
      <c r="B5985" s="1">
        <v>44265</v>
      </c>
      <c r="C5985" t="s">
        <v>81</v>
      </c>
      <c r="D5985">
        <v>2021</v>
      </c>
      <c r="E5985" t="s">
        <v>21</v>
      </c>
      <c r="F5985">
        <v>267762</v>
      </c>
      <c r="G5985">
        <v>3062</v>
      </c>
      <c r="H5985">
        <v>273087</v>
      </c>
      <c r="I5985">
        <v>273087</v>
      </c>
      <c r="J5985">
        <v>2263</v>
      </c>
      <c r="K5985">
        <v>336</v>
      </c>
      <c r="L5985" t="s">
        <v>105</v>
      </c>
      <c r="M5985">
        <v>0</v>
      </c>
      <c r="N5985">
        <f>IF(E5985=E5984,G5985-G5984,0)</f>
        <v>4</v>
      </c>
    </row>
    <row r="5986" spans="1:14" x14ac:dyDescent="0.3">
      <c r="A5986">
        <v>12578</v>
      </c>
      <c r="B5986" s="1">
        <v>44266</v>
      </c>
      <c r="C5986" t="s">
        <v>81</v>
      </c>
      <c r="D5986">
        <v>2021</v>
      </c>
      <c r="E5986" t="s">
        <v>21</v>
      </c>
      <c r="F5986">
        <v>267762</v>
      </c>
      <c r="G5986">
        <v>3062</v>
      </c>
      <c r="H5986">
        <v>273087</v>
      </c>
      <c r="I5986">
        <v>273446</v>
      </c>
      <c r="J5986">
        <v>2263</v>
      </c>
      <c r="K5986">
        <v>0</v>
      </c>
      <c r="L5986" t="s">
        <v>99</v>
      </c>
      <c r="M5986">
        <v>0</v>
      </c>
      <c r="N5986">
        <f>IF(E5986=E5985,G5986-G5985,0)</f>
        <v>0</v>
      </c>
    </row>
    <row r="5987" spans="1:14" x14ac:dyDescent="0.3">
      <c r="A5987">
        <v>12614</v>
      </c>
      <c r="B5987" s="1">
        <v>44267</v>
      </c>
      <c r="C5987" t="s">
        <v>81</v>
      </c>
      <c r="D5987">
        <v>2021</v>
      </c>
      <c r="E5987" t="s">
        <v>21</v>
      </c>
      <c r="F5987">
        <v>267942</v>
      </c>
      <c r="G5987">
        <v>3064</v>
      </c>
      <c r="H5987">
        <v>273446</v>
      </c>
      <c r="I5987">
        <v>274273</v>
      </c>
      <c r="J5987">
        <v>2440</v>
      </c>
      <c r="K5987">
        <v>359</v>
      </c>
      <c r="L5987" t="s">
        <v>100</v>
      </c>
      <c r="M5987">
        <v>0</v>
      </c>
      <c r="N5987">
        <f>IF(E5987=E5986,G5987-G5986,0)</f>
        <v>2</v>
      </c>
    </row>
    <row r="5988" spans="1:14" x14ac:dyDescent="0.3">
      <c r="A5988">
        <v>12650</v>
      </c>
      <c r="B5988" s="1">
        <v>44268</v>
      </c>
      <c r="C5988" t="s">
        <v>81</v>
      </c>
      <c r="D5988">
        <v>2021</v>
      </c>
      <c r="E5988" t="s">
        <v>21</v>
      </c>
      <c r="F5988">
        <v>268397</v>
      </c>
      <c r="G5988">
        <v>3069</v>
      </c>
      <c r="H5988">
        <v>274273</v>
      </c>
      <c r="I5988">
        <v>274697</v>
      </c>
      <c r="J5988">
        <v>2807</v>
      </c>
      <c r="K5988">
        <v>827</v>
      </c>
      <c r="L5988" t="s">
        <v>101</v>
      </c>
      <c r="M5988">
        <v>0</v>
      </c>
      <c r="N5988">
        <f>IF(E5988=E5987,G5988-G5987,0)</f>
        <v>5</v>
      </c>
    </row>
    <row r="5989" spans="1:14" x14ac:dyDescent="0.3">
      <c r="A5989">
        <v>12686</v>
      </c>
      <c r="B5989" s="1">
        <v>44269</v>
      </c>
      <c r="C5989" t="s">
        <v>81</v>
      </c>
      <c r="D5989">
        <v>2021</v>
      </c>
      <c r="E5989" t="s">
        <v>21</v>
      </c>
      <c r="F5989">
        <v>268672</v>
      </c>
      <c r="G5989">
        <v>3073</v>
      </c>
      <c r="H5989">
        <v>274697</v>
      </c>
      <c r="I5989">
        <v>275137</v>
      </c>
      <c r="J5989">
        <v>2952</v>
      </c>
      <c r="K5989">
        <v>424</v>
      </c>
      <c r="L5989" t="s">
        <v>102</v>
      </c>
      <c r="M5989">
        <v>0</v>
      </c>
      <c r="N5989">
        <f>IF(E5989=E5988,G5989-G5988,0)</f>
        <v>4</v>
      </c>
    </row>
    <row r="5990" spans="1:14" x14ac:dyDescent="0.3">
      <c r="A5990">
        <v>12722</v>
      </c>
      <c r="B5990" s="1">
        <v>44270</v>
      </c>
      <c r="C5990" t="s">
        <v>81</v>
      </c>
      <c r="D5990">
        <v>2021</v>
      </c>
      <c r="E5990" t="s">
        <v>21</v>
      </c>
      <c r="F5990">
        <v>268968</v>
      </c>
      <c r="G5990">
        <v>3074</v>
      </c>
      <c r="H5990">
        <v>275137</v>
      </c>
      <c r="I5990">
        <v>275557</v>
      </c>
      <c r="J5990">
        <v>3095</v>
      </c>
      <c r="K5990">
        <v>440</v>
      </c>
      <c r="L5990" t="s">
        <v>103</v>
      </c>
      <c r="M5990">
        <v>0</v>
      </c>
      <c r="N5990">
        <f>IF(E5990=E5989,G5990-G5989,0)</f>
        <v>1</v>
      </c>
    </row>
    <row r="5991" spans="1:14" x14ac:dyDescent="0.3">
      <c r="A5991">
        <v>12758</v>
      </c>
      <c r="B5991" s="1">
        <v>44271</v>
      </c>
      <c r="C5991" t="s">
        <v>81</v>
      </c>
      <c r="D5991">
        <v>2021</v>
      </c>
      <c r="E5991" t="s">
        <v>21</v>
      </c>
      <c r="F5991">
        <v>269268</v>
      </c>
      <c r="G5991">
        <v>3077</v>
      </c>
      <c r="H5991">
        <v>275557</v>
      </c>
      <c r="I5991">
        <v>276080</v>
      </c>
      <c r="J5991">
        <v>3212</v>
      </c>
      <c r="K5991">
        <v>420</v>
      </c>
      <c r="L5991" t="s">
        <v>104</v>
      </c>
      <c r="M5991">
        <v>0</v>
      </c>
      <c r="N5991">
        <f>IF(E5991=E5990,G5991-G5990,0)</f>
        <v>3</v>
      </c>
    </row>
    <row r="5992" spans="1:14" x14ac:dyDescent="0.3">
      <c r="A5992">
        <v>12794</v>
      </c>
      <c r="B5992" s="1">
        <v>44272</v>
      </c>
      <c r="C5992" t="s">
        <v>81</v>
      </c>
      <c r="D5992">
        <v>2021</v>
      </c>
      <c r="E5992" t="s">
        <v>21</v>
      </c>
      <c r="F5992">
        <v>269517</v>
      </c>
      <c r="G5992">
        <v>3079</v>
      </c>
      <c r="H5992">
        <v>276080</v>
      </c>
      <c r="I5992">
        <v>276635</v>
      </c>
      <c r="J5992">
        <v>3484</v>
      </c>
      <c r="K5992">
        <v>523</v>
      </c>
      <c r="L5992" t="s">
        <v>105</v>
      </c>
      <c r="M5992">
        <v>0</v>
      </c>
      <c r="N5992">
        <f>IF(E5992=E5991,G5992-G5991,0)</f>
        <v>2</v>
      </c>
    </row>
    <row r="5993" spans="1:14" x14ac:dyDescent="0.3">
      <c r="A5993">
        <v>12830</v>
      </c>
      <c r="B5993" s="1">
        <v>44273</v>
      </c>
      <c r="C5993" t="s">
        <v>81</v>
      </c>
      <c r="D5993">
        <v>2021</v>
      </c>
      <c r="E5993" t="s">
        <v>21</v>
      </c>
      <c r="F5993">
        <v>269812</v>
      </c>
      <c r="G5993">
        <v>3083</v>
      </c>
      <c r="H5993">
        <v>276635</v>
      </c>
      <c r="I5993">
        <v>277268</v>
      </c>
      <c r="J5993">
        <v>3740</v>
      </c>
      <c r="K5993">
        <v>555</v>
      </c>
      <c r="L5993" t="s">
        <v>99</v>
      </c>
      <c r="M5993">
        <v>0</v>
      </c>
      <c r="N5993">
        <f>IF(E5993=E5992,G5993-G5992,0)</f>
        <v>4</v>
      </c>
    </row>
    <row r="5994" spans="1:14" x14ac:dyDescent="0.3">
      <c r="A5994">
        <v>12866</v>
      </c>
      <c r="B5994" s="1">
        <v>44274</v>
      </c>
      <c r="C5994" t="s">
        <v>81</v>
      </c>
      <c r="D5994">
        <v>2021</v>
      </c>
      <c r="E5994" t="s">
        <v>21</v>
      </c>
      <c r="F5994">
        <v>270222</v>
      </c>
      <c r="G5994">
        <v>3089</v>
      </c>
      <c r="H5994">
        <v>277268</v>
      </c>
      <c r="I5994">
        <v>278140</v>
      </c>
      <c r="J5994">
        <v>3957</v>
      </c>
      <c r="K5994">
        <v>633</v>
      </c>
      <c r="L5994" t="s">
        <v>100</v>
      </c>
      <c r="M5994">
        <v>0</v>
      </c>
      <c r="N5994">
        <f>IF(E5994=E5993,G5994-G5993,0)</f>
        <v>6</v>
      </c>
    </row>
    <row r="5995" spans="1:14" x14ac:dyDescent="0.3">
      <c r="A5995">
        <v>12902</v>
      </c>
      <c r="B5995" s="1">
        <v>44275</v>
      </c>
      <c r="C5995" t="s">
        <v>81</v>
      </c>
      <c r="D5995">
        <v>2021</v>
      </c>
      <c r="E5995" t="s">
        <v>21</v>
      </c>
      <c r="F5995">
        <v>270670</v>
      </c>
      <c r="G5995">
        <v>3090</v>
      </c>
      <c r="H5995">
        <v>278140</v>
      </c>
      <c r="I5995">
        <v>278961</v>
      </c>
      <c r="J5995">
        <v>4380</v>
      </c>
      <c r="K5995">
        <v>872</v>
      </c>
      <c r="L5995" t="s">
        <v>101</v>
      </c>
      <c r="M5995">
        <v>0</v>
      </c>
      <c r="N5995">
        <f>IF(E5995=E5994,G5995-G5994,0)</f>
        <v>1</v>
      </c>
    </row>
    <row r="5996" spans="1:14" x14ac:dyDescent="0.3">
      <c r="A5996">
        <v>12938</v>
      </c>
      <c r="B5996" s="1">
        <v>44276</v>
      </c>
      <c r="C5996" t="s">
        <v>81</v>
      </c>
      <c r="D5996">
        <v>2021</v>
      </c>
      <c r="E5996" t="s">
        <v>21</v>
      </c>
      <c r="F5996">
        <v>271038</v>
      </c>
      <c r="G5996">
        <v>3093</v>
      </c>
      <c r="H5996">
        <v>278961</v>
      </c>
      <c r="I5996">
        <v>279828</v>
      </c>
      <c r="J5996">
        <v>4830</v>
      </c>
      <c r="K5996">
        <v>821</v>
      </c>
      <c r="L5996" t="s">
        <v>102</v>
      </c>
      <c r="M5996">
        <v>0</v>
      </c>
      <c r="N5996">
        <f>IF(E5996=E5995,G5996-G5995,0)</f>
        <v>3</v>
      </c>
    </row>
    <row r="5997" spans="1:14" x14ac:dyDescent="0.3">
      <c r="A5997">
        <v>12974</v>
      </c>
      <c r="B5997" s="1">
        <v>44277</v>
      </c>
      <c r="C5997" t="s">
        <v>81</v>
      </c>
      <c r="D5997">
        <v>2021</v>
      </c>
      <c r="E5997" t="s">
        <v>21</v>
      </c>
      <c r="F5997">
        <v>271375</v>
      </c>
      <c r="G5997">
        <v>3098</v>
      </c>
      <c r="H5997">
        <v>279828</v>
      </c>
      <c r="I5997">
        <v>280693</v>
      </c>
      <c r="J5997">
        <v>5355</v>
      </c>
      <c r="K5997">
        <v>867</v>
      </c>
      <c r="L5997" t="s">
        <v>103</v>
      </c>
      <c r="M5997">
        <v>0</v>
      </c>
      <c r="N5997">
        <f>IF(E5997=E5996,G5997-G5996,0)</f>
        <v>5</v>
      </c>
    </row>
    <row r="5998" spans="1:14" x14ac:dyDescent="0.3">
      <c r="A5998">
        <v>13010</v>
      </c>
      <c r="B5998" s="1">
        <v>44278</v>
      </c>
      <c r="C5998" t="s">
        <v>81</v>
      </c>
      <c r="D5998">
        <v>2021</v>
      </c>
      <c r="E5998" t="s">
        <v>21</v>
      </c>
      <c r="F5998">
        <v>271894</v>
      </c>
      <c r="G5998">
        <v>3101</v>
      </c>
      <c r="H5998">
        <v>280693</v>
      </c>
      <c r="I5998">
        <v>281588</v>
      </c>
      <c r="J5998">
        <v>5698</v>
      </c>
      <c r="K5998">
        <v>865</v>
      </c>
      <c r="L5998" t="s">
        <v>104</v>
      </c>
      <c r="M5998">
        <v>0</v>
      </c>
      <c r="N5998">
        <f>IF(E5998=E5997,G5998-G5997,0)</f>
        <v>3</v>
      </c>
    </row>
    <row r="5999" spans="1:14" x14ac:dyDescent="0.3">
      <c r="A5999">
        <v>13046</v>
      </c>
      <c r="B5999" s="1">
        <v>44279</v>
      </c>
      <c r="C5999" t="s">
        <v>81</v>
      </c>
      <c r="D5999">
        <v>2021</v>
      </c>
      <c r="E5999" t="s">
        <v>21</v>
      </c>
      <c r="F5999">
        <v>272335</v>
      </c>
      <c r="G5999">
        <v>3104</v>
      </c>
      <c r="H5999">
        <v>281588</v>
      </c>
      <c r="I5999">
        <v>282569</v>
      </c>
      <c r="J5999">
        <v>6149</v>
      </c>
      <c r="K5999">
        <v>895</v>
      </c>
      <c r="L5999" t="s">
        <v>105</v>
      </c>
      <c r="M5999">
        <v>0</v>
      </c>
      <c r="N5999">
        <f>IF(E5999=E5998,G5999-G5998,0)</f>
        <v>3</v>
      </c>
    </row>
    <row r="6000" spans="1:14" x14ac:dyDescent="0.3">
      <c r="A6000">
        <v>13082</v>
      </c>
      <c r="B6000" s="1">
        <v>44280</v>
      </c>
      <c r="C6000" t="s">
        <v>81</v>
      </c>
      <c r="D6000">
        <v>2021</v>
      </c>
      <c r="E6000" t="s">
        <v>21</v>
      </c>
      <c r="F6000">
        <v>272714</v>
      </c>
      <c r="G6000">
        <v>3110</v>
      </c>
      <c r="H6000">
        <v>282569</v>
      </c>
      <c r="I6000">
        <v>283622</v>
      </c>
      <c r="J6000">
        <v>6745</v>
      </c>
      <c r="K6000">
        <v>981</v>
      </c>
      <c r="L6000" t="s">
        <v>99</v>
      </c>
      <c r="M6000">
        <v>0</v>
      </c>
      <c r="N6000">
        <f>IF(E6000=E5999,G6000-G5999,0)</f>
        <v>6</v>
      </c>
    </row>
    <row r="6001" spans="1:14" x14ac:dyDescent="0.3">
      <c r="A6001">
        <v>13118</v>
      </c>
      <c r="B6001" s="1">
        <v>44281</v>
      </c>
      <c r="C6001" t="s">
        <v>81</v>
      </c>
      <c r="D6001">
        <v>2021</v>
      </c>
      <c r="E6001" t="s">
        <v>21</v>
      </c>
      <c r="F6001">
        <v>273276</v>
      </c>
      <c r="G6001">
        <v>3117</v>
      </c>
      <c r="H6001">
        <v>283622</v>
      </c>
      <c r="I6001">
        <v>284944</v>
      </c>
      <c r="J6001">
        <v>7229</v>
      </c>
      <c r="K6001">
        <v>1053</v>
      </c>
      <c r="L6001" t="s">
        <v>100</v>
      </c>
      <c r="M6001">
        <v>0</v>
      </c>
      <c r="N6001">
        <f>IF(E6001=E6000,G6001-G6000,0)</f>
        <v>7</v>
      </c>
    </row>
    <row r="6002" spans="1:14" x14ac:dyDescent="0.3">
      <c r="A6002">
        <v>13154</v>
      </c>
      <c r="B6002" s="1">
        <v>44282</v>
      </c>
      <c r="C6002" t="s">
        <v>81</v>
      </c>
      <c r="D6002">
        <v>2021</v>
      </c>
      <c r="E6002" t="s">
        <v>21</v>
      </c>
      <c r="F6002">
        <v>274024</v>
      </c>
      <c r="G6002">
        <v>3125</v>
      </c>
      <c r="H6002">
        <v>284944</v>
      </c>
      <c r="I6002">
        <v>286327</v>
      </c>
      <c r="J6002">
        <v>7795</v>
      </c>
      <c r="K6002">
        <v>1322</v>
      </c>
      <c r="L6002" t="s">
        <v>101</v>
      </c>
      <c r="M6002">
        <v>0</v>
      </c>
      <c r="N6002">
        <f>IF(E6002=E6001,G6002-G6001,0)</f>
        <v>8</v>
      </c>
    </row>
    <row r="6003" spans="1:14" x14ac:dyDescent="0.3">
      <c r="A6003">
        <v>13190</v>
      </c>
      <c r="B6003" s="1">
        <v>44283</v>
      </c>
      <c r="C6003" t="s">
        <v>81</v>
      </c>
      <c r="D6003">
        <v>2021</v>
      </c>
      <c r="E6003" t="s">
        <v>21</v>
      </c>
      <c r="F6003">
        <v>274785</v>
      </c>
      <c r="G6003">
        <v>3132</v>
      </c>
      <c r="H6003">
        <v>286327</v>
      </c>
      <c r="I6003">
        <v>287719</v>
      </c>
      <c r="J6003">
        <v>8410</v>
      </c>
      <c r="K6003">
        <v>1383</v>
      </c>
      <c r="L6003" t="s">
        <v>102</v>
      </c>
      <c r="M6003">
        <v>0</v>
      </c>
      <c r="N6003">
        <f>IF(E6003=E6002,G6003-G6002,0)</f>
        <v>7</v>
      </c>
    </row>
    <row r="6004" spans="1:14" x14ac:dyDescent="0.3">
      <c r="A6004">
        <v>13226</v>
      </c>
      <c r="B6004" s="1">
        <v>44284</v>
      </c>
      <c r="C6004" t="s">
        <v>81</v>
      </c>
      <c r="D6004">
        <v>2021</v>
      </c>
      <c r="E6004" t="s">
        <v>21</v>
      </c>
      <c r="F6004">
        <v>275458</v>
      </c>
      <c r="G6004">
        <v>3141</v>
      </c>
      <c r="H6004">
        <v>287719</v>
      </c>
      <c r="I6004">
        <v>288714</v>
      </c>
      <c r="J6004">
        <v>9120</v>
      </c>
      <c r="K6004">
        <v>1392</v>
      </c>
      <c r="L6004" t="s">
        <v>103</v>
      </c>
      <c r="M6004">
        <v>0</v>
      </c>
      <c r="N6004">
        <f>IF(E6004=E6003,G6004-G6003,0)</f>
        <v>9</v>
      </c>
    </row>
    <row r="6005" spans="1:14" x14ac:dyDescent="0.3">
      <c r="A6005">
        <v>13262</v>
      </c>
      <c r="B6005" s="1">
        <v>44285</v>
      </c>
      <c r="C6005" t="s">
        <v>81</v>
      </c>
      <c r="D6005">
        <v>2021</v>
      </c>
      <c r="E6005" t="s">
        <v>21</v>
      </c>
      <c r="F6005">
        <v>276259</v>
      </c>
      <c r="G6005">
        <v>3143</v>
      </c>
      <c r="H6005">
        <v>288714</v>
      </c>
      <c r="I6005">
        <v>289694</v>
      </c>
      <c r="J6005">
        <v>9312</v>
      </c>
      <c r="K6005">
        <v>995</v>
      </c>
      <c r="L6005" t="s">
        <v>104</v>
      </c>
      <c r="M6005">
        <v>0</v>
      </c>
      <c r="N6005">
        <f>IF(E6005=E6004,G6005-G6004,0)</f>
        <v>2</v>
      </c>
    </row>
    <row r="6006" spans="1:14" x14ac:dyDescent="0.3">
      <c r="A6006">
        <v>13298</v>
      </c>
      <c r="B6006" s="1">
        <v>44286</v>
      </c>
      <c r="C6006" t="s">
        <v>81</v>
      </c>
      <c r="D6006">
        <v>2021</v>
      </c>
      <c r="E6006" t="s">
        <v>21</v>
      </c>
      <c r="F6006">
        <v>277110</v>
      </c>
      <c r="G6006">
        <v>3147</v>
      </c>
      <c r="H6006">
        <v>289694</v>
      </c>
      <c r="I6006">
        <v>290800</v>
      </c>
      <c r="J6006">
        <v>9437</v>
      </c>
      <c r="K6006">
        <v>980</v>
      </c>
      <c r="L6006" t="s">
        <v>105</v>
      </c>
      <c r="M6006">
        <v>0</v>
      </c>
      <c r="N6006">
        <f>IF(E6006=E6005,G6006-G6005,0)</f>
        <v>4</v>
      </c>
    </row>
    <row r="6007" spans="1:14" x14ac:dyDescent="0.3">
      <c r="A6007">
        <v>13334</v>
      </c>
      <c r="B6007" s="1">
        <v>44287</v>
      </c>
      <c r="C6007" t="s">
        <v>82</v>
      </c>
      <c r="D6007">
        <v>2021</v>
      </c>
      <c r="E6007" t="s">
        <v>21</v>
      </c>
      <c r="F6007">
        <v>277919</v>
      </c>
      <c r="G6007">
        <v>3155</v>
      </c>
      <c r="H6007">
        <v>290800</v>
      </c>
      <c r="I6007">
        <v>292409</v>
      </c>
      <c r="J6007">
        <v>9726</v>
      </c>
      <c r="K6007">
        <v>1106</v>
      </c>
      <c r="L6007" t="s">
        <v>99</v>
      </c>
      <c r="M6007">
        <v>0</v>
      </c>
      <c r="N6007">
        <f>IF(E6007=E6006,G6007-G6006,0)</f>
        <v>8</v>
      </c>
    </row>
    <row r="6008" spans="1:14" x14ac:dyDescent="0.3">
      <c r="A6008">
        <v>13370</v>
      </c>
      <c r="B6008" s="1">
        <v>44288</v>
      </c>
      <c r="C6008" t="s">
        <v>82</v>
      </c>
      <c r="D6008">
        <v>2021</v>
      </c>
      <c r="E6008" t="s">
        <v>21</v>
      </c>
      <c r="F6008">
        <v>278883</v>
      </c>
      <c r="G6008">
        <v>3164</v>
      </c>
      <c r="H6008">
        <v>292409</v>
      </c>
      <c r="I6008">
        <v>294270</v>
      </c>
      <c r="J6008">
        <v>10362</v>
      </c>
      <c r="K6008">
        <v>1609</v>
      </c>
      <c r="L6008" t="s">
        <v>100</v>
      </c>
      <c r="M6008">
        <v>0</v>
      </c>
      <c r="N6008">
        <f>IF(E6008=E6007,G6008-G6007,0)</f>
        <v>9</v>
      </c>
    </row>
    <row r="6009" spans="1:14" x14ac:dyDescent="0.3">
      <c r="A6009">
        <v>13406</v>
      </c>
      <c r="B6009" s="1">
        <v>44289</v>
      </c>
      <c r="C6009" t="s">
        <v>82</v>
      </c>
      <c r="D6009">
        <v>2021</v>
      </c>
      <c r="E6009" t="s">
        <v>21</v>
      </c>
      <c r="F6009">
        <v>280074</v>
      </c>
      <c r="G6009">
        <v>3174</v>
      </c>
      <c r="H6009">
        <v>294270</v>
      </c>
      <c r="I6009">
        <v>296229</v>
      </c>
      <c r="J6009">
        <v>11022</v>
      </c>
      <c r="K6009">
        <v>1861</v>
      </c>
      <c r="L6009" t="s">
        <v>101</v>
      </c>
      <c r="M6009">
        <v>0</v>
      </c>
      <c r="N6009">
        <f>IF(E6009=E6008,G6009-G6008,0)</f>
        <v>10</v>
      </c>
    </row>
    <row r="6010" spans="1:14" x14ac:dyDescent="0.3">
      <c r="A6010">
        <v>13442</v>
      </c>
      <c r="B6010" s="1">
        <v>44290</v>
      </c>
      <c r="C6010" t="s">
        <v>82</v>
      </c>
      <c r="D6010">
        <v>2021</v>
      </c>
      <c r="E6010" t="s">
        <v>21</v>
      </c>
      <c r="F6010">
        <v>281258</v>
      </c>
      <c r="G6010">
        <v>3184</v>
      </c>
      <c r="H6010">
        <v>296229</v>
      </c>
      <c r="I6010">
        <v>298133</v>
      </c>
      <c r="J6010">
        <v>11787</v>
      </c>
      <c r="K6010">
        <v>1959</v>
      </c>
      <c r="L6010" t="s">
        <v>102</v>
      </c>
      <c r="M6010">
        <v>0</v>
      </c>
      <c r="N6010">
        <f>IF(E6010=E6009,G6010-G6009,0)</f>
        <v>10</v>
      </c>
    </row>
    <row r="6011" spans="1:14" x14ac:dyDescent="0.3">
      <c r="A6011">
        <v>13478</v>
      </c>
      <c r="B6011" s="1">
        <v>44291</v>
      </c>
      <c r="C6011" t="s">
        <v>82</v>
      </c>
      <c r="D6011">
        <v>2021</v>
      </c>
      <c r="E6011" t="s">
        <v>21</v>
      </c>
      <c r="F6011">
        <v>282368</v>
      </c>
      <c r="G6011">
        <v>3191</v>
      </c>
      <c r="H6011">
        <v>298133</v>
      </c>
      <c r="I6011">
        <v>300173</v>
      </c>
      <c r="J6011">
        <v>12574</v>
      </c>
      <c r="K6011">
        <v>1904</v>
      </c>
      <c r="L6011" t="s">
        <v>103</v>
      </c>
      <c r="M6011">
        <v>0</v>
      </c>
      <c r="N6011">
        <f>IF(E6011=E6010,G6011-G6010,0)</f>
        <v>7</v>
      </c>
    </row>
    <row r="6012" spans="1:14" x14ac:dyDescent="0.3">
      <c r="A6012">
        <v>13514</v>
      </c>
      <c r="B6012" s="1">
        <v>44292</v>
      </c>
      <c r="C6012" t="s">
        <v>82</v>
      </c>
      <c r="D6012">
        <v>2021</v>
      </c>
      <c r="E6012" t="s">
        <v>21</v>
      </c>
      <c r="F6012">
        <v>283869</v>
      </c>
      <c r="G6012">
        <v>3199</v>
      </c>
      <c r="H6012">
        <v>300173</v>
      </c>
      <c r="I6012">
        <v>302272</v>
      </c>
      <c r="J6012">
        <v>13105</v>
      </c>
      <c r="K6012">
        <v>2040</v>
      </c>
      <c r="L6012" t="s">
        <v>104</v>
      </c>
      <c r="M6012">
        <v>0</v>
      </c>
      <c r="N6012">
        <f>IF(E6012=E6011,G6012-G6011,0)</f>
        <v>8</v>
      </c>
    </row>
    <row r="6013" spans="1:14" x14ac:dyDescent="0.3">
      <c r="A6013">
        <v>13550</v>
      </c>
      <c r="B6013" s="1">
        <v>44293</v>
      </c>
      <c r="C6013" t="s">
        <v>82</v>
      </c>
      <c r="D6013">
        <v>2021</v>
      </c>
      <c r="E6013" t="s">
        <v>21</v>
      </c>
      <c r="F6013">
        <v>284984</v>
      </c>
      <c r="G6013">
        <v>3208</v>
      </c>
      <c r="H6013">
        <v>302272</v>
      </c>
      <c r="I6013">
        <v>304638</v>
      </c>
      <c r="J6013">
        <v>14080</v>
      </c>
      <c r="K6013">
        <v>2099</v>
      </c>
      <c r="L6013" t="s">
        <v>105</v>
      </c>
      <c r="M6013">
        <v>0</v>
      </c>
      <c r="N6013">
        <f>IF(E6013=E6012,G6013-G6012,0)</f>
        <v>9</v>
      </c>
    </row>
    <row r="6014" spans="1:14" x14ac:dyDescent="0.3">
      <c r="A6014">
        <v>13586</v>
      </c>
      <c r="B6014" s="1">
        <v>44294</v>
      </c>
      <c r="C6014" t="s">
        <v>82</v>
      </c>
      <c r="D6014">
        <v>2021</v>
      </c>
      <c r="E6014" t="s">
        <v>21</v>
      </c>
      <c r="F6014">
        <v>286182</v>
      </c>
      <c r="G6014">
        <v>3219</v>
      </c>
      <c r="H6014">
        <v>304638</v>
      </c>
      <c r="I6014">
        <v>307510</v>
      </c>
      <c r="J6014">
        <v>15237</v>
      </c>
      <c r="K6014">
        <v>2366</v>
      </c>
      <c r="L6014" t="s">
        <v>99</v>
      </c>
      <c r="M6014">
        <v>0</v>
      </c>
      <c r="N6014">
        <f>IF(E6014=E6013,G6014-G6013,0)</f>
        <v>11</v>
      </c>
    </row>
    <row r="6015" spans="1:14" x14ac:dyDescent="0.3">
      <c r="A6015">
        <v>13622</v>
      </c>
      <c r="B6015" s="1">
        <v>44295</v>
      </c>
      <c r="C6015" t="s">
        <v>82</v>
      </c>
      <c r="D6015">
        <v>2021</v>
      </c>
      <c r="E6015" t="s">
        <v>21</v>
      </c>
      <c r="F6015">
        <v>287151</v>
      </c>
      <c r="G6015">
        <v>3230</v>
      </c>
      <c r="H6015">
        <v>307510</v>
      </c>
      <c r="I6015">
        <v>310504</v>
      </c>
      <c r="J6015">
        <v>17129</v>
      </c>
      <c r="K6015">
        <v>2872</v>
      </c>
      <c r="L6015" t="s">
        <v>100</v>
      </c>
      <c r="M6015">
        <v>0</v>
      </c>
      <c r="N6015">
        <f>IF(E6015=E6014,G6015-G6014,0)</f>
        <v>11</v>
      </c>
    </row>
    <row r="6016" spans="1:14" x14ac:dyDescent="0.3">
      <c r="A6016">
        <v>13658</v>
      </c>
      <c r="B6016" s="1">
        <v>44296</v>
      </c>
      <c r="C6016" t="s">
        <v>82</v>
      </c>
      <c r="D6016">
        <v>2021</v>
      </c>
      <c r="E6016" t="s">
        <v>21</v>
      </c>
      <c r="F6016">
        <v>289121</v>
      </c>
      <c r="G6016">
        <v>3241</v>
      </c>
      <c r="H6016">
        <v>310504</v>
      </c>
      <c r="I6016">
        <v>313441</v>
      </c>
      <c r="J6016">
        <v>18142</v>
      </c>
      <c r="K6016">
        <v>2994</v>
      </c>
      <c r="L6016" t="s">
        <v>101</v>
      </c>
      <c r="M6016">
        <v>0</v>
      </c>
      <c r="N6016">
        <f>IF(E6016=E6015,G6016-G6015,0)</f>
        <v>11</v>
      </c>
    </row>
    <row r="6017" spans="1:14" x14ac:dyDescent="0.3">
      <c r="A6017">
        <v>13694</v>
      </c>
      <c r="B6017" s="1">
        <v>44297</v>
      </c>
      <c r="C6017" t="s">
        <v>82</v>
      </c>
      <c r="D6017">
        <v>2021</v>
      </c>
      <c r="E6017" t="s">
        <v>21</v>
      </c>
      <c r="F6017">
        <v>290736</v>
      </c>
      <c r="G6017">
        <v>3252</v>
      </c>
      <c r="H6017">
        <v>313441</v>
      </c>
      <c r="I6017">
        <v>316881</v>
      </c>
      <c r="J6017">
        <v>19453</v>
      </c>
      <c r="K6017">
        <v>2937</v>
      </c>
      <c r="L6017" t="s">
        <v>102</v>
      </c>
      <c r="M6017">
        <v>0</v>
      </c>
      <c r="N6017">
        <f>IF(E6017=E6016,G6017-G6016,0)</f>
        <v>11</v>
      </c>
    </row>
    <row r="6018" spans="1:14" x14ac:dyDescent="0.3">
      <c r="A6018">
        <v>13730</v>
      </c>
      <c r="B6018" s="1">
        <v>44298</v>
      </c>
      <c r="C6018" t="s">
        <v>82</v>
      </c>
      <c r="D6018">
        <v>2021</v>
      </c>
      <c r="E6018" t="s">
        <v>21</v>
      </c>
      <c r="F6018">
        <v>292632</v>
      </c>
      <c r="G6018">
        <v>3268</v>
      </c>
      <c r="H6018">
        <v>316881</v>
      </c>
      <c r="I6018">
        <v>320699</v>
      </c>
      <c r="J6018">
        <v>20981</v>
      </c>
      <c r="K6018">
        <v>3440</v>
      </c>
      <c r="L6018" t="s">
        <v>103</v>
      </c>
      <c r="M6018">
        <v>0</v>
      </c>
      <c r="N6018">
        <f>IF(E6018=E6017,G6018-G6017,0)</f>
        <v>16</v>
      </c>
    </row>
    <row r="6019" spans="1:14" x14ac:dyDescent="0.3">
      <c r="A6019">
        <v>13766</v>
      </c>
      <c r="B6019" s="1">
        <v>44299</v>
      </c>
      <c r="C6019" t="s">
        <v>82</v>
      </c>
      <c r="D6019">
        <v>2021</v>
      </c>
      <c r="E6019" t="s">
        <v>21</v>
      </c>
      <c r="F6019">
        <v>294930</v>
      </c>
      <c r="G6019">
        <v>3282</v>
      </c>
      <c r="H6019">
        <v>320699</v>
      </c>
      <c r="I6019">
        <v>324544</v>
      </c>
      <c r="J6019">
        <v>22487</v>
      </c>
      <c r="K6019">
        <v>3818</v>
      </c>
      <c r="L6019" t="s">
        <v>104</v>
      </c>
      <c r="M6019">
        <v>0</v>
      </c>
      <c r="N6019">
        <f>IF(E6019=E6018,G6019-G6018,0)</f>
        <v>14</v>
      </c>
    </row>
    <row r="6020" spans="1:14" x14ac:dyDescent="0.3">
      <c r="A6020">
        <v>13802</v>
      </c>
      <c r="B6020" s="1">
        <v>44300</v>
      </c>
      <c r="C6020" t="s">
        <v>82</v>
      </c>
      <c r="D6020">
        <v>2021</v>
      </c>
      <c r="E6020" t="s">
        <v>21</v>
      </c>
      <c r="F6020">
        <v>297039</v>
      </c>
      <c r="G6020">
        <v>3298</v>
      </c>
      <c r="H6020">
        <v>324544</v>
      </c>
      <c r="I6020">
        <v>329942</v>
      </c>
      <c r="J6020">
        <v>24207</v>
      </c>
      <c r="K6020">
        <v>3845</v>
      </c>
      <c r="L6020" t="s">
        <v>105</v>
      </c>
      <c r="M6020">
        <v>0</v>
      </c>
      <c r="N6020">
        <f>IF(E6020=E6019,G6020-G6019,0)</f>
        <v>16</v>
      </c>
    </row>
    <row r="6021" spans="1:14" x14ac:dyDescent="0.3">
      <c r="A6021">
        <v>13838</v>
      </c>
      <c r="B6021" s="1">
        <v>44301</v>
      </c>
      <c r="C6021" t="s">
        <v>82</v>
      </c>
      <c r="D6021">
        <v>2021</v>
      </c>
      <c r="E6021" t="s">
        <v>21</v>
      </c>
      <c r="F6021">
        <v>299205</v>
      </c>
      <c r="G6021">
        <v>3316</v>
      </c>
      <c r="H6021">
        <v>329942</v>
      </c>
      <c r="I6021">
        <v>335800</v>
      </c>
      <c r="J6021">
        <v>27421</v>
      </c>
      <c r="K6021">
        <v>5398</v>
      </c>
      <c r="L6021" t="s">
        <v>99</v>
      </c>
      <c r="M6021">
        <v>0</v>
      </c>
      <c r="N6021">
        <f>IF(E6021=E6020,G6021-G6020,0)</f>
        <v>18</v>
      </c>
    </row>
    <row r="6022" spans="1:14" x14ac:dyDescent="0.3">
      <c r="A6022">
        <v>13874</v>
      </c>
      <c r="B6022" s="1">
        <v>44302</v>
      </c>
      <c r="C6022" t="s">
        <v>82</v>
      </c>
      <c r="D6022">
        <v>2021</v>
      </c>
      <c r="E6022" t="s">
        <v>21</v>
      </c>
      <c r="F6022">
        <v>301948</v>
      </c>
      <c r="G6022">
        <v>3334</v>
      </c>
      <c r="H6022">
        <v>335800</v>
      </c>
      <c r="I6022">
        <v>342077</v>
      </c>
      <c r="J6022">
        <v>30518</v>
      </c>
      <c r="K6022">
        <v>5858</v>
      </c>
      <c r="L6022" t="s">
        <v>100</v>
      </c>
      <c r="M6022">
        <v>0</v>
      </c>
      <c r="N6022">
        <f>IF(E6022=E6021,G6022-G6021,0)</f>
        <v>18</v>
      </c>
    </row>
    <row r="6023" spans="1:14" x14ac:dyDescent="0.3">
      <c r="A6023">
        <v>13910</v>
      </c>
      <c r="B6023" s="1">
        <v>44303</v>
      </c>
      <c r="C6023" t="s">
        <v>82</v>
      </c>
      <c r="D6023">
        <v>2021</v>
      </c>
      <c r="E6023" t="s">
        <v>21</v>
      </c>
      <c r="F6023">
        <v>304906</v>
      </c>
      <c r="G6023">
        <v>3354</v>
      </c>
      <c r="H6023">
        <v>342077</v>
      </c>
      <c r="I6023">
        <v>349794</v>
      </c>
      <c r="J6023">
        <v>33817</v>
      </c>
      <c r="K6023">
        <v>6277</v>
      </c>
      <c r="L6023" t="s">
        <v>101</v>
      </c>
      <c r="M6023">
        <v>0</v>
      </c>
      <c r="N6023">
        <f>IF(E6023=E6022,G6023-G6022,0)</f>
        <v>20</v>
      </c>
    </row>
    <row r="6024" spans="1:14" x14ac:dyDescent="0.3">
      <c r="A6024">
        <v>13946</v>
      </c>
      <c r="B6024" s="1">
        <v>44304</v>
      </c>
      <c r="C6024" t="s">
        <v>82</v>
      </c>
      <c r="D6024">
        <v>2021</v>
      </c>
      <c r="E6024" t="s">
        <v>21</v>
      </c>
      <c r="F6024">
        <v>307850</v>
      </c>
      <c r="G6024">
        <v>3386</v>
      </c>
      <c r="H6024">
        <v>349794</v>
      </c>
      <c r="I6024">
        <v>356971</v>
      </c>
      <c r="J6024">
        <v>38558</v>
      </c>
      <c r="K6024">
        <v>7717</v>
      </c>
      <c r="L6024" t="s">
        <v>102</v>
      </c>
      <c r="M6024">
        <v>0</v>
      </c>
      <c r="N6024">
        <f>IF(E6024=E6023,G6024-G6023,0)</f>
        <v>32</v>
      </c>
    </row>
    <row r="6025" spans="1:14" x14ac:dyDescent="0.3">
      <c r="A6025">
        <v>13982</v>
      </c>
      <c r="B6025" s="1">
        <v>44305</v>
      </c>
      <c r="C6025" t="s">
        <v>82</v>
      </c>
      <c r="D6025">
        <v>2021</v>
      </c>
      <c r="E6025" t="s">
        <v>21</v>
      </c>
      <c r="F6025">
        <v>311339</v>
      </c>
      <c r="G6025">
        <v>3415</v>
      </c>
      <c r="H6025">
        <v>356971</v>
      </c>
      <c r="I6025">
        <v>363813</v>
      </c>
      <c r="J6025">
        <v>42217</v>
      </c>
      <c r="K6025">
        <v>7177</v>
      </c>
      <c r="L6025" t="s">
        <v>103</v>
      </c>
      <c r="M6025">
        <v>0</v>
      </c>
      <c r="N6025">
        <f>IF(E6025=E6024,G6025-G6024,0)</f>
        <v>29</v>
      </c>
    </row>
    <row r="6026" spans="1:14" x14ac:dyDescent="0.3">
      <c r="A6026">
        <v>14018</v>
      </c>
      <c r="B6026" s="1">
        <v>44306</v>
      </c>
      <c r="C6026" t="s">
        <v>82</v>
      </c>
      <c r="D6026">
        <v>2021</v>
      </c>
      <c r="E6026" t="s">
        <v>21</v>
      </c>
      <c r="F6026">
        <v>315002</v>
      </c>
      <c r="G6026">
        <v>3448</v>
      </c>
      <c r="H6026">
        <v>363813</v>
      </c>
      <c r="I6026">
        <v>371624</v>
      </c>
      <c r="J6026">
        <v>45363</v>
      </c>
      <c r="K6026">
        <v>6842</v>
      </c>
      <c r="L6026" t="s">
        <v>104</v>
      </c>
      <c r="M6026">
        <v>0</v>
      </c>
      <c r="N6026">
        <f>IF(E6026=E6025,G6026-G6025,0)</f>
        <v>33</v>
      </c>
    </row>
    <row r="6027" spans="1:14" x14ac:dyDescent="0.3">
      <c r="A6027">
        <v>14054</v>
      </c>
      <c r="B6027" s="1">
        <v>44307</v>
      </c>
      <c r="C6027" t="s">
        <v>82</v>
      </c>
      <c r="D6027">
        <v>2021</v>
      </c>
      <c r="E6027" t="s">
        <v>21</v>
      </c>
      <c r="F6027">
        <v>318369</v>
      </c>
      <c r="G6027">
        <v>3483</v>
      </c>
      <c r="H6027">
        <v>371624</v>
      </c>
      <c r="I6027">
        <v>381247</v>
      </c>
      <c r="J6027">
        <v>49772</v>
      </c>
      <c r="K6027">
        <v>7811</v>
      </c>
      <c r="L6027" t="s">
        <v>105</v>
      </c>
      <c r="M6027">
        <v>0</v>
      </c>
      <c r="N6027">
        <f>IF(E6027=E6026,G6027-G6026,0)</f>
        <v>35</v>
      </c>
    </row>
    <row r="6028" spans="1:14" x14ac:dyDescent="0.3">
      <c r="A6028">
        <v>14090</v>
      </c>
      <c r="B6028" s="1">
        <v>44308</v>
      </c>
      <c r="C6028" t="s">
        <v>82</v>
      </c>
      <c r="D6028">
        <v>2021</v>
      </c>
      <c r="E6028" t="s">
        <v>21</v>
      </c>
      <c r="F6028">
        <v>322297</v>
      </c>
      <c r="G6028">
        <v>3528</v>
      </c>
      <c r="H6028">
        <v>381247</v>
      </c>
      <c r="I6028">
        <v>390989</v>
      </c>
      <c r="J6028">
        <v>55422</v>
      </c>
      <c r="K6028">
        <v>9623</v>
      </c>
      <c r="L6028" t="s">
        <v>99</v>
      </c>
      <c r="M6028">
        <v>0</v>
      </c>
      <c r="N6028">
        <f>IF(E6028=E6027,G6028-G6027,0)</f>
        <v>45</v>
      </c>
    </row>
    <row r="6029" spans="1:14" x14ac:dyDescent="0.3">
      <c r="A6029">
        <v>14126</v>
      </c>
      <c r="B6029" s="1">
        <v>44309</v>
      </c>
      <c r="C6029" t="s">
        <v>82</v>
      </c>
      <c r="D6029">
        <v>2021</v>
      </c>
      <c r="E6029" t="s">
        <v>21</v>
      </c>
      <c r="F6029">
        <v>328809</v>
      </c>
      <c r="G6029">
        <v>3583</v>
      </c>
      <c r="H6029">
        <v>390989</v>
      </c>
      <c r="I6029">
        <v>402843</v>
      </c>
      <c r="J6029">
        <v>58597</v>
      </c>
      <c r="K6029">
        <v>9742</v>
      </c>
      <c r="L6029" t="s">
        <v>100</v>
      </c>
      <c r="M6029">
        <v>0</v>
      </c>
      <c r="N6029">
        <f>IF(E6029=E6028,G6029-G6028,0)</f>
        <v>55</v>
      </c>
    </row>
    <row r="6030" spans="1:14" x14ac:dyDescent="0.3">
      <c r="A6030">
        <v>14162</v>
      </c>
      <c r="B6030" s="1">
        <v>44310</v>
      </c>
      <c r="C6030" t="s">
        <v>82</v>
      </c>
      <c r="D6030">
        <v>2021</v>
      </c>
      <c r="E6030" t="s">
        <v>21</v>
      </c>
      <c r="F6030">
        <v>335143</v>
      </c>
      <c r="G6030">
        <v>3643</v>
      </c>
      <c r="H6030">
        <v>402843</v>
      </c>
      <c r="I6030">
        <v>413334</v>
      </c>
      <c r="J6030">
        <v>64057</v>
      </c>
      <c r="K6030">
        <v>11854</v>
      </c>
      <c r="L6030" t="s">
        <v>101</v>
      </c>
      <c r="M6030">
        <v>0</v>
      </c>
      <c r="N6030">
        <f>IF(E6030=E6029,G6030-G6029,0)</f>
        <v>60</v>
      </c>
    </row>
    <row r="6031" spans="1:14" x14ac:dyDescent="0.3">
      <c r="A6031">
        <v>14198</v>
      </c>
      <c r="B6031" s="1">
        <v>44311</v>
      </c>
      <c r="C6031" t="s">
        <v>82</v>
      </c>
      <c r="D6031">
        <v>2021</v>
      </c>
      <c r="E6031" t="s">
        <v>21</v>
      </c>
      <c r="F6031">
        <v>340247</v>
      </c>
      <c r="G6031">
        <v>3703</v>
      </c>
      <c r="H6031">
        <v>413334</v>
      </c>
      <c r="I6031">
        <v>424319</v>
      </c>
      <c r="J6031">
        <v>69384</v>
      </c>
      <c r="K6031">
        <v>10491</v>
      </c>
      <c r="L6031" t="s">
        <v>102</v>
      </c>
      <c r="M6031">
        <v>0</v>
      </c>
      <c r="N6031">
        <f>IF(E6031=E6030,G6031-G6030,0)</f>
        <v>60</v>
      </c>
    </row>
    <row r="6032" spans="1:14" x14ac:dyDescent="0.3">
      <c r="A6032">
        <v>14234</v>
      </c>
      <c r="B6032" s="1">
        <v>44312</v>
      </c>
      <c r="C6032" t="s">
        <v>82</v>
      </c>
      <c r="D6032">
        <v>2021</v>
      </c>
      <c r="E6032" t="s">
        <v>21</v>
      </c>
      <c r="F6032">
        <v>346304</v>
      </c>
      <c r="G6032">
        <v>3767</v>
      </c>
      <c r="H6032">
        <v>424319</v>
      </c>
      <c r="I6032">
        <v>435823</v>
      </c>
      <c r="J6032">
        <v>74248</v>
      </c>
      <c r="K6032">
        <v>10985</v>
      </c>
      <c r="L6032" t="s">
        <v>103</v>
      </c>
      <c r="M6032">
        <v>0</v>
      </c>
      <c r="N6032">
        <f>IF(E6032=E6031,G6032-G6031,0)</f>
        <v>64</v>
      </c>
    </row>
    <row r="6033" spans="1:14" x14ac:dyDescent="0.3">
      <c r="A6033">
        <v>14270</v>
      </c>
      <c r="B6033" s="1">
        <v>44313</v>
      </c>
      <c r="C6033" t="s">
        <v>82</v>
      </c>
      <c r="D6033">
        <v>2021</v>
      </c>
      <c r="E6033" t="s">
        <v>21</v>
      </c>
      <c r="F6033">
        <v>352515</v>
      </c>
      <c r="G6033">
        <v>3842</v>
      </c>
      <c r="H6033">
        <v>435823</v>
      </c>
      <c r="I6033">
        <v>447754</v>
      </c>
      <c r="J6033">
        <v>79466</v>
      </c>
      <c r="K6033">
        <v>11504</v>
      </c>
      <c r="L6033" t="s">
        <v>104</v>
      </c>
      <c r="M6033">
        <v>0</v>
      </c>
      <c r="N6033">
        <f>IF(E6033=E6032,G6033-G6032,0)</f>
        <v>75</v>
      </c>
    </row>
    <row r="6034" spans="1:14" x14ac:dyDescent="0.3">
      <c r="A6034">
        <v>14306</v>
      </c>
      <c r="B6034" s="1">
        <v>44314</v>
      </c>
      <c r="C6034" t="s">
        <v>82</v>
      </c>
      <c r="D6034">
        <v>2021</v>
      </c>
      <c r="E6034" t="s">
        <v>21</v>
      </c>
      <c r="F6034">
        <v>359699</v>
      </c>
      <c r="G6034">
        <v>3926</v>
      </c>
      <c r="H6034">
        <v>447754</v>
      </c>
      <c r="I6034">
        <v>460198</v>
      </c>
      <c r="J6034">
        <v>84129</v>
      </c>
      <c r="K6034">
        <v>11931</v>
      </c>
      <c r="L6034" t="s">
        <v>105</v>
      </c>
      <c r="M6034">
        <v>0</v>
      </c>
      <c r="N6034">
        <f>IF(E6034=E6033,G6034-G6033,0)</f>
        <v>84</v>
      </c>
    </row>
    <row r="6035" spans="1:14" x14ac:dyDescent="0.3">
      <c r="A6035">
        <v>14342</v>
      </c>
      <c r="B6035" s="1">
        <v>44315</v>
      </c>
      <c r="C6035" t="s">
        <v>82</v>
      </c>
      <c r="D6035">
        <v>2021</v>
      </c>
      <c r="E6035" t="s">
        <v>21</v>
      </c>
      <c r="F6035">
        <v>367317</v>
      </c>
      <c r="G6035">
        <v>4021</v>
      </c>
      <c r="H6035">
        <v>460198</v>
      </c>
      <c r="I6035">
        <v>474145</v>
      </c>
      <c r="J6035">
        <v>88860</v>
      </c>
      <c r="K6035">
        <v>12444</v>
      </c>
      <c r="L6035" t="s">
        <v>99</v>
      </c>
      <c r="M6035">
        <v>0</v>
      </c>
      <c r="N6035">
        <f>IF(E6035=E6034,G6035-G6034,0)</f>
        <v>95</v>
      </c>
    </row>
    <row r="6036" spans="1:14" x14ac:dyDescent="0.3">
      <c r="A6036">
        <v>14378</v>
      </c>
      <c r="B6036" s="1">
        <v>44316</v>
      </c>
      <c r="C6036" t="s">
        <v>82</v>
      </c>
      <c r="D6036">
        <v>2021</v>
      </c>
      <c r="E6036" t="s">
        <v>21</v>
      </c>
      <c r="F6036">
        <v>376852</v>
      </c>
      <c r="G6036">
        <v>4118</v>
      </c>
      <c r="H6036">
        <v>474145</v>
      </c>
      <c r="I6036">
        <v>487978</v>
      </c>
      <c r="J6036">
        <v>93175</v>
      </c>
      <c r="K6036">
        <v>13947</v>
      </c>
      <c r="L6036" t="s">
        <v>100</v>
      </c>
      <c r="M6036">
        <v>0</v>
      </c>
      <c r="N6036">
        <f>IF(E6036=E6035,G6036-G6035,0)</f>
        <v>97</v>
      </c>
    </row>
    <row r="6037" spans="1:14" x14ac:dyDescent="0.3">
      <c r="A6037">
        <v>14414</v>
      </c>
      <c r="B6037" s="1">
        <v>44317</v>
      </c>
      <c r="C6037" t="s">
        <v>83</v>
      </c>
      <c r="D6037">
        <v>2021</v>
      </c>
      <c r="E6037" t="s">
        <v>21</v>
      </c>
      <c r="F6037">
        <v>386200</v>
      </c>
      <c r="G6037">
        <v>4216</v>
      </c>
      <c r="H6037">
        <v>487978</v>
      </c>
      <c r="I6037">
        <v>501566</v>
      </c>
      <c r="J6037">
        <v>97562</v>
      </c>
      <c r="K6037">
        <v>13833</v>
      </c>
      <c r="L6037" t="s">
        <v>101</v>
      </c>
      <c r="M6037">
        <v>0</v>
      </c>
      <c r="N6037">
        <f>IF(E6037=E6036,G6037-G6036,0)</f>
        <v>98</v>
      </c>
    </row>
    <row r="6038" spans="1:14" x14ac:dyDescent="0.3">
      <c r="A6038">
        <v>14450</v>
      </c>
      <c r="B6038" s="1">
        <v>44318</v>
      </c>
      <c r="C6038" t="s">
        <v>83</v>
      </c>
      <c r="D6038">
        <v>2021</v>
      </c>
      <c r="E6038" t="s">
        <v>21</v>
      </c>
      <c r="F6038">
        <v>394709</v>
      </c>
      <c r="G6038">
        <v>4341</v>
      </c>
      <c r="H6038">
        <v>501566</v>
      </c>
      <c r="I6038">
        <v>514888</v>
      </c>
      <c r="J6038">
        <v>102516</v>
      </c>
      <c r="K6038">
        <v>13588</v>
      </c>
      <c r="L6038" t="s">
        <v>102</v>
      </c>
      <c r="M6038">
        <v>0</v>
      </c>
      <c r="N6038">
        <f>IF(E6038=E6037,G6038-G6037,0)</f>
        <v>125</v>
      </c>
    </row>
    <row r="6039" spans="1:14" x14ac:dyDescent="0.3">
      <c r="A6039">
        <v>14486</v>
      </c>
      <c r="B6039" s="1">
        <v>44319</v>
      </c>
      <c r="C6039" t="s">
        <v>83</v>
      </c>
      <c r="D6039">
        <v>2021</v>
      </c>
      <c r="E6039" t="s">
        <v>21</v>
      </c>
      <c r="F6039">
        <v>405132</v>
      </c>
      <c r="G6039">
        <v>4486</v>
      </c>
      <c r="H6039">
        <v>514888</v>
      </c>
      <c r="I6039">
        <v>527773</v>
      </c>
      <c r="J6039">
        <v>105270</v>
      </c>
      <c r="K6039">
        <v>13322</v>
      </c>
      <c r="L6039" t="s">
        <v>103</v>
      </c>
      <c r="M6039">
        <v>0</v>
      </c>
      <c r="N6039">
        <f>IF(E6039=E6038,G6039-G6038,0)</f>
        <v>145</v>
      </c>
    </row>
    <row r="6040" spans="1:14" x14ac:dyDescent="0.3">
      <c r="A6040">
        <v>14522</v>
      </c>
      <c r="B6040" s="1">
        <v>44320</v>
      </c>
      <c r="C6040" t="s">
        <v>83</v>
      </c>
      <c r="D6040">
        <v>2021</v>
      </c>
      <c r="E6040" t="s">
        <v>21</v>
      </c>
      <c r="F6040">
        <v>418425</v>
      </c>
      <c r="G6040">
        <v>4626</v>
      </c>
      <c r="H6040">
        <v>527773</v>
      </c>
      <c r="I6040">
        <v>543559</v>
      </c>
      <c r="J6040">
        <v>104722</v>
      </c>
      <c r="K6040">
        <v>12885</v>
      </c>
      <c r="L6040" t="s">
        <v>104</v>
      </c>
      <c r="M6040">
        <v>0</v>
      </c>
      <c r="N6040">
        <f>IF(E6040=E6039,G6040-G6039,0)</f>
        <v>140</v>
      </c>
    </row>
    <row r="6041" spans="1:14" x14ac:dyDescent="0.3">
      <c r="A6041">
        <v>14558</v>
      </c>
      <c r="B6041" s="1">
        <v>44321</v>
      </c>
      <c r="C6041" t="s">
        <v>83</v>
      </c>
      <c r="D6041">
        <v>2021</v>
      </c>
      <c r="E6041" t="s">
        <v>21</v>
      </c>
      <c r="F6041">
        <v>429950</v>
      </c>
      <c r="G6041">
        <v>4779</v>
      </c>
      <c r="H6041">
        <v>543559</v>
      </c>
      <c r="I6041">
        <v>558975</v>
      </c>
      <c r="J6041">
        <v>108830</v>
      </c>
      <c r="K6041">
        <v>15786</v>
      </c>
      <c r="L6041" t="s">
        <v>105</v>
      </c>
      <c r="M6041">
        <v>0</v>
      </c>
      <c r="N6041">
        <f>IF(E6041=E6040,G6041-G6040,0)</f>
        <v>153</v>
      </c>
    </row>
    <row r="6042" spans="1:14" x14ac:dyDescent="0.3">
      <c r="A6042">
        <v>14594</v>
      </c>
      <c r="B6042" s="1">
        <v>44322</v>
      </c>
      <c r="C6042" t="s">
        <v>83</v>
      </c>
      <c r="D6042">
        <v>2021</v>
      </c>
      <c r="E6042" t="s">
        <v>21</v>
      </c>
      <c r="F6042">
        <v>440590</v>
      </c>
      <c r="G6042">
        <v>4960</v>
      </c>
      <c r="H6042">
        <v>558975</v>
      </c>
      <c r="I6042">
        <v>573815</v>
      </c>
      <c r="J6042">
        <v>113425</v>
      </c>
      <c r="K6042">
        <v>15416</v>
      </c>
      <c r="L6042" t="s">
        <v>99</v>
      </c>
      <c r="M6042">
        <v>0</v>
      </c>
      <c r="N6042">
        <f>IF(E6042=E6041,G6042-G6041,0)</f>
        <v>181</v>
      </c>
    </row>
    <row r="6043" spans="1:14" x14ac:dyDescent="0.3">
      <c r="A6043">
        <v>14630</v>
      </c>
      <c r="B6043" s="1">
        <v>44323</v>
      </c>
      <c r="C6043" t="s">
        <v>83</v>
      </c>
      <c r="D6043">
        <v>2021</v>
      </c>
      <c r="E6043" t="s">
        <v>21</v>
      </c>
      <c r="F6043">
        <v>452836</v>
      </c>
      <c r="G6043">
        <v>5137</v>
      </c>
      <c r="H6043">
        <v>573815</v>
      </c>
      <c r="I6043">
        <v>587682</v>
      </c>
      <c r="J6043">
        <v>115842</v>
      </c>
      <c r="K6043">
        <v>14840</v>
      </c>
      <c r="L6043" t="s">
        <v>100</v>
      </c>
      <c r="M6043">
        <v>0</v>
      </c>
      <c r="N6043">
        <f>IF(E6043=E6042,G6043-G6042,0)</f>
        <v>177</v>
      </c>
    </row>
    <row r="6044" spans="1:14" x14ac:dyDescent="0.3">
      <c r="A6044">
        <v>14666</v>
      </c>
      <c r="B6044" s="1">
        <v>44324</v>
      </c>
      <c r="C6044" t="s">
        <v>83</v>
      </c>
      <c r="D6044">
        <v>2021</v>
      </c>
      <c r="E6044" t="s">
        <v>21</v>
      </c>
      <c r="F6044">
        <v>466420</v>
      </c>
      <c r="G6044">
        <v>5299</v>
      </c>
      <c r="H6044">
        <v>587682</v>
      </c>
      <c r="I6044">
        <v>602349</v>
      </c>
      <c r="J6044">
        <v>115963</v>
      </c>
      <c r="K6044">
        <v>13867</v>
      </c>
      <c r="L6044" t="s">
        <v>101</v>
      </c>
      <c r="M6044">
        <v>0</v>
      </c>
      <c r="N6044">
        <f>IF(E6044=E6043,G6044-G6043,0)</f>
        <v>162</v>
      </c>
    </row>
    <row r="6045" spans="1:14" x14ac:dyDescent="0.3">
      <c r="A6045">
        <v>14702</v>
      </c>
      <c r="B6045" s="1">
        <v>44325</v>
      </c>
      <c r="C6045" t="s">
        <v>83</v>
      </c>
      <c r="D6045">
        <v>2021</v>
      </c>
      <c r="E6045" t="s">
        <v>21</v>
      </c>
      <c r="F6045">
        <v>480786</v>
      </c>
      <c r="G6045">
        <v>5454</v>
      </c>
      <c r="H6045">
        <v>602349</v>
      </c>
      <c r="I6045">
        <v>615897</v>
      </c>
      <c r="J6045">
        <v>116109</v>
      </c>
      <c r="K6045">
        <v>14667</v>
      </c>
      <c r="L6045" t="s">
        <v>102</v>
      </c>
      <c r="M6045">
        <v>0</v>
      </c>
      <c r="N6045">
        <f>IF(E6045=E6044,G6045-G6044,0)</f>
        <v>155</v>
      </c>
    </row>
    <row r="6046" spans="1:14" x14ac:dyDescent="0.3">
      <c r="A6046">
        <v>14738</v>
      </c>
      <c r="B6046" s="1">
        <v>44326</v>
      </c>
      <c r="C6046" t="s">
        <v>83</v>
      </c>
      <c r="D6046">
        <v>2021</v>
      </c>
      <c r="E6046" t="s">
        <v>21</v>
      </c>
      <c r="F6046">
        <v>493425</v>
      </c>
      <c r="G6046">
        <v>5605</v>
      </c>
      <c r="H6046">
        <v>615897</v>
      </c>
      <c r="I6046">
        <v>628615</v>
      </c>
      <c r="J6046">
        <v>116867</v>
      </c>
      <c r="K6046">
        <v>13548</v>
      </c>
      <c r="L6046" t="s">
        <v>103</v>
      </c>
      <c r="M6046">
        <v>0</v>
      </c>
      <c r="N6046">
        <f>IF(E6046=E6045,G6046-G6045,0)</f>
        <v>151</v>
      </c>
    </row>
    <row r="6047" spans="1:14" x14ac:dyDescent="0.3">
      <c r="A6047">
        <v>14774</v>
      </c>
      <c r="B6047" s="1">
        <v>44327</v>
      </c>
      <c r="C6047" t="s">
        <v>83</v>
      </c>
      <c r="D6047">
        <v>2021</v>
      </c>
      <c r="E6047" t="s">
        <v>21</v>
      </c>
      <c r="F6047">
        <v>509617</v>
      </c>
      <c r="G6047">
        <v>5766</v>
      </c>
      <c r="H6047">
        <v>628615</v>
      </c>
      <c r="I6047">
        <v>640252</v>
      </c>
      <c r="J6047">
        <v>113232</v>
      </c>
      <c r="K6047">
        <v>12718</v>
      </c>
      <c r="L6047" t="s">
        <v>104</v>
      </c>
      <c r="M6047">
        <v>0</v>
      </c>
      <c r="N6047">
        <f>IF(E6047=E6046,G6047-G6046,0)</f>
        <v>161</v>
      </c>
    </row>
    <row r="6048" spans="1:14" x14ac:dyDescent="0.3">
      <c r="A6048">
        <v>14810</v>
      </c>
      <c r="B6048" s="1">
        <v>44328</v>
      </c>
      <c r="C6048" t="s">
        <v>83</v>
      </c>
      <c r="D6048">
        <v>2021</v>
      </c>
      <c r="E6048" t="s">
        <v>21</v>
      </c>
      <c r="F6048">
        <v>525345</v>
      </c>
      <c r="G6048">
        <v>5910</v>
      </c>
      <c r="H6048">
        <v>640252</v>
      </c>
      <c r="I6048">
        <v>652742</v>
      </c>
      <c r="J6048">
        <v>108997</v>
      </c>
      <c r="K6048">
        <v>11637</v>
      </c>
      <c r="L6048" t="s">
        <v>105</v>
      </c>
      <c r="M6048">
        <v>0</v>
      </c>
      <c r="N6048">
        <f>IF(E6048=E6047,G6048-G6047,0)</f>
        <v>144</v>
      </c>
    </row>
    <row r="6049" spans="1:14" x14ac:dyDescent="0.3">
      <c r="A6049">
        <v>14846</v>
      </c>
      <c r="B6049" s="1">
        <v>44329</v>
      </c>
      <c r="C6049" t="s">
        <v>83</v>
      </c>
      <c r="D6049">
        <v>2021</v>
      </c>
      <c r="E6049" t="s">
        <v>21</v>
      </c>
      <c r="F6049">
        <v>539609</v>
      </c>
      <c r="G6049">
        <v>6075</v>
      </c>
      <c r="H6049">
        <v>652742</v>
      </c>
      <c r="I6049">
        <v>665028</v>
      </c>
      <c r="J6049">
        <v>107058</v>
      </c>
      <c r="K6049">
        <v>12490</v>
      </c>
      <c r="L6049" t="s">
        <v>99</v>
      </c>
      <c r="M6049">
        <v>0</v>
      </c>
      <c r="N6049">
        <f>IF(E6049=E6048,G6049-G6048,0)</f>
        <v>165</v>
      </c>
    </row>
    <row r="6050" spans="1:14" x14ac:dyDescent="0.3">
      <c r="A6050">
        <v>14882</v>
      </c>
      <c r="B6050" s="1">
        <v>44330</v>
      </c>
      <c r="C6050" t="s">
        <v>83</v>
      </c>
      <c r="D6050">
        <v>2021</v>
      </c>
      <c r="E6050" t="s">
        <v>21</v>
      </c>
      <c r="F6050">
        <v>555650</v>
      </c>
      <c r="G6050">
        <v>6238</v>
      </c>
      <c r="H6050">
        <v>665028</v>
      </c>
      <c r="I6050">
        <v>675636</v>
      </c>
      <c r="J6050">
        <v>103140</v>
      </c>
      <c r="K6050">
        <v>12286</v>
      </c>
      <c r="L6050" t="s">
        <v>100</v>
      </c>
      <c r="M6050">
        <v>0</v>
      </c>
      <c r="N6050">
        <f>IF(E6050=E6049,G6050-G6049,0)</f>
        <v>163</v>
      </c>
    </row>
    <row r="6051" spans="1:14" x14ac:dyDescent="0.3">
      <c r="A6051">
        <v>14918</v>
      </c>
      <c r="B6051" s="1">
        <v>44331</v>
      </c>
      <c r="C6051" t="s">
        <v>83</v>
      </c>
      <c r="D6051">
        <v>2021</v>
      </c>
      <c r="E6051" t="s">
        <v>21</v>
      </c>
      <c r="F6051">
        <v>570227</v>
      </c>
      <c r="G6051">
        <v>6402</v>
      </c>
      <c r="H6051">
        <v>675636</v>
      </c>
      <c r="I6051">
        <v>685312</v>
      </c>
      <c r="J6051">
        <v>99007</v>
      </c>
      <c r="K6051">
        <v>10608</v>
      </c>
      <c r="L6051" t="s">
        <v>101</v>
      </c>
      <c r="M6051">
        <v>0</v>
      </c>
      <c r="N6051">
        <f>IF(E6051=E6050,G6051-G6050,0)</f>
        <v>164</v>
      </c>
    </row>
    <row r="6052" spans="1:14" x14ac:dyDescent="0.3">
      <c r="A6052">
        <v>14954</v>
      </c>
      <c r="B6052" s="1">
        <v>44332</v>
      </c>
      <c r="C6052" t="s">
        <v>83</v>
      </c>
      <c r="D6052">
        <v>2021</v>
      </c>
      <c r="E6052" t="s">
        <v>21</v>
      </c>
      <c r="F6052">
        <v>582820</v>
      </c>
      <c r="G6052">
        <v>6546</v>
      </c>
      <c r="H6052">
        <v>685312</v>
      </c>
      <c r="I6052">
        <v>694427</v>
      </c>
      <c r="J6052">
        <v>95946</v>
      </c>
      <c r="K6052">
        <v>9676</v>
      </c>
      <c r="L6052" t="s">
        <v>102</v>
      </c>
      <c r="M6052">
        <v>0</v>
      </c>
      <c r="N6052">
        <f>IF(E6052=E6051,G6052-G6051,0)</f>
        <v>144</v>
      </c>
    </row>
    <row r="6053" spans="1:14" x14ac:dyDescent="0.3">
      <c r="A6053">
        <v>14990</v>
      </c>
      <c r="B6053" s="1">
        <v>44333</v>
      </c>
      <c r="C6053" t="s">
        <v>83</v>
      </c>
      <c r="D6053">
        <v>2021</v>
      </c>
      <c r="E6053" t="s">
        <v>21</v>
      </c>
      <c r="F6053">
        <v>597676</v>
      </c>
      <c r="G6053">
        <v>6685</v>
      </c>
      <c r="H6053">
        <v>694427</v>
      </c>
      <c r="I6053">
        <v>701915</v>
      </c>
      <c r="J6053">
        <v>90066</v>
      </c>
      <c r="K6053">
        <v>9115</v>
      </c>
      <c r="L6053" t="s">
        <v>103</v>
      </c>
      <c r="M6053">
        <v>0</v>
      </c>
      <c r="N6053">
        <f>IF(E6053=E6052,G6053-G6052,0)</f>
        <v>139</v>
      </c>
    </row>
    <row r="6054" spans="1:14" x14ac:dyDescent="0.3">
      <c r="A6054">
        <v>15026</v>
      </c>
      <c r="B6054" s="1">
        <v>44334</v>
      </c>
      <c r="C6054" t="s">
        <v>83</v>
      </c>
      <c r="D6054">
        <v>2021</v>
      </c>
      <c r="E6054" t="s">
        <v>21</v>
      </c>
      <c r="F6054">
        <v>611955</v>
      </c>
      <c r="G6054">
        <v>6799</v>
      </c>
      <c r="H6054">
        <v>701915</v>
      </c>
      <c r="I6054">
        <v>709689</v>
      </c>
      <c r="J6054">
        <v>83161</v>
      </c>
      <c r="K6054">
        <v>7488</v>
      </c>
      <c r="L6054" t="s">
        <v>104</v>
      </c>
      <c r="M6054">
        <v>0</v>
      </c>
      <c r="N6054">
        <f>IF(E6054=E6053,G6054-G6053,0)</f>
        <v>114</v>
      </c>
    </row>
    <row r="6055" spans="1:14" x14ac:dyDescent="0.3">
      <c r="A6055">
        <v>15062</v>
      </c>
      <c r="B6055" s="1">
        <v>44335</v>
      </c>
      <c r="C6055" t="s">
        <v>83</v>
      </c>
      <c r="D6055">
        <v>2021</v>
      </c>
      <c r="E6055" t="s">
        <v>21</v>
      </c>
      <c r="F6055">
        <v>626852</v>
      </c>
      <c r="G6055">
        <v>6923</v>
      </c>
      <c r="H6055">
        <v>709689</v>
      </c>
      <c r="I6055">
        <v>716507</v>
      </c>
      <c r="J6055">
        <v>75914</v>
      </c>
      <c r="K6055">
        <v>7774</v>
      </c>
      <c r="L6055" t="s">
        <v>105</v>
      </c>
      <c r="M6055">
        <v>0</v>
      </c>
      <c r="N6055">
        <f>IF(E6055=E6054,G6055-G6054,0)</f>
        <v>124</v>
      </c>
    </row>
    <row r="6056" spans="1:14" x14ac:dyDescent="0.3">
      <c r="A6056">
        <v>15098</v>
      </c>
      <c r="B6056" s="1">
        <v>44336</v>
      </c>
      <c r="C6056" t="s">
        <v>83</v>
      </c>
      <c r="D6056">
        <v>2021</v>
      </c>
      <c r="E6056" t="s">
        <v>21</v>
      </c>
      <c r="F6056">
        <v>638673</v>
      </c>
      <c r="G6056">
        <v>7076</v>
      </c>
      <c r="H6056">
        <v>716507</v>
      </c>
      <c r="I6056">
        <v>722964</v>
      </c>
      <c r="J6056">
        <v>70758</v>
      </c>
      <c r="K6056">
        <v>6818</v>
      </c>
      <c r="L6056" t="s">
        <v>99</v>
      </c>
      <c r="M6056">
        <v>0</v>
      </c>
      <c r="N6056">
        <f>IF(E6056=E6055,G6056-G6055,0)</f>
        <v>153</v>
      </c>
    </row>
    <row r="6057" spans="1:14" x14ac:dyDescent="0.3">
      <c r="A6057">
        <v>15134</v>
      </c>
      <c r="B6057" s="1">
        <v>44337</v>
      </c>
      <c r="C6057" t="s">
        <v>83</v>
      </c>
      <c r="D6057">
        <v>2021</v>
      </c>
      <c r="E6057" t="s">
        <v>21</v>
      </c>
      <c r="F6057">
        <v>653407</v>
      </c>
      <c r="G6057">
        <v>7205</v>
      </c>
      <c r="H6057">
        <v>722964</v>
      </c>
      <c r="I6057">
        <v>728607</v>
      </c>
      <c r="J6057">
        <v>62352</v>
      </c>
      <c r="K6057">
        <v>6457</v>
      </c>
      <c r="L6057" t="s">
        <v>100</v>
      </c>
      <c r="M6057">
        <v>0</v>
      </c>
      <c r="N6057">
        <f>IF(E6057=E6056,G6057-G6056,0)</f>
        <v>129</v>
      </c>
    </row>
    <row r="6058" spans="1:14" x14ac:dyDescent="0.3">
      <c r="A6058">
        <v>15170</v>
      </c>
      <c r="B6058" s="1">
        <v>44338</v>
      </c>
      <c r="C6058" t="s">
        <v>83</v>
      </c>
      <c r="D6058">
        <v>2021</v>
      </c>
      <c r="E6058" t="s">
        <v>21</v>
      </c>
      <c r="F6058">
        <v>666893</v>
      </c>
      <c r="G6058">
        <v>7317</v>
      </c>
      <c r="H6058">
        <v>728607</v>
      </c>
      <c r="I6058">
        <v>733628</v>
      </c>
      <c r="J6058">
        <v>54397</v>
      </c>
      <c r="K6058">
        <v>5643</v>
      </c>
      <c r="L6058" t="s">
        <v>101</v>
      </c>
      <c r="M6058">
        <v>0</v>
      </c>
      <c r="N6058">
        <f>IF(E6058=E6057,G6058-G6057,0)</f>
        <v>112</v>
      </c>
    </row>
    <row r="6059" spans="1:14" x14ac:dyDescent="0.3">
      <c r="A6059">
        <v>15206</v>
      </c>
      <c r="B6059" s="1">
        <v>44339</v>
      </c>
      <c r="C6059" t="s">
        <v>83</v>
      </c>
      <c r="D6059">
        <v>2021</v>
      </c>
      <c r="E6059" t="s">
        <v>21</v>
      </c>
      <c r="F6059">
        <v>678220</v>
      </c>
      <c r="G6059">
        <v>7415</v>
      </c>
      <c r="H6059">
        <v>733628</v>
      </c>
      <c r="I6059">
        <v>738028</v>
      </c>
      <c r="J6059">
        <v>47993</v>
      </c>
      <c r="K6059">
        <v>5021</v>
      </c>
      <c r="L6059" t="s">
        <v>102</v>
      </c>
      <c r="M6059">
        <v>0</v>
      </c>
      <c r="N6059">
        <f>IF(E6059=E6058,G6059-G6058,0)</f>
        <v>98</v>
      </c>
    </row>
    <row r="6060" spans="1:14" x14ac:dyDescent="0.3">
      <c r="A6060">
        <v>15242</v>
      </c>
      <c r="B6060" s="1">
        <v>44340</v>
      </c>
      <c r="C6060" t="s">
        <v>83</v>
      </c>
      <c r="D6060">
        <v>2021</v>
      </c>
      <c r="E6060" t="s">
        <v>21</v>
      </c>
      <c r="F6060">
        <v>687700</v>
      </c>
      <c r="G6060">
        <v>7512</v>
      </c>
      <c r="H6060">
        <v>738028</v>
      </c>
      <c r="I6060">
        <v>741785</v>
      </c>
      <c r="J6060">
        <v>42816</v>
      </c>
      <c r="K6060">
        <v>4400</v>
      </c>
      <c r="L6060" t="s">
        <v>103</v>
      </c>
      <c r="M6060">
        <v>0</v>
      </c>
      <c r="N6060">
        <f>IF(E6060=E6059,G6060-G6059,0)</f>
        <v>97</v>
      </c>
    </row>
    <row r="6061" spans="1:14" x14ac:dyDescent="0.3">
      <c r="A6061">
        <v>15278</v>
      </c>
      <c r="B6061" s="1">
        <v>44341</v>
      </c>
      <c r="C6061" t="s">
        <v>83</v>
      </c>
      <c r="D6061">
        <v>2021</v>
      </c>
      <c r="E6061" t="s">
        <v>21</v>
      </c>
      <c r="F6061">
        <v>696059</v>
      </c>
      <c r="G6061">
        <v>7607</v>
      </c>
      <c r="H6061">
        <v>741785</v>
      </c>
      <c r="I6061">
        <v>744602</v>
      </c>
      <c r="J6061">
        <v>38119</v>
      </c>
      <c r="K6061">
        <v>3757</v>
      </c>
      <c r="L6061" t="s">
        <v>104</v>
      </c>
      <c r="M6061">
        <v>0</v>
      </c>
      <c r="N6061">
        <f>IF(E6061=E6060,G6061-G6060,0)</f>
        <v>95</v>
      </c>
    </row>
    <row r="6062" spans="1:14" x14ac:dyDescent="0.3">
      <c r="A6062">
        <v>15314</v>
      </c>
      <c r="B6062" s="1">
        <v>44342</v>
      </c>
      <c r="C6062" t="s">
        <v>83</v>
      </c>
      <c r="D6062">
        <v>2021</v>
      </c>
      <c r="E6062" t="s">
        <v>21</v>
      </c>
      <c r="F6062">
        <v>702779</v>
      </c>
      <c r="G6062">
        <v>7735</v>
      </c>
      <c r="H6062">
        <v>744602</v>
      </c>
      <c r="I6062">
        <v>747740</v>
      </c>
      <c r="J6062">
        <v>34088</v>
      </c>
      <c r="K6062">
        <v>2817</v>
      </c>
      <c r="L6062" t="s">
        <v>105</v>
      </c>
      <c r="M6062">
        <v>0</v>
      </c>
      <c r="N6062">
        <f>IF(E6062=E6061,G6062-G6061,0)</f>
        <v>128</v>
      </c>
    </row>
    <row r="6063" spans="1:14" x14ac:dyDescent="0.3">
      <c r="A6063">
        <v>15350</v>
      </c>
      <c r="B6063" s="1">
        <v>44343</v>
      </c>
      <c r="C6063" t="s">
        <v>83</v>
      </c>
      <c r="D6063">
        <v>2021</v>
      </c>
      <c r="E6063" t="s">
        <v>21</v>
      </c>
      <c r="F6063">
        <v>708255</v>
      </c>
      <c r="G6063">
        <v>7841</v>
      </c>
      <c r="H6063">
        <v>747740</v>
      </c>
      <c r="I6063">
        <v>750062</v>
      </c>
      <c r="J6063">
        <v>31644</v>
      </c>
      <c r="K6063">
        <v>3138</v>
      </c>
      <c r="L6063" t="s">
        <v>99</v>
      </c>
      <c r="M6063">
        <v>0</v>
      </c>
      <c r="N6063">
        <f>IF(E6063=E6062,G6063-G6062,0)</f>
        <v>106</v>
      </c>
    </row>
    <row r="6064" spans="1:14" x14ac:dyDescent="0.3">
      <c r="A6064">
        <v>15386</v>
      </c>
      <c r="B6064" s="1">
        <v>44344</v>
      </c>
      <c r="C6064" t="s">
        <v>83</v>
      </c>
      <c r="D6064">
        <v>2021</v>
      </c>
      <c r="E6064" t="s">
        <v>21</v>
      </c>
      <c r="F6064">
        <v>713934</v>
      </c>
      <c r="G6064">
        <v>7939</v>
      </c>
      <c r="H6064">
        <v>750062</v>
      </c>
      <c r="I6064">
        <v>752069</v>
      </c>
      <c r="J6064">
        <v>28189</v>
      </c>
      <c r="K6064">
        <v>2322</v>
      </c>
      <c r="L6064" t="s">
        <v>100</v>
      </c>
      <c r="M6064">
        <v>0</v>
      </c>
      <c r="N6064">
        <f>IF(E6064=E6063,G6064-G6063,0)</f>
        <v>98</v>
      </c>
    </row>
    <row r="6065" spans="1:14" x14ac:dyDescent="0.3">
      <c r="A6065">
        <v>15422</v>
      </c>
      <c r="B6065" s="1">
        <v>44345</v>
      </c>
      <c r="C6065" t="s">
        <v>83</v>
      </c>
      <c r="D6065">
        <v>2021</v>
      </c>
      <c r="E6065" t="s">
        <v>21</v>
      </c>
      <c r="F6065">
        <v>718959</v>
      </c>
      <c r="G6065">
        <v>8035</v>
      </c>
      <c r="H6065">
        <v>752069</v>
      </c>
      <c r="I6065">
        <v>753937</v>
      </c>
      <c r="J6065">
        <v>25075</v>
      </c>
      <c r="K6065">
        <v>2007</v>
      </c>
      <c r="L6065" t="s">
        <v>101</v>
      </c>
      <c r="M6065">
        <v>0</v>
      </c>
      <c r="N6065">
        <f>IF(E6065=E6064,G6065-G6064,0)</f>
        <v>96</v>
      </c>
    </row>
    <row r="6066" spans="1:14" x14ac:dyDescent="0.3">
      <c r="A6066">
        <v>15458</v>
      </c>
      <c r="B6066" s="1">
        <v>44346</v>
      </c>
      <c r="C6066" t="s">
        <v>83</v>
      </c>
      <c r="D6066">
        <v>2021</v>
      </c>
      <c r="E6066" t="s">
        <v>21</v>
      </c>
      <c r="F6066">
        <v>722711</v>
      </c>
      <c r="G6066">
        <v>8132</v>
      </c>
      <c r="H6066">
        <v>753937</v>
      </c>
      <c r="I6066">
        <v>755389</v>
      </c>
      <c r="J6066">
        <v>23094</v>
      </c>
      <c r="K6066">
        <v>1868</v>
      </c>
      <c r="L6066" t="s">
        <v>102</v>
      </c>
      <c r="M6066">
        <v>0</v>
      </c>
      <c r="N6066">
        <f>IF(E6066=E6065,G6066-G6065,0)</f>
        <v>97</v>
      </c>
    </row>
    <row r="6067" spans="1:14" x14ac:dyDescent="0.3">
      <c r="A6067">
        <v>15494</v>
      </c>
      <c r="B6067" s="1">
        <v>44347</v>
      </c>
      <c r="C6067" t="s">
        <v>83</v>
      </c>
      <c r="D6067">
        <v>2021</v>
      </c>
      <c r="E6067" t="s">
        <v>21</v>
      </c>
      <c r="F6067">
        <v>726081</v>
      </c>
      <c r="G6067">
        <v>8221</v>
      </c>
      <c r="H6067">
        <v>755389</v>
      </c>
      <c r="I6067">
        <v>756635</v>
      </c>
      <c r="J6067">
        <v>21087</v>
      </c>
      <c r="K6067">
        <v>1452</v>
      </c>
      <c r="L6067" t="s">
        <v>103</v>
      </c>
      <c r="M6067">
        <v>0</v>
      </c>
      <c r="N6067">
        <f>IF(E6067=E6066,G6067-G6066,0)</f>
        <v>89</v>
      </c>
    </row>
    <row r="6068" spans="1:14" x14ac:dyDescent="0.3">
      <c r="A6068">
        <v>15530</v>
      </c>
      <c r="B6068" s="1">
        <v>44348</v>
      </c>
      <c r="C6068" t="s">
        <v>84</v>
      </c>
      <c r="D6068">
        <v>2021</v>
      </c>
      <c r="E6068" t="s">
        <v>21</v>
      </c>
      <c r="F6068">
        <v>729752</v>
      </c>
      <c r="G6068">
        <v>8303</v>
      </c>
      <c r="H6068">
        <v>756635</v>
      </c>
      <c r="I6068">
        <v>757868</v>
      </c>
      <c r="J6068">
        <v>18580</v>
      </c>
      <c r="K6068">
        <v>1246</v>
      </c>
      <c r="L6068" t="s">
        <v>104</v>
      </c>
      <c r="M6068">
        <v>0</v>
      </c>
      <c r="N6068">
        <f>IF(E6068=E6067,G6068-G6067,0)</f>
        <v>82</v>
      </c>
    </row>
    <row r="6069" spans="1:14" x14ac:dyDescent="0.3">
      <c r="A6069">
        <v>15566</v>
      </c>
      <c r="B6069" s="1">
        <v>44349</v>
      </c>
      <c r="C6069" t="s">
        <v>84</v>
      </c>
      <c r="D6069">
        <v>2021</v>
      </c>
      <c r="E6069" t="s">
        <v>21</v>
      </c>
      <c r="F6069">
        <v>733205</v>
      </c>
      <c r="G6069">
        <v>8383</v>
      </c>
      <c r="H6069">
        <v>757868</v>
      </c>
      <c r="I6069">
        <v>759039</v>
      </c>
      <c r="J6069">
        <v>16280</v>
      </c>
      <c r="K6069">
        <v>1233</v>
      </c>
      <c r="L6069" t="s">
        <v>105</v>
      </c>
      <c r="M6069">
        <v>0</v>
      </c>
      <c r="N6069">
        <f>IF(E6069=E6068,G6069-G6068,0)</f>
        <v>80</v>
      </c>
    </row>
    <row r="6070" spans="1:14" x14ac:dyDescent="0.3">
      <c r="A6070">
        <v>15602</v>
      </c>
      <c r="B6070" s="1">
        <v>44350</v>
      </c>
      <c r="C6070" t="s">
        <v>84</v>
      </c>
      <c r="D6070">
        <v>2021</v>
      </c>
      <c r="E6070" t="s">
        <v>21</v>
      </c>
      <c r="F6070">
        <v>735910</v>
      </c>
      <c r="G6070">
        <v>8461</v>
      </c>
      <c r="H6070">
        <v>759039</v>
      </c>
      <c r="I6070">
        <v>760019</v>
      </c>
      <c r="J6070">
        <v>14668</v>
      </c>
      <c r="K6070">
        <v>1171</v>
      </c>
      <c r="L6070" t="s">
        <v>99</v>
      </c>
      <c r="M6070">
        <v>0</v>
      </c>
      <c r="N6070">
        <f>IF(E6070=E6069,G6070-G6069,0)</f>
        <v>78</v>
      </c>
    </row>
    <row r="6071" spans="1:14" x14ac:dyDescent="0.3">
      <c r="A6071">
        <v>15638</v>
      </c>
      <c r="B6071" s="1">
        <v>44351</v>
      </c>
      <c r="C6071" t="s">
        <v>84</v>
      </c>
      <c r="D6071">
        <v>2021</v>
      </c>
      <c r="E6071" t="s">
        <v>21</v>
      </c>
      <c r="F6071">
        <v>738799</v>
      </c>
      <c r="G6071">
        <v>8532</v>
      </c>
      <c r="H6071">
        <v>760019</v>
      </c>
      <c r="I6071">
        <v>760914</v>
      </c>
      <c r="J6071">
        <v>12688</v>
      </c>
      <c r="K6071">
        <v>980</v>
      </c>
      <c r="L6071" t="s">
        <v>100</v>
      </c>
      <c r="M6071">
        <v>0</v>
      </c>
      <c r="N6071">
        <f>IF(E6071=E6070,G6071-G6070,0)</f>
        <v>71</v>
      </c>
    </row>
    <row r="6072" spans="1:14" x14ac:dyDescent="0.3">
      <c r="A6072">
        <v>15674</v>
      </c>
      <c r="B6072" s="1">
        <v>44352</v>
      </c>
      <c r="C6072" t="s">
        <v>84</v>
      </c>
      <c r="D6072">
        <v>2021</v>
      </c>
      <c r="E6072" t="s">
        <v>21</v>
      </c>
      <c r="F6072">
        <v>741255</v>
      </c>
      <c r="G6072">
        <v>8605</v>
      </c>
      <c r="H6072">
        <v>760914</v>
      </c>
      <c r="I6072">
        <v>761637</v>
      </c>
      <c r="J6072">
        <v>11054</v>
      </c>
      <c r="K6072">
        <v>895</v>
      </c>
      <c r="L6072" t="s">
        <v>101</v>
      </c>
      <c r="M6072">
        <v>0</v>
      </c>
      <c r="N6072">
        <f>IF(E6072=E6071,G6072-G6071,0)</f>
        <v>73</v>
      </c>
    </row>
    <row r="6073" spans="1:14" x14ac:dyDescent="0.3">
      <c r="A6073">
        <v>15710</v>
      </c>
      <c r="B6073" s="1">
        <v>44353</v>
      </c>
      <c r="C6073" t="s">
        <v>84</v>
      </c>
      <c r="D6073">
        <v>2021</v>
      </c>
      <c r="E6073" t="s">
        <v>21</v>
      </c>
      <c r="F6073">
        <v>742999</v>
      </c>
      <c r="G6073">
        <v>8664</v>
      </c>
      <c r="H6073">
        <v>761637</v>
      </c>
      <c r="I6073">
        <v>762291</v>
      </c>
      <c r="J6073">
        <v>9974</v>
      </c>
      <c r="K6073">
        <v>723</v>
      </c>
      <c r="L6073" t="s">
        <v>102</v>
      </c>
      <c r="M6073">
        <v>0</v>
      </c>
      <c r="N6073">
        <f>IF(E6073=E6072,G6073-G6072,0)</f>
        <v>59</v>
      </c>
    </row>
    <row r="6074" spans="1:14" x14ac:dyDescent="0.3">
      <c r="A6074">
        <v>15746</v>
      </c>
      <c r="B6074" s="1">
        <v>44354</v>
      </c>
      <c r="C6074" t="s">
        <v>84</v>
      </c>
      <c r="D6074">
        <v>2021</v>
      </c>
      <c r="E6074" t="s">
        <v>21</v>
      </c>
      <c r="F6074">
        <v>744482</v>
      </c>
      <c r="G6074">
        <v>8712</v>
      </c>
      <c r="H6074">
        <v>762291</v>
      </c>
      <c r="I6074">
        <v>762931</v>
      </c>
      <c r="J6074">
        <v>9097</v>
      </c>
      <c r="K6074">
        <v>654</v>
      </c>
      <c r="L6074" t="s">
        <v>103</v>
      </c>
      <c r="M6074">
        <v>0</v>
      </c>
      <c r="N6074">
        <f>IF(E6074=E6073,G6074-G6073,0)</f>
        <v>48</v>
      </c>
    </row>
    <row r="6075" spans="1:14" x14ac:dyDescent="0.3">
      <c r="A6075">
        <v>15782</v>
      </c>
      <c r="B6075" s="1">
        <v>44355</v>
      </c>
      <c r="C6075" t="s">
        <v>84</v>
      </c>
      <c r="D6075">
        <v>2021</v>
      </c>
      <c r="E6075" t="s">
        <v>21</v>
      </c>
      <c r="F6075">
        <v>746156</v>
      </c>
      <c r="G6075">
        <v>8751</v>
      </c>
      <c r="H6075">
        <v>762931</v>
      </c>
      <c r="I6075">
        <v>763566</v>
      </c>
      <c r="J6075">
        <v>8024</v>
      </c>
      <c r="K6075">
        <v>640</v>
      </c>
      <c r="L6075" t="s">
        <v>104</v>
      </c>
      <c r="M6075">
        <v>0</v>
      </c>
      <c r="N6075">
        <f>IF(E6075=E6074,G6075-G6074,0)</f>
        <v>39</v>
      </c>
    </row>
    <row r="6076" spans="1:14" x14ac:dyDescent="0.3">
      <c r="A6076">
        <v>15818</v>
      </c>
      <c r="B6076" s="1">
        <v>44356</v>
      </c>
      <c r="C6076" t="s">
        <v>84</v>
      </c>
      <c r="D6076">
        <v>2021</v>
      </c>
      <c r="E6076" t="s">
        <v>21</v>
      </c>
      <c r="F6076">
        <v>747246</v>
      </c>
      <c r="G6076">
        <v>8789</v>
      </c>
      <c r="H6076">
        <v>763566</v>
      </c>
      <c r="I6076">
        <v>764094</v>
      </c>
      <c r="J6076">
        <v>7531</v>
      </c>
      <c r="K6076">
        <v>635</v>
      </c>
      <c r="L6076" t="s">
        <v>105</v>
      </c>
      <c r="M6076">
        <v>0</v>
      </c>
      <c r="N6076">
        <f>IF(E6076=E6075,G6076-G6075,0)</f>
        <v>38</v>
      </c>
    </row>
    <row r="6077" spans="1:14" x14ac:dyDescent="0.3">
      <c r="A6077">
        <v>15854</v>
      </c>
      <c r="B6077" s="1">
        <v>44357</v>
      </c>
      <c r="C6077" t="s">
        <v>84</v>
      </c>
      <c r="D6077">
        <v>2021</v>
      </c>
      <c r="E6077" t="s">
        <v>21</v>
      </c>
      <c r="F6077">
        <v>748186</v>
      </c>
      <c r="G6077">
        <v>8829</v>
      </c>
      <c r="H6077">
        <v>764094</v>
      </c>
      <c r="I6077">
        <v>764633</v>
      </c>
      <c r="J6077">
        <v>7079</v>
      </c>
      <c r="K6077">
        <v>528</v>
      </c>
      <c r="L6077" t="s">
        <v>99</v>
      </c>
      <c r="M6077">
        <v>0</v>
      </c>
      <c r="N6077">
        <f>IF(E6077=E6076,G6077-G6076,0)</f>
        <v>40</v>
      </c>
    </row>
    <row r="6078" spans="1:14" x14ac:dyDescent="0.3">
      <c r="A6078">
        <v>15890</v>
      </c>
      <c r="B6078" s="1">
        <v>44358</v>
      </c>
      <c r="C6078" t="s">
        <v>84</v>
      </c>
      <c r="D6078">
        <v>2021</v>
      </c>
      <c r="E6078" t="s">
        <v>21</v>
      </c>
      <c r="F6078">
        <v>749407</v>
      </c>
      <c r="G6078">
        <v>8861</v>
      </c>
      <c r="H6078">
        <v>764633</v>
      </c>
      <c r="I6078">
        <v>765096</v>
      </c>
      <c r="J6078">
        <v>6365</v>
      </c>
      <c r="K6078">
        <v>539</v>
      </c>
      <c r="L6078" t="s">
        <v>100</v>
      </c>
      <c r="M6078">
        <v>0</v>
      </c>
      <c r="N6078">
        <f>IF(E6078=E6077,G6078-G6077,0)</f>
        <v>32</v>
      </c>
    </row>
    <row r="6079" spans="1:14" x14ac:dyDescent="0.3">
      <c r="A6079">
        <v>15926</v>
      </c>
      <c r="B6079" s="1">
        <v>44359</v>
      </c>
      <c r="C6079" t="s">
        <v>84</v>
      </c>
      <c r="D6079">
        <v>2021</v>
      </c>
      <c r="E6079" t="s">
        <v>21</v>
      </c>
      <c r="F6079">
        <v>750443</v>
      </c>
      <c r="G6079">
        <v>8904</v>
      </c>
      <c r="H6079">
        <v>765096</v>
      </c>
      <c r="I6079">
        <v>765522</v>
      </c>
      <c r="J6079">
        <v>5749</v>
      </c>
      <c r="K6079">
        <v>463</v>
      </c>
      <c r="L6079" t="s">
        <v>101</v>
      </c>
      <c r="M6079">
        <v>0</v>
      </c>
      <c r="N6079">
        <f>IF(E6079=E6078,G6079-G6078,0)</f>
        <v>43</v>
      </c>
    </row>
    <row r="6080" spans="1:14" x14ac:dyDescent="0.3">
      <c r="A6080">
        <v>15962</v>
      </c>
      <c r="B6080" s="1">
        <v>44360</v>
      </c>
      <c r="C6080" t="s">
        <v>84</v>
      </c>
      <c r="D6080">
        <v>2021</v>
      </c>
      <c r="E6080" t="s">
        <v>21</v>
      </c>
      <c r="F6080">
        <v>751387</v>
      </c>
      <c r="G6080">
        <v>8949</v>
      </c>
      <c r="H6080">
        <v>765522</v>
      </c>
      <c r="I6080">
        <v>765861</v>
      </c>
      <c r="J6080">
        <v>5186</v>
      </c>
      <c r="K6080">
        <v>426</v>
      </c>
      <c r="L6080" t="s">
        <v>102</v>
      </c>
      <c r="M6080">
        <v>0</v>
      </c>
      <c r="N6080">
        <f>IF(E6080=E6079,G6080-G6079,0)</f>
        <v>45</v>
      </c>
    </row>
    <row r="6081" spans="1:14" x14ac:dyDescent="0.3">
      <c r="A6081">
        <v>15998</v>
      </c>
      <c r="B6081" s="1">
        <v>44361</v>
      </c>
      <c r="C6081" t="s">
        <v>84</v>
      </c>
      <c r="D6081">
        <v>2021</v>
      </c>
      <c r="E6081" t="s">
        <v>21</v>
      </c>
      <c r="F6081">
        <v>752208</v>
      </c>
      <c r="G6081">
        <v>8992</v>
      </c>
      <c r="H6081">
        <v>765861</v>
      </c>
      <c r="I6081">
        <v>766129</v>
      </c>
      <c r="J6081">
        <v>4661</v>
      </c>
      <c r="K6081">
        <v>339</v>
      </c>
      <c r="L6081" t="s">
        <v>103</v>
      </c>
      <c r="M6081">
        <v>0</v>
      </c>
      <c r="N6081">
        <f>IF(E6081=E6080,G6081-G6080,0)</f>
        <v>43</v>
      </c>
    </row>
    <row r="6082" spans="1:14" x14ac:dyDescent="0.3">
      <c r="A6082">
        <v>16034</v>
      </c>
      <c r="B6082" s="1">
        <v>44362</v>
      </c>
      <c r="C6082" t="s">
        <v>84</v>
      </c>
      <c r="D6082">
        <v>2021</v>
      </c>
      <c r="E6082" t="s">
        <v>21</v>
      </c>
      <c r="F6082">
        <v>753020</v>
      </c>
      <c r="G6082">
        <v>9032</v>
      </c>
      <c r="H6082">
        <v>766129</v>
      </c>
      <c r="I6082">
        <v>766357</v>
      </c>
      <c r="J6082">
        <v>4077</v>
      </c>
      <c r="K6082">
        <v>268</v>
      </c>
      <c r="L6082" t="s">
        <v>104</v>
      </c>
      <c r="M6082">
        <v>0</v>
      </c>
      <c r="N6082">
        <f>IF(E6082=E6081,G6082-G6081,0)</f>
        <v>40</v>
      </c>
    </row>
    <row r="6083" spans="1:14" x14ac:dyDescent="0.3">
      <c r="A6083">
        <v>16070</v>
      </c>
      <c r="B6083" s="1">
        <v>44363</v>
      </c>
      <c r="C6083" t="s">
        <v>84</v>
      </c>
      <c r="D6083">
        <v>2021</v>
      </c>
      <c r="E6083" t="s">
        <v>21</v>
      </c>
      <c r="F6083">
        <v>753584</v>
      </c>
      <c r="G6083">
        <v>9070</v>
      </c>
      <c r="H6083">
        <v>766357</v>
      </c>
      <c r="I6083">
        <v>766606</v>
      </c>
      <c r="J6083">
        <v>3703</v>
      </c>
      <c r="K6083">
        <v>228</v>
      </c>
      <c r="L6083" t="s">
        <v>105</v>
      </c>
      <c r="M6083">
        <v>0</v>
      </c>
      <c r="N6083">
        <f>IF(E6083=E6082,G6083-G6082,0)</f>
        <v>38</v>
      </c>
    </row>
    <row r="6084" spans="1:14" x14ac:dyDescent="0.3">
      <c r="A6084">
        <v>16106</v>
      </c>
      <c r="B6084" s="1">
        <v>44364</v>
      </c>
      <c r="C6084" t="s">
        <v>84</v>
      </c>
      <c r="D6084">
        <v>2021</v>
      </c>
      <c r="E6084" t="s">
        <v>21</v>
      </c>
      <c r="F6084">
        <v>753918</v>
      </c>
      <c r="G6084">
        <v>9109</v>
      </c>
      <c r="H6084">
        <v>766606</v>
      </c>
      <c r="I6084">
        <v>766838</v>
      </c>
      <c r="J6084">
        <v>3579</v>
      </c>
      <c r="K6084">
        <v>249</v>
      </c>
      <c r="L6084" t="s">
        <v>99</v>
      </c>
      <c r="M6084">
        <v>0</v>
      </c>
      <c r="N6084">
        <f>IF(E6084=E6083,G6084-G6083,0)</f>
        <v>39</v>
      </c>
    </row>
    <row r="6085" spans="1:14" x14ac:dyDescent="0.3">
      <c r="A6085">
        <v>16142</v>
      </c>
      <c r="B6085" s="1">
        <v>44365</v>
      </c>
      <c r="C6085" t="s">
        <v>84</v>
      </c>
      <c r="D6085">
        <v>2021</v>
      </c>
      <c r="E6085" t="s">
        <v>21</v>
      </c>
      <c r="F6085">
        <v>754464</v>
      </c>
      <c r="G6085">
        <v>9147</v>
      </c>
      <c r="H6085">
        <v>766838</v>
      </c>
      <c r="I6085">
        <v>767047</v>
      </c>
      <c r="J6085">
        <v>3227</v>
      </c>
      <c r="K6085">
        <v>232</v>
      </c>
      <c r="L6085" t="s">
        <v>100</v>
      </c>
      <c r="M6085">
        <v>0</v>
      </c>
      <c r="N6085">
        <f>IF(E6085=E6084,G6085-G6084,0)</f>
        <v>38</v>
      </c>
    </row>
    <row r="6086" spans="1:14" x14ac:dyDescent="0.3">
      <c r="A6086">
        <v>16178</v>
      </c>
      <c r="B6086" s="1">
        <v>44366</v>
      </c>
      <c r="C6086" t="s">
        <v>84</v>
      </c>
      <c r="D6086">
        <v>2021</v>
      </c>
      <c r="E6086" t="s">
        <v>21</v>
      </c>
      <c r="F6086">
        <v>754924</v>
      </c>
      <c r="G6086">
        <v>9183</v>
      </c>
      <c r="H6086">
        <v>767047</v>
      </c>
      <c r="I6086">
        <v>767217</v>
      </c>
      <c r="J6086">
        <v>2940</v>
      </c>
      <c r="K6086">
        <v>209</v>
      </c>
      <c r="L6086" t="s">
        <v>101</v>
      </c>
      <c r="M6086">
        <v>0</v>
      </c>
      <c r="N6086">
        <f>IF(E6086=E6085,G6086-G6085,0)</f>
        <v>36</v>
      </c>
    </row>
    <row r="6087" spans="1:14" x14ac:dyDescent="0.3">
      <c r="A6087">
        <v>16214</v>
      </c>
      <c r="B6087" s="1">
        <v>44367</v>
      </c>
      <c r="C6087" t="s">
        <v>84</v>
      </c>
      <c r="D6087">
        <v>2021</v>
      </c>
      <c r="E6087" t="s">
        <v>21</v>
      </c>
      <c r="F6087">
        <v>755324</v>
      </c>
      <c r="G6087">
        <v>9216</v>
      </c>
      <c r="H6087">
        <v>767217</v>
      </c>
      <c r="I6087">
        <v>767418</v>
      </c>
      <c r="J6087">
        <v>2677</v>
      </c>
      <c r="K6087">
        <v>170</v>
      </c>
      <c r="L6087" t="s">
        <v>102</v>
      </c>
      <c r="M6087">
        <v>0</v>
      </c>
      <c r="N6087">
        <f>IF(E6087=E6086,G6087-G6086,0)</f>
        <v>33</v>
      </c>
    </row>
    <row r="6088" spans="1:14" x14ac:dyDescent="0.3">
      <c r="A6088">
        <v>16250</v>
      </c>
      <c r="B6088" s="1">
        <v>44368</v>
      </c>
      <c r="C6088" t="s">
        <v>84</v>
      </c>
      <c r="D6088">
        <v>2021</v>
      </c>
      <c r="E6088" t="s">
        <v>21</v>
      </c>
      <c r="F6088">
        <v>755681</v>
      </c>
      <c r="G6088">
        <v>9246</v>
      </c>
      <c r="H6088">
        <v>767418</v>
      </c>
      <c r="I6088">
        <v>767580</v>
      </c>
      <c r="J6088">
        <v>2491</v>
      </c>
      <c r="K6088">
        <v>201</v>
      </c>
      <c r="L6088" t="s">
        <v>103</v>
      </c>
      <c r="M6088">
        <v>0</v>
      </c>
      <c r="N6088">
        <f>IF(E6088=E6087,G6088-G6087,0)</f>
        <v>30</v>
      </c>
    </row>
    <row r="6089" spans="1:14" x14ac:dyDescent="0.3">
      <c r="A6089">
        <v>16286</v>
      </c>
      <c r="B6089" s="1">
        <v>44369</v>
      </c>
      <c r="C6089" t="s">
        <v>84</v>
      </c>
      <c r="D6089">
        <v>2021</v>
      </c>
      <c r="E6089" t="s">
        <v>21</v>
      </c>
      <c r="F6089">
        <v>755968</v>
      </c>
      <c r="G6089">
        <v>9275</v>
      </c>
      <c r="H6089">
        <v>767580</v>
      </c>
      <c r="I6089">
        <v>767726</v>
      </c>
      <c r="J6089">
        <v>2337</v>
      </c>
      <c r="K6089">
        <v>162</v>
      </c>
      <c r="L6089" t="s">
        <v>104</v>
      </c>
      <c r="M6089">
        <v>0</v>
      </c>
      <c r="N6089">
        <f>IF(E6089=E6088,G6089-G6088,0)</f>
        <v>29</v>
      </c>
    </row>
    <row r="6090" spans="1:14" x14ac:dyDescent="0.3">
      <c r="A6090">
        <v>16322</v>
      </c>
      <c r="B6090" s="1">
        <v>44370</v>
      </c>
      <c r="C6090" t="s">
        <v>84</v>
      </c>
      <c r="D6090">
        <v>2021</v>
      </c>
      <c r="E6090" t="s">
        <v>21</v>
      </c>
      <c r="F6090">
        <v>756231</v>
      </c>
      <c r="G6090">
        <v>9295</v>
      </c>
      <c r="H6090">
        <v>767726</v>
      </c>
      <c r="I6090">
        <v>767900</v>
      </c>
      <c r="J6090">
        <v>2200</v>
      </c>
      <c r="K6090">
        <v>146</v>
      </c>
      <c r="L6090" t="s">
        <v>105</v>
      </c>
      <c r="M6090">
        <v>0</v>
      </c>
      <c r="N6090">
        <f>IF(E6090=E6089,G6090-G6089,0)</f>
        <v>20</v>
      </c>
    </row>
    <row r="6091" spans="1:14" x14ac:dyDescent="0.3">
      <c r="A6091">
        <v>16358</v>
      </c>
      <c r="B6091" s="1">
        <v>44371</v>
      </c>
      <c r="C6091" t="s">
        <v>84</v>
      </c>
      <c r="D6091">
        <v>2021</v>
      </c>
      <c r="E6091" t="s">
        <v>21</v>
      </c>
      <c r="F6091">
        <v>756426</v>
      </c>
      <c r="G6091">
        <v>9314</v>
      </c>
      <c r="H6091">
        <v>767900</v>
      </c>
      <c r="I6091">
        <v>768002</v>
      </c>
      <c r="J6091">
        <v>2160</v>
      </c>
      <c r="K6091">
        <v>174</v>
      </c>
      <c r="L6091" t="s">
        <v>99</v>
      </c>
      <c r="M6091">
        <v>0</v>
      </c>
      <c r="N6091">
        <f>IF(E6091=E6090,G6091-G6090,0)</f>
        <v>19</v>
      </c>
    </row>
    <row r="6092" spans="1:14" x14ac:dyDescent="0.3">
      <c r="A6092">
        <v>16394</v>
      </c>
      <c r="B6092" s="1">
        <v>44372</v>
      </c>
      <c r="C6092" t="s">
        <v>84</v>
      </c>
      <c r="D6092">
        <v>2021</v>
      </c>
      <c r="E6092" t="s">
        <v>21</v>
      </c>
      <c r="F6092">
        <v>756679</v>
      </c>
      <c r="G6092">
        <v>9333</v>
      </c>
      <c r="H6092">
        <v>768002</v>
      </c>
      <c r="I6092">
        <v>768142</v>
      </c>
      <c r="J6092">
        <v>1990</v>
      </c>
      <c r="K6092">
        <v>102</v>
      </c>
      <c r="L6092" t="s">
        <v>100</v>
      </c>
      <c r="M6092">
        <v>0</v>
      </c>
      <c r="N6092">
        <f>IF(E6092=E6091,G6092-G6091,0)</f>
        <v>19</v>
      </c>
    </row>
    <row r="6093" spans="1:14" x14ac:dyDescent="0.3">
      <c r="A6093">
        <v>16430</v>
      </c>
      <c r="B6093" s="1">
        <v>44373</v>
      </c>
      <c r="C6093" t="s">
        <v>84</v>
      </c>
      <c r="D6093">
        <v>2021</v>
      </c>
      <c r="E6093" t="s">
        <v>21</v>
      </c>
      <c r="F6093">
        <v>756864</v>
      </c>
      <c r="G6093">
        <v>9351</v>
      </c>
      <c r="H6093">
        <v>768142</v>
      </c>
      <c r="I6093">
        <v>768263</v>
      </c>
      <c r="J6093">
        <v>1927</v>
      </c>
      <c r="K6093">
        <v>140</v>
      </c>
      <c r="L6093" t="s">
        <v>101</v>
      </c>
      <c r="M6093">
        <v>0</v>
      </c>
      <c r="N6093">
        <f>IF(E6093=E6092,G6093-G6092,0)</f>
        <v>18</v>
      </c>
    </row>
    <row r="6094" spans="1:14" x14ac:dyDescent="0.3">
      <c r="A6094">
        <v>16466</v>
      </c>
      <c r="B6094" s="1">
        <v>44374</v>
      </c>
      <c r="C6094" t="s">
        <v>84</v>
      </c>
      <c r="D6094">
        <v>2021</v>
      </c>
      <c r="E6094" t="s">
        <v>21</v>
      </c>
      <c r="F6094">
        <v>757091</v>
      </c>
      <c r="G6094">
        <v>9368</v>
      </c>
      <c r="H6094">
        <v>768263</v>
      </c>
      <c r="I6094">
        <v>768378</v>
      </c>
      <c r="J6094">
        <v>1804</v>
      </c>
      <c r="K6094">
        <v>121</v>
      </c>
      <c r="L6094" t="s">
        <v>102</v>
      </c>
      <c r="M6094">
        <v>0</v>
      </c>
      <c r="N6094">
        <f>IF(E6094=E6093,G6094-G6093,0)</f>
        <v>17</v>
      </c>
    </row>
    <row r="6095" spans="1:14" x14ac:dyDescent="0.3">
      <c r="A6095">
        <v>16502</v>
      </c>
      <c r="B6095" s="1">
        <v>44375</v>
      </c>
      <c r="C6095" t="s">
        <v>84</v>
      </c>
      <c r="D6095">
        <v>2021</v>
      </c>
      <c r="E6095" t="s">
        <v>21</v>
      </c>
      <c r="F6095">
        <v>757308</v>
      </c>
      <c r="G6095">
        <v>9385</v>
      </c>
      <c r="H6095">
        <v>768378</v>
      </c>
      <c r="I6095">
        <v>768474</v>
      </c>
      <c r="J6095">
        <v>1685</v>
      </c>
      <c r="K6095">
        <v>115</v>
      </c>
      <c r="L6095" t="s">
        <v>103</v>
      </c>
      <c r="M6095">
        <v>0</v>
      </c>
      <c r="N6095">
        <f>IF(E6095=E6094,G6095-G6094,0)</f>
        <v>17</v>
      </c>
    </row>
    <row r="6096" spans="1:14" x14ac:dyDescent="0.3">
      <c r="A6096">
        <v>16538</v>
      </c>
      <c r="B6096" s="1">
        <v>44376</v>
      </c>
      <c r="C6096" t="s">
        <v>84</v>
      </c>
      <c r="D6096">
        <v>2021</v>
      </c>
      <c r="E6096" t="s">
        <v>21</v>
      </c>
      <c r="F6096">
        <v>757480</v>
      </c>
      <c r="G6096">
        <v>9401</v>
      </c>
      <c r="H6096">
        <v>768474</v>
      </c>
      <c r="I6096">
        <v>768552</v>
      </c>
      <c r="J6096">
        <v>1593</v>
      </c>
      <c r="K6096">
        <v>96</v>
      </c>
      <c r="L6096" t="s">
        <v>104</v>
      </c>
      <c r="M6096">
        <v>0</v>
      </c>
      <c r="N6096">
        <f>IF(E6096=E6095,G6096-G6095,0)</f>
        <v>16</v>
      </c>
    </row>
    <row r="6097" spans="1:14" x14ac:dyDescent="0.3">
      <c r="A6097">
        <v>16574</v>
      </c>
      <c r="B6097" s="1">
        <v>44377</v>
      </c>
      <c r="C6097" t="s">
        <v>84</v>
      </c>
      <c r="D6097">
        <v>2021</v>
      </c>
      <c r="E6097" t="s">
        <v>21</v>
      </c>
      <c r="F6097">
        <v>757640</v>
      </c>
      <c r="G6097">
        <v>9417</v>
      </c>
      <c r="H6097">
        <v>768552</v>
      </c>
      <c r="I6097">
        <v>768639</v>
      </c>
      <c r="J6097">
        <v>1495</v>
      </c>
      <c r="K6097">
        <v>78</v>
      </c>
      <c r="L6097" t="s">
        <v>105</v>
      </c>
      <c r="M6097">
        <v>0</v>
      </c>
      <c r="N6097">
        <f>IF(E6097=E6096,G6097-G6096,0)</f>
        <v>16</v>
      </c>
    </row>
    <row r="6098" spans="1:14" x14ac:dyDescent="0.3">
      <c r="A6098">
        <v>16610</v>
      </c>
      <c r="B6098" s="1">
        <v>44378</v>
      </c>
      <c r="C6098" t="s">
        <v>85</v>
      </c>
      <c r="D6098">
        <v>2021</v>
      </c>
      <c r="E6098" t="s">
        <v>21</v>
      </c>
      <c r="F6098">
        <v>757771</v>
      </c>
      <c r="G6098">
        <v>9431</v>
      </c>
      <c r="H6098">
        <v>768639</v>
      </c>
      <c r="I6098">
        <v>768724</v>
      </c>
      <c r="J6098">
        <v>1437</v>
      </c>
      <c r="K6098">
        <v>87</v>
      </c>
      <c r="L6098" t="s">
        <v>99</v>
      </c>
      <c r="M6098">
        <v>0</v>
      </c>
      <c r="N6098">
        <f>IF(E6098=E6097,G6098-G6097,0)</f>
        <v>14</v>
      </c>
    </row>
    <row r="6099" spans="1:14" x14ac:dyDescent="0.3">
      <c r="A6099">
        <v>16646</v>
      </c>
      <c r="B6099" s="1">
        <v>44379</v>
      </c>
      <c r="C6099" t="s">
        <v>85</v>
      </c>
      <c r="D6099">
        <v>2021</v>
      </c>
      <c r="E6099" t="s">
        <v>21</v>
      </c>
      <c r="F6099">
        <v>757898</v>
      </c>
      <c r="G6099">
        <v>9446</v>
      </c>
      <c r="H6099">
        <v>768724</v>
      </c>
      <c r="I6099">
        <v>768800</v>
      </c>
      <c r="J6099">
        <v>1380</v>
      </c>
      <c r="K6099">
        <v>85</v>
      </c>
      <c r="L6099" t="s">
        <v>100</v>
      </c>
      <c r="M6099">
        <v>0</v>
      </c>
      <c r="N6099">
        <f>IF(E6099=E6098,G6099-G6098,0)</f>
        <v>15</v>
      </c>
    </row>
    <row r="6100" spans="1:14" x14ac:dyDescent="0.3">
      <c r="A6100">
        <v>16682</v>
      </c>
      <c r="B6100" s="1">
        <v>44380</v>
      </c>
      <c r="C6100" t="s">
        <v>85</v>
      </c>
      <c r="D6100">
        <v>2021</v>
      </c>
      <c r="E6100" t="s">
        <v>21</v>
      </c>
      <c r="F6100">
        <v>758046</v>
      </c>
      <c r="G6100">
        <v>9461</v>
      </c>
      <c r="H6100">
        <v>768800</v>
      </c>
      <c r="I6100">
        <v>768852</v>
      </c>
      <c r="J6100">
        <v>1293</v>
      </c>
      <c r="K6100">
        <v>76</v>
      </c>
      <c r="L6100" t="s">
        <v>101</v>
      </c>
      <c r="M6100">
        <v>0</v>
      </c>
      <c r="N6100">
        <f>IF(E6100=E6099,G6100-G6099,0)</f>
        <v>15</v>
      </c>
    </row>
    <row r="6101" spans="1:14" x14ac:dyDescent="0.3">
      <c r="A6101">
        <v>16718</v>
      </c>
      <c r="B6101" s="1">
        <v>44381</v>
      </c>
      <c r="C6101" t="s">
        <v>85</v>
      </c>
      <c r="D6101">
        <v>2021</v>
      </c>
      <c r="E6101" t="s">
        <v>21</v>
      </c>
      <c r="F6101">
        <v>758144</v>
      </c>
      <c r="G6101">
        <v>9474</v>
      </c>
      <c r="H6101">
        <v>768852</v>
      </c>
      <c r="I6101">
        <v>768903</v>
      </c>
      <c r="J6101">
        <v>1234</v>
      </c>
      <c r="K6101">
        <v>52</v>
      </c>
      <c r="L6101" t="s">
        <v>102</v>
      </c>
      <c r="M6101">
        <v>0</v>
      </c>
      <c r="N6101">
        <f>IF(E6101=E6100,G6101-G6100,0)</f>
        <v>13</v>
      </c>
    </row>
    <row r="6102" spans="1:14" x14ac:dyDescent="0.3">
      <c r="A6102">
        <v>16754</v>
      </c>
      <c r="B6102" s="1">
        <v>44382</v>
      </c>
      <c r="C6102" t="s">
        <v>85</v>
      </c>
      <c r="D6102">
        <v>2021</v>
      </c>
      <c r="E6102" t="s">
        <v>21</v>
      </c>
      <c r="F6102">
        <v>758231</v>
      </c>
      <c r="G6102">
        <v>9486</v>
      </c>
      <c r="H6102">
        <v>768903</v>
      </c>
      <c r="I6102">
        <v>768957</v>
      </c>
      <c r="J6102">
        <v>1186</v>
      </c>
      <c r="K6102">
        <v>51</v>
      </c>
      <c r="L6102" t="s">
        <v>103</v>
      </c>
      <c r="M6102">
        <v>0</v>
      </c>
      <c r="N6102">
        <f>IF(E6102=E6101,G6102-G6101,0)</f>
        <v>12</v>
      </c>
    </row>
    <row r="6103" spans="1:14" x14ac:dyDescent="0.3">
      <c r="A6103">
        <v>16790</v>
      </c>
      <c r="B6103" s="1">
        <v>44383</v>
      </c>
      <c r="C6103" t="s">
        <v>85</v>
      </c>
      <c r="D6103">
        <v>2021</v>
      </c>
      <c r="E6103" t="s">
        <v>21</v>
      </c>
      <c r="F6103">
        <v>758348</v>
      </c>
      <c r="G6103">
        <v>9496</v>
      </c>
      <c r="H6103">
        <v>768957</v>
      </c>
      <c r="I6103">
        <v>769030</v>
      </c>
      <c r="J6103">
        <v>1113</v>
      </c>
      <c r="K6103">
        <v>54</v>
      </c>
      <c r="L6103" t="s">
        <v>104</v>
      </c>
      <c r="M6103">
        <v>0</v>
      </c>
      <c r="N6103">
        <f>IF(E6103=E6102,G6103-G6102,0)</f>
        <v>10</v>
      </c>
    </row>
    <row r="6104" spans="1:14" x14ac:dyDescent="0.3">
      <c r="A6104">
        <v>16826</v>
      </c>
      <c r="B6104" s="1">
        <v>44384</v>
      </c>
      <c r="C6104" t="s">
        <v>85</v>
      </c>
      <c r="D6104">
        <v>2021</v>
      </c>
      <c r="E6104" t="s">
        <v>21</v>
      </c>
      <c r="F6104">
        <v>758442</v>
      </c>
      <c r="G6104">
        <v>9506</v>
      </c>
      <c r="H6104">
        <v>769030</v>
      </c>
      <c r="I6104">
        <v>769093</v>
      </c>
      <c r="J6104">
        <v>1082</v>
      </c>
      <c r="K6104">
        <v>73</v>
      </c>
      <c r="L6104" t="s">
        <v>105</v>
      </c>
      <c r="M6104">
        <v>0</v>
      </c>
      <c r="N6104">
        <f>IF(E6104=E6103,G6104-G6103,0)</f>
        <v>10</v>
      </c>
    </row>
    <row r="6105" spans="1:14" x14ac:dyDescent="0.3">
      <c r="A6105">
        <v>16862</v>
      </c>
      <c r="B6105" s="1">
        <v>44385</v>
      </c>
      <c r="C6105" t="s">
        <v>85</v>
      </c>
      <c r="D6105">
        <v>2021</v>
      </c>
      <c r="E6105" t="s">
        <v>21</v>
      </c>
      <c r="F6105">
        <v>758512</v>
      </c>
      <c r="G6105">
        <v>9515</v>
      </c>
      <c r="H6105">
        <v>769093</v>
      </c>
      <c r="I6105">
        <v>769148</v>
      </c>
      <c r="J6105">
        <v>1066</v>
      </c>
      <c r="K6105">
        <v>63</v>
      </c>
      <c r="L6105" t="s">
        <v>99</v>
      </c>
      <c r="M6105">
        <v>0</v>
      </c>
      <c r="N6105">
        <f>IF(E6105=E6104,G6105-G6104,0)</f>
        <v>9</v>
      </c>
    </row>
    <row r="6106" spans="1:14" x14ac:dyDescent="0.3">
      <c r="A6106">
        <v>16898</v>
      </c>
      <c r="B6106" s="1">
        <v>44386</v>
      </c>
      <c r="C6106" t="s">
        <v>85</v>
      </c>
      <c r="D6106">
        <v>2021</v>
      </c>
      <c r="E6106" t="s">
        <v>21</v>
      </c>
      <c r="F6106">
        <v>758589</v>
      </c>
      <c r="G6106">
        <v>9525</v>
      </c>
      <c r="H6106">
        <v>769148</v>
      </c>
      <c r="I6106">
        <v>769205</v>
      </c>
      <c r="J6106">
        <v>1034</v>
      </c>
      <c r="K6106">
        <v>55</v>
      </c>
      <c r="L6106" t="s">
        <v>100</v>
      </c>
      <c r="M6106">
        <v>0</v>
      </c>
      <c r="N6106">
        <f>IF(E6106=E6105,G6106-G6105,0)</f>
        <v>10</v>
      </c>
    </row>
    <row r="6107" spans="1:14" x14ac:dyDescent="0.3">
      <c r="A6107">
        <v>16934</v>
      </c>
      <c r="B6107" s="1">
        <v>44387</v>
      </c>
      <c r="C6107" t="s">
        <v>85</v>
      </c>
      <c r="D6107">
        <v>2021</v>
      </c>
      <c r="E6107" t="s">
        <v>21</v>
      </c>
      <c r="F6107">
        <v>758678</v>
      </c>
      <c r="G6107">
        <v>9534</v>
      </c>
      <c r="H6107">
        <v>769205</v>
      </c>
      <c r="I6107">
        <v>769243</v>
      </c>
      <c r="J6107">
        <v>993</v>
      </c>
      <c r="K6107">
        <v>57</v>
      </c>
      <c r="L6107" t="s">
        <v>101</v>
      </c>
      <c r="M6107">
        <v>0</v>
      </c>
      <c r="N6107">
        <f>IF(E6107=E6106,G6107-G6106,0)</f>
        <v>9</v>
      </c>
    </row>
    <row r="6108" spans="1:14" x14ac:dyDescent="0.3">
      <c r="A6108">
        <v>16970</v>
      </c>
      <c r="B6108" s="1">
        <v>44388</v>
      </c>
      <c r="C6108" t="s">
        <v>85</v>
      </c>
      <c r="D6108">
        <v>2021</v>
      </c>
      <c r="E6108" t="s">
        <v>21</v>
      </c>
      <c r="F6108">
        <v>758728</v>
      </c>
      <c r="G6108">
        <v>9542</v>
      </c>
      <c r="H6108">
        <v>769243</v>
      </c>
      <c r="I6108">
        <v>769279</v>
      </c>
      <c r="J6108">
        <v>973</v>
      </c>
      <c r="K6108">
        <v>38</v>
      </c>
      <c r="L6108" t="s">
        <v>102</v>
      </c>
      <c r="M6108">
        <v>0</v>
      </c>
      <c r="N6108">
        <f>IF(E6108=E6107,G6108-G6107,0)</f>
        <v>8</v>
      </c>
    </row>
    <row r="6109" spans="1:14" x14ac:dyDescent="0.3">
      <c r="A6109">
        <v>17006</v>
      </c>
      <c r="B6109" s="1">
        <v>44389</v>
      </c>
      <c r="C6109" t="s">
        <v>85</v>
      </c>
      <c r="D6109">
        <v>2021</v>
      </c>
      <c r="E6109" t="s">
        <v>21</v>
      </c>
      <c r="F6109">
        <v>758790</v>
      </c>
      <c r="G6109">
        <v>9550</v>
      </c>
      <c r="H6109">
        <v>769279</v>
      </c>
      <c r="I6109">
        <v>769307</v>
      </c>
      <c r="J6109">
        <v>939</v>
      </c>
      <c r="K6109">
        <v>36</v>
      </c>
      <c r="L6109" t="s">
        <v>103</v>
      </c>
      <c r="M6109">
        <v>0</v>
      </c>
      <c r="N6109">
        <f>IF(E6109=E6108,G6109-G6108,0)</f>
        <v>8</v>
      </c>
    </row>
    <row r="6110" spans="1:14" x14ac:dyDescent="0.3">
      <c r="A6110">
        <v>17042</v>
      </c>
      <c r="B6110" s="1">
        <v>44390</v>
      </c>
      <c r="C6110" t="s">
        <v>85</v>
      </c>
      <c r="D6110">
        <v>2021</v>
      </c>
      <c r="E6110" t="s">
        <v>21</v>
      </c>
      <c r="F6110">
        <v>758849</v>
      </c>
      <c r="G6110">
        <v>9556</v>
      </c>
      <c r="H6110">
        <v>769307</v>
      </c>
      <c r="I6110">
        <v>769343</v>
      </c>
      <c r="J6110">
        <v>902</v>
      </c>
      <c r="K6110">
        <v>28</v>
      </c>
      <c r="L6110" t="s">
        <v>104</v>
      </c>
      <c r="M6110">
        <v>0</v>
      </c>
      <c r="N6110">
        <f>IF(E6110=E6109,G6110-G6109,0)</f>
        <v>6</v>
      </c>
    </row>
    <row r="6111" spans="1:14" x14ac:dyDescent="0.3">
      <c r="A6111">
        <v>17078</v>
      </c>
      <c r="B6111" s="1">
        <v>44391</v>
      </c>
      <c r="C6111" t="s">
        <v>85</v>
      </c>
      <c r="D6111">
        <v>2021</v>
      </c>
      <c r="E6111" t="s">
        <v>21</v>
      </c>
      <c r="F6111">
        <v>758908</v>
      </c>
      <c r="G6111">
        <v>9563</v>
      </c>
      <c r="H6111">
        <v>769343</v>
      </c>
      <c r="I6111">
        <v>769383</v>
      </c>
      <c r="J6111">
        <v>872</v>
      </c>
      <c r="K6111">
        <v>36</v>
      </c>
      <c r="L6111" t="s">
        <v>105</v>
      </c>
      <c r="M6111">
        <v>0</v>
      </c>
      <c r="N6111">
        <f>IF(E6111=E6110,G6111-G6110,0)</f>
        <v>7</v>
      </c>
    </row>
    <row r="6112" spans="1:14" x14ac:dyDescent="0.3">
      <c r="A6112">
        <v>17114</v>
      </c>
      <c r="B6112" s="1">
        <v>44392</v>
      </c>
      <c r="C6112" t="s">
        <v>85</v>
      </c>
      <c r="D6112">
        <v>2021</v>
      </c>
      <c r="E6112" t="s">
        <v>21</v>
      </c>
      <c r="F6112">
        <v>758958</v>
      </c>
      <c r="G6112">
        <v>9571</v>
      </c>
      <c r="H6112">
        <v>769383</v>
      </c>
      <c r="I6112">
        <v>769417</v>
      </c>
      <c r="J6112">
        <v>854</v>
      </c>
      <c r="K6112">
        <v>40</v>
      </c>
      <c r="L6112" t="s">
        <v>99</v>
      </c>
      <c r="M6112">
        <v>0</v>
      </c>
      <c r="N6112">
        <f>IF(E6112=E6111,G6112-G6111,0)</f>
        <v>8</v>
      </c>
    </row>
    <row r="6113" spans="1:14" x14ac:dyDescent="0.3">
      <c r="A6113">
        <v>17150</v>
      </c>
      <c r="B6113" s="1">
        <v>44393</v>
      </c>
      <c r="C6113" t="s">
        <v>85</v>
      </c>
      <c r="D6113">
        <v>2021</v>
      </c>
      <c r="E6113" t="s">
        <v>21</v>
      </c>
      <c r="F6113">
        <v>759001</v>
      </c>
      <c r="G6113">
        <v>9578</v>
      </c>
      <c r="H6113">
        <v>769417</v>
      </c>
      <c r="I6113">
        <v>769463</v>
      </c>
      <c r="J6113">
        <v>838</v>
      </c>
      <c r="K6113">
        <v>34</v>
      </c>
      <c r="L6113" t="s">
        <v>100</v>
      </c>
      <c r="M6113">
        <v>0</v>
      </c>
      <c r="N6113">
        <f>IF(E6113=E6112,G6113-G6112,0)</f>
        <v>7</v>
      </c>
    </row>
    <row r="6114" spans="1:14" x14ac:dyDescent="0.3">
      <c r="A6114">
        <v>17186</v>
      </c>
      <c r="B6114" s="1">
        <v>44394</v>
      </c>
      <c r="C6114" t="s">
        <v>85</v>
      </c>
      <c r="D6114">
        <v>2021</v>
      </c>
      <c r="E6114" t="s">
        <v>21</v>
      </c>
      <c r="F6114">
        <v>759041</v>
      </c>
      <c r="G6114">
        <v>9586</v>
      </c>
      <c r="H6114">
        <v>769463</v>
      </c>
      <c r="I6114">
        <v>769504</v>
      </c>
      <c r="J6114">
        <v>836</v>
      </c>
      <c r="K6114">
        <v>46</v>
      </c>
      <c r="L6114" t="s">
        <v>101</v>
      </c>
      <c r="M6114">
        <v>0</v>
      </c>
      <c r="N6114">
        <f>IF(E6114=E6113,G6114-G6113,0)</f>
        <v>8</v>
      </c>
    </row>
    <row r="6115" spans="1:14" x14ac:dyDescent="0.3">
      <c r="A6115">
        <v>17222</v>
      </c>
      <c r="B6115" s="1">
        <v>44395</v>
      </c>
      <c r="C6115" t="s">
        <v>85</v>
      </c>
      <c r="D6115">
        <v>2021</v>
      </c>
      <c r="E6115" t="s">
        <v>21</v>
      </c>
      <c r="F6115">
        <v>759088</v>
      </c>
      <c r="G6115">
        <v>9593</v>
      </c>
      <c r="H6115">
        <v>769504</v>
      </c>
      <c r="I6115">
        <v>769539</v>
      </c>
      <c r="J6115">
        <v>823</v>
      </c>
      <c r="K6115">
        <v>41</v>
      </c>
      <c r="L6115" t="s">
        <v>102</v>
      </c>
      <c r="M6115">
        <v>0</v>
      </c>
      <c r="N6115">
        <f>IF(E6115=E6114,G6115-G6114,0)</f>
        <v>7</v>
      </c>
    </row>
    <row r="6116" spans="1:14" x14ac:dyDescent="0.3">
      <c r="A6116">
        <v>17258</v>
      </c>
      <c r="B6116" s="1">
        <v>44396</v>
      </c>
      <c r="C6116" t="s">
        <v>85</v>
      </c>
      <c r="D6116">
        <v>2021</v>
      </c>
      <c r="E6116" t="s">
        <v>21</v>
      </c>
      <c r="F6116">
        <v>759123</v>
      </c>
      <c r="G6116">
        <v>9599</v>
      </c>
      <c r="H6116">
        <v>769539</v>
      </c>
      <c r="I6116">
        <v>769569</v>
      </c>
      <c r="J6116">
        <v>817</v>
      </c>
      <c r="K6116">
        <v>35</v>
      </c>
      <c r="L6116" t="s">
        <v>103</v>
      </c>
      <c r="M6116">
        <v>0</v>
      </c>
      <c r="N6116">
        <f>IF(E6116=E6115,G6116-G6115,0)</f>
        <v>6</v>
      </c>
    </row>
    <row r="6117" spans="1:14" x14ac:dyDescent="0.3">
      <c r="A6117">
        <v>17294</v>
      </c>
      <c r="B6117" s="1">
        <v>44397</v>
      </c>
      <c r="C6117" t="s">
        <v>85</v>
      </c>
      <c r="D6117">
        <v>2021</v>
      </c>
      <c r="E6117" t="s">
        <v>21</v>
      </c>
      <c r="F6117">
        <v>759179</v>
      </c>
      <c r="G6117">
        <v>9605</v>
      </c>
      <c r="H6117">
        <v>769569</v>
      </c>
      <c r="I6117">
        <v>769605</v>
      </c>
      <c r="J6117">
        <v>785</v>
      </c>
      <c r="K6117">
        <v>30</v>
      </c>
      <c r="L6117" t="s">
        <v>104</v>
      </c>
      <c r="M6117">
        <v>0</v>
      </c>
      <c r="N6117">
        <f>IF(E6117=E6116,G6117-G6116,0)</f>
        <v>6</v>
      </c>
    </row>
    <row r="6118" spans="1:14" x14ac:dyDescent="0.3">
      <c r="A6118">
        <v>17330</v>
      </c>
      <c r="B6118" s="1">
        <v>44398</v>
      </c>
      <c r="C6118" t="s">
        <v>85</v>
      </c>
      <c r="D6118">
        <v>2021</v>
      </c>
      <c r="E6118" t="s">
        <v>21</v>
      </c>
      <c r="F6118">
        <v>759213</v>
      </c>
      <c r="G6118">
        <v>9608</v>
      </c>
      <c r="H6118">
        <v>769605</v>
      </c>
      <c r="I6118">
        <v>769640</v>
      </c>
      <c r="J6118">
        <v>784</v>
      </c>
      <c r="K6118">
        <v>36</v>
      </c>
      <c r="L6118" t="s">
        <v>105</v>
      </c>
      <c r="M6118">
        <v>0</v>
      </c>
      <c r="N6118">
        <f>IF(E6118=E6117,G6118-G6117,0)</f>
        <v>3</v>
      </c>
    </row>
    <row r="6119" spans="1:14" x14ac:dyDescent="0.3">
      <c r="A6119">
        <v>17366</v>
      </c>
      <c r="B6119" s="1">
        <v>44399</v>
      </c>
      <c r="C6119" t="s">
        <v>85</v>
      </c>
      <c r="D6119">
        <v>2021</v>
      </c>
      <c r="E6119" t="s">
        <v>21</v>
      </c>
      <c r="F6119">
        <v>759240</v>
      </c>
      <c r="G6119">
        <v>9611</v>
      </c>
      <c r="H6119">
        <v>769640</v>
      </c>
      <c r="I6119">
        <v>769665</v>
      </c>
      <c r="J6119">
        <v>789</v>
      </c>
      <c r="K6119">
        <v>35</v>
      </c>
      <c r="L6119" t="s">
        <v>99</v>
      </c>
      <c r="M6119">
        <v>0</v>
      </c>
      <c r="N6119">
        <f>IF(E6119=E6118,G6119-G6118,0)</f>
        <v>3</v>
      </c>
    </row>
    <row r="6120" spans="1:14" x14ac:dyDescent="0.3">
      <c r="A6120">
        <v>17402</v>
      </c>
      <c r="B6120" s="1">
        <v>44400</v>
      </c>
      <c r="C6120" t="s">
        <v>85</v>
      </c>
      <c r="D6120">
        <v>2021</v>
      </c>
      <c r="E6120" t="s">
        <v>21</v>
      </c>
      <c r="F6120">
        <v>759287</v>
      </c>
      <c r="G6120">
        <v>9613</v>
      </c>
      <c r="H6120">
        <v>769665</v>
      </c>
      <c r="I6120">
        <v>769704</v>
      </c>
      <c r="J6120">
        <v>765</v>
      </c>
      <c r="K6120">
        <v>25</v>
      </c>
      <c r="L6120" t="s">
        <v>100</v>
      </c>
      <c r="M6120">
        <v>0</v>
      </c>
      <c r="N6120">
        <f>IF(E6120=E6119,G6120-G6119,0)</f>
        <v>2</v>
      </c>
    </row>
    <row r="6121" spans="1:14" x14ac:dyDescent="0.3">
      <c r="A6121">
        <v>17438</v>
      </c>
      <c r="B6121" s="1">
        <v>44401</v>
      </c>
      <c r="C6121" t="s">
        <v>85</v>
      </c>
      <c r="D6121">
        <v>2021</v>
      </c>
      <c r="E6121" t="s">
        <v>21</v>
      </c>
      <c r="F6121">
        <v>759325</v>
      </c>
      <c r="G6121">
        <v>9616</v>
      </c>
      <c r="H6121">
        <v>769704</v>
      </c>
      <c r="I6121">
        <v>769717</v>
      </c>
      <c r="J6121">
        <v>763</v>
      </c>
      <c r="K6121">
        <v>39</v>
      </c>
      <c r="L6121" t="s">
        <v>101</v>
      </c>
      <c r="M6121">
        <v>0</v>
      </c>
      <c r="N6121">
        <f>IF(E6121=E6120,G6121-G6120,0)</f>
        <v>3</v>
      </c>
    </row>
    <row r="6122" spans="1:14" x14ac:dyDescent="0.3">
      <c r="A6122">
        <v>17474</v>
      </c>
      <c r="B6122" s="1">
        <v>44402</v>
      </c>
      <c r="C6122" t="s">
        <v>85</v>
      </c>
      <c r="D6122">
        <v>2021</v>
      </c>
      <c r="E6122" t="s">
        <v>21</v>
      </c>
      <c r="F6122">
        <v>759360</v>
      </c>
      <c r="G6122">
        <v>9617</v>
      </c>
      <c r="H6122">
        <v>769717</v>
      </c>
      <c r="I6122">
        <v>769739</v>
      </c>
      <c r="J6122">
        <v>740</v>
      </c>
      <c r="K6122">
        <v>13</v>
      </c>
      <c r="L6122" t="s">
        <v>102</v>
      </c>
      <c r="M6122">
        <v>0</v>
      </c>
      <c r="N6122">
        <f>IF(E6122=E6121,G6122-G6121,0)</f>
        <v>1</v>
      </c>
    </row>
    <row r="6123" spans="1:14" x14ac:dyDescent="0.3">
      <c r="A6123">
        <v>17510</v>
      </c>
      <c r="B6123" s="1">
        <v>44403</v>
      </c>
      <c r="C6123" t="s">
        <v>85</v>
      </c>
      <c r="D6123">
        <v>2021</v>
      </c>
      <c r="E6123" t="s">
        <v>21</v>
      </c>
      <c r="F6123">
        <v>759405</v>
      </c>
      <c r="G6123">
        <v>9619</v>
      </c>
      <c r="H6123">
        <v>769739</v>
      </c>
      <c r="I6123">
        <v>769770</v>
      </c>
      <c r="J6123">
        <v>715</v>
      </c>
      <c r="K6123">
        <v>22</v>
      </c>
      <c r="L6123" t="s">
        <v>103</v>
      </c>
      <c r="M6123">
        <v>0</v>
      </c>
      <c r="N6123">
        <f>IF(E6123=E6122,G6123-G6122,0)</f>
        <v>2</v>
      </c>
    </row>
    <row r="6124" spans="1:14" x14ac:dyDescent="0.3">
      <c r="A6124">
        <v>17546</v>
      </c>
      <c r="B6124" s="1">
        <v>44404</v>
      </c>
      <c r="C6124" t="s">
        <v>85</v>
      </c>
      <c r="D6124">
        <v>2021</v>
      </c>
      <c r="E6124" t="s">
        <v>21</v>
      </c>
      <c r="F6124">
        <v>759437</v>
      </c>
      <c r="G6124">
        <v>9622</v>
      </c>
      <c r="H6124">
        <v>769770</v>
      </c>
      <c r="I6124">
        <v>769796</v>
      </c>
      <c r="J6124">
        <v>711</v>
      </c>
      <c r="K6124">
        <v>31</v>
      </c>
      <c r="L6124" t="s">
        <v>104</v>
      </c>
      <c r="M6124">
        <v>0</v>
      </c>
      <c r="N6124">
        <f>IF(E6124=E6123,G6124-G6123,0)</f>
        <v>3</v>
      </c>
    </row>
    <row r="6125" spans="1:14" x14ac:dyDescent="0.3">
      <c r="A6125">
        <v>17582</v>
      </c>
      <c r="B6125" s="1">
        <v>44405</v>
      </c>
      <c r="C6125" t="s">
        <v>85</v>
      </c>
      <c r="D6125">
        <v>2021</v>
      </c>
      <c r="E6125" t="s">
        <v>21</v>
      </c>
      <c r="F6125">
        <v>759471</v>
      </c>
      <c r="G6125">
        <v>9624</v>
      </c>
      <c r="H6125">
        <v>769796</v>
      </c>
      <c r="I6125">
        <v>769828</v>
      </c>
      <c r="J6125">
        <v>701</v>
      </c>
      <c r="K6125">
        <v>26</v>
      </c>
      <c r="L6125" t="s">
        <v>105</v>
      </c>
      <c r="M6125">
        <v>0</v>
      </c>
      <c r="N6125">
        <f>IF(E6125=E6124,G6125-G6124,0)</f>
        <v>2</v>
      </c>
    </row>
    <row r="6126" spans="1:14" x14ac:dyDescent="0.3">
      <c r="A6126">
        <v>17618</v>
      </c>
      <c r="B6126" s="1">
        <v>44406</v>
      </c>
      <c r="C6126" t="s">
        <v>85</v>
      </c>
      <c r="D6126">
        <v>2021</v>
      </c>
      <c r="E6126" t="s">
        <v>21</v>
      </c>
      <c r="F6126">
        <v>759499</v>
      </c>
      <c r="G6126">
        <v>9627</v>
      </c>
      <c r="H6126">
        <v>769828</v>
      </c>
      <c r="I6126">
        <v>769858</v>
      </c>
      <c r="J6126">
        <v>702</v>
      </c>
      <c r="K6126">
        <v>32</v>
      </c>
      <c r="L6126" t="s">
        <v>99</v>
      </c>
      <c r="M6126">
        <v>0</v>
      </c>
      <c r="N6126">
        <f>IF(E6126=E6125,G6126-G6125,0)</f>
        <v>3</v>
      </c>
    </row>
    <row r="6127" spans="1:14" x14ac:dyDescent="0.3">
      <c r="A6127">
        <v>17654</v>
      </c>
      <c r="B6127" s="1">
        <v>44407</v>
      </c>
      <c r="C6127" t="s">
        <v>85</v>
      </c>
      <c r="D6127">
        <v>2021</v>
      </c>
      <c r="E6127" t="s">
        <v>21</v>
      </c>
      <c r="F6127">
        <v>759516</v>
      </c>
      <c r="G6127">
        <v>9630</v>
      </c>
      <c r="H6127">
        <v>769858</v>
      </c>
      <c r="I6127">
        <v>769884</v>
      </c>
      <c r="J6127">
        <v>712</v>
      </c>
      <c r="K6127">
        <v>30</v>
      </c>
      <c r="L6127" t="s">
        <v>100</v>
      </c>
      <c r="M6127">
        <v>0</v>
      </c>
      <c r="N6127">
        <f>IF(E6127=E6126,G6127-G6126,0)</f>
        <v>3</v>
      </c>
    </row>
    <row r="6128" spans="1:14" x14ac:dyDescent="0.3">
      <c r="A6128">
        <v>17690</v>
      </c>
      <c r="B6128" s="1">
        <v>44408</v>
      </c>
      <c r="C6128" t="s">
        <v>85</v>
      </c>
      <c r="D6128">
        <v>2021</v>
      </c>
      <c r="E6128" t="s">
        <v>21</v>
      </c>
      <c r="F6128">
        <v>759539</v>
      </c>
      <c r="G6128">
        <v>9633</v>
      </c>
      <c r="H6128">
        <v>769884</v>
      </c>
      <c r="I6128">
        <v>769913</v>
      </c>
      <c r="J6128">
        <v>712</v>
      </c>
      <c r="K6128">
        <v>26</v>
      </c>
      <c r="L6128" t="s">
        <v>101</v>
      </c>
      <c r="M6128">
        <v>0</v>
      </c>
      <c r="N6128">
        <f>IF(E6128=E6127,G6128-G6127,0)</f>
        <v>3</v>
      </c>
    </row>
    <row r="6129" spans="1:14" x14ac:dyDescent="0.3">
      <c r="A6129">
        <v>17726</v>
      </c>
      <c r="B6129" s="1">
        <v>44409</v>
      </c>
      <c r="C6129" t="s">
        <v>86</v>
      </c>
      <c r="D6129">
        <v>2021</v>
      </c>
      <c r="E6129" t="s">
        <v>21</v>
      </c>
      <c r="F6129">
        <v>759566</v>
      </c>
      <c r="G6129">
        <v>9635</v>
      </c>
      <c r="H6129">
        <v>769913</v>
      </c>
      <c r="I6129">
        <v>769942</v>
      </c>
      <c r="J6129">
        <v>712</v>
      </c>
      <c r="K6129">
        <v>29</v>
      </c>
      <c r="L6129" t="s">
        <v>102</v>
      </c>
      <c r="M6129">
        <v>0</v>
      </c>
      <c r="N6129">
        <f>IF(E6129=E6128,G6129-G6128,0)</f>
        <v>2</v>
      </c>
    </row>
    <row r="6130" spans="1:14" x14ac:dyDescent="0.3">
      <c r="A6130">
        <v>17762</v>
      </c>
      <c r="B6130" s="1">
        <v>44410</v>
      </c>
      <c r="C6130" t="s">
        <v>86</v>
      </c>
      <c r="D6130">
        <v>2021</v>
      </c>
      <c r="E6130" t="s">
        <v>21</v>
      </c>
      <c r="F6130">
        <v>759589</v>
      </c>
      <c r="G6130">
        <v>9638</v>
      </c>
      <c r="H6130">
        <v>769942</v>
      </c>
      <c r="I6130">
        <v>769956</v>
      </c>
      <c r="J6130">
        <v>715</v>
      </c>
      <c r="K6130">
        <v>29</v>
      </c>
      <c r="L6130" t="s">
        <v>103</v>
      </c>
      <c r="M6130">
        <v>0</v>
      </c>
      <c r="N6130">
        <f>IF(E6130=E6129,G6130-G6129,0)</f>
        <v>3</v>
      </c>
    </row>
    <row r="6131" spans="1:14" x14ac:dyDescent="0.3">
      <c r="A6131">
        <v>17798</v>
      </c>
      <c r="B6131" s="1">
        <v>44411</v>
      </c>
      <c r="C6131" t="s">
        <v>86</v>
      </c>
      <c r="D6131">
        <v>2021</v>
      </c>
      <c r="E6131" t="s">
        <v>21</v>
      </c>
      <c r="F6131">
        <v>759614</v>
      </c>
      <c r="G6131">
        <v>9639</v>
      </c>
      <c r="H6131">
        <v>769956</v>
      </c>
      <c r="I6131">
        <v>769982</v>
      </c>
      <c r="J6131">
        <v>703</v>
      </c>
      <c r="K6131">
        <v>14</v>
      </c>
      <c r="L6131" t="s">
        <v>104</v>
      </c>
      <c r="M6131">
        <v>0</v>
      </c>
      <c r="N6131">
        <f>IF(E6131=E6130,G6131-G6130,0)</f>
        <v>1</v>
      </c>
    </row>
    <row r="6132" spans="1:14" x14ac:dyDescent="0.3">
      <c r="A6132">
        <v>17834</v>
      </c>
      <c r="B6132" s="1">
        <v>44412</v>
      </c>
      <c r="C6132" t="s">
        <v>86</v>
      </c>
      <c r="D6132">
        <v>2021</v>
      </c>
      <c r="E6132" t="s">
        <v>21</v>
      </c>
      <c r="F6132">
        <v>759633</v>
      </c>
      <c r="G6132">
        <v>9641</v>
      </c>
      <c r="H6132">
        <v>769982</v>
      </c>
      <c r="I6132">
        <v>770009</v>
      </c>
      <c r="J6132">
        <v>708</v>
      </c>
      <c r="K6132">
        <v>26</v>
      </c>
      <c r="L6132" t="s">
        <v>105</v>
      </c>
      <c r="M6132">
        <v>0</v>
      </c>
      <c r="N6132">
        <f>IF(E6132=E6131,G6132-G6131,0)</f>
        <v>2</v>
      </c>
    </row>
    <row r="6133" spans="1:14" x14ac:dyDescent="0.3">
      <c r="A6133">
        <v>17870</v>
      </c>
      <c r="B6133" s="1">
        <v>44413</v>
      </c>
      <c r="C6133" t="s">
        <v>86</v>
      </c>
      <c r="D6133">
        <v>2021</v>
      </c>
      <c r="E6133" t="s">
        <v>21</v>
      </c>
      <c r="F6133">
        <v>759653</v>
      </c>
      <c r="G6133">
        <v>9644</v>
      </c>
      <c r="H6133">
        <v>770009</v>
      </c>
      <c r="I6133">
        <v>770027</v>
      </c>
      <c r="J6133">
        <v>712</v>
      </c>
      <c r="K6133">
        <v>27</v>
      </c>
      <c r="L6133" t="s">
        <v>99</v>
      </c>
      <c r="M6133">
        <v>0</v>
      </c>
      <c r="N6133">
        <f>IF(E6133=E6132,G6133-G6132,0)</f>
        <v>3</v>
      </c>
    </row>
    <row r="6134" spans="1:14" x14ac:dyDescent="0.3">
      <c r="A6134">
        <v>17906</v>
      </c>
      <c r="B6134" s="1">
        <v>44414</v>
      </c>
      <c r="C6134" t="s">
        <v>86</v>
      </c>
      <c r="D6134">
        <v>2021</v>
      </c>
      <c r="E6134" t="s">
        <v>21</v>
      </c>
      <c r="F6134">
        <v>759678</v>
      </c>
      <c r="G6134">
        <v>9646</v>
      </c>
      <c r="H6134">
        <v>770027</v>
      </c>
      <c r="I6134">
        <v>770042</v>
      </c>
      <c r="J6134">
        <v>703</v>
      </c>
      <c r="K6134">
        <v>18</v>
      </c>
      <c r="L6134" t="s">
        <v>100</v>
      </c>
      <c r="M6134">
        <v>0</v>
      </c>
      <c r="N6134">
        <f>IF(E6134=E6133,G6134-G6133,0)</f>
        <v>2</v>
      </c>
    </row>
    <row r="6135" spans="1:14" x14ac:dyDescent="0.3">
      <c r="A6135">
        <v>17942</v>
      </c>
      <c r="B6135" s="1">
        <v>44415</v>
      </c>
      <c r="C6135" t="s">
        <v>86</v>
      </c>
      <c r="D6135">
        <v>2021</v>
      </c>
      <c r="E6135" t="s">
        <v>21</v>
      </c>
      <c r="F6135">
        <v>759705</v>
      </c>
      <c r="G6135">
        <v>9647</v>
      </c>
      <c r="H6135">
        <v>770042</v>
      </c>
      <c r="I6135">
        <v>770060</v>
      </c>
      <c r="J6135">
        <v>690</v>
      </c>
      <c r="K6135">
        <v>15</v>
      </c>
      <c r="L6135" t="s">
        <v>101</v>
      </c>
      <c r="M6135">
        <v>0</v>
      </c>
      <c r="N6135">
        <f>IF(E6135=E6134,G6135-G6134,0)</f>
        <v>1</v>
      </c>
    </row>
    <row r="6136" spans="1:14" x14ac:dyDescent="0.3">
      <c r="A6136">
        <v>17978</v>
      </c>
      <c r="B6136" s="1">
        <v>44416</v>
      </c>
      <c r="C6136" t="s">
        <v>86</v>
      </c>
      <c r="D6136">
        <v>2021</v>
      </c>
      <c r="E6136" t="s">
        <v>21</v>
      </c>
      <c r="F6136">
        <v>759727</v>
      </c>
      <c r="G6136">
        <v>9648</v>
      </c>
      <c r="H6136">
        <v>770060</v>
      </c>
      <c r="I6136">
        <v>770079</v>
      </c>
      <c r="J6136">
        <v>685</v>
      </c>
      <c r="K6136">
        <v>18</v>
      </c>
      <c r="L6136" t="s">
        <v>102</v>
      </c>
      <c r="M6136">
        <v>0</v>
      </c>
      <c r="N6136">
        <f>IF(E6136=E6135,G6136-G6135,0)</f>
        <v>1</v>
      </c>
    </row>
    <row r="6137" spans="1:14" x14ac:dyDescent="0.3">
      <c r="A6137">
        <v>18014</v>
      </c>
      <c r="B6137" s="1">
        <v>44417</v>
      </c>
      <c r="C6137" t="s">
        <v>86</v>
      </c>
      <c r="D6137">
        <v>2021</v>
      </c>
      <c r="E6137" t="s">
        <v>21</v>
      </c>
      <c r="F6137">
        <v>759751</v>
      </c>
      <c r="G6137">
        <v>9649</v>
      </c>
      <c r="H6137">
        <v>770079</v>
      </c>
      <c r="I6137">
        <v>770091</v>
      </c>
      <c r="J6137">
        <v>679</v>
      </c>
      <c r="K6137">
        <v>19</v>
      </c>
      <c r="L6137" t="s">
        <v>103</v>
      </c>
      <c r="M6137">
        <v>0</v>
      </c>
      <c r="N6137">
        <f>IF(E6137=E6136,G6137-G6136,0)</f>
        <v>1</v>
      </c>
    </row>
    <row r="6138" spans="1:14" x14ac:dyDescent="0.3">
      <c r="A6138">
        <v>18050</v>
      </c>
      <c r="B6138" s="1">
        <v>44418</v>
      </c>
      <c r="C6138" t="s">
        <v>86</v>
      </c>
      <c r="D6138">
        <v>2021</v>
      </c>
      <c r="E6138" t="s">
        <v>21</v>
      </c>
      <c r="F6138">
        <v>759769</v>
      </c>
      <c r="G6138">
        <v>9650</v>
      </c>
      <c r="H6138">
        <v>770091</v>
      </c>
      <c r="I6138">
        <v>770114</v>
      </c>
      <c r="J6138">
        <v>672</v>
      </c>
      <c r="K6138">
        <v>12</v>
      </c>
      <c r="L6138" t="s">
        <v>104</v>
      </c>
      <c r="M6138">
        <v>0</v>
      </c>
      <c r="N6138">
        <f>IF(E6138=E6137,G6138-G6137,0)</f>
        <v>1</v>
      </c>
    </row>
    <row r="6139" spans="1:14" x14ac:dyDescent="0.3">
      <c r="A6139">
        <v>18086</v>
      </c>
      <c r="B6139" s="1">
        <v>44419</v>
      </c>
      <c r="C6139" t="s">
        <v>86</v>
      </c>
      <c r="D6139">
        <v>2021</v>
      </c>
      <c r="E6139" t="s">
        <v>21</v>
      </c>
      <c r="F6139">
        <v>759790</v>
      </c>
      <c r="G6139">
        <v>9652</v>
      </c>
      <c r="H6139">
        <v>770114</v>
      </c>
      <c r="J6139">
        <v>672</v>
      </c>
      <c r="K6139">
        <v>23</v>
      </c>
      <c r="L6139" t="s">
        <v>105</v>
      </c>
      <c r="M6139">
        <v>672</v>
      </c>
      <c r="N6139">
        <f>IF(E6139=E6138,G6139-G6138,0)</f>
        <v>2</v>
      </c>
    </row>
    <row r="6140" spans="1:14" x14ac:dyDescent="0.3">
      <c r="A6140">
        <v>254</v>
      </c>
      <c r="B6140" s="1">
        <v>43911</v>
      </c>
      <c r="C6140" t="s">
        <v>81</v>
      </c>
      <c r="D6140">
        <v>2020</v>
      </c>
      <c r="E6140" t="s">
        <v>22</v>
      </c>
      <c r="F6140">
        <v>0</v>
      </c>
      <c r="G6140">
        <v>0</v>
      </c>
      <c r="H6140">
        <v>2</v>
      </c>
      <c r="I6140">
        <v>2</v>
      </c>
      <c r="J6140">
        <v>2</v>
      </c>
      <c r="K6140">
        <v>1</v>
      </c>
      <c r="L6140" t="s">
        <v>101</v>
      </c>
      <c r="M6140">
        <v>0</v>
      </c>
      <c r="N6140">
        <f>IF(E6140=E6139,G6140-G6139,0)</f>
        <v>0</v>
      </c>
    </row>
    <row r="6141" spans="1:14" x14ac:dyDescent="0.3">
      <c r="A6141">
        <v>277</v>
      </c>
      <c r="B6141" s="1">
        <v>43912</v>
      </c>
      <c r="C6141" t="s">
        <v>81</v>
      </c>
      <c r="D6141">
        <v>2020</v>
      </c>
      <c r="E6141" t="s">
        <v>22</v>
      </c>
      <c r="F6141">
        <v>0</v>
      </c>
      <c r="G6141">
        <v>0</v>
      </c>
      <c r="H6141">
        <v>2</v>
      </c>
      <c r="I6141">
        <v>2</v>
      </c>
      <c r="J6141">
        <v>2</v>
      </c>
      <c r="K6141">
        <v>0</v>
      </c>
      <c r="L6141" t="s">
        <v>102</v>
      </c>
      <c r="M6141">
        <v>0</v>
      </c>
      <c r="N6141">
        <f>IF(E6141=E6140,G6141-G6140,0)</f>
        <v>0</v>
      </c>
    </row>
    <row r="6142" spans="1:14" x14ac:dyDescent="0.3">
      <c r="A6142">
        <v>300</v>
      </c>
      <c r="B6142" s="1">
        <v>43913</v>
      </c>
      <c r="C6142" t="s">
        <v>81</v>
      </c>
      <c r="D6142">
        <v>2020</v>
      </c>
      <c r="E6142" t="s">
        <v>22</v>
      </c>
      <c r="F6142">
        <v>0</v>
      </c>
      <c r="G6142">
        <v>0</v>
      </c>
      <c r="H6142">
        <v>2</v>
      </c>
      <c r="I6142">
        <v>3</v>
      </c>
      <c r="J6142">
        <v>2</v>
      </c>
      <c r="K6142">
        <v>0</v>
      </c>
      <c r="L6142" t="s">
        <v>103</v>
      </c>
      <c r="M6142">
        <v>0</v>
      </c>
      <c r="N6142">
        <f>IF(E6142=E6141,G6142-G6141,0)</f>
        <v>0</v>
      </c>
    </row>
    <row r="6143" spans="1:14" x14ac:dyDescent="0.3">
      <c r="A6143">
        <v>323</v>
      </c>
      <c r="B6143" s="1">
        <v>43914</v>
      </c>
      <c r="C6143" t="s">
        <v>81</v>
      </c>
      <c r="D6143">
        <v>2020</v>
      </c>
      <c r="E6143" t="s">
        <v>22</v>
      </c>
      <c r="F6143">
        <v>0</v>
      </c>
      <c r="G6143">
        <v>1</v>
      </c>
      <c r="H6143">
        <v>3</v>
      </c>
      <c r="I6143">
        <v>3</v>
      </c>
      <c r="J6143">
        <v>2</v>
      </c>
      <c r="K6143">
        <v>1</v>
      </c>
      <c r="L6143" t="s">
        <v>104</v>
      </c>
      <c r="M6143">
        <v>0</v>
      </c>
      <c r="N6143">
        <f>IF(E6143=E6142,G6143-G6142,0)</f>
        <v>1</v>
      </c>
    </row>
    <row r="6144" spans="1:14" x14ac:dyDescent="0.3">
      <c r="A6144">
        <v>347</v>
      </c>
      <c r="B6144" s="1">
        <v>43915</v>
      </c>
      <c r="C6144" t="s">
        <v>81</v>
      </c>
      <c r="D6144">
        <v>2020</v>
      </c>
      <c r="E6144" t="s">
        <v>22</v>
      </c>
      <c r="F6144">
        <v>0</v>
      </c>
      <c r="G6144">
        <v>1</v>
      </c>
      <c r="H6144">
        <v>3</v>
      </c>
      <c r="I6144">
        <v>3</v>
      </c>
      <c r="J6144">
        <v>2</v>
      </c>
      <c r="K6144">
        <v>0</v>
      </c>
      <c r="L6144" t="s">
        <v>105</v>
      </c>
      <c r="M6144">
        <v>0</v>
      </c>
      <c r="N6144">
        <f>IF(E6144=E6143,G6144-G6143,0)</f>
        <v>0</v>
      </c>
    </row>
    <row r="6145" spans="1:14" x14ac:dyDescent="0.3">
      <c r="A6145">
        <v>375</v>
      </c>
      <c r="B6145" s="1">
        <v>43916</v>
      </c>
      <c r="C6145" t="s">
        <v>81</v>
      </c>
      <c r="D6145">
        <v>2020</v>
      </c>
      <c r="E6145" t="s">
        <v>22</v>
      </c>
      <c r="F6145">
        <v>0</v>
      </c>
      <c r="G6145">
        <v>1</v>
      </c>
      <c r="H6145">
        <v>3</v>
      </c>
      <c r="I6145">
        <v>3</v>
      </c>
      <c r="J6145">
        <v>2</v>
      </c>
      <c r="K6145">
        <v>0</v>
      </c>
      <c r="L6145" t="s">
        <v>99</v>
      </c>
      <c r="M6145">
        <v>0</v>
      </c>
      <c r="N6145">
        <f>IF(E6145=E6144,G6145-G6144,0)</f>
        <v>0</v>
      </c>
    </row>
    <row r="6146" spans="1:14" x14ac:dyDescent="0.3">
      <c r="A6146">
        <v>402</v>
      </c>
      <c r="B6146" s="1">
        <v>43917</v>
      </c>
      <c r="C6146" t="s">
        <v>81</v>
      </c>
      <c r="D6146">
        <v>2020</v>
      </c>
      <c r="E6146" t="s">
        <v>22</v>
      </c>
      <c r="F6146">
        <v>0</v>
      </c>
      <c r="G6146">
        <v>1</v>
      </c>
      <c r="H6146">
        <v>3</v>
      </c>
      <c r="I6146">
        <v>3</v>
      </c>
      <c r="J6146">
        <v>2</v>
      </c>
      <c r="K6146">
        <v>0</v>
      </c>
      <c r="L6146" t="s">
        <v>100</v>
      </c>
      <c r="M6146">
        <v>0</v>
      </c>
      <c r="N6146">
        <f>IF(E6146=E6145,G6146-G6145,0)</f>
        <v>0</v>
      </c>
    </row>
    <row r="6147" spans="1:14" x14ac:dyDescent="0.3">
      <c r="A6147">
        <v>429</v>
      </c>
      <c r="B6147" s="1">
        <v>43918</v>
      </c>
      <c r="C6147" t="s">
        <v>81</v>
      </c>
      <c r="D6147">
        <v>2020</v>
      </c>
      <c r="E6147" t="s">
        <v>22</v>
      </c>
      <c r="F6147">
        <v>0</v>
      </c>
      <c r="G6147">
        <v>1</v>
      </c>
      <c r="H6147">
        <v>3</v>
      </c>
      <c r="I6147">
        <v>3</v>
      </c>
      <c r="J6147">
        <v>2</v>
      </c>
      <c r="K6147">
        <v>0</v>
      </c>
      <c r="L6147" t="s">
        <v>101</v>
      </c>
      <c r="M6147">
        <v>0</v>
      </c>
      <c r="N6147">
        <f>IF(E6147=E6146,G6147-G6146,0)</f>
        <v>0</v>
      </c>
    </row>
    <row r="6148" spans="1:14" x14ac:dyDescent="0.3">
      <c r="A6148">
        <v>456</v>
      </c>
      <c r="B6148" s="1">
        <v>43919</v>
      </c>
      <c r="C6148" t="s">
        <v>81</v>
      </c>
      <c r="D6148">
        <v>2020</v>
      </c>
      <c r="E6148" t="s">
        <v>22</v>
      </c>
      <c r="F6148">
        <v>0</v>
      </c>
      <c r="G6148">
        <v>1</v>
      </c>
      <c r="H6148">
        <v>3</v>
      </c>
      <c r="I6148">
        <v>3</v>
      </c>
      <c r="J6148">
        <v>2</v>
      </c>
      <c r="K6148">
        <v>0</v>
      </c>
      <c r="L6148" t="s">
        <v>102</v>
      </c>
      <c r="M6148">
        <v>0</v>
      </c>
      <c r="N6148">
        <f>IF(E6148=E6147,G6148-G6147,0)</f>
        <v>0</v>
      </c>
    </row>
    <row r="6149" spans="1:14" x14ac:dyDescent="0.3">
      <c r="A6149">
        <v>483</v>
      </c>
      <c r="B6149" s="1">
        <v>43920</v>
      </c>
      <c r="C6149" t="s">
        <v>81</v>
      </c>
      <c r="D6149">
        <v>2020</v>
      </c>
      <c r="E6149" t="s">
        <v>22</v>
      </c>
      <c r="F6149">
        <v>0</v>
      </c>
      <c r="G6149">
        <v>1</v>
      </c>
      <c r="H6149">
        <v>3</v>
      </c>
      <c r="I6149">
        <v>3</v>
      </c>
      <c r="J6149">
        <v>2</v>
      </c>
      <c r="K6149">
        <v>0</v>
      </c>
      <c r="L6149" t="s">
        <v>103</v>
      </c>
      <c r="M6149">
        <v>0</v>
      </c>
      <c r="N6149">
        <f>IF(E6149=E6148,G6149-G6148,0)</f>
        <v>0</v>
      </c>
    </row>
    <row r="6150" spans="1:14" x14ac:dyDescent="0.3">
      <c r="A6150">
        <v>511</v>
      </c>
      <c r="B6150" s="1">
        <v>43921</v>
      </c>
      <c r="C6150" t="s">
        <v>81</v>
      </c>
      <c r="D6150">
        <v>2020</v>
      </c>
      <c r="E6150" t="s">
        <v>22</v>
      </c>
      <c r="F6150">
        <v>0</v>
      </c>
      <c r="G6150">
        <v>1</v>
      </c>
      <c r="H6150">
        <v>3</v>
      </c>
      <c r="I6150">
        <v>3</v>
      </c>
      <c r="J6150">
        <v>2</v>
      </c>
      <c r="K6150">
        <v>0</v>
      </c>
      <c r="L6150" t="s">
        <v>104</v>
      </c>
      <c r="M6150">
        <v>0</v>
      </c>
      <c r="N6150">
        <f>IF(E6150=E6149,G6150-G6149,0)</f>
        <v>0</v>
      </c>
    </row>
    <row r="6151" spans="1:14" x14ac:dyDescent="0.3">
      <c r="A6151">
        <v>540</v>
      </c>
      <c r="B6151" s="1">
        <v>43922</v>
      </c>
      <c r="C6151" t="s">
        <v>82</v>
      </c>
      <c r="D6151">
        <v>2020</v>
      </c>
      <c r="E6151" t="s">
        <v>22</v>
      </c>
      <c r="F6151">
        <v>0</v>
      </c>
      <c r="G6151">
        <v>1</v>
      </c>
      <c r="H6151">
        <v>3</v>
      </c>
      <c r="I6151">
        <v>3</v>
      </c>
      <c r="J6151">
        <v>2</v>
      </c>
      <c r="K6151">
        <v>0</v>
      </c>
      <c r="L6151" t="s">
        <v>105</v>
      </c>
      <c r="M6151">
        <v>0</v>
      </c>
      <c r="N6151">
        <f>IF(E6151=E6150,G6151-G6150,0)</f>
        <v>0</v>
      </c>
    </row>
    <row r="6152" spans="1:14" x14ac:dyDescent="0.3">
      <c r="A6152">
        <v>569</v>
      </c>
      <c r="B6152" s="1">
        <v>43923</v>
      </c>
      <c r="C6152" t="s">
        <v>82</v>
      </c>
      <c r="D6152">
        <v>2020</v>
      </c>
      <c r="E6152" t="s">
        <v>22</v>
      </c>
      <c r="F6152">
        <v>1</v>
      </c>
      <c r="G6152">
        <v>1</v>
      </c>
      <c r="H6152">
        <v>3</v>
      </c>
      <c r="I6152">
        <v>6</v>
      </c>
      <c r="J6152">
        <v>1</v>
      </c>
      <c r="K6152">
        <v>0</v>
      </c>
      <c r="L6152" t="s">
        <v>99</v>
      </c>
      <c r="M6152">
        <v>0</v>
      </c>
      <c r="N6152">
        <f>IF(E6152=E6151,G6152-G6151,0)</f>
        <v>0</v>
      </c>
    </row>
    <row r="6153" spans="1:14" x14ac:dyDescent="0.3">
      <c r="A6153">
        <v>599</v>
      </c>
      <c r="B6153" s="1">
        <v>43924</v>
      </c>
      <c r="C6153" t="s">
        <v>82</v>
      </c>
      <c r="D6153">
        <v>2020</v>
      </c>
      <c r="E6153" t="s">
        <v>22</v>
      </c>
      <c r="F6153">
        <v>1</v>
      </c>
      <c r="G6153">
        <v>1</v>
      </c>
      <c r="H6153">
        <v>6</v>
      </c>
      <c r="I6153">
        <v>6</v>
      </c>
      <c r="J6153">
        <v>4</v>
      </c>
      <c r="K6153">
        <v>3</v>
      </c>
      <c r="L6153" t="s">
        <v>100</v>
      </c>
      <c r="M6153">
        <v>0</v>
      </c>
      <c r="N6153">
        <f>IF(E6153=E6152,G6153-G6152,0)</f>
        <v>0</v>
      </c>
    </row>
    <row r="6154" spans="1:14" x14ac:dyDescent="0.3">
      <c r="A6154">
        <v>630</v>
      </c>
      <c r="B6154" s="1">
        <v>43925</v>
      </c>
      <c r="C6154" t="s">
        <v>82</v>
      </c>
      <c r="D6154">
        <v>2020</v>
      </c>
      <c r="E6154" t="s">
        <v>22</v>
      </c>
      <c r="F6154">
        <v>1</v>
      </c>
      <c r="G6154">
        <v>1</v>
      </c>
      <c r="H6154">
        <v>6</v>
      </c>
      <c r="I6154">
        <v>6</v>
      </c>
      <c r="J6154">
        <v>4</v>
      </c>
      <c r="K6154">
        <v>0</v>
      </c>
      <c r="L6154" t="s">
        <v>101</v>
      </c>
      <c r="M6154">
        <v>0</v>
      </c>
      <c r="N6154">
        <f>IF(E6154=E6153,G6154-G6153,0)</f>
        <v>0</v>
      </c>
    </row>
    <row r="6155" spans="1:14" x14ac:dyDescent="0.3">
      <c r="A6155">
        <v>660</v>
      </c>
      <c r="B6155" s="1">
        <v>43926</v>
      </c>
      <c r="C6155" t="s">
        <v>82</v>
      </c>
      <c r="D6155">
        <v>2020</v>
      </c>
      <c r="E6155" t="s">
        <v>22</v>
      </c>
      <c r="F6155">
        <v>1</v>
      </c>
      <c r="G6155">
        <v>1</v>
      </c>
      <c r="H6155">
        <v>6</v>
      </c>
      <c r="I6155">
        <v>13</v>
      </c>
      <c r="J6155">
        <v>4</v>
      </c>
      <c r="K6155">
        <v>0</v>
      </c>
      <c r="L6155" t="s">
        <v>102</v>
      </c>
      <c r="M6155">
        <v>0</v>
      </c>
      <c r="N6155">
        <f>IF(E6155=E6154,G6155-G6154,0)</f>
        <v>0</v>
      </c>
    </row>
    <row r="6156" spans="1:14" x14ac:dyDescent="0.3">
      <c r="A6156">
        <v>690</v>
      </c>
      <c r="B6156" s="1">
        <v>43927</v>
      </c>
      <c r="C6156" t="s">
        <v>82</v>
      </c>
      <c r="D6156">
        <v>2020</v>
      </c>
      <c r="E6156" t="s">
        <v>22</v>
      </c>
      <c r="F6156">
        <v>2</v>
      </c>
      <c r="G6156">
        <v>1</v>
      </c>
      <c r="H6156">
        <v>13</v>
      </c>
      <c r="I6156">
        <v>13</v>
      </c>
      <c r="J6156">
        <v>10</v>
      </c>
      <c r="K6156">
        <v>7</v>
      </c>
      <c r="L6156" t="s">
        <v>103</v>
      </c>
      <c r="M6156">
        <v>0</v>
      </c>
      <c r="N6156">
        <f>IF(E6156=E6155,G6156-G6155,0)</f>
        <v>0</v>
      </c>
    </row>
    <row r="6157" spans="1:14" x14ac:dyDescent="0.3">
      <c r="A6157">
        <v>720</v>
      </c>
      <c r="B6157" s="1">
        <v>43928</v>
      </c>
      <c r="C6157" t="s">
        <v>82</v>
      </c>
      <c r="D6157">
        <v>2020</v>
      </c>
      <c r="E6157" t="s">
        <v>22</v>
      </c>
      <c r="F6157">
        <v>2</v>
      </c>
      <c r="G6157">
        <v>1</v>
      </c>
      <c r="H6157">
        <v>13</v>
      </c>
      <c r="I6157">
        <v>18</v>
      </c>
      <c r="J6157">
        <v>10</v>
      </c>
      <c r="K6157">
        <v>0</v>
      </c>
      <c r="L6157" t="s">
        <v>104</v>
      </c>
      <c r="M6157">
        <v>0</v>
      </c>
      <c r="N6157">
        <f>IF(E6157=E6156,G6157-G6156,0)</f>
        <v>0</v>
      </c>
    </row>
    <row r="6158" spans="1:14" x14ac:dyDescent="0.3">
      <c r="A6158">
        <v>751</v>
      </c>
      <c r="B6158" s="1">
        <v>43929</v>
      </c>
      <c r="C6158" t="s">
        <v>82</v>
      </c>
      <c r="D6158">
        <v>2020</v>
      </c>
      <c r="E6158" t="s">
        <v>22</v>
      </c>
      <c r="F6158">
        <v>2</v>
      </c>
      <c r="G6158">
        <v>1</v>
      </c>
      <c r="H6158">
        <v>18</v>
      </c>
      <c r="I6158">
        <v>18</v>
      </c>
      <c r="J6158">
        <v>15</v>
      </c>
      <c r="K6158">
        <v>5</v>
      </c>
      <c r="L6158" t="s">
        <v>105</v>
      </c>
      <c r="M6158">
        <v>0</v>
      </c>
      <c r="N6158">
        <f>IF(E6158=E6157,G6158-G6157,0)</f>
        <v>0</v>
      </c>
    </row>
    <row r="6159" spans="1:14" x14ac:dyDescent="0.3">
      <c r="A6159">
        <v>782</v>
      </c>
      <c r="B6159" s="1">
        <v>43930</v>
      </c>
      <c r="C6159" t="s">
        <v>82</v>
      </c>
      <c r="D6159">
        <v>2020</v>
      </c>
      <c r="E6159" t="s">
        <v>22</v>
      </c>
      <c r="F6159">
        <v>2</v>
      </c>
      <c r="G6159">
        <v>1</v>
      </c>
      <c r="H6159">
        <v>18</v>
      </c>
      <c r="I6159">
        <v>28</v>
      </c>
      <c r="J6159">
        <v>15</v>
      </c>
      <c r="K6159">
        <v>0</v>
      </c>
      <c r="L6159" t="s">
        <v>99</v>
      </c>
      <c r="M6159">
        <v>0</v>
      </c>
      <c r="N6159">
        <f>IF(E6159=E6158,G6159-G6158,0)</f>
        <v>0</v>
      </c>
    </row>
    <row r="6160" spans="1:14" x14ac:dyDescent="0.3">
      <c r="A6160">
        <v>813</v>
      </c>
      <c r="B6160" s="1">
        <v>43931</v>
      </c>
      <c r="C6160" t="s">
        <v>82</v>
      </c>
      <c r="D6160">
        <v>2020</v>
      </c>
      <c r="E6160" t="s">
        <v>22</v>
      </c>
      <c r="F6160">
        <v>6</v>
      </c>
      <c r="G6160">
        <v>1</v>
      </c>
      <c r="H6160">
        <v>28</v>
      </c>
      <c r="I6160">
        <v>28</v>
      </c>
      <c r="J6160">
        <v>21</v>
      </c>
      <c r="K6160">
        <v>10</v>
      </c>
      <c r="L6160" t="s">
        <v>100</v>
      </c>
      <c r="M6160">
        <v>0</v>
      </c>
      <c r="N6160">
        <f>IF(E6160=E6159,G6160-G6159,0)</f>
        <v>0</v>
      </c>
    </row>
    <row r="6161" spans="1:14" x14ac:dyDescent="0.3">
      <c r="A6161">
        <v>844</v>
      </c>
      <c r="B6161" s="1">
        <v>43932</v>
      </c>
      <c r="C6161" t="s">
        <v>82</v>
      </c>
      <c r="D6161">
        <v>2020</v>
      </c>
      <c r="E6161" t="s">
        <v>22</v>
      </c>
      <c r="F6161">
        <v>6</v>
      </c>
      <c r="G6161">
        <v>1</v>
      </c>
      <c r="H6161">
        <v>28</v>
      </c>
      <c r="I6161">
        <v>32</v>
      </c>
      <c r="J6161">
        <v>21</v>
      </c>
      <c r="K6161">
        <v>0</v>
      </c>
      <c r="L6161" t="s">
        <v>101</v>
      </c>
      <c r="M6161">
        <v>0</v>
      </c>
      <c r="N6161">
        <f>IF(E6161=E6160,G6161-G6160,0)</f>
        <v>0</v>
      </c>
    </row>
    <row r="6162" spans="1:14" x14ac:dyDescent="0.3">
      <c r="A6162">
        <v>875</v>
      </c>
      <c r="B6162" s="1">
        <v>43933</v>
      </c>
      <c r="C6162" t="s">
        <v>82</v>
      </c>
      <c r="D6162">
        <v>2020</v>
      </c>
      <c r="E6162" t="s">
        <v>22</v>
      </c>
      <c r="F6162">
        <v>6</v>
      </c>
      <c r="G6162">
        <v>1</v>
      </c>
      <c r="H6162">
        <v>32</v>
      </c>
      <c r="I6162">
        <v>32</v>
      </c>
      <c r="J6162">
        <v>25</v>
      </c>
      <c r="K6162">
        <v>4</v>
      </c>
      <c r="L6162" t="s">
        <v>102</v>
      </c>
      <c r="M6162">
        <v>0</v>
      </c>
      <c r="N6162">
        <f>IF(E6162=E6161,G6162-G6161,0)</f>
        <v>0</v>
      </c>
    </row>
    <row r="6163" spans="1:14" x14ac:dyDescent="0.3">
      <c r="A6163">
        <v>906</v>
      </c>
      <c r="B6163" s="1">
        <v>43934</v>
      </c>
      <c r="C6163" t="s">
        <v>82</v>
      </c>
      <c r="D6163">
        <v>2020</v>
      </c>
      <c r="E6163" t="s">
        <v>22</v>
      </c>
      <c r="F6163">
        <v>13</v>
      </c>
      <c r="G6163">
        <v>1</v>
      </c>
      <c r="H6163">
        <v>32</v>
      </c>
      <c r="I6163">
        <v>32</v>
      </c>
      <c r="J6163">
        <v>18</v>
      </c>
      <c r="K6163">
        <v>0</v>
      </c>
      <c r="L6163" t="s">
        <v>103</v>
      </c>
      <c r="M6163">
        <v>0</v>
      </c>
      <c r="N6163">
        <f>IF(E6163=E6162,G6163-G6162,0)</f>
        <v>0</v>
      </c>
    </row>
    <row r="6164" spans="1:14" x14ac:dyDescent="0.3">
      <c r="A6164">
        <v>938</v>
      </c>
      <c r="B6164" s="1">
        <v>43935</v>
      </c>
      <c r="C6164" t="s">
        <v>82</v>
      </c>
      <c r="D6164">
        <v>2020</v>
      </c>
      <c r="E6164" t="s">
        <v>22</v>
      </c>
      <c r="F6164">
        <v>13</v>
      </c>
      <c r="G6164">
        <v>1</v>
      </c>
      <c r="H6164">
        <v>32</v>
      </c>
      <c r="I6164">
        <v>33</v>
      </c>
      <c r="J6164">
        <v>18</v>
      </c>
      <c r="K6164">
        <v>0</v>
      </c>
      <c r="L6164" t="s">
        <v>104</v>
      </c>
      <c r="M6164">
        <v>0</v>
      </c>
      <c r="N6164">
        <f>IF(E6164=E6163,G6164-G6163,0)</f>
        <v>0</v>
      </c>
    </row>
    <row r="6165" spans="1:14" x14ac:dyDescent="0.3">
      <c r="A6165">
        <v>971</v>
      </c>
      <c r="B6165" s="1">
        <v>43936</v>
      </c>
      <c r="C6165" t="s">
        <v>82</v>
      </c>
      <c r="D6165">
        <v>2020</v>
      </c>
      <c r="E6165" t="s">
        <v>22</v>
      </c>
      <c r="F6165">
        <v>13</v>
      </c>
      <c r="G6165">
        <v>1</v>
      </c>
      <c r="H6165">
        <v>33</v>
      </c>
      <c r="I6165">
        <v>35</v>
      </c>
      <c r="J6165">
        <v>19</v>
      </c>
      <c r="K6165">
        <v>1</v>
      </c>
      <c r="L6165" t="s">
        <v>105</v>
      </c>
      <c r="M6165">
        <v>0</v>
      </c>
      <c r="N6165">
        <f>IF(E6165=E6164,G6165-G6164,0)</f>
        <v>0</v>
      </c>
    </row>
    <row r="6166" spans="1:14" x14ac:dyDescent="0.3">
      <c r="A6166">
        <v>1004</v>
      </c>
      <c r="B6166" s="1">
        <v>43937</v>
      </c>
      <c r="C6166" t="s">
        <v>82</v>
      </c>
      <c r="D6166">
        <v>2020</v>
      </c>
      <c r="E6166" t="s">
        <v>22</v>
      </c>
      <c r="F6166">
        <v>16</v>
      </c>
      <c r="G6166">
        <v>1</v>
      </c>
      <c r="H6166">
        <v>35</v>
      </c>
      <c r="I6166">
        <v>35</v>
      </c>
      <c r="J6166">
        <v>18</v>
      </c>
      <c r="K6166">
        <v>2</v>
      </c>
      <c r="L6166" t="s">
        <v>99</v>
      </c>
      <c r="M6166">
        <v>0</v>
      </c>
      <c r="N6166">
        <f>IF(E6166=E6165,G6166-G6165,0)</f>
        <v>0</v>
      </c>
    </row>
    <row r="6167" spans="1:14" x14ac:dyDescent="0.3">
      <c r="A6167">
        <v>1037</v>
      </c>
      <c r="B6167" s="1">
        <v>43938</v>
      </c>
      <c r="C6167" t="s">
        <v>82</v>
      </c>
      <c r="D6167">
        <v>2020</v>
      </c>
      <c r="E6167" t="s">
        <v>22</v>
      </c>
      <c r="F6167">
        <v>16</v>
      </c>
      <c r="G6167">
        <v>1</v>
      </c>
      <c r="H6167">
        <v>35</v>
      </c>
      <c r="I6167">
        <v>38</v>
      </c>
      <c r="J6167">
        <v>18</v>
      </c>
      <c r="K6167">
        <v>0</v>
      </c>
      <c r="L6167" t="s">
        <v>100</v>
      </c>
      <c r="M6167">
        <v>0</v>
      </c>
      <c r="N6167">
        <f>IF(E6167=E6166,G6167-G6166,0)</f>
        <v>0</v>
      </c>
    </row>
    <row r="6168" spans="1:14" x14ac:dyDescent="0.3">
      <c r="A6168">
        <v>1070</v>
      </c>
      <c r="B6168" s="1">
        <v>43939</v>
      </c>
      <c r="C6168" t="s">
        <v>82</v>
      </c>
      <c r="D6168">
        <v>2020</v>
      </c>
      <c r="E6168" t="s">
        <v>22</v>
      </c>
      <c r="F6168">
        <v>16</v>
      </c>
      <c r="G6168">
        <v>1</v>
      </c>
      <c r="H6168">
        <v>38</v>
      </c>
      <c r="I6168">
        <v>39</v>
      </c>
      <c r="J6168">
        <v>21</v>
      </c>
      <c r="K6168">
        <v>3</v>
      </c>
      <c r="L6168" t="s">
        <v>101</v>
      </c>
      <c r="M6168">
        <v>0</v>
      </c>
      <c r="N6168">
        <f>IF(E6168=E6167,G6168-G6167,0)</f>
        <v>0</v>
      </c>
    </row>
    <row r="6169" spans="1:14" x14ac:dyDescent="0.3">
      <c r="A6169">
        <v>1103</v>
      </c>
      <c r="B6169" s="1">
        <v>43940</v>
      </c>
      <c r="C6169" t="s">
        <v>82</v>
      </c>
      <c r="D6169">
        <v>2020</v>
      </c>
      <c r="E6169" t="s">
        <v>22</v>
      </c>
      <c r="F6169">
        <v>16</v>
      </c>
      <c r="G6169">
        <v>1</v>
      </c>
      <c r="H6169">
        <v>39</v>
      </c>
      <c r="I6169">
        <v>39</v>
      </c>
      <c r="J6169">
        <v>22</v>
      </c>
      <c r="K6169">
        <v>1</v>
      </c>
      <c r="L6169" t="s">
        <v>102</v>
      </c>
      <c r="M6169">
        <v>0</v>
      </c>
      <c r="N6169">
        <f>IF(E6169=E6168,G6169-G6168,0)</f>
        <v>0</v>
      </c>
    </row>
    <row r="6170" spans="1:14" x14ac:dyDescent="0.3">
      <c r="A6170">
        <v>1136</v>
      </c>
      <c r="B6170" s="1">
        <v>43941</v>
      </c>
      <c r="C6170" t="s">
        <v>82</v>
      </c>
      <c r="D6170">
        <v>2020</v>
      </c>
      <c r="E6170" t="s">
        <v>22</v>
      </c>
      <c r="F6170">
        <v>16</v>
      </c>
      <c r="G6170">
        <v>1</v>
      </c>
      <c r="H6170">
        <v>39</v>
      </c>
      <c r="I6170">
        <v>39</v>
      </c>
      <c r="J6170">
        <v>22</v>
      </c>
      <c r="K6170">
        <v>0</v>
      </c>
      <c r="L6170" t="s">
        <v>103</v>
      </c>
      <c r="M6170">
        <v>0</v>
      </c>
      <c r="N6170">
        <f>IF(E6170=E6169,G6170-G6169,0)</f>
        <v>0</v>
      </c>
    </row>
    <row r="6171" spans="1:14" x14ac:dyDescent="0.3">
      <c r="A6171">
        <v>1169</v>
      </c>
      <c r="B6171" s="1">
        <v>43942</v>
      </c>
      <c r="C6171" t="s">
        <v>82</v>
      </c>
      <c r="D6171">
        <v>2020</v>
      </c>
      <c r="E6171" t="s">
        <v>22</v>
      </c>
      <c r="F6171">
        <v>16</v>
      </c>
      <c r="G6171">
        <v>1</v>
      </c>
      <c r="H6171">
        <v>39</v>
      </c>
      <c r="I6171">
        <v>39</v>
      </c>
      <c r="J6171">
        <v>22</v>
      </c>
      <c r="K6171">
        <v>0</v>
      </c>
      <c r="L6171" t="s">
        <v>104</v>
      </c>
      <c r="M6171">
        <v>0</v>
      </c>
      <c r="N6171">
        <f>IF(E6171=E6170,G6171-G6170,0)</f>
        <v>0</v>
      </c>
    </row>
    <row r="6172" spans="1:14" x14ac:dyDescent="0.3">
      <c r="A6172">
        <v>1202</v>
      </c>
      <c r="B6172" s="1">
        <v>43943</v>
      </c>
      <c r="C6172" t="s">
        <v>82</v>
      </c>
      <c r="D6172">
        <v>2020</v>
      </c>
      <c r="E6172" t="s">
        <v>22</v>
      </c>
      <c r="F6172">
        <v>16</v>
      </c>
      <c r="G6172">
        <v>1</v>
      </c>
      <c r="H6172">
        <v>39</v>
      </c>
      <c r="I6172">
        <v>40</v>
      </c>
      <c r="J6172">
        <v>22</v>
      </c>
      <c r="K6172">
        <v>0</v>
      </c>
      <c r="L6172" t="s">
        <v>105</v>
      </c>
      <c r="M6172">
        <v>0</v>
      </c>
      <c r="N6172">
        <f>IF(E6172=E6171,G6172-G6171,0)</f>
        <v>0</v>
      </c>
    </row>
    <row r="6173" spans="1:14" x14ac:dyDescent="0.3">
      <c r="A6173">
        <v>1234</v>
      </c>
      <c r="B6173" s="1">
        <v>43944</v>
      </c>
      <c r="C6173" t="s">
        <v>82</v>
      </c>
      <c r="D6173">
        <v>2020</v>
      </c>
      <c r="E6173" t="s">
        <v>22</v>
      </c>
      <c r="F6173">
        <v>18</v>
      </c>
      <c r="G6173">
        <v>1</v>
      </c>
      <c r="H6173">
        <v>40</v>
      </c>
      <c r="I6173">
        <v>40</v>
      </c>
      <c r="J6173">
        <v>21</v>
      </c>
      <c r="K6173">
        <v>1</v>
      </c>
      <c r="L6173" t="s">
        <v>99</v>
      </c>
      <c r="M6173">
        <v>0</v>
      </c>
      <c r="N6173">
        <f>IF(E6173=E6172,G6173-G6172,0)</f>
        <v>0</v>
      </c>
    </row>
    <row r="6174" spans="1:14" x14ac:dyDescent="0.3">
      <c r="A6174">
        <v>1266</v>
      </c>
      <c r="B6174" s="1">
        <v>43945</v>
      </c>
      <c r="C6174" t="s">
        <v>82</v>
      </c>
      <c r="D6174">
        <v>2020</v>
      </c>
      <c r="E6174" t="s">
        <v>22</v>
      </c>
      <c r="F6174">
        <v>18</v>
      </c>
      <c r="G6174">
        <v>1</v>
      </c>
      <c r="H6174">
        <v>40</v>
      </c>
      <c r="I6174">
        <v>40</v>
      </c>
      <c r="J6174">
        <v>21</v>
      </c>
      <c r="K6174">
        <v>0</v>
      </c>
      <c r="L6174" t="s">
        <v>100</v>
      </c>
      <c r="M6174">
        <v>0</v>
      </c>
      <c r="N6174">
        <f>IF(E6174=E6173,G6174-G6173,0)</f>
        <v>0</v>
      </c>
    </row>
    <row r="6175" spans="1:14" x14ac:dyDescent="0.3">
      <c r="A6175">
        <v>1298</v>
      </c>
      <c r="B6175" s="1">
        <v>43946</v>
      </c>
      <c r="C6175" t="s">
        <v>82</v>
      </c>
      <c r="D6175">
        <v>2020</v>
      </c>
      <c r="E6175" t="s">
        <v>22</v>
      </c>
      <c r="F6175">
        <v>18</v>
      </c>
      <c r="G6175">
        <v>1</v>
      </c>
      <c r="H6175">
        <v>40</v>
      </c>
      <c r="I6175">
        <v>40</v>
      </c>
      <c r="J6175">
        <v>21</v>
      </c>
      <c r="K6175">
        <v>0</v>
      </c>
      <c r="L6175" t="s">
        <v>101</v>
      </c>
      <c r="M6175">
        <v>0</v>
      </c>
      <c r="N6175">
        <f>IF(E6175=E6174,G6175-G6174,0)</f>
        <v>0</v>
      </c>
    </row>
    <row r="6176" spans="1:14" x14ac:dyDescent="0.3">
      <c r="A6176">
        <v>1330</v>
      </c>
      <c r="B6176" s="1">
        <v>43947</v>
      </c>
      <c r="C6176" t="s">
        <v>82</v>
      </c>
      <c r="D6176">
        <v>2020</v>
      </c>
      <c r="E6176" t="s">
        <v>22</v>
      </c>
      <c r="F6176">
        <v>22</v>
      </c>
      <c r="G6176">
        <v>1</v>
      </c>
      <c r="H6176">
        <v>40</v>
      </c>
      <c r="I6176">
        <v>40</v>
      </c>
      <c r="J6176">
        <v>17</v>
      </c>
      <c r="K6176">
        <v>0</v>
      </c>
      <c r="L6176" t="s">
        <v>102</v>
      </c>
      <c r="M6176">
        <v>0</v>
      </c>
      <c r="N6176">
        <f>IF(E6176=E6175,G6176-G6175,0)</f>
        <v>0</v>
      </c>
    </row>
    <row r="6177" spans="1:14" x14ac:dyDescent="0.3">
      <c r="A6177">
        <v>1362</v>
      </c>
      <c r="B6177" s="1">
        <v>43948</v>
      </c>
      <c r="C6177" t="s">
        <v>82</v>
      </c>
      <c r="D6177">
        <v>2020</v>
      </c>
      <c r="E6177" t="s">
        <v>22</v>
      </c>
      <c r="F6177">
        <v>22</v>
      </c>
      <c r="G6177">
        <v>1</v>
      </c>
      <c r="H6177">
        <v>40</v>
      </c>
      <c r="I6177">
        <v>40</v>
      </c>
      <c r="J6177">
        <v>17</v>
      </c>
      <c r="K6177">
        <v>0</v>
      </c>
      <c r="L6177" t="s">
        <v>103</v>
      </c>
      <c r="M6177">
        <v>0</v>
      </c>
      <c r="N6177">
        <f>IF(E6177=E6176,G6177-G6176,0)</f>
        <v>0</v>
      </c>
    </row>
    <row r="6178" spans="1:14" x14ac:dyDescent="0.3">
      <c r="A6178">
        <v>1394</v>
      </c>
      <c r="B6178" s="1">
        <v>43949</v>
      </c>
      <c r="C6178" t="s">
        <v>82</v>
      </c>
      <c r="D6178">
        <v>2020</v>
      </c>
      <c r="E6178" t="s">
        <v>22</v>
      </c>
      <c r="F6178">
        <v>22</v>
      </c>
      <c r="G6178">
        <v>1</v>
      </c>
      <c r="H6178">
        <v>40</v>
      </c>
      <c r="I6178">
        <v>40</v>
      </c>
      <c r="J6178">
        <v>17</v>
      </c>
      <c r="K6178">
        <v>0</v>
      </c>
      <c r="L6178" t="s">
        <v>104</v>
      </c>
      <c r="M6178">
        <v>0</v>
      </c>
      <c r="N6178">
        <f>IF(E6178=E6177,G6178-G6177,0)</f>
        <v>0</v>
      </c>
    </row>
    <row r="6179" spans="1:14" x14ac:dyDescent="0.3">
      <c r="A6179">
        <v>1426</v>
      </c>
      <c r="B6179" s="1">
        <v>43950</v>
      </c>
      <c r="C6179" t="s">
        <v>82</v>
      </c>
      <c r="D6179">
        <v>2020</v>
      </c>
      <c r="E6179" t="s">
        <v>22</v>
      </c>
      <c r="F6179">
        <v>25</v>
      </c>
      <c r="G6179">
        <v>1</v>
      </c>
      <c r="H6179">
        <v>40</v>
      </c>
      <c r="I6179">
        <v>40</v>
      </c>
      <c r="J6179">
        <v>14</v>
      </c>
      <c r="K6179">
        <v>0</v>
      </c>
      <c r="L6179" t="s">
        <v>105</v>
      </c>
      <c r="M6179">
        <v>0</v>
      </c>
      <c r="N6179">
        <f>IF(E6179=E6178,G6179-G6178,0)</f>
        <v>0</v>
      </c>
    </row>
    <row r="6180" spans="1:14" x14ac:dyDescent="0.3">
      <c r="A6180">
        <v>1458</v>
      </c>
      <c r="B6180" s="1">
        <v>43951</v>
      </c>
      <c r="C6180" t="s">
        <v>82</v>
      </c>
      <c r="D6180">
        <v>2020</v>
      </c>
      <c r="E6180" t="s">
        <v>22</v>
      </c>
      <c r="F6180">
        <v>25</v>
      </c>
      <c r="G6180">
        <v>1</v>
      </c>
      <c r="H6180">
        <v>40</v>
      </c>
      <c r="I6180">
        <v>40</v>
      </c>
      <c r="J6180">
        <v>14</v>
      </c>
      <c r="K6180">
        <v>0</v>
      </c>
      <c r="L6180" t="s">
        <v>99</v>
      </c>
      <c r="M6180">
        <v>0</v>
      </c>
      <c r="N6180">
        <f>IF(E6180=E6179,G6180-G6179,0)</f>
        <v>0</v>
      </c>
    </row>
    <row r="6181" spans="1:14" x14ac:dyDescent="0.3">
      <c r="A6181">
        <v>1490</v>
      </c>
      <c r="B6181" s="1">
        <v>43952</v>
      </c>
      <c r="C6181" t="s">
        <v>83</v>
      </c>
      <c r="D6181">
        <v>2020</v>
      </c>
      <c r="E6181" t="s">
        <v>22</v>
      </c>
      <c r="F6181">
        <v>28</v>
      </c>
      <c r="G6181">
        <v>1</v>
      </c>
      <c r="H6181">
        <v>40</v>
      </c>
      <c r="I6181">
        <v>40</v>
      </c>
      <c r="J6181">
        <v>11</v>
      </c>
      <c r="K6181">
        <v>0</v>
      </c>
      <c r="L6181" t="s">
        <v>100</v>
      </c>
      <c r="M6181">
        <v>0</v>
      </c>
      <c r="N6181">
        <f>IF(E6181=E6180,G6181-G6180,0)</f>
        <v>0</v>
      </c>
    </row>
    <row r="6182" spans="1:14" x14ac:dyDescent="0.3">
      <c r="A6182">
        <v>1522</v>
      </c>
      <c r="B6182" s="1">
        <v>43953</v>
      </c>
      <c r="C6182" t="s">
        <v>83</v>
      </c>
      <c r="D6182">
        <v>2020</v>
      </c>
      <c r="E6182" t="s">
        <v>22</v>
      </c>
      <c r="F6182">
        <v>30</v>
      </c>
      <c r="G6182">
        <v>1</v>
      </c>
      <c r="H6182">
        <v>40</v>
      </c>
      <c r="I6182">
        <v>40</v>
      </c>
      <c r="J6182">
        <v>9</v>
      </c>
      <c r="K6182">
        <v>0</v>
      </c>
      <c r="L6182" t="s">
        <v>101</v>
      </c>
      <c r="M6182">
        <v>0</v>
      </c>
      <c r="N6182">
        <f>IF(E6182=E6181,G6182-G6181,0)</f>
        <v>0</v>
      </c>
    </row>
    <row r="6183" spans="1:14" x14ac:dyDescent="0.3">
      <c r="A6183">
        <v>1554</v>
      </c>
      <c r="B6183" s="1">
        <v>43954</v>
      </c>
      <c r="C6183" t="s">
        <v>83</v>
      </c>
      <c r="D6183">
        <v>2020</v>
      </c>
      <c r="E6183" t="s">
        <v>22</v>
      </c>
      <c r="F6183">
        <v>33</v>
      </c>
      <c r="G6183">
        <v>1</v>
      </c>
      <c r="H6183">
        <v>40</v>
      </c>
      <c r="I6183">
        <v>40</v>
      </c>
      <c r="J6183">
        <v>6</v>
      </c>
      <c r="K6183">
        <v>0</v>
      </c>
      <c r="L6183" t="s">
        <v>102</v>
      </c>
      <c r="M6183">
        <v>0</v>
      </c>
      <c r="N6183">
        <f>IF(E6183=E6182,G6183-G6182,0)</f>
        <v>0</v>
      </c>
    </row>
    <row r="6184" spans="1:14" x14ac:dyDescent="0.3">
      <c r="A6184">
        <v>1586</v>
      </c>
      <c r="B6184" s="1">
        <v>43955</v>
      </c>
      <c r="C6184" t="s">
        <v>83</v>
      </c>
      <c r="D6184">
        <v>2020</v>
      </c>
      <c r="E6184" t="s">
        <v>22</v>
      </c>
      <c r="F6184">
        <v>34</v>
      </c>
      <c r="G6184">
        <v>1</v>
      </c>
      <c r="H6184">
        <v>40</v>
      </c>
      <c r="I6184">
        <v>41</v>
      </c>
      <c r="J6184">
        <v>5</v>
      </c>
      <c r="K6184">
        <v>0</v>
      </c>
      <c r="L6184" t="s">
        <v>103</v>
      </c>
      <c r="M6184">
        <v>0</v>
      </c>
      <c r="N6184">
        <f>IF(E6184=E6183,G6184-G6183,0)</f>
        <v>0</v>
      </c>
    </row>
    <row r="6185" spans="1:14" x14ac:dyDescent="0.3">
      <c r="A6185">
        <v>1618</v>
      </c>
      <c r="B6185" s="1">
        <v>43956</v>
      </c>
      <c r="C6185" t="s">
        <v>83</v>
      </c>
      <c r="D6185">
        <v>2020</v>
      </c>
      <c r="E6185" t="s">
        <v>22</v>
      </c>
      <c r="F6185">
        <v>38</v>
      </c>
      <c r="G6185">
        <v>1</v>
      </c>
      <c r="H6185">
        <v>41</v>
      </c>
      <c r="I6185">
        <v>42</v>
      </c>
      <c r="J6185">
        <v>2</v>
      </c>
      <c r="K6185">
        <v>1</v>
      </c>
      <c r="L6185" t="s">
        <v>104</v>
      </c>
      <c r="M6185">
        <v>0</v>
      </c>
      <c r="N6185">
        <f>IF(E6185=E6184,G6185-G6184,0)</f>
        <v>0</v>
      </c>
    </row>
    <row r="6186" spans="1:14" x14ac:dyDescent="0.3">
      <c r="A6186">
        <v>1651</v>
      </c>
      <c r="B6186" s="1">
        <v>43957</v>
      </c>
      <c r="C6186" t="s">
        <v>83</v>
      </c>
      <c r="D6186">
        <v>2020</v>
      </c>
      <c r="E6186" t="s">
        <v>22</v>
      </c>
      <c r="F6186">
        <v>38</v>
      </c>
      <c r="G6186">
        <v>2</v>
      </c>
      <c r="H6186">
        <v>42</v>
      </c>
      <c r="I6186">
        <v>45</v>
      </c>
      <c r="J6186">
        <v>2</v>
      </c>
      <c r="K6186">
        <v>1</v>
      </c>
      <c r="L6186" t="s">
        <v>105</v>
      </c>
      <c r="M6186">
        <v>0</v>
      </c>
      <c r="N6186">
        <f>IF(E6186=E6185,G6186-G6185,0)</f>
        <v>1</v>
      </c>
    </row>
    <row r="6187" spans="1:14" x14ac:dyDescent="0.3">
      <c r="A6187">
        <v>1684</v>
      </c>
      <c r="B6187" s="1">
        <v>43958</v>
      </c>
      <c r="C6187" t="s">
        <v>83</v>
      </c>
      <c r="D6187">
        <v>2020</v>
      </c>
      <c r="E6187" t="s">
        <v>22</v>
      </c>
      <c r="F6187">
        <v>38</v>
      </c>
      <c r="G6187">
        <v>2</v>
      </c>
      <c r="H6187">
        <v>45</v>
      </c>
      <c r="I6187">
        <v>46</v>
      </c>
      <c r="J6187">
        <v>5</v>
      </c>
      <c r="K6187">
        <v>3</v>
      </c>
      <c r="L6187" t="s">
        <v>99</v>
      </c>
      <c r="M6187">
        <v>0</v>
      </c>
      <c r="N6187">
        <f>IF(E6187=E6186,G6187-G6186,0)</f>
        <v>0</v>
      </c>
    </row>
    <row r="6188" spans="1:14" x14ac:dyDescent="0.3">
      <c r="A6188">
        <v>1717</v>
      </c>
      <c r="B6188" s="1">
        <v>43959</v>
      </c>
      <c r="C6188" t="s">
        <v>83</v>
      </c>
      <c r="D6188">
        <v>2020</v>
      </c>
      <c r="E6188" t="s">
        <v>22</v>
      </c>
      <c r="F6188">
        <v>38</v>
      </c>
      <c r="G6188">
        <v>2</v>
      </c>
      <c r="H6188">
        <v>46</v>
      </c>
      <c r="I6188">
        <v>50</v>
      </c>
      <c r="J6188">
        <v>6</v>
      </c>
      <c r="K6188">
        <v>1</v>
      </c>
      <c r="L6188" t="s">
        <v>100</v>
      </c>
      <c r="M6188">
        <v>0</v>
      </c>
      <c r="N6188">
        <f>IF(E6188=E6187,G6188-G6187,0)</f>
        <v>0</v>
      </c>
    </row>
    <row r="6189" spans="1:14" x14ac:dyDescent="0.3">
      <c r="A6189">
        <v>1750</v>
      </c>
      <c r="B6189" s="1">
        <v>43960</v>
      </c>
      <c r="C6189" t="s">
        <v>83</v>
      </c>
      <c r="D6189">
        <v>2020</v>
      </c>
      <c r="E6189" t="s">
        <v>22</v>
      </c>
      <c r="F6189">
        <v>38</v>
      </c>
      <c r="G6189">
        <v>2</v>
      </c>
      <c r="H6189">
        <v>50</v>
      </c>
      <c r="I6189">
        <v>50</v>
      </c>
      <c r="J6189">
        <v>10</v>
      </c>
      <c r="K6189">
        <v>4</v>
      </c>
      <c r="L6189" t="s">
        <v>101</v>
      </c>
      <c r="M6189">
        <v>0</v>
      </c>
      <c r="N6189">
        <f>IF(E6189=E6188,G6189-G6188,0)</f>
        <v>0</v>
      </c>
    </row>
    <row r="6190" spans="1:14" x14ac:dyDescent="0.3">
      <c r="A6190">
        <v>1783</v>
      </c>
      <c r="B6190" s="1">
        <v>43961</v>
      </c>
      <c r="C6190" t="s">
        <v>83</v>
      </c>
      <c r="D6190">
        <v>2020</v>
      </c>
      <c r="E6190" t="s">
        <v>22</v>
      </c>
      <c r="F6190">
        <v>38</v>
      </c>
      <c r="G6190">
        <v>2</v>
      </c>
      <c r="H6190">
        <v>50</v>
      </c>
      <c r="I6190">
        <v>55</v>
      </c>
      <c r="J6190">
        <v>10</v>
      </c>
      <c r="K6190">
        <v>0</v>
      </c>
      <c r="L6190" t="s">
        <v>102</v>
      </c>
      <c r="M6190">
        <v>0</v>
      </c>
      <c r="N6190">
        <f>IF(E6190=E6189,G6190-G6189,0)</f>
        <v>0</v>
      </c>
    </row>
    <row r="6191" spans="1:14" x14ac:dyDescent="0.3">
      <c r="A6191">
        <v>1816</v>
      </c>
      <c r="B6191" s="1">
        <v>43962</v>
      </c>
      <c r="C6191" t="s">
        <v>83</v>
      </c>
      <c r="D6191">
        <v>2020</v>
      </c>
      <c r="E6191" t="s">
        <v>22</v>
      </c>
      <c r="F6191">
        <v>39</v>
      </c>
      <c r="G6191">
        <v>2</v>
      </c>
      <c r="H6191">
        <v>55</v>
      </c>
      <c r="I6191">
        <v>59</v>
      </c>
      <c r="J6191">
        <v>14</v>
      </c>
      <c r="K6191">
        <v>5</v>
      </c>
      <c r="L6191" t="s">
        <v>103</v>
      </c>
      <c r="M6191">
        <v>0</v>
      </c>
      <c r="N6191">
        <f>IF(E6191=E6190,G6191-G6190,0)</f>
        <v>0</v>
      </c>
    </row>
    <row r="6192" spans="1:14" x14ac:dyDescent="0.3">
      <c r="A6192">
        <v>1849</v>
      </c>
      <c r="B6192" s="1">
        <v>43963</v>
      </c>
      <c r="C6192" t="s">
        <v>83</v>
      </c>
      <c r="D6192">
        <v>2020</v>
      </c>
      <c r="E6192" t="s">
        <v>22</v>
      </c>
      <c r="F6192">
        <v>39</v>
      </c>
      <c r="G6192">
        <v>2</v>
      </c>
      <c r="H6192">
        <v>59</v>
      </c>
      <c r="I6192">
        <v>65</v>
      </c>
      <c r="J6192">
        <v>18</v>
      </c>
      <c r="K6192">
        <v>4</v>
      </c>
      <c r="L6192" t="s">
        <v>104</v>
      </c>
      <c r="M6192">
        <v>0</v>
      </c>
      <c r="N6192">
        <f>IF(E6192=E6191,G6192-G6191,0)</f>
        <v>0</v>
      </c>
    </row>
    <row r="6193" spans="1:14" x14ac:dyDescent="0.3">
      <c r="A6193">
        <v>1882</v>
      </c>
      <c r="B6193" s="1">
        <v>43964</v>
      </c>
      <c r="C6193" t="s">
        <v>83</v>
      </c>
      <c r="D6193">
        <v>2020</v>
      </c>
      <c r="E6193" t="s">
        <v>22</v>
      </c>
      <c r="F6193">
        <v>39</v>
      </c>
      <c r="G6193">
        <v>2</v>
      </c>
      <c r="H6193">
        <v>65</v>
      </c>
      <c r="I6193">
        <v>66</v>
      </c>
      <c r="J6193">
        <v>24</v>
      </c>
      <c r="K6193">
        <v>6</v>
      </c>
      <c r="L6193" t="s">
        <v>105</v>
      </c>
      <c r="M6193">
        <v>0</v>
      </c>
      <c r="N6193">
        <f>IF(E6193=E6192,G6193-G6192,0)</f>
        <v>0</v>
      </c>
    </row>
    <row r="6194" spans="1:14" x14ac:dyDescent="0.3">
      <c r="A6194">
        <v>1915</v>
      </c>
      <c r="B6194" s="1">
        <v>43965</v>
      </c>
      <c r="C6194" t="s">
        <v>83</v>
      </c>
      <c r="D6194">
        <v>2020</v>
      </c>
      <c r="E6194" t="s">
        <v>22</v>
      </c>
      <c r="F6194">
        <v>39</v>
      </c>
      <c r="G6194">
        <v>2</v>
      </c>
      <c r="H6194">
        <v>66</v>
      </c>
      <c r="I6194">
        <v>74</v>
      </c>
      <c r="J6194">
        <v>25</v>
      </c>
      <c r="K6194">
        <v>1</v>
      </c>
      <c r="L6194" t="s">
        <v>99</v>
      </c>
      <c r="M6194">
        <v>0</v>
      </c>
      <c r="N6194">
        <f>IF(E6194=E6193,G6194-G6193,0)</f>
        <v>0</v>
      </c>
    </row>
    <row r="6195" spans="1:14" x14ac:dyDescent="0.3">
      <c r="A6195">
        <v>1948</v>
      </c>
      <c r="B6195" s="1">
        <v>43966</v>
      </c>
      <c r="C6195" t="s">
        <v>83</v>
      </c>
      <c r="D6195">
        <v>2020</v>
      </c>
      <c r="E6195" t="s">
        <v>22</v>
      </c>
      <c r="F6195">
        <v>39</v>
      </c>
      <c r="G6195">
        <v>2</v>
      </c>
      <c r="H6195">
        <v>74</v>
      </c>
      <c r="I6195">
        <v>76</v>
      </c>
      <c r="J6195">
        <v>33</v>
      </c>
      <c r="K6195">
        <v>8</v>
      </c>
      <c r="L6195" t="s">
        <v>100</v>
      </c>
      <c r="M6195">
        <v>0</v>
      </c>
      <c r="N6195">
        <f>IF(E6195=E6194,G6195-G6194,0)</f>
        <v>0</v>
      </c>
    </row>
    <row r="6196" spans="1:14" x14ac:dyDescent="0.3">
      <c r="A6196">
        <v>1981</v>
      </c>
      <c r="B6196" s="1">
        <v>43967</v>
      </c>
      <c r="C6196" t="s">
        <v>83</v>
      </c>
      <c r="D6196">
        <v>2020</v>
      </c>
      <c r="E6196" t="s">
        <v>22</v>
      </c>
      <c r="F6196">
        <v>39</v>
      </c>
      <c r="G6196">
        <v>3</v>
      </c>
      <c r="H6196">
        <v>76</v>
      </c>
      <c r="I6196">
        <v>78</v>
      </c>
      <c r="J6196">
        <v>34</v>
      </c>
      <c r="K6196">
        <v>2</v>
      </c>
      <c r="L6196" t="s">
        <v>101</v>
      </c>
      <c r="M6196">
        <v>0</v>
      </c>
      <c r="N6196">
        <f>IF(E6196=E6195,G6196-G6195,0)</f>
        <v>1</v>
      </c>
    </row>
    <row r="6197" spans="1:14" x14ac:dyDescent="0.3">
      <c r="A6197">
        <v>2014</v>
      </c>
      <c r="B6197" s="1">
        <v>43968</v>
      </c>
      <c r="C6197" t="s">
        <v>83</v>
      </c>
      <c r="D6197">
        <v>2020</v>
      </c>
      <c r="E6197" t="s">
        <v>22</v>
      </c>
      <c r="F6197">
        <v>43</v>
      </c>
      <c r="G6197">
        <v>3</v>
      </c>
      <c r="H6197">
        <v>78</v>
      </c>
      <c r="I6197">
        <v>80</v>
      </c>
      <c r="J6197">
        <v>32</v>
      </c>
      <c r="K6197">
        <v>2</v>
      </c>
      <c r="L6197" t="s">
        <v>102</v>
      </c>
      <c r="M6197">
        <v>0</v>
      </c>
      <c r="N6197">
        <f>IF(E6197=E6196,G6197-G6196,0)</f>
        <v>0</v>
      </c>
    </row>
    <row r="6198" spans="1:14" x14ac:dyDescent="0.3">
      <c r="A6198">
        <v>2047</v>
      </c>
      <c r="B6198" s="1">
        <v>43969</v>
      </c>
      <c r="C6198" t="s">
        <v>83</v>
      </c>
      <c r="D6198">
        <v>2020</v>
      </c>
      <c r="E6198" t="s">
        <v>22</v>
      </c>
      <c r="F6198">
        <v>44</v>
      </c>
      <c r="G6198">
        <v>3</v>
      </c>
      <c r="H6198">
        <v>80</v>
      </c>
      <c r="I6198">
        <v>90</v>
      </c>
      <c r="J6198">
        <v>33</v>
      </c>
      <c r="K6198">
        <v>2</v>
      </c>
      <c r="L6198" t="s">
        <v>103</v>
      </c>
      <c r="M6198">
        <v>0</v>
      </c>
      <c r="N6198">
        <f>IF(E6198=E6197,G6198-G6197,0)</f>
        <v>0</v>
      </c>
    </row>
    <row r="6199" spans="1:14" x14ac:dyDescent="0.3">
      <c r="A6199">
        <v>2080</v>
      </c>
      <c r="B6199" s="1">
        <v>43970</v>
      </c>
      <c r="C6199" t="s">
        <v>83</v>
      </c>
      <c r="D6199">
        <v>2020</v>
      </c>
      <c r="E6199" t="s">
        <v>22</v>
      </c>
      <c r="F6199">
        <v>44</v>
      </c>
      <c r="G6199">
        <v>3</v>
      </c>
      <c r="H6199">
        <v>90</v>
      </c>
      <c r="I6199">
        <v>92</v>
      </c>
      <c r="J6199">
        <v>43</v>
      </c>
      <c r="K6199">
        <v>10</v>
      </c>
      <c r="L6199" t="s">
        <v>104</v>
      </c>
      <c r="M6199">
        <v>0</v>
      </c>
      <c r="N6199">
        <f>IF(E6199=E6198,G6199-G6198,0)</f>
        <v>0</v>
      </c>
    </row>
    <row r="6200" spans="1:14" x14ac:dyDescent="0.3">
      <c r="A6200">
        <v>2113</v>
      </c>
      <c r="B6200" s="1">
        <v>43971</v>
      </c>
      <c r="C6200" t="s">
        <v>83</v>
      </c>
      <c r="D6200">
        <v>2020</v>
      </c>
      <c r="E6200" t="s">
        <v>22</v>
      </c>
      <c r="F6200">
        <v>47</v>
      </c>
      <c r="G6200">
        <v>3</v>
      </c>
      <c r="H6200">
        <v>92</v>
      </c>
      <c r="I6200">
        <v>110</v>
      </c>
      <c r="J6200">
        <v>42</v>
      </c>
      <c r="K6200">
        <v>2</v>
      </c>
      <c r="L6200" t="s">
        <v>105</v>
      </c>
      <c r="M6200">
        <v>0</v>
      </c>
      <c r="N6200">
        <f>IF(E6200=E6199,G6200-G6199,0)</f>
        <v>0</v>
      </c>
    </row>
    <row r="6201" spans="1:14" x14ac:dyDescent="0.3">
      <c r="A6201">
        <v>2147</v>
      </c>
      <c r="B6201" s="1">
        <v>43972</v>
      </c>
      <c r="C6201" t="s">
        <v>83</v>
      </c>
      <c r="D6201">
        <v>2020</v>
      </c>
      <c r="E6201" t="s">
        <v>22</v>
      </c>
      <c r="F6201">
        <v>54</v>
      </c>
      <c r="G6201">
        <v>3</v>
      </c>
      <c r="H6201">
        <v>110</v>
      </c>
      <c r="I6201">
        <v>152</v>
      </c>
      <c r="J6201">
        <v>53</v>
      </c>
      <c r="K6201">
        <v>18</v>
      </c>
      <c r="L6201" t="s">
        <v>99</v>
      </c>
      <c r="M6201">
        <v>0</v>
      </c>
      <c r="N6201">
        <f>IF(E6201=E6200,G6201-G6200,0)</f>
        <v>0</v>
      </c>
    </row>
    <row r="6202" spans="1:14" x14ac:dyDescent="0.3">
      <c r="A6202">
        <v>2181</v>
      </c>
      <c r="B6202" s="1">
        <v>43973</v>
      </c>
      <c r="C6202" t="s">
        <v>83</v>
      </c>
      <c r="D6202">
        <v>2020</v>
      </c>
      <c r="E6202" t="s">
        <v>22</v>
      </c>
      <c r="F6202">
        <v>59</v>
      </c>
      <c r="G6202">
        <v>3</v>
      </c>
      <c r="H6202">
        <v>152</v>
      </c>
      <c r="I6202">
        <v>168</v>
      </c>
      <c r="J6202">
        <v>90</v>
      </c>
      <c r="K6202">
        <v>42</v>
      </c>
      <c r="L6202" t="s">
        <v>100</v>
      </c>
      <c r="M6202">
        <v>0</v>
      </c>
      <c r="N6202">
        <f>IF(E6202=E6201,G6202-G6201,0)</f>
        <v>0</v>
      </c>
    </row>
    <row r="6203" spans="1:14" x14ac:dyDescent="0.3">
      <c r="A6203">
        <v>2215</v>
      </c>
      <c r="B6203" s="1">
        <v>43974</v>
      </c>
      <c r="C6203" t="s">
        <v>83</v>
      </c>
      <c r="D6203">
        <v>2020</v>
      </c>
      <c r="E6203" t="s">
        <v>22</v>
      </c>
      <c r="F6203">
        <v>59</v>
      </c>
      <c r="G6203">
        <v>3</v>
      </c>
      <c r="H6203">
        <v>168</v>
      </c>
      <c r="I6203">
        <v>185</v>
      </c>
      <c r="J6203">
        <v>106</v>
      </c>
      <c r="K6203">
        <v>16</v>
      </c>
      <c r="L6203" t="s">
        <v>101</v>
      </c>
      <c r="M6203">
        <v>0</v>
      </c>
      <c r="N6203">
        <f>IF(E6203=E6202,G6203-G6202,0)</f>
        <v>0</v>
      </c>
    </row>
    <row r="6204" spans="1:14" x14ac:dyDescent="0.3">
      <c r="A6204">
        <v>2249</v>
      </c>
      <c r="B6204" s="1">
        <v>43975</v>
      </c>
      <c r="C6204" t="s">
        <v>83</v>
      </c>
      <c r="D6204">
        <v>2020</v>
      </c>
      <c r="E6204" t="s">
        <v>22</v>
      </c>
      <c r="F6204">
        <v>61</v>
      </c>
      <c r="G6204">
        <v>3</v>
      </c>
      <c r="H6204">
        <v>185</v>
      </c>
      <c r="I6204">
        <v>203</v>
      </c>
      <c r="J6204">
        <v>121</v>
      </c>
      <c r="K6204">
        <v>17</v>
      </c>
      <c r="L6204" t="s">
        <v>102</v>
      </c>
      <c r="M6204">
        <v>0</v>
      </c>
      <c r="N6204">
        <f>IF(E6204=E6203,G6204-G6203,0)</f>
        <v>0</v>
      </c>
    </row>
    <row r="6205" spans="1:14" x14ac:dyDescent="0.3">
      <c r="A6205">
        <v>2284</v>
      </c>
      <c r="B6205" s="1">
        <v>43976</v>
      </c>
      <c r="C6205" t="s">
        <v>83</v>
      </c>
      <c r="D6205">
        <v>2020</v>
      </c>
      <c r="E6205" t="s">
        <v>22</v>
      </c>
      <c r="F6205">
        <v>63</v>
      </c>
      <c r="G6205">
        <v>3</v>
      </c>
      <c r="H6205">
        <v>203</v>
      </c>
      <c r="I6205">
        <v>223</v>
      </c>
      <c r="J6205">
        <v>137</v>
      </c>
      <c r="K6205">
        <v>18</v>
      </c>
      <c r="L6205" t="s">
        <v>103</v>
      </c>
      <c r="M6205">
        <v>0</v>
      </c>
      <c r="N6205">
        <f>IF(E6205=E6204,G6205-G6204,0)</f>
        <v>0</v>
      </c>
    </row>
    <row r="6206" spans="1:14" x14ac:dyDescent="0.3">
      <c r="A6206">
        <v>2319</v>
      </c>
      <c r="B6206" s="1">
        <v>43977</v>
      </c>
      <c r="C6206" t="s">
        <v>83</v>
      </c>
      <c r="D6206">
        <v>2020</v>
      </c>
      <c r="E6206" t="s">
        <v>22</v>
      </c>
      <c r="F6206">
        <v>67</v>
      </c>
      <c r="G6206">
        <v>5</v>
      </c>
      <c r="H6206">
        <v>223</v>
      </c>
      <c r="I6206">
        <v>247</v>
      </c>
      <c r="J6206">
        <v>151</v>
      </c>
      <c r="K6206">
        <v>20</v>
      </c>
      <c r="L6206" t="s">
        <v>104</v>
      </c>
      <c r="M6206">
        <v>0</v>
      </c>
      <c r="N6206">
        <f>IF(E6206=E6205,G6206-G6205,0)</f>
        <v>2</v>
      </c>
    </row>
    <row r="6207" spans="1:14" x14ac:dyDescent="0.3">
      <c r="A6207">
        <v>2355</v>
      </c>
      <c r="B6207" s="1">
        <v>43978</v>
      </c>
      <c r="C6207" t="s">
        <v>83</v>
      </c>
      <c r="D6207">
        <v>2020</v>
      </c>
      <c r="E6207" t="s">
        <v>22</v>
      </c>
      <c r="F6207">
        <v>67</v>
      </c>
      <c r="G6207">
        <v>5</v>
      </c>
      <c r="H6207">
        <v>247</v>
      </c>
      <c r="I6207">
        <v>273</v>
      </c>
      <c r="J6207">
        <v>175</v>
      </c>
      <c r="K6207">
        <v>24</v>
      </c>
      <c r="L6207" t="s">
        <v>105</v>
      </c>
      <c r="M6207">
        <v>0</v>
      </c>
      <c r="N6207">
        <f>IF(E6207=E6206,G6207-G6206,0)</f>
        <v>0</v>
      </c>
    </row>
    <row r="6208" spans="1:14" x14ac:dyDescent="0.3">
      <c r="A6208">
        <v>2391</v>
      </c>
      <c r="B6208" s="1">
        <v>43979</v>
      </c>
      <c r="C6208" t="s">
        <v>83</v>
      </c>
      <c r="D6208">
        <v>2020</v>
      </c>
      <c r="E6208" t="s">
        <v>22</v>
      </c>
      <c r="F6208">
        <v>70</v>
      </c>
      <c r="G6208">
        <v>5</v>
      </c>
      <c r="H6208">
        <v>273</v>
      </c>
      <c r="I6208">
        <v>276</v>
      </c>
      <c r="J6208">
        <v>198</v>
      </c>
      <c r="K6208">
        <v>26</v>
      </c>
      <c r="L6208" t="s">
        <v>99</v>
      </c>
      <c r="M6208">
        <v>0</v>
      </c>
      <c r="N6208">
        <f>IF(E6208=E6207,G6208-G6207,0)</f>
        <v>0</v>
      </c>
    </row>
    <row r="6209" spans="1:14" x14ac:dyDescent="0.3">
      <c r="A6209">
        <v>2427</v>
      </c>
      <c r="B6209" s="1">
        <v>43980</v>
      </c>
      <c r="C6209" t="s">
        <v>83</v>
      </c>
      <c r="D6209">
        <v>2020</v>
      </c>
      <c r="E6209" t="s">
        <v>22</v>
      </c>
      <c r="F6209">
        <v>70</v>
      </c>
      <c r="G6209">
        <v>5</v>
      </c>
      <c r="H6209">
        <v>276</v>
      </c>
      <c r="I6209">
        <v>295</v>
      </c>
      <c r="J6209">
        <v>201</v>
      </c>
      <c r="K6209">
        <v>3</v>
      </c>
      <c r="L6209" t="s">
        <v>100</v>
      </c>
      <c r="M6209">
        <v>0</v>
      </c>
      <c r="N6209">
        <f>IF(E6209=E6208,G6209-G6208,0)</f>
        <v>0</v>
      </c>
    </row>
    <row r="6210" spans="1:14" x14ac:dyDescent="0.3">
      <c r="A6210">
        <v>2463</v>
      </c>
      <c r="B6210" s="1">
        <v>43981</v>
      </c>
      <c r="C6210" t="s">
        <v>83</v>
      </c>
      <c r="D6210">
        <v>2020</v>
      </c>
      <c r="E6210" t="s">
        <v>22</v>
      </c>
      <c r="F6210">
        <v>87</v>
      </c>
      <c r="G6210">
        <v>5</v>
      </c>
      <c r="H6210">
        <v>295</v>
      </c>
      <c r="I6210">
        <v>313</v>
      </c>
      <c r="J6210">
        <v>203</v>
      </c>
      <c r="K6210">
        <v>19</v>
      </c>
      <c r="L6210" t="s">
        <v>101</v>
      </c>
      <c r="M6210">
        <v>0</v>
      </c>
      <c r="N6210">
        <f>IF(E6210=E6209,G6210-G6209,0)</f>
        <v>0</v>
      </c>
    </row>
    <row r="6211" spans="1:14" x14ac:dyDescent="0.3">
      <c r="A6211">
        <v>2499</v>
      </c>
      <c r="B6211" s="1">
        <v>43982</v>
      </c>
      <c r="C6211" t="s">
        <v>83</v>
      </c>
      <c r="D6211">
        <v>2020</v>
      </c>
      <c r="E6211" t="s">
        <v>22</v>
      </c>
      <c r="F6211">
        <v>111</v>
      </c>
      <c r="G6211">
        <v>5</v>
      </c>
      <c r="H6211">
        <v>313</v>
      </c>
      <c r="I6211">
        <v>331</v>
      </c>
      <c r="J6211">
        <v>197</v>
      </c>
      <c r="K6211">
        <v>18</v>
      </c>
      <c r="L6211" t="s">
        <v>102</v>
      </c>
      <c r="M6211">
        <v>0</v>
      </c>
      <c r="N6211">
        <f>IF(E6211=E6210,G6211-G6210,0)</f>
        <v>0</v>
      </c>
    </row>
    <row r="6212" spans="1:14" x14ac:dyDescent="0.3">
      <c r="A6212">
        <v>2535</v>
      </c>
      <c r="B6212" s="1">
        <v>43983</v>
      </c>
      <c r="C6212" t="s">
        <v>84</v>
      </c>
      <c r="D6212">
        <v>2020</v>
      </c>
      <c r="E6212" t="s">
        <v>22</v>
      </c>
      <c r="F6212">
        <v>120</v>
      </c>
      <c r="G6212">
        <v>5</v>
      </c>
      <c r="H6212">
        <v>331</v>
      </c>
      <c r="I6212">
        <v>340</v>
      </c>
      <c r="J6212">
        <v>206</v>
      </c>
      <c r="K6212">
        <v>18</v>
      </c>
      <c r="L6212" t="s">
        <v>103</v>
      </c>
      <c r="M6212">
        <v>0</v>
      </c>
      <c r="N6212">
        <f>IF(E6212=E6211,G6212-G6211,0)</f>
        <v>0</v>
      </c>
    </row>
    <row r="6213" spans="1:14" x14ac:dyDescent="0.3">
      <c r="A6213">
        <v>2571</v>
      </c>
      <c r="B6213" s="1">
        <v>43984</v>
      </c>
      <c r="C6213" t="s">
        <v>84</v>
      </c>
      <c r="D6213">
        <v>2020</v>
      </c>
      <c r="E6213" t="s">
        <v>22</v>
      </c>
      <c r="F6213">
        <v>122</v>
      </c>
      <c r="G6213">
        <v>5</v>
      </c>
      <c r="H6213">
        <v>340</v>
      </c>
      <c r="I6213">
        <v>345</v>
      </c>
      <c r="J6213">
        <v>213</v>
      </c>
      <c r="K6213">
        <v>9</v>
      </c>
      <c r="L6213" t="s">
        <v>104</v>
      </c>
      <c r="M6213">
        <v>0</v>
      </c>
      <c r="N6213">
        <f>IF(E6213=E6212,G6213-G6212,0)</f>
        <v>0</v>
      </c>
    </row>
    <row r="6214" spans="1:14" x14ac:dyDescent="0.3">
      <c r="A6214">
        <v>2607</v>
      </c>
      <c r="B6214" s="1">
        <v>43985</v>
      </c>
      <c r="C6214" t="s">
        <v>84</v>
      </c>
      <c r="D6214">
        <v>2020</v>
      </c>
      <c r="E6214" t="s">
        <v>22</v>
      </c>
      <c r="F6214">
        <v>140</v>
      </c>
      <c r="G6214">
        <v>5</v>
      </c>
      <c r="H6214">
        <v>345</v>
      </c>
      <c r="I6214">
        <v>359</v>
      </c>
      <c r="J6214">
        <v>200</v>
      </c>
      <c r="K6214">
        <v>5</v>
      </c>
      <c r="L6214" t="s">
        <v>105</v>
      </c>
      <c r="M6214">
        <v>0</v>
      </c>
      <c r="N6214">
        <f>IF(E6214=E6213,G6214-G6213,0)</f>
        <v>0</v>
      </c>
    </row>
    <row r="6215" spans="1:14" x14ac:dyDescent="0.3">
      <c r="A6215">
        <v>2643</v>
      </c>
      <c r="B6215" s="1">
        <v>43986</v>
      </c>
      <c r="C6215" t="s">
        <v>84</v>
      </c>
      <c r="D6215">
        <v>2020</v>
      </c>
      <c r="E6215" t="s">
        <v>22</v>
      </c>
      <c r="F6215">
        <v>150</v>
      </c>
      <c r="G6215">
        <v>5</v>
      </c>
      <c r="H6215">
        <v>359</v>
      </c>
      <c r="I6215">
        <v>383</v>
      </c>
      <c r="J6215">
        <v>204</v>
      </c>
      <c r="K6215">
        <v>14</v>
      </c>
      <c r="L6215" t="s">
        <v>99</v>
      </c>
      <c r="M6215">
        <v>0</v>
      </c>
      <c r="N6215">
        <f>IF(E6215=E6214,G6215-G6214,0)</f>
        <v>0</v>
      </c>
    </row>
    <row r="6216" spans="1:14" x14ac:dyDescent="0.3">
      <c r="A6216">
        <v>2679</v>
      </c>
      <c r="B6216" s="1">
        <v>43987</v>
      </c>
      <c r="C6216" t="s">
        <v>84</v>
      </c>
      <c r="D6216">
        <v>2020</v>
      </c>
      <c r="E6216" t="s">
        <v>22</v>
      </c>
      <c r="F6216">
        <v>179</v>
      </c>
      <c r="G6216">
        <v>5</v>
      </c>
      <c r="H6216">
        <v>383</v>
      </c>
      <c r="I6216">
        <v>393</v>
      </c>
      <c r="J6216">
        <v>199</v>
      </c>
      <c r="K6216">
        <v>24</v>
      </c>
      <c r="L6216" t="s">
        <v>100</v>
      </c>
      <c r="M6216">
        <v>0</v>
      </c>
      <c r="N6216">
        <f>IF(E6216=E6215,G6216-G6215,0)</f>
        <v>0</v>
      </c>
    </row>
    <row r="6217" spans="1:14" x14ac:dyDescent="0.3">
      <c r="A6217">
        <v>2715</v>
      </c>
      <c r="B6217" s="1">
        <v>43988</v>
      </c>
      <c r="C6217" t="s">
        <v>84</v>
      </c>
      <c r="D6217">
        <v>2020</v>
      </c>
      <c r="E6217" t="s">
        <v>22</v>
      </c>
      <c r="F6217">
        <v>189</v>
      </c>
      <c r="G6217">
        <v>5</v>
      </c>
      <c r="H6217">
        <v>393</v>
      </c>
      <c r="I6217">
        <v>400</v>
      </c>
      <c r="J6217">
        <v>199</v>
      </c>
      <c r="K6217">
        <v>10</v>
      </c>
      <c r="L6217" t="s">
        <v>101</v>
      </c>
      <c r="M6217">
        <v>0</v>
      </c>
      <c r="N6217">
        <f>IF(E6217=E6216,G6217-G6216,0)</f>
        <v>0</v>
      </c>
    </row>
    <row r="6218" spans="1:14" x14ac:dyDescent="0.3">
      <c r="A6218">
        <v>2751</v>
      </c>
      <c r="B6218" s="1">
        <v>43989</v>
      </c>
      <c r="C6218" t="s">
        <v>84</v>
      </c>
      <c r="D6218">
        <v>2020</v>
      </c>
      <c r="E6218" t="s">
        <v>22</v>
      </c>
      <c r="F6218">
        <v>194</v>
      </c>
      <c r="G6218">
        <v>5</v>
      </c>
      <c r="H6218">
        <v>400</v>
      </c>
      <c r="I6218">
        <v>413</v>
      </c>
      <c r="J6218">
        <v>201</v>
      </c>
      <c r="K6218">
        <v>7</v>
      </c>
      <c r="L6218" t="s">
        <v>102</v>
      </c>
      <c r="M6218">
        <v>0</v>
      </c>
      <c r="N6218">
        <f>IF(E6218=E6217,G6218-G6217,0)</f>
        <v>0</v>
      </c>
    </row>
    <row r="6219" spans="1:14" x14ac:dyDescent="0.3">
      <c r="A6219">
        <v>2787</v>
      </c>
      <c r="B6219" s="1">
        <v>43990</v>
      </c>
      <c r="C6219" t="s">
        <v>84</v>
      </c>
      <c r="D6219">
        <v>2020</v>
      </c>
      <c r="E6219" t="s">
        <v>22</v>
      </c>
      <c r="F6219">
        <v>224</v>
      </c>
      <c r="G6219">
        <v>5</v>
      </c>
      <c r="H6219">
        <v>413</v>
      </c>
      <c r="I6219">
        <v>421</v>
      </c>
      <c r="J6219">
        <v>184</v>
      </c>
      <c r="K6219">
        <v>13</v>
      </c>
      <c r="L6219" t="s">
        <v>103</v>
      </c>
      <c r="M6219">
        <v>0</v>
      </c>
      <c r="N6219">
        <f>IF(E6219=E6218,G6219-G6218,0)</f>
        <v>0</v>
      </c>
    </row>
    <row r="6220" spans="1:14" x14ac:dyDescent="0.3">
      <c r="A6220">
        <v>2823</v>
      </c>
      <c r="B6220" s="1">
        <v>43991</v>
      </c>
      <c r="C6220" t="s">
        <v>84</v>
      </c>
      <c r="D6220">
        <v>2020</v>
      </c>
      <c r="E6220" t="s">
        <v>22</v>
      </c>
      <c r="F6220">
        <v>227</v>
      </c>
      <c r="G6220">
        <v>5</v>
      </c>
      <c r="H6220">
        <v>421</v>
      </c>
      <c r="I6220">
        <v>445</v>
      </c>
      <c r="J6220">
        <v>189</v>
      </c>
      <c r="K6220">
        <v>8</v>
      </c>
      <c r="L6220" t="s">
        <v>104</v>
      </c>
      <c r="M6220">
        <v>0</v>
      </c>
      <c r="N6220">
        <f>IF(E6220=E6219,G6220-G6219,0)</f>
        <v>0</v>
      </c>
    </row>
    <row r="6221" spans="1:14" x14ac:dyDescent="0.3">
      <c r="A6221">
        <v>2859</v>
      </c>
      <c r="B6221" s="1">
        <v>43992</v>
      </c>
      <c r="C6221" t="s">
        <v>84</v>
      </c>
      <c r="D6221">
        <v>2020</v>
      </c>
      <c r="E6221" t="s">
        <v>22</v>
      </c>
      <c r="F6221">
        <v>249</v>
      </c>
      <c r="G6221">
        <v>5</v>
      </c>
      <c r="H6221">
        <v>445</v>
      </c>
      <c r="I6221">
        <v>451</v>
      </c>
      <c r="J6221">
        <v>191</v>
      </c>
      <c r="K6221">
        <v>24</v>
      </c>
      <c r="L6221" t="s">
        <v>105</v>
      </c>
      <c r="M6221">
        <v>0</v>
      </c>
      <c r="N6221">
        <f>IF(E6221=E6220,G6221-G6220,0)</f>
        <v>0</v>
      </c>
    </row>
    <row r="6222" spans="1:14" x14ac:dyDescent="0.3">
      <c r="A6222">
        <v>2896</v>
      </c>
      <c r="B6222" s="1">
        <v>43993</v>
      </c>
      <c r="C6222" t="s">
        <v>84</v>
      </c>
      <c r="D6222">
        <v>2020</v>
      </c>
      <c r="E6222" t="s">
        <v>22</v>
      </c>
      <c r="F6222">
        <v>254</v>
      </c>
      <c r="G6222">
        <v>6</v>
      </c>
      <c r="H6222">
        <v>451</v>
      </c>
      <c r="I6222">
        <v>470</v>
      </c>
      <c r="J6222">
        <v>191</v>
      </c>
      <c r="K6222">
        <v>6</v>
      </c>
      <c r="L6222" t="s">
        <v>99</v>
      </c>
      <c r="M6222">
        <v>0</v>
      </c>
      <c r="N6222">
        <f>IF(E6222=E6221,G6222-G6221,0)</f>
        <v>1</v>
      </c>
    </row>
    <row r="6223" spans="1:14" x14ac:dyDescent="0.3">
      <c r="A6223">
        <v>2932</v>
      </c>
      <c r="B6223" s="1">
        <v>43994</v>
      </c>
      <c r="C6223" t="s">
        <v>84</v>
      </c>
      <c r="D6223">
        <v>2020</v>
      </c>
      <c r="E6223" t="s">
        <v>22</v>
      </c>
      <c r="F6223">
        <v>280</v>
      </c>
      <c r="G6223">
        <v>6</v>
      </c>
      <c r="H6223">
        <v>470</v>
      </c>
      <c r="I6223">
        <v>486</v>
      </c>
      <c r="J6223">
        <v>184</v>
      </c>
      <c r="K6223">
        <v>19</v>
      </c>
      <c r="L6223" t="s">
        <v>100</v>
      </c>
      <c r="M6223">
        <v>0</v>
      </c>
      <c r="N6223">
        <f>IF(E6223=E6222,G6223-G6222,0)</f>
        <v>0</v>
      </c>
    </row>
    <row r="6224" spans="1:14" x14ac:dyDescent="0.3">
      <c r="A6224">
        <v>2968</v>
      </c>
      <c r="B6224" s="1">
        <v>43995</v>
      </c>
      <c r="C6224" t="s">
        <v>84</v>
      </c>
      <c r="D6224">
        <v>2020</v>
      </c>
      <c r="E6224" t="s">
        <v>22</v>
      </c>
      <c r="F6224">
        <v>297</v>
      </c>
      <c r="G6224">
        <v>6</v>
      </c>
      <c r="H6224">
        <v>486</v>
      </c>
      <c r="I6224">
        <v>502</v>
      </c>
      <c r="J6224">
        <v>183</v>
      </c>
      <c r="K6224">
        <v>16</v>
      </c>
      <c r="L6224" t="s">
        <v>101</v>
      </c>
      <c r="M6224">
        <v>0</v>
      </c>
      <c r="N6224">
        <f>IF(E6224=E6223,G6224-G6223,0)</f>
        <v>0</v>
      </c>
    </row>
    <row r="6225" spans="1:14" x14ac:dyDescent="0.3">
      <c r="A6225">
        <v>3004</v>
      </c>
      <c r="B6225" s="1">
        <v>43996</v>
      </c>
      <c r="C6225" t="s">
        <v>84</v>
      </c>
      <c r="D6225">
        <v>2020</v>
      </c>
      <c r="E6225" t="s">
        <v>22</v>
      </c>
      <c r="F6225">
        <v>313</v>
      </c>
      <c r="G6225">
        <v>6</v>
      </c>
      <c r="H6225">
        <v>502</v>
      </c>
      <c r="I6225">
        <v>518</v>
      </c>
      <c r="J6225">
        <v>183</v>
      </c>
      <c r="K6225">
        <v>16</v>
      </c>
      <c r="L6225" t="s">
        <v>102</v>
      </c>
      <c r="M6225">
        <v>0</v>
      </c>
      <c r="N6225">
        <f>IF(E6225=E6224,G6225-G6224,0)</f>
        <v>0</v>
      </c>
    </row>
    <row r="6226" spans="1:14" x14ac:dyDescent="0.3">
      <c r="A6226">
        <v>3040</v>
      </c>
      <c r="B6226" s="1">
        <v>43997</v>
      </c>
      <c r="C6226" t="s">
        <v>84</v>
      </c>
      <c r="D6226">
        <v>2020</v>
      </c>
      <c r="E6226" t="s">
        <v>22</v>
      </c>
      <c r="F6226">
        <v>337</v>
      </c>
      <c r="G6226">
        <v>7</v>
      </c>
      <c r="H6226">
        <v>518</v>
      </c>
      <c r="I6226">
        <v>556</v>
      </c>
      <c r="J6226">
        <v>174</v>
      </c>
      <c r="K6226">
        <v>16</v>
      </c>
      <c r="L6226" t="s">
        <v>103</v>
      </c>
      <c r="M6226">
        <v>0</v>
      </c>
      <c r="N6226">
        <f>IF(E6226=E6225,G6226-G6225,0)</f>
        <v>1</v>
      </c>
    </row>
    <row r="6227" spans="1:14" x14ac:dyDescent="0.3">
      <c r="A6227">
        <v>3076</v>
      </c>
      <c r="B6227" s="1">
        <v>43998</v>
      </c>
      <c r="C6227" t="s">
        <v>84</v>
      </c>
      <c r="D6227">
        <v>2020</v>
      </c>
      <c r="E6227" t="s">
        <v>22</v>
      </c>
      <c r="F6227">
        <v>353</v>
      </c>
      <c r="G6227">
        <v>8</v>
      </c>
      <c r="H6227">
        <v>556</v>
      </c>
      <c r="I6227">
        <v>560</v>
      </c>
      <c r="J6227">
        <v>195</v>
      </c>
      <c r="K6227">
        <v>38</v>
      </c>
      <c r="L6227" t="s">
        <v>104</v>
      </c>
      <c r="M6227">
        <v>0</v>
      </c>
      <c r="N6227">
        <f>IF(E6227=E6226,G6227-G6226,0)</f>
        <v>1</v>
      </c>
    </row>
    <row r="6228" spans="1:14" x14ac:dyDescent="0.3">
      <c r="A6228">
        <v>3112</v>
      </c>
      <c r="B6228" s="1">
        <v>43999</v>
      </c>
      <c r="C6228" t="s">
        <v>84</v>
      </c>
      <c r="D6228">
        <v>2020</v>
      </c>
      <c r="E6228" t="s">
        <v>22</v>
      </c>
      <c r="F6228">
        <v>372</v>
      </c>
      <c r="G6228">
        <v>8</v>
      </c>
      <c r="H6228">
        <v>560</v>
      </c>
      <c r="I6228">
        <v>569</v>
      </c>
      <c r="J6228">
        <v>180</v>
      </c>
      <c r="K6228">
        <v>4</v>
      </c>
      <c r="L6228" t="s">
        <v>105</v>
      </c>
      <c r="M6228">
        <v>0</v>
      </c>
      <c r="N6228">
        <f>IF(E6228=E6227,G6228-G6227,0)</f>
        <v>0</v>
      </c>
    </row>
    <row r="6229" spans="1:14" x14ac:dyDescent="0.3">
      <c r="A6229">
        <v>3148</v>
      </c>
      <c r="B6229" s="1">
        <v>44000</v>
      </c>
      <c r="C6229" t="s">
        <v>84</v>
      </c>
      <c r="D6229">
        <v>2020</v>
      </c>
      <c r="E6229" t="s">
        <v>22</v>
      </c>
      <c r="F6229">
        <v>372</v>
      </c>
      <c r="G6229">
        <v>8</v>
      </c>
      <c r="H6229">
        <v>569</v>
      </c>
      <c r="I6229">
        <v>595</v>
      </c>
      <c r="J6229">
        <v>189</v>
      </c>
      <c r="K6229">
        <v>9</v>
      </c>
      <c r="L6229" t="s">
        <v>99</v>
      </c>
      <c r="M6229">
        <v>0</v>
      </c>
      <c r="N6229">
        <f>IF(E6229=E6228,G6229-G6228,0)</f>
        <v>0</v>
      </c>
    </row>
    <row r="6230" spans="1:14" x14ac:dyDescent="0.3">
      <c r="A6230">
        <v>3184</v>
      </c>
      <c r="B6230" s="1">
        <v>44001</v>
      </c>
      <c r="C6230" t="s">
        <v>84</v>
      </c>
      <c r="D6230">
        <v>2020</v>
      </c>
      <c r="E6230" t="s">
        <v>22</v>
      </c>
      <c r="F6230">
        <v>382</v>
      </c>
      <c r="G6230">
        <v>8</v>
      </c>
      <c r="H6230">
        <v>595</v>
      </c>
      <c r="I6230">
        <v>619</v>
      </c>
      <c r="J6230">
        <v>205</v>
      </c>
      <c r="K6230">
        <v>26</v>
      </c>
      <c r="L6230" t="s">
        <v>100</v>
      </c>
      <c r="M6230">
        <v>0</v>
      </c>
      <c r="N6230">
        <f>IF(E6230=E6229,G6230-G6229,0)</f>
        <v>0</v>
      </c>
    </row>
    <row r="6231" spans="1:14" x14ac:dyDescent="0.3">
      <c r="A6231">
        <v>3220</v>
      </c>
      <c r="B6231" s="1">
        <v>44002</v>
      </c>
      <c r="C6231" t="s">
        <v>84</v>
      </c>
      <c r="D6231">
        <v>2020</v>
      </c>
      <c r="E6231" t="s">
        <v>22</v>
      </c>
      <c r="F6231">
        <v>388</v>
      </c>
      <c r="G6231">
        <v>8</v>
      </c>
      <c r="H6231">
        <v>619</v>
      </c>
      <c r="I6231">
        <v>656</v>
      </c>
      <c r="J6231">
        <v>223</v>
      </c>
      <c r="K6231">
        <v>24</v>
      </c>
      <c r="L6231" t="s">
        <v>101</v>
      </c>
      <c r="M6231">
        <v>0</v>
      </c>
      <c r="N6231">
        <f>IF(E6231=E6230,G6231-G6230,0)</f>
        <v>0</v>
      </c>
    </row>
    <row r="6232" spans="1:14" x14ac:dyDescent="0.3">
      <c r="A6232">
        <v>3256</v>
      </c>
      <c r="B6232" s="1">
        <v>44003</v>
      </c>
      <c r="C6232" t="s">
        <v>84</v>
      </c>
      <c r="D6232">
        <v>2020</v>
      </c>
      <c r="E6232" t="s">
        <v>22</v>
      </c>
      <c r="F6232">
        <v>413</v>
      </c>
      <c r="G6232">
        <v>8</v>
      </c>
      <c r="H6232">
        <v>656</v>
      </c>
      <c r="I6232">
        <v>673</v>
      </c>
      <c r="J6232">
        <v>235</v>
      </c>
      <c r="K6232">
        <v>37</v>
      </c>
      <c r="L6232" t="s">
        <v>102</v>
      </c>
      <c r="M6232">
        <v>0</v>
      </c>
      <c r="N6232">
        <f>IF(E6232=E6231,G6232-G6231,0)</f>
        <v>0</v>
      </c>
    </row>
    <row r="6233" spans="1:14" x14ac:dyDescent="0.3">
      <c r="A6233">
        <v>3292</v>
      </c>
      <c r="B6233" s="1">
        <v>44004</v>
      </c>
      <c r="C6233" t="s">
        <v>84</v>
      </c>
      <c r="D6233">
        <v>2020</v>
      </c>
      <c r="E6233" t="s">
        <v>22</v>
      </c>
      <c r="F6233">
        <v>425</v>
      </c>
      <c r="G6233">
        <v>8</v>
      </c>
      <c r="H6233">
        <v>673</v>
      </c>
      <c r="I6233">
        <v>727</v>
      </c>
      <c r="J6233">
        <v>240</v>
      </c>
      <c r="K6233">
        <v>17</v>
      </c>
      <c r="L6233" t="s">
        <v>103</v>
      </c>
      <c r="M6233">
        <v>0</v>
      </c>
      <c r="N6233">
        <f>IF(E6233=E6232,G6233-G6232,0)</f>
        <v>0</v>
      </c>
    </row>
    <row r="6234" spans="1:14" x14ac:dyDescent="0.3">
      <c r="A6234">
        <v>3328</v>
      </c>
      <c r="B6234" s="1">
        <v>44005</v>
      </c>
      <c r="C6234" t="s">
        <v>84</v>
      </c>
      <c r="D6234">
        <v>2020</v>
      </c>
      <c r="E6234" t="s">
        <v>22</v>
      </c>
      <c r="F6234">
        <v>437</v>
      </c>
      <c r="G6234">
        <v>8</v>
      </c>
      <c r="H6234">
        <v>727</v>
      </c>
      <c r="I6234">
        <v>775</v>
      </c>
      <c r="J6234">
        <v>282</v>
      </c>
      <c r="K6234">
        <v>54</v>
      </c>
      <c r="L6234" t="s">
        <v>104</v>
      </c>
      <c r="M6234">
        <v>0</v>
      </c>
      <c r="N6234">
        <f>IF(E6234=E6233,G6234-G6233,0)</f>
        <v>0</v>
      </c>
    </row>
    <row r="6235" spans="1:14" x14ac:dyDescent="0.3">
      <c r="A6235">
        <v>3364</v>
      </c>
      <c r="B6235" s="1">
        <v>44006</v>
      </c>
      <c r="C6235" t="s">
        <v>84</v>
      </c>
      <c r="D6235">
        <v>2020</v>
      </c>
      <c r="E6235" t="s">
        <v>22</v>
      </c>
      <c r="F6235">
        <v>443</v>
      </c>
      <c r="G6235">
        <v>8</v>
      </c>
      <c r="H6235">
        <v>775</v>
      </c>
      <c r="I6235">
        <v>806</v>
      </c>
      <c r="J6235">
        <v>324</v>
      </c>
      <c r="K6235">
        <v>48</v>
      </c>
      <c r="L6235" t="s">
        <v>105</v>
      </c>
      <c r="M6235">
        <v>0</v>
      </c>
      <c r="N6235">
        <f>IF(E6235=E6234,G6235-G6234,0)</f>
        <v>0</v>
      </c>
    </row>
    <row r="6236" spans="1:14" x14ac:dyDescent="0.3">
      <c r="A6236">
        <v>3400</v>
      </c>
      <c r="B6236" s="1">
        <v>44007</v>
      </c>
      <c r="C6236" t="s">
        <v>84</v>
      </c>
      <c r="D6236">
        <v>2020</v>
      </c>
      <c r="E6236" t="s">
        <v>22</v>
      </c>
      <c r="F6236">
        <v>466</v>
      </c>
      <c r="G6236">
        <v>8</v>
      </c>
      <c r="H6236">
        <v>806</v>
      </c>
      <c r="I6236">
        <v>839</v>
      </c>
      <c r="J6236">
        <v>332</v>
      </c>
      <c r="K6236">
        <v>31</v>
      </c>
      <c r="L6236" t="s">
        <v>99</v>
      </c>
      <c r="M6236">
        <v>0</v>
      </c>
      <c r="N6236">
        <f>IF(E6236=E6235,G6236-G6235,0)</f>
        <v>0</v>
      </c>
    </row>
    <row r="6237" spans="1:14" x14ac:dyDescent="0.3">
      <c r="A6237">
        <v>3436</v>
      </c>
      <c r="B6237" s="1">
        <v>44008</v>
      </c>
      <c r="C6237" t="s">
        <v>84</v>
      </c>
      <c r="D6237">
        <v>2020</v>
      </c>
      <c r="E6237" t="s">
        <v>22</v>
      </c>
      <c r="F6237">
        <v>477</v>
      </c>
      <c r="G6237">
        <v>9</v>
      </c>
      <c r="H6237">
        <v>839</v>
      </c>
      <c r="I6237">
        <v>864</v>
      </c>
      <c r="J6237">
        <v>353</v>
      </c>
      <c r="K6237">
        <v>33</v>
      </c>
      <c r="L6237" t="s">
        <v>100</v>
      </c>
      <c r="M6237">
        <v>0</v>
      </c>
      <c r="N6237">
        <f>IF(E6237=E6236,G6237-G6236,0)</f>
        <v>1</v>
      </c>
    </row>
    <row r="6238" spans="1:14" x14ac:dyDescent="0.3">
      <c r="A6238">
        <v>3472</v>
      </c>
      <c r="B6238" s="1">
        <v>44009</v>
      </c>
      <c r="C6238" t="s">
        <v>84</v>
      </c>
      <c r="D6238">
        <v>2020</v>
      </c>
      <c r="E6238" t="s">
        <v>22</v>
      </c>
      <c r="F6238">
        <v>502</v>
      </c>
      <c r="G6238">
        <v>9</v>
      </c>
      <c r="H6238">
        <v>864</v>
      </c>
      <c r="I6238">
        <v>894</v>
      </c>
      <c r="J6238">
        <v>353</v>
      </c>
      <c r="K6238">
        <v>25</v>
      </c>
      <c r="L6238" t="s">
        <v>101</v>
      </c>
      <c r="M6238">
        <v>0</v>
      </c>
      <c r="N6238">
        <f>IF(E6238=E6237,G6238-G6237,0)</f>
        <v>0</v>
      </c>
    </row>
    <row r="6239" spans="1:14" x14ac:dyDescent="0.3">
      <c r="A6239">
        <v>3508</v>
      </c>
      <c r="B6239" s="1">
        <v>44010</v>
      </c>
      <c r="C6239" t="s">
        <v>84</v>
      </c>
      <c r="D6239">
        <v>2020</v>
      </c>
      <c r="E6239" t="s">
        <v>22</v>
      </c>
      <c r="F6239">
        <v>509</v>
      </c>
      <c r="G6239">
        <v>9</v>
      </c>
      <c r="H6239">
        <v>894</v>
      </c>
      <c r="I6239">
        <v>916</v>
      </c>
      <c r="J6239">
        <v>376</v>
      </c>
      <c r="K6239">
        <v>30</v>
      </c>
      <c r="L6239" t="s">
        <v>102</v>
      </c>
      <c r="M6239">
        <v>0</v>
      </c>
      <c r="N6239">
        <f>IF(E6239=E6238,G6239-G6238,0)</f>
        <v>0</v>
      </c>
    </row>
    <row r="6240" spans="1:14" x14ac:dyDescent="0.3">
      <c r="A6240">
        <v>3544</v>
      </c>
      <c r="B6240" s="1">
        <v>44011</v>
      </c>
      <c r="C6240" t="s">
        <v>84</v>
      </c>
      <c r="D6240">
        <v>2020</v>
      </c>
      <c r="E6240" t="s">
        <v>22</v>
      </c>
      <c r="F6240">
        <v>529</v>
      </c>
      <c r="G6240">
        <v>9</v>
      </c>
      <c r="H6240">
        <v>916</v>
      </c>
      <c r="I6240">
        <v>942</v>
      </c>
      <c r="J6240">
        <v>378</v>
      </c>
      <c r="K6240">
        <v>22</v>
      </c>
      <c r="L6240" t="s">
        <v>103</v>
      </c>
      <c r="M6240">
        <v>0</v>
      </c>
      <c r="N6240">
        <f>IF(E6240=E6239,G6240-G6239,0)</f>
        <v>0</v>
      </c>
    </row>
    <row r="6241" spans="1:14" x14ac:dyDescent="0.3">
      <c r="A6241">
        <v>3580</v>
      </c>
      <c r="B6241" s="1">
        <v>44012</v>
      </c>
      <c r="C6241" t="s">
        <v>84</v>
      </c>
      <c r="D6241">
        <v>2020</v>
      </c>
      <c r="E6241" t="s">
        <v>22</v>
      </c>
      <c r="F6241">
        <v>556</v>
      </c>
      <c r="G6241">
        <v>9</v>
      </c>
      <c r="H6241">
        <v>942</v>
      </c>
      <c r="I6241">
        <v>953</v>
      </c>
      <c r="J6241">
        <v>377</v>
      </c>
      <c r="K6241">
        <v>26</v>
      </c>
      <c r="L6241" t="s">
        <v>104</v>
      </c>
      <c r="M6241">
        <v>0</v>
      </c>
      <c r="N6241">
        <f>IF(E6241=E6240,G6241-G6240,0)</f>
        <v>0</v>
      </c>
    </row>
    <row r="6242" spans="1:14" x14ac:dyDescent="0.3">
      <c r="A6242">
        <v>3616</v>
      </c>
      <c r="B6242" s="1">
        <v>44013</v>
      </c>
      <c r="C6242" t="s">
        <v>85</v>
      </c>
      <c r="D6242">
        <v>2020</v>
      </c>
      <c r="E6242" t="s">
        <v>22</v>
      </c>
      <c r="F6242">
        <v>580</v>
      </c>
      <c r="G6242">
        <v>10</v>
      </c>
      <c r="H6242">
        <v>953</v>
      </c>
      <c r="I6242">
        <v>979</v>
      </c>
      <c r="J6242">
        <v>363</v>
      </c>
      <c r="K6242">
        <v>11</v>
      </c>
      <c r="L6242" t="s">
        <v>105</v>
      </c>
      <c r="M6242">
        <v>0</v>
      </c>
      <c r="N6242">
        <f>IF(E6242=E6241,G6242-G6241,0)</f>
        <v>1</v>
      </c>
    </row>
    <row r="6243" spans="1:14" x14ac:dyDescent="0.3">
      <c r="A6243">
        <v>3652</v>
      </c>
      <c r="B6243" s="1">
        <v>44014</v>
      </c>
      <c r="C6243" t="s">
        <v>85</v>
      </c>
      <c r="D6243">
        <v>2020</v>
      </c>
      <c r="E6243" t="s">
        <v>22</v>
      </c>
      <c r="F6243">
        <v>614</v>
      </c>
      <c r="G6243">
        <v>10</v>
      </c>
      <c r="H6243">
        <v>979</v>
      </c>
      <c r="I6243">
        <v>1014</v>
      </c>
      <c r="J6243">
        <v>355</v>
      </c>
      <c r="K6243">
        <v>26</v>
      </c>
      <c r="L6243" t="s">
        <v>99</v>
      </c>
      <c r="M6243">
        <v>0</v>
      </c>
      <c r="N6243">
        <f>IF(E6243=E6242,G6243-G6242,0)</f>
        <v>0</v>
      </c>
    </row>
    <row r="6244" spans="1:14" x14ac:dyDescent="0.3">
      <c r="A6244">
        <v>3688</v>
      </c>
      <c r="B6244" s="1">
        <v>44015</v>
      </c>
      <c r="C6244" t="s">
        <v>85</v>
      </c>
      <c r="D6244">
        <v>2020</v>
      </c>
      <c r="E6244" t="s">
        <v>22</v>
      </c>
      <c r="F6244">
        <v>628</v>
      </c>
      <c r="G6244">
        <v>10</v>
      </c>
      <c r="H6244">
        <v>1014</v>
      </c>
      <c r="I6244">
        <v>1033</v>
      </c>
      <c r="J6244">
        <v>376</v>
      </c>
      <c r="K6244">
        <v>35</v>
      </c>
      <c r="L6244" t="s">
        <v>100</v>
      </c>
      <c r="M6244">
        <v>0</v>
      </c>
      <c r="N6244">
        <f>IF(E6244=E6243,G6244-G6243,0)</f>
        <v>0</v>
      </c>
    </row>
    <row r="6245" spans="1:14" x14ac:dyDescent="0.3">
      <c r="A6245">
        <v>3724</v>
      </c>
      <c r="B6245" s="1">
        <v>44016</v>
      </c>
      <c r="C6245" t="s">
        <v>85</v>
      </c>
      <c r="D6245">
        <v>2020</v>
      </c>
      <c r="E6245" t="s">
        <v>22</v>
      </c>
      <c r="F6245">
        <v>667</v>
      </c>
      <c r="G6245">
        <v>10</v>
      </c>
      <c r="H6245">
        <v>1033</v>
      </c>
      <c r="I6245">
        <v>1046</v>
      </c>
      <c r="J6245">
        <v>356</v>
      </c>
      <c r="K6245">
        <v>19</v>
      </c>
      <c r="L6245" t="s">
        <v>101</v>
      </c>
      <c r="M6245">
        <v>0</v>
      </c>
      <c r="N6245">
        <f>IF(E6245=E6244,G6245-G6244,0)</f>
        <v>0</v>
      </c>
    </row>
    <row r="6246" spans="1:14" x14ac:dyDescent="0.3">
      <c r="A6246">
        <v>3760</v>
      </c>
      <c r="B6246" s="1">
        <v>44017</v>
      </c>
      <c r="C6246" t="s">
        <v>85</v>
      </c>
      <c r="D6246">
        <v>2020</v>
      </c>
      <c r="E6246" t="s">
        <v>22</v>
      </c>
      <c r="F6246">
        <v>704</v>
      </c>
      <c r="G6246">
        <v>11</v>
      </c>
      <c r="H6246">
        <v>1046</v>
      </c>
      <c r="I6246">
        <v>1063</v>
      </c>
      <c r="J6246">
        <v>331</v>
      </c>
      <c r="K6246">
        <v>13</v>
      </c>
      <c r="L6246" t="s">
        <v>102</v>
      </c>
      <c r="M6246">
        <v>0</v>
      </c>
      <c r="N6246">
        <f>IF(E6246=E6245,G6246-G6245,0)</f>
        <v>1</v>
      </c>
    </row>
    <row r="6247" spans="1:14" x14ac:dyDescent="0.3">
      <c r="A6247">
        <v>3796</v>
      </c>
      <c r="B6247" s="1">
        <v>44018</v>
      </c>
      <c r="C6247" t="s">
        <v>85</v>
      </c>
      <c r="D6247">
        <v>2020</v>
      </c>
      <c r="E6247" t="s">
        <v>22</v>
      </c>
      <c r="F6247">
        <v>737</v>
      </c>
      <c r="G6247">
        <v>11</v>
      </c>
      <c r="H6247">
        <v>1063</v>
      </c>
      <c r="I6247">
        <v>1077</v>
      </c>
      <c r="J6247">
        <v>315</v>
      </c>
      <c r="K6247">
        <v>17</v>
      </c>
      <c r="L6247" t="s">
        <v>103</v>
      </c>
      <c r="M6247">
        <v>0</v>
      </c>
      <c r="N6247">
        <f>IF(E6247=E6246,G6247-G6246,0)</f>
        <v>0</v>
      </c>
    </row>
    <row r="6248" spans="1:14" x14ac:dyDescent="0.3">
      <c r="A6248">
        <v>3832</v>
      </c>
      <c r="B6248" s="1">
        <v>44019</v>
      </c>
      <c r="C6248" t="s">
        <v>85</v>
      </c>
      <c r="D6248">
        <v>2020</v>
      </c>
      <c r="E6248" t="s">
        <v>22</v>
      </c>
      <c r="F6248">
        <v>763</v>
      </c>
      <c r="G6248">
        <v>11</v>
      </c>
      <c r="H6248">
        <v>1077</v>
      </c>
      <c r="I6248">
        <v>1083</v>
      </c>
      <c r="J6248">
        <v>303</v>
      </c>
      <c r="K6248">
        <v>14</v>
      </c>
      <c r="L6248" t="s">
        <v>104</v>
      </c>
      <c r="M6248">
        <v>0</v>
      </c>
      <c r="N6248">
        <f>IF(E6248=E6247,G6248-G6247,0)</f>
        <v>0</v>
      </c>
    </row>
    <row r="6249" spans="1:14" x14ac:dyDescent="0.3">
      <c r="A6249">
        <v>3868</v>
      </c>
      <c r="B6249" s="1">
        <v>44020</v>
      </c>
      <c r="C6249" t="s">
        <v>85</v>
      </c>
      <c r="D6249">
        <v>2020</v>
      </c>
      <c r="E6249" t="s">
        <v>22</v>
      </c>
      <c r="F6249">
        <v>790</v>
      </c>
      <c r="G6249">
        <v>11</v>
      </c>
      <c r="H6249">
        <v>1083</v>
      </c>
      <c r="I6249">
        <v>1101</v>
      </c>
      <c r="J6249">
        <v>282</v>
      </c>
      <c r="K6249">
        <v>6</v>
      </c>
      <c r="L6249" t="s">
        <v>105</v>
      </c>
      <c r="M6249">
        <v>0</v>
      </c>
      <c r="N6249">
        <f>IF(E6249=E6248,G6249-G6248,0)</f>
        <v>0</v>
      </c>
    </row>
    <row r="6250" spans="1:14" x14ac:dyDescent="0.3">
      <c r="A6250">
        <v>3904</v>
      </c>
      <c r="B6250" s="1">
        <v>44021</v>
      </c>
      <c r="C6250" t="s">
        <v>85</v>
      </c>
      <c r="D6250">
        <v>2020</v>
      </c>
      <c r="E6250" t="s">
        <v>22</v>
      </c>
      <c r="F6250">
        <v>833</v>
      </c>
      <c r="G6250">
        <v>11</v>
      </c>
      <c r="H6250">
        <v>1101</v>
      </c>
      <c r="I6250">
        <v>1140</v>
      </c>
      <c r="J6250">
        <v>257</v>
      </c>
      <c r="K6250">
        <v>18</v>
      </c>
      <c r="L6250" t="s">
        <v>99</v>
      </c>
      <c r="M6250">
        <v>0</v>
      </c>
      <c r="N6250">
        <f>IF(E6250=E6249,G6250-G6249,0)</f>
        <v>0</v>
      </c>
    </row>
    <row r="6251" spans="1:14" x14ac:dyDescent="0.3">
      <c r="A6251">
        <v>3940</v>
      </c>
      <c r="B6251" s="1">
        <v>44022</v>
      </c>
      <c r="C6251" t="s">
        <v>85</v>
      </c>
      <c r="D6251">
        <v>2020</v>
      </c>
      <c r="E6251" t="s">
        <v>22</v>
      </c>
      <c r="F6251">
        <v>846</v>
      </c>
      <c r="G6251">
        <v>11</v>
      </c>
      <c r="H6251">
        <v>1140</v>
      </c>
      <c r="I6251">
        <v>1171</v>
      </c>
      <c r="J6251">
        <v>283</v>
      </c>
      <c r="K6251">
        <v>39</v>
      </c>
      <c r="L6251" t="s">
        <v>100</v>
      </c>
      <c r="M6251">
        <v>0</v>
      </c>
      <c r="N6251">
        <f>IF(E6251=E6250,G6251-G6250,0)</f>
        <v>0</v>
      </c>
    </row>
    <row r="6252" spans="1:14" x14ac:dyDescent="0.3">
      <c r="A6252">
        <v>3976</v>
      </c>
      <c r="B6252" s="1">
        <v>44023</v>
      </c>
      <c r="C6252" t="s">
        <v>85</v>
      </c>
      <c r="D6252">
        <v>2020</v>
      </c>
      <c r="E6252" t="s">
        <v>22</v>
      </c>
      <c r="F6252">
        <v>883</v>
      </c>
      <c r="G6252">
        <v>11</v>
      </c>
      <c r="H6252">
        <v>1171</v>
      </c>
      <c r="I6252">
        <v>1182</v>
      </c>
      <c r="J6252">
        <v>277</v>
      </c>
      <c r="K6252">
        <v>31</v>
      </c>
      <c r="L6252" t="s">
        <v>101</v>
      </c>
      <c r="M6252">
        <v>0</v>
      </c>
      <c r="N6252">
        <f>IF(E6252=E6251,G6252-G6251,0)</f>
        <v>0</v>
      </c>
    </row>
    <row r="6253" spans="1:14" x14ac:dyDescent="0.3">
      <c r="A6253">
        <v>4012</v>
      </c>
      <c r="B6253" s="1">
        <v>44024</v>
      </c>
      <c r="C6253" t="s">
        <v>85</v>
      </c>
      <c r="D6253">
        <v>2020</v>
      </c>
      <c r="E6253" t="s">
        <v>22</v>
      </c>
      <c r="F6253">
        <v>908</v>
      </c>
      <c r="G6253">
        <v>11</v>
      </c>
      <c r="H6253">
        <v>1182</v>
      </c>
      <c r="I6253">
        <v>1213</v>
      </c>
      <c r="J6253">
        <v>263</v>
      </c>
      <c r="K6253">
        <v>11</v>
      </c>
      <c r="L6253" t="s">
        <v>102</v>
      </c>
      <c r="M6253">
        <v>0</v>
      </c>
      <c r="N6253">
        <f>IF(E6253=E6252,G6253-G6252,0)</f>
        <v>0</v>
      </c>
    </row>
    <row r="6254" spans="1:14" x14ac:dyDescent="0.3">
      <c r="A6254">
        <v>4048</v>
      </c>
      <c r="B6254" s="1">
        <v>44025</v>
      </c>
      <c r="C6254" t="s">
        <v>85</v>
      </c>
      <c r="D6254">
        <v>2020</v>
      </c>
      <c r="E6254" t="s">
        <v>22</v>
      </c>
      <c r="F6254">
        <v>929</v>
      </c>
      <c r="G6254">
        <v>11</v>
      </c>
      <c r="H6254">
        <v>1213</v>
      </c>
      <c r="I6254">
        <v>1243</v>
      </c>
      <c r="J6254">
        <v>273</v>
      </c>
      <c r="K6254">
        <v>31</v>
      </c>
      <c r="L6254" t="s">
        <v>103</v>
      </c>
      <c r="M6254">
        <v>0</v>
      </c>
      <c r="N6254">
        <f>IF(E6254=E6253,G6254-G6253,0)</f>
        <v>0</v>
      </c>
    </row>
    <row r="6255" spans="1:14" x14ac:dyDescent="0.3">
      <c r="A6255">
        <v>4084</v>
      </c>
      <c r="B6255" s="1">
        <v>44026</v>
      </c>
      <c r="C6255" t="s">
        <v>85</v>
      </c>
      <c r="D6255">
        <v>2020</v>
      </c>
      <c r="E6255" t="s">
        <v>22</v>
      </c>
      <c r="F6255">
        <v>940</v>
      </c>
      <c r="G6255">
        <v>11</v>
      </c>
      <c r="H6255">
        <v>1243</v>
      </c>
      <c r="I6255">
        <v>1309</v>
      </c>
      <c r="J6255">
        <v>292</v>
      </c>
      <c r="K6255">
        <v>30</v>
      </c>
      <c r="L6255" t="s">
        <v>104</v>
      </c>
      <c r="M6255">
        <v>0</v>
      </c>
      <c r="N6255">
        <f>IF(E6255=E6254,G6255-G6254,0)</f>
        <v>0</v>
      </c>
    </row>
    <row r="6256" spans="1:14" x14ac:dyDescent="0.3">
      <c r="A6256">
        <v>4120</v>
      </c>
      <c r="B6256" s="1">
        <v>44027</v>
      </c>
      <c r="C6256" t="s">
        <v>85</v>
      </c>
      <c r="D6256">
        <v>2020</v>
      </c>
      <c r="E6256" t="s">
        <v>22</v>
      </c>
      <c r="F6256">
        <v>951</v>
      </c>
      <c r="G6256">
        <v>11</v>
      </c>
      <c r="H6256">
        <v>1309</v>
      </c>
      <c r="I6256">
        <v>1341</v>
      </c>
      <c r="J6256">
        <v>347</v>
      </c>
      <c r="K6256">
        <v>66</v>
      </c>
      <c r="L6256" t="s">
        <v>105</v>
      </c>
      <c r="M6256">
        <v>0</v>
      </c>
      <c r="N6256">
        <f>IF(E6256=E6255,G6256-G6255,0)</f>
        <v>0</v>
      </c>
    </row>
    <row r="6257" spans="1:14" x14ac:dyDescent="0.3">
      <c r="A6257">
        <v>4156</v>
      </c>
      <c r="B6257" s="1">
        <v>44028</v>
      </c>
      <c r="C6257" t="s">
        <v>85</v>
      </c>
      <c r="D6257">
        <v>2020</v>
      </c>
      <c r="E6257" t="s">
        <v>22</v>
      </c>
      <c r="F6257">
        <v>979</v>
      </c>
      <c r="G6257">
        <v>11</v>
      </c>
      <c r="H6257">
        <v>1341</v>
      </c>
      <c r="I6257">
        <v>1377</v>
      </c>
      <c r="J6257">
        <v>351</v>
      </c>
      <c r="K6257">
        <v>32</v>
      </c>
      <c r="L6257" t="s">
        <v>99</v>
      </c>
      <c r="M6257">
        <v>0</v>
      </c>
      <c r="N6257">
        <f>IF(E6257=E6256,G6257-G6256,0)</f>
        <v>0</v>
      </c>
    </row>
    <row r="6258" spans="1:14" x14ac:dyDescent="0.3">
      <c r="A6258">
        <v>4192</v>
      </c>
      <c r="B6258" s="1">
        <v>44029</v>
      </c>
      <c r="C6258" t="s">
        <v>85</v>
      </c>
      <c r="D6258">
        <v>2020</v>
      </c>
      <c r="E6258" t="s">
        <v>22</v>
      </c>
      <c r="F6258">
        <v>984</v>
      </c>
      <c r="G6258">
        <v>11</v>
      </c>
      <c r="H6258">
        <v>1377</v>
      </c>
      <c r="I6258">
        <v>1417</v>
      </c>
      <c r="J6258">
        <v>382</v>
      </c>
      <c r="K6258">
        <v>36</v>
      </c>
      <c r="L6258" t="s">
        <v>100</v>
      </c>
      <c r="M6258">
        <v>0</v>
      </c>
      <c r="N6258">
        <f>IF(E6258=E6257,G6258-G6257,0)</f>
        <v>0</v>
      </c>
    </row>
    <row r="6259" spans="1:14" x14ac:dyDescent="0.3">
      <c r="A6259">
        <v>4228</v>
      </c>
      <c r="B6259" s="1">
        <v>44030</v>
      </c>
      <c r="C6259" t="s">
        <v>85</v>
      </c>
      <c r="D6259">
        <v>2020</v>
      </c>
      <c r="E6259" t="s">
        <v>22</v>
      </c>
      <c r="F6259">
        <v>1024</v>
      </c>
      <c r="G6259">
        <v>11</v>
      </c>
      <c r="H6259">
        <v>1417</v>
      </c>
      <c r="I6259">
        <v>1457</v>
      </c>
      <c r="J6259">
        <v>382</v>
      </c>
      <c r="K6259">
        <v>40</v>
      </c>
      <c r="L6259" t="s">
        <v>101</v>
      </c>
      <c r="M6259">
        <v>0</v>
      </c>
      <c r="N6259">
        <f>IF(E6259=E6258,G6259-G6258,0)</f>
        <v>0</v>
      </c>
    </row>
    <row r="6260" spans="1:14" x14ac:dyDescent="0.3">
      <c r="A6260">
        <v>4264</v>
      </c>
      <c r="B6260" s="1">
        <v>44031</v>
      </c>
      <c r="C6260" t="s">
        <v>85</v>
      </c>
      <c r="D6260">
        <v>2020</v>
      </c>
      <c r="E6260" t="s">
        <v>22</v>
      </c>
      <c r="F6260">
        <v>1036</v>
      </c>
      <c r="G6260">
        <v>11</v>
      </c>
      <c r="H6260">
        <v>1457</v>
      </c>
      <c r="I6260">
        <v>1483</v>
      </c>
      <c r="J6260">
        <v>410</v>
      </c>
      <c r="K6260">
        <v>40</v>
      </c>
      <c r="L6260" t="s">
        <v>102</v>
      </c>
      <c r="M6260">
        <v>0</v>
      </c>
      <c r="N6260">
        <f>IF(E6260=E6259,G6260-G6259,0)</f>
        <v>0</v>
      </c>
    </row>
    <row r="6261" spans="1:14" x14ac:dyDescent="0.3">
      <c r="A6261">
        <v>4299</v>
      </c>
      <c r="B6261" s="1">
        <v>44032</v>
      </c>
      <c r="C6261" t="s">
        <v>85</v>
      </c>
      <c r="D6261">
        <v>2020</v>
      </c>
      <c r="E6261" t="s">
        <v>22</v>
      </c>
      <c r="F6261">
        <v>1059</v>
      </c>
      <c r="G6261">
        <v>11</v>
      </c>
      <c r="H6261">
        <v>1483</v>
      </c>
      <c r="I6261">
        <v>1631</v>
      </c>
      <c r="J6261">
        <v>413</v>
      </c>
      <c r="K6261">
        <v>26</v>
      </c>
      <c r="L6261" t="s">
        <v>103</v>
      </c>
      <c r="M6261">
        <v>0</v>
      </c>
      <c r="N6261">
        <f>IF(E6261=E6260,G6261-G6260,0)</f>
        <v>0</v>
      </c>
    </row>
    <row r="6262" spans="1:14" x14ac:dyDescent="0.3">
      <c r="A6262">
        <v>4334</v>
      </c>
      <c r="B6262" s="1">
        <v>44033</v>
      </c>
      <c r="C6262" t="s">
        <v>85</v>
      </c>
      <c r="D6262">
        <v>2020</v>
      </c>
      <c r="E6262" t="s">
        <v>22</v>
      </c>
      <c r="F6262">
        <v>1067</v>
      </c>
      <c r="G6262">
        <v>11</v>
      </c>
      <c r="H6262">
        <v>1631</v>
      </c>
      <c r="I6262">
        <v>1664</v>
      </c>
      <c r="J6262">
        <v>553</v>
      </c>
      <c r="K6262">
        <v>148</v>
      </c>
      <c r="L6262" t="s">
        <v>104</v>
      </c>
      <c r="M6262">
        <v>0</v>
      </c>
      <c r="N6262">
        <f>IF(E6262=E6261,G6262-G6261,0)</f>
        <v>0</v>
      </c>
    </row>
    <row r="6263" spans="1:14" x14ac:dyDescent="0.3">
      <c r="A6263">
        <v>4369</v>
      </c>
      <c r="B6263" s="1">
        <v>44034</v>
      </c>
      <c r="C6263" t="s">
        <v>85</v>
      </c>
      <c r="D6263">
        <v>2020</v>
      </c>
      <c r="E6263" t="s">
        <v>22</v>
      </c>
      <c r="F6263">
        <v>1077</v>
      </c>
      <c r="G6263">
        <v>11</v>
      </c>
      <c r="H6263">
        <v>1664</v>
      </c>
      <c r="I6263">
        <v>1725</v>
      </c>
      <c r="J6263">
        <v>576</v>
      </c>
      <c r="K6263">
        <v>33</v>
      </c>
      <c r="L6263" t="s">
        <v>105</v>
      </c>
      <c r="M6263">
        <v>0</v>
      </c>
      <c r="N6263">
        <f>IF(E6263=E6262,G6263-G6262,0)</f>
        <v>0</v>
      </c>
    </row>
    <row r="6264" spans="1:14" x14ac:dyDescent="0.3">
      <c r="A6264">
        <v>4404</v>
      </c>
      <c r="B6264" s="1">
        <v>44035</v>
      </c>
      <c r="C6264" t="s">
        <v>85</v>
      </c>
      <c r="D6264">
        <v>2020</v>
      </c>
      <c r="E6264" t="s">
        <v>22</v>
      </c>
      <c r="F6264">
        <v>1105</v>
      </c>
      <c r="G6264">
        <v>11</v>
      </c>
      <c r="H6264">
        <v>1725</v>
      </c>
      <c r="I6264">
        <v>1834</v>
      </c>
      <c r="J6264">
        <v>609</v>
      </c>
      <c r="K6264">
        <v>61</v>
      </c>
      <c r="L6264" t="s">
        <v>99</v>
      </c>
      <c r="M6264">
        <v>0</v>
      </c>
      <c r="N6264">
        <f>IF(E6264=E6263,G6264-G6263,0)</f>
        <v>0</v>
      </c>
    </row>
    <row r="6265" spans="1:14" x14ac:dyDescent="0.3">
      <c r="A6265">
        <v>4439</v>
      </c>
      <c r="B6265" s="1">
        <v>44036</v>
      </c>
      <c r="C6265" t="s">
        <v>85</v>
      </c>
      <c r="D6265">
        <v>2020</v>
      </c>
      <c r="E6265" t="s">
        <v>22</v>
      </c>
      <c r="F6265">
        <v>1136</v>
      </c>
      <c r="G6265">
        <v>11</v>
      </c>
      <c r="H6265">
        <v>1834</v>
      </c>
      <c r="I6265">
        <v>1954</v>
      </c>
      <c r="J6265">
        <v>687</v>
      </c>
      <c r="K6265">
        <v>109</v>
      </c>
      <c r="L6265" t="s">
        <v>100</v>
      </c>
      <c r="M6265">
        <v>0</v>
      </c>
      <c r="N6265">
        <f>IF(E6265=E6264,G6265-G6264,0)</f>
        <v>0</v>
      </c>
    </row>
    <row r="6266" spans="1:14" x14ac:dyDescent="0.3">
      <c r="A6266">
        <v>4474</v>
      </c>
      <c r="B6266" s="1">
        <v>44037</v>
      </c>
      <c r="C6266" t="s">
        <v>85</v>
      </c>
      <c r="D6266">
        <v>2020</v>
      </c>
      <c r="E6266" t="s">
        <v>22</v>
      </c>
      <c r="F6266">
        <v>1145</v>
      </c>
      <c r="G6266">
        <v>11</v>
      </c>
      <c r="H6266">
        <v>1954</v>
      </c>
      <c r="I6266">
        <v>2049</v>
      </c>
      <c r="J6266">
        <v>798</v>
      </c>
      <c r="K6266">
        <v>120</v>
      </c>
      <c r="L6266" t="s">
        <v>101</v>
      </c>
      <c r="M6266">
        <v>0</v>
      </c>
      <c r="N6266">
        <f>IF(E6266=E6265,G6266-G6265,0)</f>
        <v>0</v>
      </c>
    </row>
    <row r="6267" spans="1:14" x14ac:dyDescent="0.3">
      <c r="A6267">
        <v>4509</v>
      </c>
      <c r="B6267" s="1">
        <v>44038</v>
      </c>
      <c r="C6267" t="s">
        <v>85</v>
      </c>
      <c r="D6267">
        <v>2020</v>
      </c>
      <c r="E6267" t="s">
        <v>22</v>
      </c>
      <c r="F6267">
        <v>1173</v>
      </c>
      <c r="G6267">
        <v>11</v>
      </c>
      <c r="H6267">
        <v>2049</v>
      </c>
      <c r="I6267">
        <v>2176</v>
      </c>
      <c r="J6267">
        <v>865</v>
      </c>
      <c r="K6267">
        <v>95</v>
      </c>
      <c r="L6267" t="s">
        <v>102</v>
      </c>
      <c r="M6267">
        <v>0</v>
      </c>
      <c r="N6267">
        <f>IF(E6267=E6266,G6267-G6266,0)</f>
        <v>0</v>
      </c>
    </row>
    <row r="6268" spans="1:14" x14ac:dyDescent="0.3">
      <c r="A6268">
        <v>4544</v>
      </c>
      <c r="B6268" s="1">
        <v>44039</v>
      </c>
      <c r="C6268" t="s">
        <v>85</v>
      </c>
      <c r="D6268">
        <v>2020</v>
      </c>
      <c r="E6268" t="s">
        <v>22</v>
      </c>
      <c r="F6268">
        <v>1198</v>
      </c>
      <c r="G6268">
        <v>12</v>
      </c>
      <c r="H6268">
        <v>2176</v>
      </c>
      <c r="I6268">
        <v>2270</v>
      </c>
      <c r="J6268">
        <v>966</v>
      </c>
      <c r="K6268">
        <v>127</v>
      </c>
      <c r="L6268" t="s">
        <v>103</v>
      </c>
      <c r="M6268">
        <v>0</v>
      </c>
      <c r="N6268">
        <f>IF(E6268=E6267,G6268-G6267,0)</f>
        <v>1</v>
      </c>
    </row>
    <row r="6269" spans="1:14" x14ac:dyDescent="0.3">
      <c r="A6269">
        <v>4579</v>
      </c>
      <c r="B6269" s="1">
        <v>44040</v>
      </c>
      <c r="C6269" t="s">
        <v>85</v>
      </c>
      <c r="D6269">
        <v>2020</v>
      </c>
      <c r="E6269" t="s">
        <v>22</v>
      </c>
      <c r="F6269">
        <v>1216</v>
      </c>
      <c r="G6269">
        <v>14</v>
      </c>
      <c r="H6269">
        <v>2270</v>
      </c>
      <c r="I6269">
        <v>2330</v>
      </c>
      <c r="J6269">
        <v>1040</v>
      </c>
      <c r="K6269">
        <v>94</v>
      </c>
      <c r="L6269" t="s">
        <v>104</v>
      </c>
      <c r="M6269">
        <v>0</v>
      </c>
      <c r="N6269">
        <f>IF(E6269=E6268,G6269-G6268,0)</f>
        <v>2</v>
      </c>
    </row>
    <row r="6270" spans="1:14" x14ac:dyDescent="0.3">
      <c r="A6270">
        <v>4614</v>
      </c>
      <c r="B6270" s="1">
        <v>44041</v>
      </c>
      <c r="C6270" t="s">
        <v>85</v>
      </c>
      <c r="D6270">
        <v>2020</v>
      </c>
      <c r="E6270" t="s">
        <v>22</v>
      </c>
      <c r="F6270">
        <v>1234</v>
      </c>
      <c r="G6270">
        <v>14</v>
      </c>
      <c r="H6270">
        <v>2330</v>
      </c>
      <c r="I6270">
        <v>2403</v>
      </c>
      <c r="J6270">
        <v>1082</v>
      </c>
      <c r="K6270">
        <v>60</v>
      </c>
      <c r="L6270" t="s">
        <v>105</v>
      </c>
      <c r="M6270">
        <v>0</v>
      </c>
      <c r="N6270">
        <f>IF(E6270=E6269,G6270-G6269,0)</f>
        <v>0</v>
      </c>
    </row>
    <row r="6271" spans="1:14" x14ac:dyDescent="0.3">
      <c r="A6271">
        <v>4649</v>
      </c>
      <c r="B6271" s="1">
        <v>44042</v>
      </c>
      <c r="C6271" t="s">
        <v>85</v>
      </c>
      <c r="D6271">
        <v>2020</v>
      </c>
      <c r="E6271" t="s">
        <v>22</v>
      </c>
      <c r="F6271">
        <v>1332</v>
      </c>
      <c r="G6271">
        <v>14</v>
      </c>
      <c r="H6271">
        <v>2403</v>
      </c>
      <c r="I6271">
        <v>2506</v>
      </c>
      <c r="J6271">
        <v>1057</v>
      </c>
      <c r="K6271">
        <v>73</v>
      </c>
      <c r="L6271" t="s">
        <v>99</v>
      </c>
      <c r="M6271">
        <v>0</v>
      </c>
      <c r="N6271">
        <f>IF(E6271=E6270,G6271-G6270,0)</f>
        <v>0</v>
      </c>
    </row>
    <row r="6272" spans="1:14" x14ac:dyDescent="0.3">
      <c r="A6272">
        <v>4684</v>
      </c>
      <c r="B6272" s="1">
        <v>44043</v>
      </c>
      <c r="C6272" t="s">
        <v>85</v>
      </c>
      <c r="D6272">
        <v>2020</v>
      </c>
      <c r="E6272" t="s">
        <v>22</v>
      </c>
      <c r="F6272">
        <v>1387</v>
      </c>
      <c r="G6272">
        <v>14</v>
      </c>
      <c r="H6272">
        <v>2506</v>
      </c>
      <c r="I6272">
        <v>2564</v>
      </c>
      <c r="J6272">
        <v>1105</v>
      </c>
      <c r="K6272">
        <v>103</v>
      </c>
      <c r="L6272" t="s">
        <v>100</v>
      </c>
      <c r="M6272">
        <v>0</v>
      </c>
      <c r="N6272">
        <f>IF(E6272=E6271,G6272-G6271,0)</f>
        <v>0</v>
      </c>
    </row>
    <row r="6273" spans="1:14" x14ac:dyDescent="0.3">
      <c r="A6273">
        <v>4719</v>
      </c>
      <c r="B6273" s="1">
        <v>44044</v>
      </c>
      <c r="C6273" t="s">
        <v>86</v>
      </c>
      <c r="D6273">
        <v>2020</v>
      </c>
      <c r="E6273" t="s">
        <v>22</v>
      </c>
      <c r="F6273">
        <v>1459</v>
      </c>
      <c r="G6273">
        <v>14</v>
      </c>
      <c r="H6273">
        <v>2564</v>
      </c>
      <c r="I6273">
        <v>2634</v>
      </c>
      <c r="J6273">
        <v>1091</v>
      </c>
      <c r="K6273">
        <v>58</v>
      </c>
      <c r="L6273" t="s">
        <v>101</v>
      </c>
      <c r="M6273">
        <v>0</v>
      </c>
      <c r="N6273">
        <f>IF(E6273=E6272,G6273-G6272,0)</f>
        <v>0</v>
      </c>
    </row>
    <row r="6274" spans="1:14" x14ac:dyDescent="0.3">
      <c r="A6274">
        <v>4754</v>
      </c>
      <c r="B6274" s="1">
        <v>44045</v>
      </c>
      <c r="C6274" t="s">
        <v>86</v>
      </c>
      <c r="D6274">
        <v>2020</v>
      </c>
      <c r="E6274" t="s">
        <v>22</v>
      </c>
      <c r="F6274">
        <v>1502</v>
      </c>
      <c r="G6274">
        <v>14</v>
      </c>
      <c r="H6274">
        <v>2634</v>
      </c>
      <c r="I6274">
        <v>2703</v>
      </c>
      <c r="J6274">
        <v>1118</v>
      </c>
      <c r="K6274">
        <v>70</v>
      </c>
      <c r="L6274" t="s">
        <v>102</v>
      </c>
      <c r="M6274">
        <v>0</v>
      </c>
      <c r="N6274">
        <f>IF(E6274=E6273,G6274-G6273,0)</f>
        <v>0</v>
      </c>
    </row>
    <row r="6275" spans="1:14" x14ac:dyDescent="0.3">
      <c r="A6275">
        <v>4789</v>
      </c>
      <c r="B6275" s="1">
        <v>44046</v>
      </c>
      <c r="C6275" t="s">
        <v>86</v>
      </c>
      <c r="D6275">
        <v>2020</v>
      </c>
      <c r="E6275" t="s">
        <v>22</v>
      </c>
      <c r="F6275">
        <v>1559</v>
      </c>
      <c r="G6275">
        <v>14</v>
      </c>
      <c r="H6275">
        <v>2703</v>
      </c>
      <c r="I6275">
        <v>2818</v>
      </c>
      <c r="J6275">
        <v>1130</v>
      </c>
      <c r="K6275">
        <v>69</v>
      </c>
      <c r="L6275" t="s">
        <v>103</v>
      </c>
      <c r="M6275">
        <v>0</v>
      </c>
      <c r="N6275">
        <f>IF(E6275=E6274,G6275-G6274,0)</f>
        <v>0</v>
      </c>
    </row>
    <row r="6276" spans="1:14" x14ac:dyDescent="0.3">
      <c r="A6276">
        <v>4824</v>
      </c>
      <c r="B6276" s="1">
        <v>44047</v>
      </c>
      <c r="C6276" t="s">
        <v>86</v>
      </c>
      <c r="D6276">
        <v>2020</v>
      </c>
      <c r="E6276" t="s">
        <v>22</v>
      </c>
      <c r="F6276">
        <v>1658</v>
      </c>
      <c r="G6276">
        <v>14</v>
      </c>
      <c r="H6276">
        <v>2818</v>
      </c>
      <c r="I6276">
        <v>2879</v>
      </c>
      <c r="J6276">
        <v>1146</v>
      </c>
      <c r="K6276">
        <v>115</v>
      </c>
      <c r="L6276" t="s">
        <v>104</v>
      </c>
      <c r="M6276">
        <v>0</v>
      </c>
      <c r="N6276">
        <f>IF(E6276=E6275,G6276-G6275,0)</f>
        <v>0</v>
      </c>
    </row>
    <row r="6277" spans="1:14" x14ac:dyDescent="0.3">
      <c r="A6277">
        <v>4859</v>
      </c>
      <c r="B6277" s="1">
        <v>44048</v>
      </c>
      <c r="C6277" t="s">
        <v>86</v>
      </c>
      <c r="D6277">
        <v>2020</v>
      </c>
      <c r="E6277" t="s">
        <v>22</v>
      </c>
      <c r="F6277">
        <v>1710</v>
      </c>
      <c r="G6277">
        <v>14</v>
      </c>
      <c r="H6277">
        <v>2879</v>
      </c>
      <c r="I6277">
        <v>2916</v>
      </c>
      <c r="J6277">
        <v>1155</v>
      </c>
      <c r="K6277">
        <v>61</v>
      </c>
      <c r="L6277" t="s">
        <v>105</v>
      </c>
      <c r="M6277">
        <v>0</v>
      </c>
      <c r="N6277">
        <f>IF(E6277=E6276,G6277-G6276,0)</f>
        <v>0</v>
      </c>
    </row>
    <row r="6278" spans="1:14" x14ac:dyDescent="0.3">
      <c r="A6278">
        <v>4894</v>
      </c>
      <c r="B6278" s="1">
        <v>44049</v>
      </c>
      <c r="C6278" t="s">
        <v>86</v>
      </c>
      <c r="D6278">
        <v>2020</v>
      </c>
      <c r="E6278" t="s">
        <v>22</v>
      </c>
      <c r="F6278">
        <v>1762</v>
      </c>
      <c r="G6278">
        <v>14</v>
      </c>
      <c r="H6278">
        <v>2916</v>
      </c>
      <c r="I6278">
        <v>3047</v>
      </c>
      <c r="J6278">
        <v>1140</v>
      </c>
      <c r="K6278">
        <v>37</v>
      </c>
      <c r="L6278" t="s">
        <v>99</v>
      </c>
      <c r="M6278">
        <v>0</v>
      </c>
      <c r="N6278">
        <f>IF(E6278=E6277,G6278-G6277,0)</f>
        <v>0</v>
      </c>
    </row>
    <row r="6279" spans="1:14" x14ac:dyDescent="0.3">
      <c r="A6279">
        <v>4929</v>
      </c>
      <c r="B6279" s="1">
        <v>44050</v>
      </c>
      <c r="C6279" t="s">
        <v>86</v>
      </c>
      <c r="D6279">
        <v>2020</v>
      </c>
      <c r="E6279" t="s">
        <v>22</v>
      </c>
      <c r="F6279">
        <v>1865</v>
      </c>
      <c r="G6279">
        <v>14</v>
      </c>
      <c r="H6279">
        <v>3047</v>
      </c>
      <c r="I6279">
        <v>3150</v>
      </c>
      <c r="J6279">
        <v>1168</v>
      </c>
      <c r="K6279">
        <v>131</v>
      </c>
      <c r="L6279" t="s">
        <v>100</v>
      </c>
      <c r="M6279">
        <v>0</v>
      </c>
      <c r="N6279">
        <f>IF(E6279=E6278,G6279-G6278,0)</f>
        <v>0</v>
      </c>
    </row>
    <row r="6280" spans="1:14" x14ac:dyDescent="0.3">
      <c r="A6280">
        <v>4964</v>
      </c>
      <c r="B6280" s="1">
        <v>44051</v>
      </c>
      <c r="C6280" t="s">
        <v>86</v>
      </c>
      <c r="D6280">
        <v>2020</v>
      </c>
      <c r="E6280" t="s">
        <v>22</v>
      </c>
      <c r="F6280">
        <v>1954</v>
      </c>
      <c r="G6280">
        <v>14</v>
      </c>
      <c r="H6280">
        <v>3150</v>
      </c>
      <c r="I6280">
        <v>3264</v>
      </c>
      <c r="J6280">
        <v>1182</v>
      </c>
      <c r="K6280">
        <v>103</v>
      </c>
      <c r="L6280" t="s">
        <v>101</v>
      </c>
      <c r="M6280">
        <v>0</v>
      </c>
      <c r="N6280">
        <f>IF(E6280=E6279,G6280-G6279,0)</f>
        <v>0</v>
      </c>
    </row>
    <row r="6281" spans="1:14" x14ac:dyDescent="0.3">
      <c r="A6281">
        <v>4999</v>
      </c>
      <c r="B6281" s="1">
        <v>44052</v>
      </c>
      <c r="C6281" t="s">
        <v>86</v>
      </c>
      <c r="D6281">
        <v>2020</v>
      </c>
      <c r="E6281" t="s">
        <v>22</v>
      </c>
      <c r="F6281">
        <v>2081</v>
      </c>
      <c r="G6281">
        <v>14</v>
      </c>
      <c r="H6281">
        <v>3264</v>
      </c>
      <c r="I6281">
        <v>3371</v>
      </c>
      <c r="J6281">
        <v>1169</v>
      </c>
      <c r="K6281">
        <v>114</v>
      </c>
      <c r="L6281" t="s">
        <v>102</v>
      </c>
      <c r="M6281">
        <v>0</v>
      </c>
      <c r="N6281">
        <f>IF(E6281=E6280,G6281-G6280,0)</f>
        <v>0</v>
      </c>
    </row>
    <row r="6282" spans="1:14" x14ac:dyDescent="0.3">
      <c r="A6282">
        <v>5034</v>
      </c>
      <c r="B6282" s="1">
        <v>44053</v>
      </c>
      <c r="C6282" t="s">
        <v>86</v>
      </c>
      <c r="D6282">
        <v>2020</v>
      </c>
      <c r="E6282" t="s">
        <v>22</v>
      </c>
      <c r="F6282">
        <v>2181</v>
      </c>
      <c r="G6282">
        <v>15</v>
      </c>
      <c r="H6282">
        <v>3371</v>
      </c>
      <c r="I6282">
        <v>3463</v>
      </c>
      <c r="J6282">
        <v>1175</v>
      </c>
      <c r="K6282">
        <v>107</v>
      </c>
      <c r="L6282" t="s">
        <v>103</v>
      </c>
      <c r="M6282">
        <v>0</v>
      </c>
      <c r="N6282">
        <f>IF(E6282=E6281,G6282-G6281,0)</f>
        <v>1</v>
      </c>
    </row>
    <row r="6283" spans="1:14" x14ac:dyDescent="0.3">
      <c r="A6283">
        <v>5069</v>
      </c>
      <c r="B6283" s="1">
        <v>44054</v>
      </c>
      <c r="C6283" t="s">
        <v>86</v>
      </c>
      <c r="D6283">
        <v>2020</v>
      </c>
      <c r="E6283" t="s">
        <v>22</v>
      </c>
      <c r="F6283">
        <v>2205</v>
      </c>
      <c r="G6283">
        <v>17</v>
      </c>
      <c r="H6283">
        <v>3463</v>
      </c>
      <c r="I6283">
        <v>3497</v>
      </c>
      <c r="J6283">
        <v>1241</v>
      </c>
      <c r="K6283">
        <v>92</v>
      </c>
      <c r="L6283" t="s">
        <v>104</v>
      </c>
      <c r="M6283">
        <v>0</v>
      </c>
      <c r="N6283">
        <f>IF(E6283=E6282,G6283-G6282,0)</f>
        <v>2</v>
      </c>
    </row>
    <row r="6284" spans="1:14" x14ac:dyDescent="0.3">
      <c r="A6284">
        <v>5104</v>
      </c>
      <c r="B6284" s="1">
        <v>44055</v>
      </c>
      <c r="C6284" t="s">
        <v>86</v>
      </c>
      <c r="D6284">
        <v>2020</v>
      </c>
      <c r="E6284" t="s">
        <v>22</v>
      </c>
      <c r="F6284">
        <v>2273</v>
      </c>
      <c r="G6284">
        <v>18</v>
      </c>
      <c r="H6284">
        <v>3497</v>
      </c>
      <c r="I6284">
        <v>3636</v>
      </c>
      <c r="J6284">
        <v>1206</v>
      </c>
      <c r="K6284">
        <v>34</v>
      </c>
      <c r="L6284" t="s">
        <v>105</v>
      </c>
      <c r="M6284">
        <v>0</v>
      </c>
      <c r="N6284">
        <f>IF(E6284=E6283,G6284-G6283,0)</f>
        <v>1</v>
      </c>
    </row>
    <row r="6285" spans="1:14" x14ac:dyDescent="0.3">
      <c r="A6285">
        <v>5139</v>
      </c>
      <c r="B6285" s="1">
        <v>44056</v>
      </c>
      <c r="C6285" t="s">
        <v>86</v>
      </c>
      <c r="D6285">
        <v>2020</v>
      </c>
      <c r="E6285" t="s">
        <v>22</v>
      </c>
      <c r="F6285">
        <v>2362</v>
      </c>
      <c r="G6285">
        <v>18</v>
      </c>
      <c r="H6285">
        <v>3636</v>
      </c>
      <c r="I6285">
        <v>3816</v>
      </c>
      <c r="J6285">
        <v>1256</v>
      </c>
      <c r="K6285">
        <v>139</v>
      </c>
      <c r="L6285" t="s">
        <v>99</v>
      </c>
      <c r="M6285">
        <v>0</v>
      </c>
      <c r="N6285">
        <f>IF(E6285=E6284,G6285-G6284,0)</f>
        <v>0</v>
      </c>
    </row>
    <row r="6286" spans="1:14" x14ac:dyDescent="0.3">
      <c r="A6286">
        <v>5174</v>
      </c>
      <c r="B6286" s="1">
        <v>44057</v>
      </c>
      <c r="C6286" t="s">
        <v>86</v>
      </c>
      <c r="D6286">
        <v>2020</v>
      </c>
      <c r="E6286" t="s">
        <v>22</v>
      </c>
      <c r="F6286">
        <v>2435</v>
      </c>
      <c r="G6286">
        <v>19</v>
      </c>
      <c r="H6286">
        <v>3816</v>
      </c>
      <c r="I6286">
        <v>3874</v>
      </c>
      <c r="J6286">
        <v>1362</v>
      </c>
      <c r="K6286">
        <v>180</v>
      </c>
      <c r="L6286" t="s">
        <v>100</v>
      </c>
      <c r="M6286">
        <v>0</v>
      </c>
      <c r="N6286">
        <f>IF(E6286=E6285,G6286-G6285,0)</f>
        <v>1</v>
      </c>
    </row>
    <row r="6287" spans="1:14" x14ac:dyDescent="0.3">
      <c r="A6287">
        <v>5209</v>
      </c>
      <c r="B6287" s="1">
        <v>44058</v>
      </c>
      <c r="C6287" t="s">
        <v>86</v>
      </c>
      <c r="D6287">
        <v>2020</v>
      </c>
      <c r="E6287" t="s">
        <v>22</v>
      </c>
      <c r="F6287">
        <v>2551</v>
      </c>
      <c r="G6287">
        <v>19</v>
      </c>
      <c r="H6287">
        <v>3874</v>
      </c>
      <c r="I6287">
        <v>3993</v>
      </c>
      <c r="J6287">
        <v>1304</v>
      </c>
      <c r="K6287">
        <v>58</v>
      </c>
      <c r="L6287" t="s">
        <v>101</v>
      </c>
      <c r="M6287">
        <v>0</v>
      </c>
      <c r="N6287">
        <f>IF(E6287=E6286,G6287-G6286,0)</f>
        <v>0</v>
      </c>
    </row>
    <row r="6288" spans="1:14" x14ac:dyDescent="0.3">
      <c r="A6288">
        <v>5244</v>
      </c>
      <c r="B6288" s="1">
        <v>44059</v>
      </c>
      <c r="C6288" t="s">
        <v>86</v>
      </c>
      <c r="D6288">
        <v>2020</v>
      </c>
      <c r="E6288" t="s">
        <v>22</v>
      </c>
      <c r="F6288">
        <v>2632</v>
      </c>
      <c r="G6288">
        <v>19</v>
      </c>
      <c r="H6288">
        <v>3993</v>
      </c>
      <c r="I6288">
        <v>4156</v>
      </c>
      <c r="J6288">
        <v>1342</v>
      </c>
      <c r="K6288">
        <v>119</v>
      </c>
      <c r="L6288" t="s">
        <v>102</v>
      </c>
      <c r="M6288">
        <v>0</v>
      </c>
      <c r="N6288">
        <f>IF(E6288=E6287,G6288-G6287,0)</f>
        <v>0</v>
      </c>
    </row>
    <row r="6289" spans="1:14" x14ac:dyDescent="0.3">
      <c r="A6289">
        <v>5279</v>
      </c>
      <c r="B6289" s="1">
        <v>44060</v>
      </c>
      <c r="C6289" t="s">
        <v>86</v>
      </c>
      <c r="D6289">
        <v>2020</v>
      </c>
      <c r="E6289" t="s">
        <v>22</v>
      </c>
      <c r="F6289">
        <v>2720</v>
      </c>
      <c r="G6289">
        <v>19</v>
      </c>
      <c r="H6289">
        <v>4156</v>
      </c>
      <c r="I6289">
        <v>4174</v>
      </c>
      <c r="J6289">
        <v>1417</v>
      </c>
      <c r="K6289">
        <v>163</v>
      </c>
      <c r="L6289" t="s">
        <v>103</v>
      </c>
      <c r="M6289">
        <v>0</v>
      </c>
      <c r="N6289">
        <f>IF(E6289=E6288,G6289-G6288,0)</f>
        <v>0</v>
      </c>
    </row>
    <row r="6290" spans="1:14" x14ac:dyDescent="0.3">
      <c r="A6290">
        <v>5314</v>
      </c>
      <c r="B6290" s="1">
        <v>44061</v>
      </c>
      <c r="C6290" t="s">
        <v>86</v>
      </c>
      <c r="D6290">
        <v>2020</v>
      </c>
      <c r="E6290" t="s">
        <v>22</v>
      </c>
      <c r="F6290">
        <v>2834</v>
      </c>
      <c r="G6290">
        <v>19</v>
      </c>
      <c r="H6290">
        <v>4174</v>
      </c>
      <c r="I6290">
        <v>4235</v>
      </c>
      <c r="J6290">
        <v>1321</v>
      </c>
      <c r="K6290">
        <v>18</v>
      </c>
      <c r="L6290" t="s">
        <v>104</v>
      </c>
      <c r="M6290">
        <v>0</v>
      </c>
      <c r="N6290">
        <f>IF(E6290=E6289,G6290-G6289,0)</f>
        <v>0</v>
      </c>
    </row>
    <row r="6291" spans="1:14" x14ac:dyDescent="0.3">
      <c r="A6291">
        <v>5349</v>
      </c>
      <c r="B6291" s="1">
        <v>44062</v>
      </c>
      <c r="C6291" t="s">
        <v>86</v>
      </c>
      <c r="D6291">
        <v>2020</v>
      </c>
      <c r="E6291" t="s">
        <v>22</v>
      </c>
      <c r="F6291">
        <v>2923</v>
      </c>
      <c r="G6291">
        <v>19</v>
      </c>
      <c r="H6291">
        <v>4235</v>
      </c>
      <c r="I6291">
        <v>4411</v>
      </c>
      <c r="J6291">
        <v>1293</v>
      </c>
      <c r="K6291">
        <v>61</v>
      </c>
      <c r="L6291" t="s">
        <v>105</v>
      </c>
      <c r="M6291">
        <v>0</v>
      </c>
      <c r="N6291">
        <f>IF(E6291=E6290,G6291-G6290,0)</f>
        <v>0</v>
      </c>
    </row>
    <row r="6292" spans="1:14" x14ac:dyDescent="0.3">
      <c r="A6292">
        <v>5384</v>
      </c>
      <c r="B6292" s="1">
        <v>44063</v>
      </c>
      <c r="C6292" t="s">
        <v>86</v>
      </c>
      <c r="D6292">
        <v>2020</v>
      </c>
      <c r="E6292" t="s">
        <v>22</v>
      </c>
      <c r="F6292">
        <v>2992</v>
      </c>
      <c r="G6292">
        <v>19</v>
      </c>
      <c r="H6292">
        <v>4411</v>
      </c>
      <c r="I6292">
        <v>4538</v>
      </c>
      <c r="J6292">
        <v>1400</v>
      </c>
      <c r="K6292">
        <v>176</v>
      </c>
      <c r="L6292" t="s">
        <v>99</v>
      </c>
      <c r="M6292">
        <v>0</v>
      </c>
      <c r="N6292">
        <f>IF(E6292=E6291,G6292-G6291,0)</f>
        <v>0</v>
      </c>
    </row>
    <row r="6293" spans="1:14" x14ac:dyDescent="0.3">
      <c r="A6293">
        <v>5419</v>
      </c>
      <c r="B6293" s="1">
        <v>44064</v>
      </c>
      <c r="C6293" t="s">
        <v>86</v>
      </c>
      <c r="D6293">
        <v>2020</v>
      </c>
      <c r="E6293" t="s">
        <v>22</v>
      </c>
      <c r="F6293">
        <v>3085</v>
      </c>
      <c r="G6293">
        <v>23</v>
      </c>
      <c r="H6293">
        <v>4538</v>
      </c>
      <c r="I6293">
        <v>4728</v>
      </c>
      <c r="J6293">
        <v>1430</v>
      </c>
      <c r="K6293">
        <v>127</v>
      </c>
      <c r="L6293" t="s">
        <v>100</v>
      </c>
      <c r="M6293">
        <v>0</v>
      </c>
      <c r="N6293">
        <f>IF(E6293=E6292,G6293-G6292,0)</f>
        <v>4</v>
      </c>
    </row>
    <row r="6294" spans="1:14" x14ac:dyDescent="0.3">
      <c r="A6294">
        <v>5454</v>
      </c>
      <c r="B6294" s="1">
        <v>44065</v>
      </c>
      <c r="C6294" t="s">
        <v>86</v>
      </c>
      <c r="D6294">
        <v>2020</v>
      </c>
      <c r="E6294" t="s">
        <v>22</v>
      </c>
      <c r="F6294">
        <v>3234</v>
      </c>
      <c r="G6294">
        <v>25</v>
      </c>
      <c r="H6294">
        <v>4728</v>
      </c>
      <c r="I6294">
        <v>4895</v>
      </c>
      <c r="J6294">
        <v>1469</v>
      </c>
      <c r="K6294">
        <v>190</v>
      </c>
      <c r="L6294" t="s">
        <v>101</v>
      </c>
      <c r="M6294">
        <v>0</v>
      </c>
      <c r="N6294">
        <f>IF(E6294=E6293,G6294-G6293,0)</f>
        <v>2</v>
      </c>
    </row>
    <row r="6295" spans="1:14" x14ac:dyDescent="0.3">
      <c r="A6295">
        <v>5489</v>
      </c>
      <c r="B6295" s="1">
        <v>44066</v>
      </c>
      <c r="C6295" t="s">
        <v>86</v>
      </c>
      <c r="D6295">
        <v>2020</v>
      </c>
      <c r="E6295" t="s">
        <v>22</v>
      </c>
      <c r="F6295">
        <v>3341</v>
      </c>
      <c r="G6295">
        <v>29</v>
      </c>
      <c r="H6295">
        <v>4895</v>
      </c>
      <c r="I6295">
        <v>5001</v>
      </c>
      <c r="J6295">
        <v>1525</v>
      </c>
      <c r="K6295">
        <v>167</v>
      </c>
      <c r="L6295" t="s">
        <v>102</v>
      </c>
      <c r="M6295">
        <v>0</v>
      </c>
      <c r="N6295">
        <f>IF(E6295=E6294,G6295-G6294,0)</f>
        <v>4</v>
      </c>
    </row>
    <row r="6296" spans="1:14" x14ac:dyDescent="0.3">
      <c r="A6296">
        <v>5524</v>
      </c>
      <c r="B6296" s="1">
        <v>44067</v>
      </c>
      <c r="C6296" t="s">
        <v>86</v>
      </c>
      <c r="D6296">
        <v>2020</v>
      </c>
      <c r="E6296" t="s">
        <v>22</v>
      </c>
      <c r="F6296">
        <v>3461</v>
      </c>
      <c r="G6296">
        <v>29</v>
      </c>
      <c r="H6296">
        <v>5001</v>
      </c>
      <c r="I6296">
        <v>5101</v>
      </c>
      <c r="J6296">
        <v>1511</v>
      </c>
      <c r="K6296">
        <v>106</v>
      </c>
      <c r="L6296" t="s">
        <v>103</v>
      </c>
      <c r="M6296">
        <v>0</v>
      </c>
      <c r="N6296">
        <f>IF(E6296=E6295,G6296-G6295,0)</f>
        <v>0</v>
      </c>
    </row>
    <row r="6297" spans="1:14" x14ac:dyDescent="0.3">
      <c r="A6297">
        <v>5559</v>
      </c>
      <c r="B6297" s="1">
        <v>44068</v>
      </c>
      <c r="C6297" t="s">
        <v>86</v>
      </c>
      <c r="D6297">
        <v>2020</v>
      </c>
      <c r="E6297" t="s">
        <v>22</v>
      </c>
      <c r="F6297">
        <v>3584</v>
      </c>
      <c r="G6297">
        <v>29</v>
      </c>
      <c r="H6297">
        <v>5101</v>
      </c>
      <c r="I6297">
        <v>5154</v>
      </c>
      <c r="J6297">
        <v>1488</v>
      </c>
      <c r="K6297">
        <v>100</v>
      </c>
      <c r="L6297" t="s">
        <v>104</v>
      </c>
      <c r="M6297">
        <v>0</v>
      </c>
      <c r="N6297">
        <f>IF(E6297=E6296,G6297-G6296,0)</f>
        <v>0</v>
      </c>
    </row>
    <row r="6298" spans="1:14" x14ac:dyDescent="0.3">
      <c r="A6298">
        <v>5594</v>
      </c>
      <c r="B6298" s="1">
        <v>44069</v>
      </c>
      <c r="C6298" t="s">
        <v>86</v>
      </c>
      <c r="D6298">
        <v>2020</v>
      </c>
      <c r="E6298" t="s">
        <v>22</v>
      </c>
      <c r="F6298">
        <v>3748</v>
      </c>
      <c r="G6298">
        <v>30</v>
      </c>
      <c r="H6298">
        <v>5154</v>
      </c>
      <c r="I6298">
        <v>5321</v>
      </c>
      <c r="J6298">
        <v>1376</v>
      </c>
      <c r="K6298">
        <v>53</v>
      </c>
      <c r="L6298" t="s">
        <v>105</v>
      </c>
      <c r="M6298">
        <v>0</v>
      </c>
      <c r="N6298">
        <f>IF(E6298=E6297,G6298-G6297,0)</f>
        <v>1</v>
      </c>
    </row>
    <row r="6299" spans="1:14" x14ac:dyDescent="0.3">
      <c r="A6299">
        <v>5629</v>
      </c>
      <c r="B6299" s="1">
        <v>44070</v>
      </c>
      <c r="C6299" t="s">
        <v>86</v>
      </c>
      <c r="D6299">
        <v>2020</v>
      </c>
      <c r="E6299" t="s">
        <v>22</v>
      </c>
      <c r="F6299">
        <v>3810</v>
      </c>
      <c r="G6299">
        <v>32</v>
      </c>
      <c r="H6299">
        <v>5321</v>
      </c>
      <c r="I6299">
        <v>5501</v>
      </c>
      <c r="J6299">
        <v>1479</v>
      </c>
      <c r="K6299">
        <v>167</v>
      </c>
      <c r="L6299" t="s">
        <v>99</v>
      </c>
      <c r="M6299">
        <v>0</v>
      </c>
      <c r="N6299">
        <f>IF(E6299=E6298,G6299-G6298,0)</f>
        <v>2</v>
      </c>
    </row>
    <row r="6300" spans="1:14" x14ac:dyDescent="0.3">
      <c r="A6300">
        <v>5664</v>
      </c>
      <c r="B6300" s="1">
        <v>44071</v>
      </c>
      <c r="C6300" t="s">
        <v>86</v>
      </c>
      <c r="D6300">
        <v>2020</v>
      </c>
      <c r="E6300" t="s">
        <v>22</v>
      </c>
      <c r="F6300">
        <v>4008</v>
      </c>
      <c r="G6300">
        <v>33</v>
      </c>
      <c r="H6300">
        <v>5501</v>
      </c>
      <c r="I6300">
        <v>5637</v>
      </c>
      <c r="J6300">
        <v>1460</v>
      </c>
      <c r="K6300">
        <v>180</v>
      </c>
      <c r="L6300" t="s">
        <v>100</v>
      </c>
      <c r="M6300">
        <v>0</v>
      </c>
      <c r="N6300">
        <f>IF(E6300=E6299,G6300-G6299,0)</f>
        <v>1</v>
      </c>
    </row>
    <row r="6301" spans="1:14" x14ac:dyDescent="0.3">
      <c r="A6301">
        <v>5699</v>
      </c>
      <c r="B6301" s="1">
        <v>44072</v>
      </c>
      <c r="C6301" t="s">
        <v>86</v>
      </c>
      <c r="D6301">
        <v>2020</v>
      </c>
      <c r="E6301" t="s">
        <v>22</v>
      </c>
      <c r="F6301">
        <v>4149</v>
      </c>
      <c r="G6301">
        <v>33</v>
      </c>
      <c r="H6301">
        <v>5637</v>
      </c>
      <c r="I6301">
        <v>5781</v>
      </c>
      <c r="J6301">
        <v>1455</v>
      </c>
      <c r="K6301">
        <v>136</v>
      </c>
      <c r="L6301" t="s">
        <v>101</v>
      </c>
      <c r="M6301">
        <v>0</v>
      </c>
      <c r="N6301">
        <f>IF(E6301=E6300,G6301-G6300,0)</f>
        <v>0</v>
      </c>
    </row>
    <row r="6302" spans="1:14" x14ac:dyDescent="0.3">
      <c r="A6302">
        <v>5734</v>
      </c>
      <c r="B6302" s="1">
        <v>44073</v>
      </c>
      <c r="C6302" t="s">
        <v>86</v>
      </c>
      <c r="D6302">
        <v>2020</v>
      </c>
      <c r="E6302" t="s">
        <v>22</v>
      </c>
      <c r="F6302">
        <v>4308</v>
      </c>
      <c r="G6302">
        <v>34</v>
      </c>
      <c r="H6302">
        <v>5781</v>
      </c>
      <c r="I6302">
        <v>5945</v>
      </c>
      <c r="J6302">
        <v>1439</v>
      </c>
      <c r="K6302">
        <v>144</v>
      </c>
      <c r="L6302" t="s">
        <v>102</v>
      </c>
      <c r="M6302">
        <v>0</v>
      </c>
      <c r="N6302">
        <f>IF(E6302=E6301,G6302-G6301,0)</f>
        <v>1</v>
      </c>
    </row>
    <row r="6303" spans="1:14" x14ac:dyDescent="0.3">
      <c r="A6303">
        <v>5769</v>
      </c>
      <c r="B6303" s="1">
        <v>44074</v>
      </c>
      <c r="C6303" t="s">
        <v>86</v>
      </c>
      <c r="D6303">
        <v>2020</v>
      </c>
      <c r="E6303" t="s">
        <v>22</v>
      </c>
      <c r="F6303">
        <v>4450</v>
      </c>
      <c r="G6303">
        <v>35</v>
      </c>
      <c r="H6303">
        <v>5945</v>
      </c>
      <c r="I6303">
        <v>6116</v>
      </c>
      <c r="J6303">
        <v>1460</v>
      </c>
      <c r="K6303">
        <v>164</v>
      </c>
      <c r="L6303" t="s">
        <v>103</v>
      </c>
      <c r="M6303">
        <v>0</v>
      </c>
      <c r="N6303">
        <f>IF(E6303=E6302,G6303-G6302,0)</f>
        <v>1</v>
      </c>
    </row>
    <row r="6304" spans="1:14" x14ac:dyDescent="0.3">
      <c r="A6304">
        <v>5804</v>
      </c>
      <c r="B6304" s="1">
        <v>44075</v>
      </c>
      <c r="C6304" t="s">
        <v>87</v>
      </c>
      <c r="D6304">
        <v>2020</v>
      </c>
      <c r="E6304" t="s">
        <v>22</v>
      </c>
      <c r="F6304">
        <v>4515</v>
      </c>
      <c r="G6304">
        <v>38</v>
      </c>
      <c r="H6304">
        <v>6116</v>
      </c>
      <c r="I6304">
        <v>6255</v>
      </c>
      <c r="J6304">
        <v>1563</v>
      </c>
      <c r="K6304">
        <v>171</v>
      </c>
      <c r="L6304" t="s">
        <v>104</v>
      </c>
      <c r="M6304">
        <v>0</v>
      </c>
      <c r="N6304">
        <f>IF(E6304=E6303,G6304-G6303,0)</f>
        <v>3</v>
      </c>
    </row>
    <row r="6305" spans="1:14" x14ac:dyDescent="0.3">
      <c r="A6305">
        <v>5839</v>
      </c>
      <c r="B6305" s="1">
        <v>44076</v>
      </c>
      <c r="C6305" t="s">
        <v>87</v>
      </c>
      <c r="D6305">
        <v>2020</v>
      </c>
      <c r="E6305" t="s">
        <v>22</v>
      </c>
      <c r="F6305">
        <v>4688</v>
      </c>
      <c r="G6305">
        <v>40</v>
      </c>
      <c r="H6305">
        <v>6255</v>
      </c>
      <c r="I6305">
        <v>6416</v>
      </c>
      <c r="J6305">
        <v>1527</v>
      </c>
      <c r="K6305">
        <v>139</v>
      </c>
      <c r="L6305" t="s">
        <v>105</v>
      </c>
      <c r="M6305">
        <v>0</v>
      </c>
      <c r="N6305">
        <f>IF(E6305=E6304,G6305-G6304,0)</f>
        <v>2</v>
      </c>
    </row>
    <row r="6306" spans="1:14" x14ac:dyDescent="0.3">
      <c r="A6306">
        <v>5874</v>
      </c>
      <c r="B6306" s="1">
        <v>44077</v>
      </c>
      <c r="C6306" t="s">
        <v>87</v>
      </c>
      <c r="D6306">
        <v>2020</v>
      </c>
      <c r="E6306" t="s">
        <v>22</v>
      </c>
      <c r="F6306">
        <v>4760</v>
      </c>
      <c r="G6306">
        <v>43</v>
      </c>
      <c r="H6306">
        <v>6416</v>
      </c>
      <c r="I6306">
        <v>6615</v>
      </c>
      <c r="J6306">
        <v>1613</v>
      </c>
      <c r="K6306">
        <v>161</v>
      </c>
      <c r="L6306" t="s">
        <v>99</v>
      </c>
      <c r="M6306">
        <v>0</v>
      </c>
      <c r="N6306">
        <f>IF(E6306=E6305,G6306-G6305,0)</f>
        <v>3</v>
      </c>
    </row>
    <row r="6307" spans="1:14" x14ac:dyDescent="0.3">
      <c r="A6307">
        <v>5909</v>
      </c>
      <c r="B6307" s="1">
        <v>44078</v>
      </c>
      <c r="C6307" t="s">
        <v>87</v>
      </c>
      <c r="D6307">
        <v>2020</v>
      </c>
      <c r="E6307" t="s">
        <v>22</v>
      </c>
      <c r="F6307">
        <v>4859</v>
      </c>
      <c r="G6307">
        <v>48</v>
      </c>
      <c r="H6307">
        <v>6615</v>
      </c>
      <c r="I6307">
        <v>6830</v>
      </c>
      <c r="J6307">
        <v>1708</v>
      </c>
      <c r="K6307">
        <v>199</v>
      </c>
      <c r="L6307" t="s">
        <v>100</v>
      </c>
      <c r="M6307">
        <v>0</v>
      </c>
      <c r="N6307">
        <f>IF(E6307=E6306,G6307-G6306,0)</f>
        <v>5</v>
      </c>
    </row>
    <row r="6308" spans="1:14" x14ac:dyDescent="0.3">
      <c r="A6308">
        <v>5944</v>
      </c>
      <c r="B6308" s="1">
        <v>44079</v>
      </c>
      <c r="C6308" t="s">
        <v>87</v>
      </c>
      <c r="D6308">
        <v>2020</v>
      </c>
      <c r="E6308" t="s">
        <v>22</v>
      </c>
      <c r="F6308">
        <v>4965</v>
      </c>
      <c r="G6308">
        <v>50</v>
      </c>
      <c r="H6308">
        <v>6830</v>
      </c>
      <c r="I6308">
        <v>7018</v>
      </c>
      <c r="J6308">
        <v>1815</v>
      </c>
      <c r="K6308">
        <v>215</v>
      </c>
      <c r="L6308" t="s">
        <v>101</v>
      </c>
      <c r="M6308">
        <v>0</v>
      </c>
      <c r="N6308">
        <f>IF(E6308=E6307,G6308-G6307,0)</f>
        <v>2</v>
      </c>
    </row>
    <row r="6309" spans="1:14" x14ac:dyDescent="0.3">
      <c r="A6309">
        <v>5979</v>
      </c>
      <c r="B6309" s="1">
        <v>44080</v>
      </c>
      <c r="C6309" t="s">
        <v>87</v>
      </c>
      <c r="D6309">
        <v>2020</v>
      </c>
      <c r="E6309" t="s">
        <v>22</v>
      </c>
      <c r="F6309">
        <v>4986</v>
      </c>
      <c r="G6309">
        <v>54</v>
      </c>
      <c r="H6309">
        <v>7018</v>
      </c>
      <c r="I6309">
        <v>7415</v>
      </c>
      <c r="J6309">
        <v>1978</v>
      </c>
      <c r="K6309">
        <v>188</v>
      </c>
      <c r="L6309" t="s">
        <v>102</v>
      </c>
      <c r="M6309">
        <v>0</v>
      </c>
      <c r="N6309">
        <f>IF(E6309=E6308,G6309-G6308,0)</f>
        <v>4</v>
      </c>
    </row>
    <row r="6310" spans="1:14" x14ac:dyDescent="0.3">
      <c r="A6310">
        <v>6014</v>
      </c>
      <c r="B6310" s="1">
        <v>44081</v>
      </c>
      <c r="C6310" t="s">
        <v>87</v>
      </c>
      <c r="D6310">
        <v>2020</v>
      </c>
      <c r="E6310" t="s">
        <v>22</v>
      </c>
      <c r="F6310">
        <v>5184</v>
      </c>
      <c r="G6310">
        <v>55</v>
      </c>
      <c r="H6310">
        <v>7415</v>
      </c>
      <c r="I6310">
        <v>7660</v>
      </c>
      <c r="J6310">
        <v>2176</v>
      </c>
      <c r="K6310">
        <v>397</v>
      </c>
      <c r="L6310" t="s">
        <v>103</v>
      </c>
      <c r="M6310">
        <v>0</v>
      </c>
      <c r="N6310">
        <f>IF(E6310=E6309,G6310-G6309,0)</f>
        <v>1</v>
      </c>
    </row>
    <row r="6311" spans="1:14" x14ac:dyDescent="0.3">
      <c r="A6311">
        <v>6049</v>
      </c>
      <c r="B6311" s="1">
        <v>44082</v>
      </c>
      <c r="C6311" t="s">
        <v>87</v>
      </c>
      <c r="D6311">
        <v>2020</v>
      </c>
      <c r="E6311" t="s">
        <v>22</v>
      </c>
      <c r="F6311">
        <v>5370</v>
      </c>
      <c r="G6311">
        <v>56</v>
      </c>
      <c r="H6311">
        <v>7660</v>
      </c>
      <c r="I6311">
        <v>7831</v>
      </c>
      <c r="J6311">
        <v>2234</v>
      </c>
      <c r="K6311">
        <v>245</v>
      </c>
      <c r="L6311" t="s">
        <v>104</v>
      </c>
      <c r="M6311">
        <v>0</v>
      </c>
      <c r="N6311">
        <f>IF(E6311=E6310,G6311-G6310,0)</f>
        <v>1</v>
      </c>
    </row>
    <row r="6312" spans="1:14" x14ac:dyDescent="0.3">
      <c r="A6312">
        <v>6084</v>
      </c>
      <c r="B6312" s="1">
        <v>44083</v>
      </c>
      <c r="C6312" t="s">
        <v>87</v>
      </c>
      <c r="D6312">
        <v>2020</v>
      </c>
      <c r="E6312" t="s">
        <v>22</v>
      </c>
      <c r="F6312">
        <v>5445</v>
      </c>
      <c r="G6312">
        <v>60</v>
      </c>
      <c r="H6312">
        <v>7831</v>
      </c>
      <c r="I6312">
        <v>8147</v>
      </c>
      <c r="J6312">
        <v>2326</v>
      </c>
      <c r="K6312">
        <v>171</v>
      </c>
      <c r="L6312" t="s">
        <v>105</v>
      </c>
      <c r="M6312">
        <v>0</v>
      </c>
      <c r="N6312">
        <f>IF(E6312=E6311,G6312-G6311,0)</f>
        <v>4</v>
      </c>
    </row>
    <row r="6313" spans="1:14" x14ac:dyDescent="0.3">
      <c r="A6313">
        <v>6119</v>
      </c>
      <c r="B6313" s="1">
        <v>44084</v>
      </c>
      <c r="C6313" t="s">
        <v>87</v>
      </c>
      <c r="D6313">
        <v>2020</v>
      </c>
      <c r="E6313" t="s">
        <v>22</v>
      </c>
      <c r="F6313">
        <v>5597</v>
      </c>
      <c r="G6313">
        <v>63</v>
      </c>
      <c r="H6313">
        <v>8147</v>
      </c>
      <c r="I6313">
        <v>8466</v>
      </c>
      <c r="J6313">
        <v>2487</v>
      </c>
      <c r="K6313">
        <v>316</v>
      </c>
      <c r="L6313" t="s">
        <v>99</v>
      </c>
      <c r="M6313">
        <v>0</v>
      </c>
      <c r="N6313">
        <f>IF(E6313=E6312,G6313-G6312,0)</f>
        <v>3</v>
      </c>
    </row>
    <row r="6314" spans="1:14" x14ac:dyDescent="0.3">
      <c r="A6314">
        <v>6154</v>
      </c>
      <c r="B6314" s="1">
        <v>44085</v>
      </c>
      <c r="C6314" t="s">
        <v>87</v>
      </c>
      <c r="D6314">
        <v>2020</v>
      </c>
      <c r="E6314" t="s">
        <v>22</v>
      </c>
      <c r="F6314">
        <v>5677</v>
      </c>
      <c r="G6314">
        <v>66</v>
      </c>
      <c r="H6314">
        <v>8466</v>
      </c>
      <c r="I6314">
        <v>8784</v>
      </c>
      <c r="J6314">
        <v>2723</v>
      </c>
      <c r="K6314">
        <v>319</v>
      </c>
      <c r="L6314" t="s">
        <v>100</v>
      </c>
      <c r="M6314">
        <v>0</v>
      </c>
      <c r="N6314">
        <f>IF(E6314=E6313,G6314-G6313,0)</f>
        <v>3</v>
      </c>
    </row>
    <row r="6315" spans="1:14" x14ac:dyDescent="0.3">
      <c r="A6315">
        <v>6189</v>
      </c>
      <c r="B6315" s="1">
        <v>44086</v>
      </c>
      <c r="C6315" t="s">
        <v>87</v>
      </c>
      <c r="D6315">
        <v>2020</v>
      </c>
      <c r="E6315" t="s">
        <v>22</v>
      </c>
      <c r="F6315">
        <v>5839</v>
      </c>
      <c r="G6315">
        <v>71</v>
      </c>
      <c r="H6315">
        <v>8784</v>
      </c>
      <c r="I6315">
        <v>9229</v>
      </c>
      <c r="J6315">
        <v>2874</v>
      </c>
      <c r="K6315">
        <v>318</v>
      </c>
      <c r="L6315" t="s">
        <v>101</v>
      </c>
      <c r="M6315">
        <v>0</v>
      </c>
      <c r="N6315">
        <f>IF(E6315=E6314,G6315-G6314,0)</f>
        <v>5</v>
      </c>
    </row>
    <row r="6316" spans="1:14" x14ac:dyDescent="0.3">
      <c r="A6316">
        <v>6224</v>
      </c>
      <c r="B6316" s="1">
        <v>44087</v>
      </c>
      <c r="C6316" t="s">
        <v>87</v>
      </c>
      <c r="D6316">
        <v>2020</v>
      </c>
      <c r="E6316" t="s">
        <v>22</v>
      </c>
      <c r="F6316">
        <v>5962</v>
      </c>
      <c r="G6316">
        <v>73</v>
      </c>
      <c r="H6316">
        <v>9229</v>
      </c>
      <c r="I6316">
        <v>9555</v>
      </c>
      <c r="J6316">
        <v>3194</v>
      </c>
      <c r="K6316">
        <v>445</v>
      </c>
      <c r="L6316" t="s">
        <v>102</v>
      </c>
      <c r="M6316">
        <v>0</v>
      </c>
      <c r="N6316">
        <f>IF(E6316=E6315,G6316-G6315,0)</f>
        <v>2</v>
      </c>
    </row>
    <row r="6317" spans="1:14" x14ac:dyDescent="0.3">
      <c r="A6317">
        <v>6259</v>
      </c>
      <c r="B6317" s="1">
        <v>44088</v>
      </c>
      <c r="C6317" t="s">
        <v>87</v>
      </c>
      <c r="D6317">
        <v>2020</v>
      </c>
      <c r="E6317" t="s">
        <v>22</v>
      </c>
      <c r="F6317">
        <v>6114</v>
      </c>
      <c r="G6317">
        <v>77</v>
      </c>
      <c r="H6317">
        <v>9555</v>
      </c>
      <c r="I6317">
        <v>9923</v>
      </c>
      <c r="J6317">
        <v>3364</v>
      </c>
      <c r="K6317">
        <v>326</v>
      </c>
      <c r="L6317" t="s">
        <v>103</v>
      </c>
      <c r="M6317">
        <v>0</v>
      </c>
      <c r="N6317">
        <f>IF(E6317=E6316,G6317-G6316,0)</f>
        <v>4</v>
      </c>
    </row>
    <row r="6318" spans="1:14" x14ac:dyDescent="0.3">
      <c r="A6318">
        <v>6294</v>
      </c>
      <c r="B6318" s="1">
        <v>44089</v>
      </c>
      <c r="C6318" t="s">
        <v>87</v>
      </c>
      <c r="D6318">
        <v>2020</v>
      </c>
      <c r="E6318" t="s">
        <v>22</v>
      </c>
      <c r="F6318">
        <v>6182</v>
      </c>
      <c r="G6318">
        <v>82</v>
      </c>
      <c r="H6318">
        <v>9923</v>
      </c>
      <c r="I6318">
        <v>10335</v>
      </c>
      <c r="J6318">
        <v>3659</v>
      </c>
      <c r="K6318">
        <v>368</v>
      </c>
      <c r="L6318" t="s">
        <v>104</v>
      </c>
      <c r="M6318">
        <v>0</v>
      </c>
      <c r="N6318">
        <f>IF(E6318=E6317,G6318-G6317,0)</f>
        <v>5</v>
      </c>
    </row>
    <row r="6319" spans="1:14" x14ac:dyDescent="0.3">
      <c r="A6319">
        <v>6329</v>
      </c>
      <c r="B6319" s="1">
        <v>44090</v>
      </c>
      <c r="C6319" t="s">
        <v>87</v>
      </c>
      <c r="D6319">
        <v>2020</v>
      </c>
      <c r="E6319" t="s">
        <v>22</v>
      </c>
      <c r="F6319">
        <v>6444</v>
      </c>
      <c r="G6319">
        <v>90</v>
      </c>
      <c r="H6319">
        <v>10335</v>
      </c>
      <c r="I6319">
        <v>10795</v>
      </c>
      <c r="J6319">
        <v>3801</v>
      </c>
      <c r="K6319">
        <v>412</v>
      </c>
      <c r="L6319" t="s">
        <v>105</v>
      </c>
      <c r="M6319">
        <v>0</v>
      </c>
      <c r="N6319">
        <f>IF(E6319=E6318,G6319-G6318,0)</f>
        <v>8</v>
      </c>
    </row>
    <row r="6320" spans="1:14" x14ac:dyDescent="0.3">
      <c r="A6320">
        <v>6364</v>
      </c>
      <c r="B6320" s="1">
        <v>44091</v>
      </c>
      <c r="C6320" t="s">
        <v>87</v>
      </c>
      <c r="D6320">
        <v>2020</v>
      </c>
      <c r="E6320" t="s">
        <v>22</v>
      </c>
      <c r="F6320">
        <v>6558</v>
      </c>
      <c r="G6320">
        <v>91</v>
      </c>
      <c r="H6320">
        <v>10795</v>
      </c>
      <c r="I6320">
        <v>11190</v>
      </c>
      <c r="J6320">
        <v>4146</v>
      </c>
      <c r="K6320">
        <v>460</v>
      </c>
      <c r="L6320" t="s">
        <v>99</v>
      </c>
      <c r="M6320">
        <v>0</v>
      </c>
      <c r="N6320">
        <f>IF(E6320=E6319,G6320-G6319,0)</f>
        <v>1</v>
      </c>
    </row>
    <row r="6321" spans="1:14" x14ac:dyDescent="0.3">
      <c r="A6321">
        <v>6399</v>
      </c>
      <c r="B6321" s="1">
        <v>44092</v>
      </c>
      <c r="C6321" t="s">
        <v>87</v>
      </c>
      <c r="D6321">
        <v>2020</v>
      </c>
      <c r="E6321" t="s">
        <v>22</v>
      </c>
      <c r="F6321">
        <v>6946</v>
      </c>
      <c r="G6321">
        <v>98</v>
      </c>
      <c r="H6321">
        <v>11190</v>
      </c>
      <c r="I6321">
        <v>11622</v>
      </c>
      <c r="J6321">
        <v>4146</v>
      </c>
      <c r="K6321">
        <v>395</v>
      </c>
      <c r="L6321" t="s">
        <v>100</v>
      </c>
      <c r="M6321">
        <v>0</v>
      </c>
      <c r="N6321">
        <f>IF(E6321=E6320,G6321-G6320,0)</f>
        <v>7</v>
      </c>
    </row>
    <row r="6322" spans="1:14" x14ac:dyDescent="0.3">
      <c r="A6322">
        <v>6434</v>
      </c>
      <c r="B6322" s="1">
        <v>44093</v>
      </c>
      <c r="C6322" t="s">
        <v>87</v>
      </c>
      <c r="D6322">
        <v>2020</v>
      </c>
      <c r="E6322" t="s">
        <v>22</v>
      </c>
      <c r="F6322">
        <v>7081</v>
      </c>
      <c r="G6322">
        <v>111</v>
      </c>
      <c r="H6322">
        <v>11622</v>
      </c>
      <c r="I6322">
        <v>11908</v>
      </c>
      <c r="J6322">
        <v>4430</v>
      </c>
      <c r="K6322">
        <v>432</v>
      </c>
      <c r="L6322" t="s">
        <v>101</v>
      </c>
      <c r="M6322">
        <v>0</v>
      </c>
      <c r="N6322">
        <f>IF(E6322=E6321,G6322-G6321,0)</f>
        <v>13</v>
      </c>
    </row>
    <row r="6323" spans="1:14" x14ac:dyDescent="0.3">
      <c r="A6323">
        <v>6469</v>
      </c>
      <c r="B6323" s="1">
        <v>44094</v>
      </c>
      <c r="C6323" t="s">
        <v>87</v>
      </c>
      <c r="D6323">
        <v>2020</v>
      </c>
      <c r="E6323" t="s">
        <v>22</v>
      </c>
      <c r="F6323">
        <v>7484</v>
      </c>
      <c r="G6323">
        <v>116</v>
      </c>
      <c r="H6323">
        <v>11908</v>
      </c>
      <c r="I6323">
        <v>12129</v>
      </c>
      <c r="J6323">
        <v>4308</v>
      </c>
      <c r="K6323">
        <v>286</v>
      </c>
      <c r="L6323" t="s">
        <v>102</v>
      </c>
      <c r="M6323">
        <v>0</v>
      </c>
      <c r="N6323">
        <f>IF(E6323=E6322,G6323-G6322,0)</f>
        <v>5</v>
      </c>
    </row>
    <row r="6324" spans="1:14" x14ac:dyDescent="0.3">
      <c r="A6324">
        <v>6504</v>
      </c>
      <c r="B6324" s="1">
        <v>44095</v>
      </c>
      <c r="C6324" t="s">
        <v>87</v>
      </c>
      <c r="D6324">
        <v>2020</v>
      </c>
      <c r="E6324" t="s">
        <v>22</v>
      </c>
      <c r="F6324">
        <v>7565</v>
      </c>
      <c r="G6324">
        <v>120</v>
      </c>
      <c r="H6324">
        <v>12129</v>
      </c>
      <c r="I6324">
        <v>12438</v>
      </c>
      <c r="J6324">
        <v>4444</v>
      </c>
      <c r="K6324">
        <v>221</v>
      </c>
      <c r="L6324" t="s">
        <v>103</v>
      </c>
      <c r="M6324">
        <v>0</v>
      </c>
      <c r="N6324">
        <f>IF(E6324=E6323,G6324-G6323,0)</f>
        <v>4</v>
      </c>
    </row>
    <row r="6325" spans="1:14" x14ac:dyDescent="0.3">
      <c r="A6325">
        <v>6539</v>
      </c>
      <c r="B6325" s="1">
        <v>44096</v>
      </c>
      <c r="C6325" t="s">
        <v>87</v>
      </c>
      <c r="D6325">
        <v>2020</v>
      </c>
      <c r="E6325" t="s">
        <v>22</v>
      </c>
      <c r="F6325">
        <v>7853</v>
      </c>
      <c r="G6325">
        <v>127</v>
      </c>
      <c r="H6325">
        <v>12438</v>
      </c>
      <c r="I6325">
        <v>12769</v>
      </c>
      <c r="J6325">
        <v>4458</v>
      </c>
      <c r="K6325">
        <v>309</v>
      </c>
      <c r="L6325" t="s">
        <v>104</v>
      </c>
      <c r="M6325">
        <v>0</v>
      </c>
      <c r="N6325">
        <f>IF(E6325=E6324,G6325-G6324,0)</f>
        <v>7</v>
      </c>
    </row>
    <row r="6326" spans="1:14" x14ac:dyDescent="0.3">
      <c r="A6326">
        <v>6574</v>
      </c>
      <c r="B6326" s="1">
        <v>44097</v>
      </c>
      <c r="C6326" t="s">
        <v>87</v>
      </c>
      <c r="D6326">
        <v>2020</v>
      </c>
      <c r="E6326" t="s">
        <v>22</v>
      </c>
      <c r="F6326">
        <v>8511</v>
      </c>
      <c r="G6326">
        <v>134</v>
      </c>
      <c r="H6326">
        <v>12769</v>
      </c>
      <c r="I6326">
        <v>13049</v>
      </c>
      <c r="J6326">
        <v>4124</v>
      </c>
      <c r="K6326">
        <v>331</v>
      </c>
      <c r="L6326" t="s">
        <v>105</v>
      </c>
      <c r="M6326">
        <v>0</v>
      </c>
      <c r="N6326">
        <f>IF(E6326=E6325,G6326-G6325,0)</f>
        <v>7</v>
      </c>
    </row>
    <row r="6327" spans="1:14" x14ac:dyDescent="0.3">
      <c r="A6327">
        <v>6609</v>
      </c>
      <c r="B6327" s="1">
        <v>44098</v>
      </c>
      <c r="C6327" t="s">
        <v>87</v>
      </c>
      <c r="D6327">
        <v>2020</v>
      </c>
      <c r="E6327" t="s">
        <v>22</v>
      </c>
      <c r="F6327">
        <v>8959</v>
      </c>
      <c r="G6327">
        <v>140</v>
      </c>
      <c r="H6327">
        <v>13049</v>
      </c>
      <c r="I6327">
        <v>13386</v>
      </c>
      <c r="J6327">
        <v>3950</v>
      </c>
      <c r="K6327">
        <v>280</v>
      </c>
      <c r="L6327" t="s">
        <v>99</v>
      </c>
      <c r="M6327">
        <v>0</v>
      </c>
      <c r="N6327">
        <f>IF(E6327=E6326,G6327-G6326,0)</f>
        <v>6</v>
      </c>
    </row>
    <row r="6328" spans="1:14" x14ac:dyDescent="0.3">
      <c r="A6328">
        <v>6644</v>
      </c>
      <c r="B6328" s="1">
        <v>44099</v>
      </c>
      <c r="C6328" t="s">
        <v>87</v>
      </c>
      <c r="D6328">
        <v>2020</v>
      </c>
      <c r="E6328" t="s">
        <v>22</v>
      </c>
      <c r="F6328">
        <v>9252</v>
      </c>
      <c r="G6328">
        <v>150</v>
      </c>
      <c r="H6328">
        <v>13386</v>
      </c>
      <c r="I6328">
        <v>13679</v>
      </c>
      <c r="J6328">
        <v>3984</v>
      </c>
      <c r="K6328">
        <v>337</v>
      </c>
      <c r="L6328" t="s">
        <v>100</v>
      </c>
      <c r="M6328">
        <v>0</v>
      </c>
      <c r="N6328">
        <f>IF(E6328=E6327,G6328-G6327,0)</f>
        <v>10</v>
      </c>
    </row>
    <row r="6329" spans="1:14" x14ac:dyDescent="0.3">
      <c r="A6329">
        <v>6679</v>
      </c>
      <c r="B6329" s="1">
        <v>44100</v>
      </c>
      <c r="C6329" t="s">
        <v>87</v>
      </c>
      <c r="D6329">
        <v>2020</v>
      </c>
      <c r="E6329" t="s">
        <v>22</v>
      </c>
      <c r="F6329">
        <v>9546</v>
      </c>
      <c r="G6329">
        <v>157</v>
      </c>
      <c r="H6329">
        <v>13679</v>
      </c>
      <c r="I6329">
        <v>13996</v>
      </c>
      <c r="J6329">
        <v>3976</v>
      </c>
      <c r="K6329">
        <v>293</v>
      </c>
      <c r="L6329" t="s">
        <v>101</v>
      </c>
      <c r="M6329">
        <v>0</v>
      </c>
      <c r="N6329">
        <f>IF(E6329=E6328,G6329-G6328,0)</f>
        <v>7</v>
      </c>
    </row>
    <row r="6330" spans="1:14" x14ac:dyDescent="0.3">
      <c r="A6330">
        <v>6714</v>
      </c>
      <c r="B6330" s="1">
        <v>44101</v>
      </c>
      <c r="C6330" t="s">
        <v>87</v>
      </c>
      <c r="D6330">
        <v>2020</v>
      </c>
      <c r="E6330" t="s">
        <v>22</v>
      </c>
      <c r="F6330">
        <v>9728</v>
      </c>
      <c r="G6330">
        <v>164</v>
      </c>
      <c r="H6330">
        <v>13996</v>
      </c>
      <c r="I6330">
        <v>14191</v>
      </c>
      <c r="J6330">
        <v>4104</v>
      </c>
      <c r="K6330">
        <v>317</v>
      </c>
      <c r="L6330" t="s">
        <v>102</v>
      </c>
      <c r="M6330">
        <v>0</v>
      </c>
      <c r="N6330">
        <f>IF(E6330=E6329,G6330-G6329,0)</f>
        <v>7</v>
      </c>
    </row>
    <row r="6331" spans="1:14" x14ac:dyDescent="0.3">
      <c r="A6331">
        <v>6749</v>
      </c>
      <c r="B6331" s="1">
        <v>44102</v>
      </c>
      <c r="C6331" t="s">
        <v>87</v>
      </c>
      <c r="D6331">
        <v>2020</v>
      </c>
      <c r="E6331" t="s">
        <v>22</v>
      </c>
      <c r="F6331">
        <v>10359</v>
      </c>
      <c r="G6331">
        <v>175</v>
      </c>
      <c r="H6331">
        <v>14191</v>
      </c>
      <c r="I6331">
        <v>14457</v>
      </c>
      <c r="J6331">
        <v>3657</v>
      </c>
      <c r="K6331">
        <v>195</v>
      </c>
      <c r="L6331" t="s">
        <v>103</v>
      </c>
      <c r="M6331">
        <v>0</v>
      </c>
      <c r="N6331">
        <f>IF(E6331=E6330,G6331-G6330,0)</f>
        <v>11</v>
      </c>
    </row>
    <row r="6332" spans="1:14" x14ac:dyDescent="0.3">
      <c r="A6332">
        <v>6784</v>
      </c>
      <c r="B6332" s="1">
        <v>44103</v>
      </c>
      <c r="C6332" t="s">
        <v>87</v>
      </c>
      <c r="D6332">
        <v>2020</v>
      </c>
      <c r="E6332" t="s">
        <v>22</v>
      </c>
      <c r="F6332">
        <v>10627</v>
      </c>
      <c r="G6332">
        <v>180</v>
      </c>
      <c r="H6332">
        <v>14457</v>
      </c>
      <c r="I6332">
        <v>14747</v>
      </c>
      <c r="J6332">
        <v>3650</v>
      </c>
      <c r="K6332">
        <v>266</v>
      </c>
      <c r="L6332" t="s">
        <v>104</v>
      </c>
      <c r="M6332">
        <v>0</v>
      </c>
      <c r="N6332">
        <f>IF(E6332=E6331,G6332-G6331,0)</f>
        <v>5</v>
      </c>
    </row>
    <row r="6333" spans="1:14" x14ac:dyDescent="0.3">
      <c r="A6333">
        <v>6819</v>
      </c>
      <c r="B6333" s="1">
        <v>44104</v>
      </c>
      <c r="C6333" t="s">
        <v>87</v>
      </c>
      <c r="D6333">
        <v>2020</v>
      </c>
      <c r="E6333" t="s">
        <v>22</v>
      </c>
      <c r="F6333">
        <v>10991</v>
      </c>
      <c r="G6333">
        <v>183</v>
      </c>
      <c r="H6333">
        <v>14747</v>
      </c>
      <c r="I6333">
        <v>14976</v>
      </c>
      <c r="J6333">
        <v>3573</v>
      </c>
      <c r="K6333">
        <v>290</v>
      </c>
      <c r="L6333" t="s">
        <v>105</v>
      </c>
      <c r="M6333">
        <v>0</v>
      </c>
      <c r="N6333">
        <f>IF(E6333=E6332,G6333-G6332,0)</f>
        <v>3</v>
      </c>
    </row>
    <row r="6334" spans="1:14" x14ac:dyDescent="0.3">
      <c r="A6334">
        <v>6854</v>
      </c>
      <c r="B6334" s="1">
        <v>44105</v>
      </c>
      <c r="C6334" t="s">
        <v>88</v>
      </c>
      <c r="D6334">
        <v>2020</v>
      </c>
      <c r="E6334" t="s">
        <v>22</v>
      </c>
      <c r="F6334">
        <v>11390</v>
      </c>
      <c r="G6334">
        <v>186</v>
      </c>
      <c r="H6334">
        <v>14976</v>
      </c>
      <c r="I6334">
        <v>15219</v>
      </c>
      <c r="J6334">
        <v>3400</v>
      </c>
      <c r="K6334">
        <v>229</v>
      </c>
      <c r="L6334" t="s">
        <v>99</v>
      </c>
      <c r="M6334">
        <v>0</v>
      </c>
      <c r="N6334">
        <f>IF(E6334=E6333,G6334-G6333,0)</f>
        <v>3</v>
      </c>
    </row>
    <row r="6335" spans="1:14" x14ac:dyDescent="0.3">
      <c r="A6335">
        <v>6889</v>
      </c>
      <c r="B6335" s="1">
        <v>44106</v>
      </c>
      <c r="C6335" t="s">
        <v>88</v>
      </c>
      <c r="D6335">
        <v>2020</v>
      </c>
      <c r="E6335" t="s">
        <v>22</v>
      </c>
      <c r="F6335">
        <v>11608</v>
      </c>
      <c r="G6335">
        <v>195</v>
      </c>
      <c r="H6335">
        <v>15219</v>
      </c>
      <c r="I6335">
        <v>15454</v>
      </c>
      <c r="J6335">
        <v>3416</v>
      </c>
      <c r="K6335">
        <v>243</v>
      </c>
      <c r="L6335" t="s">
        <v>100</v>
      </c>
      <c r="M6335">
        <v>0</v>
      </c>
      <c r="N6335">
        <f>IF(E6335=E6334,G6335-G6334,0)</f>
        <v>9</v>
      </c>
    </row>
    <row r="6336" spans="1:14" x14ac:dyDescent="0.3">
      <c r="A6336">
        <v>6924</v>
      </c>
      <c r="B6336" s="1">
        <v>44107</v>
      </c>
      <c r="C6336" t="s">
        <v>88</v>
      </c>
      <c r="D6336">
        <v>2020</v>
      </c>
      <c r="E6336" t="s">
        <v>22</v>
      </c>
      <c r="F6336">
        <v>11996</v>
      </c>
      <c r="G6336">
        <v>202</v>
      </c>
      <c r="H6336">
        <v>15454</v>
      </c>
      <c r="I6336">
        <v>15695</v>
      </c>
      <c r="J6336">
        <v>3256</v>
      </c>
      <c r="K6336">
        <v>235</v>
      </c>
      <c r="L6336" t="s">
        <v>101</v>
      </c>
      <c r="M6336">
        <v>0</v>
      </c>
      <c r="N6336">
        <f>IF(E6336=E6335,G6336-G6335,0)</f>
        <v>7</v>
      </c>
    </row>
    <row r="6337" spans="1:14" x14ac:dyDescent="0.3">
      <c r="A6337">
        <v>6959</v>
      </c>
      <c r="B6337" s="1">
        <v>44108</v>
      </c>
      <c r="C6337" t="s">
        <v>88</v>
      </c>
      <c r="D6337">
        <v>2020</v>
      </c>
      <c r="E6337" t="s">
        <v>22</v>
      </c>
      <c r="F6337">
        <v>12193</v>
      </c>
      <c r="G6337">
        <v>210</v>
      </c>
      <c r="H6337">
        <v>15695</v>
      </c>
      <c r="I6337">
        <v>15851</v>
      </c>
      <c r="J6337">
        <v>3292</v>
      </c>
      <c r="K6337">
        <v>241</v>
      </c>
      <c r="L6337" t="s">
        <v>102</v>
      </c>
      <c r="M6337">
        <v>0</v>
      </c>
      <c r="N6337">
        <f>IF(E6337=E6336,G6337-G6336,0)</f>
        <v>8</v>
      </c>
    </row>
    <row r="6338" spans="1:14" x14ac:dyDescent="0.3">
      <c r="A6338">
        <v>6994</v>
      </c>
      <c r="B6338" s="1">
        <v>44109</v>
      </c>
      <c r="C6338" t="s">
        <v>88</v>
      </c>
      <c r="D6338">
        <v>2020</v>
      </c>
      <c r="E6338" t="s">
        <v>22</v>
      </c>
      <c r="F6338">
        <v>12361</v>
      </c>
      <c r="G6338">
        <v>217</v>
      </c>
      <c r="H6338">
        <v>15851</v>
      </c>
      <c r="I6338">
        <v>16033</v>
      </c>
      <c r="J6338">
        <v>3273</v>
      </c>
      <c r="K6338">
        <v>156</v>
      </c>
      <c r="L6338" t="s">
        <v>103</v>
      </c>
      <c r="M6338">
        <v>0</v>
      </c>
      <c r="N6338">
        <f>IF(E6338=E6337,G6338-G6337,0)</f>
        <v>7</v>
      </c>
    </row>
    <row r="6339" spans="1:14" x14ac:dyDescent="0.3">
      <c r="A6339">
        <v>7029</v>
      </c>
      <c r="B6339" s="1">
        <v>44110</v>
      </c>
      <c r="C6339" t="s">
        <v>88</v>
      </c>
      <c r="D6339">
        <v>2020</v>
      </c>
      <c r="E6339" t="s">
        <v>22</v>
      </c>
      <c r="F6339">
        <v>12653</v>
      </c>
      <c r="G6339">
        <v>224</v>
      </c>
      <c r="H6339">
        <v>16033</v>
      </c>
      <c r="I6339">
        <v>16283</v>
      </c>
      <c r="J6339">
        <v>3156</v>
      </c>
      <c r="K6339">
        <v>182</v>
      </c>
      <c r="L6339" t="s">
        <v>104</v>
      </c>
      <c r="M6339">
        <v>0</v>
      </c>
      <c r="N6339">
        <f>IF(E6339=E6338,G6339-G6338,0)</f>
        <v>7</v>
      </c>
    </row>
    <row r="6340" spans="1:14" x14ac:dyDescent="0.3">
      <c r="A6340">
        <v>7064</v>
      </c>
      <c r="B6340" s="1">
        <v>44111</v>
      </c>
      <c r="C6340" t="s">
        <v>88</v>
      </c>
      <c r="D6340">
        <v>2020</v>
      </c>
      <c r="E6340" t="s">
        <v>22</v>
      </c>
      <c r="F6340">
        <v>12918</v>
      </c>
      <c r="G6340">
        <v>229</v>
      </c>
      <c r="H6340">
        <v>16283</v>
      </c>
      <c r="I6340">
        <v>16565</v>
      </c>
      <c r="J6340">
        <v>3136</v>
      </c>
      <c r="K6340">
        <v>250</v>
      </c>
      <c r="L6340" t="s">
        <v>105</v>
      </c>
      <c r="M6340">
        <v>0</v>
      </c>
      <c r="N6340">
        <f>IF(E6340=E6339,G6340-G6339,0)</f>
        <v>5</v>
      </c>
    </row>
    <row r="6341" spans="1:14" x14ac:dyDescent="0.3">
      <c r="A6341">
        <v>7099</v>
      </c>
      <c r="B6341" s="1">
        <v>44112</v>
      </c>
      <c r="C6341" t="s">
        <v>88</v>
      </c>
      <c r="D6341">
        <v>2020</v>
      </c>
      <c r="E6341" t="s">
        <v>22</v>
      </c>
      <c r="F6341">
        <v>13338</v>
      </c>
      <c r="G6341">
        <v>231</v>
      </c>
      <c r="H6341">
        <v>16565</v>
      </c>
      <c r="I6341">
        <v>16778</v>
      </c>
      <c r="J6341">
        <v>2996</v>
      </c>
      <c r="K6341">
        <v>282</v>
      </c>
      <c r="L6341" t="s">
        <v>99</v>
      </c>
      <c r="M6341">
        <v>0</v>
      </c>
      <c r="N6341">
        <f>IF(E6341=E6340,G6341-G6340,0)</f>
        <v>2</v>
      </c>
    </row>
    <row r="6342" spans="1:14" x14ac:dyDescent="0.3">
      <c r="A6342">
        <v>7134</v>
      </c>
      <c r="B6342" s="1">
        <v>44113</v>
      </c>
      <c r="C6342" t="s">
        <v>88</v>
      </c>
      <c r="D6342">
        <v>2020</v>
      </c>
      <c r="E6342" t="s">
        <v>22</v>
      </c>
      <c r="F6342">
        <v>13597</v>
      </c>
      <c r="G6342">
        <v>238</v>
      </c>
      <c r="H6342">
        <v>16778</v>
      </c>
      <c r="I6342">
        <v>16977</v>
      </c>
      <c r="J6342">
        <v>2943</v>
      </c>
      <c r="K6342">
        <v>213</v>
      </c>
      <c r="L6342" t="s">
        <v>100</v>
      </c>
      <c r="M6342">
        <v>0</v>
      </c>
      <c r="N6342">
        <f>IF(E6342=E6341,G6342-G6341,0)</f>
        <v>7</v>
      </c>
    </row>
    <row r="6343" spans="1:14" x14ac:dyDescent="0.3">
      <c r="A6343">
        <v>7169</v>
      </c>
      <c r="B6343" s="1">
        <v>44114</v>
      </c>
      <c r="C6343" t="s">
        <v>88</v>
      </c>
      <c r="D6343">
        <v>2020</v>
      </c>
      <c r="E6343" t="s">
        <v>22</v>
      </c>
      <c r="F6343">
        <v>13876</v>
      </c>
      <c r="G6343">
        <v>245</v>
      </c>
      <c r="H6343">
        <v>16977</v>
      </c>
      <c r="I6343">
        <v>17244</v>
      </c>
      <c r="J6343">
        <v>2856</v>
      </c>
      <c r="K6343">
        <v>199</v>
      </c>
      <c r="L6343" t="s">
        <v>101</v>
      </c>
      <c r="M6343">
        <v>0</v>
      </c>
      <c r="N6343">
        <f>IF(E6343=E6342,G6343-G6342,0)</f>
        <v>7</v>
      </c>
    </row>
    <row r="6344" spans="1:14" x14ac:dyDescent="0.3">
      <c r="A6344">
        <v>7204</v>
      </c>
      <c r="B6344" s="1">
        <v>44115</v>
      </c>
      <c r="C6344" t="s">
        <v>88</v>
      </c>
      <c r="D6344">
        <v>2020</v>
      </c>
      <c r="E6344" t="s">
        <v>22</v>
      </c>
      <c r="F6344">
        <v>14278</v>
      </c>
      <c r="G6344">
        <v>248</v>
      </c>
      <c r="H6344">
        <v>17244</v>
      </c>
      <c r="I6344">
        <v>17408</v>
      </c>
      <c r="J6344">
        <v>2718</v>
      </c>
      <c r="K6344">
        <v>267</v>
      </c>
      <c r="L6344" t="s">
        <v>102</v>
      </c>
      <c r="M6344">
        <v>0</v>
      </c>
      <c r="N6344">
        <f>IF(E6344=E6343,G6344-G6343,0)</f>
        <v>3</v>
      </c>
    </row>
    <row r="6345" spans="1:14" x14ac:dyDescent="0.3">
      <c r="A6345">
        <v>7239</v>
      </c>
      <c r="B6345" s="1">
        <v>44116</v>
      </c>
      <c r="C6345" t="s">
        <v>88</v>
      </c>
      <c r="D6345">
        <v>2020</v>
      </c>
      <c r="E6345" t="s">
        <v>22</v>
      </c>
      <c r="F6345">
        <v>14471</v>
      </c>
      <c r="G6345">
        <v>250</v>
      </c>
      <c r="H6345">
        <v>17408</v>
      </c>
      <c r="I6345">
        <v>17578</v>
      </c>
      <c r="J6345">
        <v>2687</v>
      </c>
      <c r="K6345">
        <v>164</v>
      </c>
      <c r="L6345" t="s">
        <v>103</v>
      </c>
      <c r="M6345">
        <v>0</v>
      </c>
      <c r="N6345">
        <f>IF(E6345=E6344,G6345-G6344,0)</f>
        <v>2</v>
      </c>
    </row>
    <row r="6346" spans="1:14" x14ac:dyDescent="0.3">
      <c r="A6346">
        <v>7274</v>
      </c>
      <c r="B6346" s="1">
        <v>44117</v>
      </c>
      <c r="C6346" t="s">
        <v>88</v>
      </c>
      <c r="D6346">
        <v>2020</v>
      </c>
      <c r="E6346" t="s">
        <v>22</v>
      </c>
      <c r="F6346">
        <v>14690</v>
      </c>
      <c r="G6346">
        <v>251</v>
      </c>
      <c r="H6346">
        <v>17578</v>
      </c>
      <c r="I6346">
        <v>17762</v>
      </c>
      <c r="J6346">
        <v>2637</v>
      </c>
      <c r="K6346">
        <v>170</v>
      </c>
      <c r="L6346" t="s">
        <v>104</v>
      </c>
      <c r="M6346">
        <v>0</v>
      </c>
      <c r="N6346">
        <f>IF(E6346=E6345,G6346-G6345,0)</f>
        <v>1</v>
      </c>
    </row>
    <row r="6347" spans="1:14" x14ac:dyDescent="0.3">
      <c r="A6347">
        <v>7309</v>
      </c>
      <c r="B6347" s="1">
        <v>44118</v>
      </c>
      <c r="C6347" t="s">
        <v>88</v>
      </c>
      <c r="D6347">
        <v>2020</v>
      </c>
      <c r="E6347" t="s">
        <v>22</v>
      </c>
      <c r="F6347">
        <v>15001</v>
      </c>
      <c r="G6347">
        <v>254</v>
      </c>
      <c r="H6347">
        <v>17762</v>
      </c>
      <c r="I6347">
        <v>18008</v>
      </c>
      <c r="J6347">
        <v>2507</v>
      </c>
      <c r="K6347">
        <v>184</v>
      </c>
      <c r="L6347" t="s">
        <v>105</v>
      </c>
      <c r="M6347">
        <v>0</v>
      </c>
      <c r="N6347">
        <f>IF(E6347=E6346,G6347-G6346,0)</f>
        <v>3</v>
      </c>
    </row>
    <row r="6348" spans="1:14" x14ac:dyDescent="0.3">
      <c r="A6348">
        <v>7344</v>
      </c>
      <c r="B6348" s="1">
        <v>44119</v>
      </c>
      <c r="C6348" t="s">
        <v>88</v>
      </c>
      <c r="D6348">
        <v>2020</v>
      </c>
      <c r="E6348" t="s">
        <v>22</v>
      </c>
      <c r="F6348">
        <v>15233</v>
      </c>
      <c r="G6348">
        <v>255</v>
      </c>
      <c r="H6348">
        <v>18008</v>
      </c>
      <c r="I6348">
        <v>18303</v>
      </c>
      <c r="J6348">
        <v>2520</v>
      </c>
      <c r="K6348">
        <v>246</v>
      </c>
      <c r="L6348" t="s">
        <v>99</v>
      </c>
      <c r="M6348">
        <v>0</v>
      </c>
      <c r="N6348">
        <f>IF(E6348=E6347,G6348-G6347,0)</f>
        <v>1</v>
      </c>
    </row>
    <row r="6349" spans="1:14" x14ac:dyDescent="0.3">
      <c r="A6349">
        <v>7379</v>
      </c>
      <c r="B6349" s="1">
        <v>44120</v>
      </c>
      <c r="C6349" t="s">
        <v>88</v>
      </c>
      <c r="D6349">
        <v>2020</v>
      </c>
      <c r="E6349" t="s">
        <v>22</v>
      </c>
      <c r="F6349">
        <v>15389</v>
      </c>
      <c r="G6349">
        <v>260</v>
      </c>
      <c r="H6349">
        <v>18303</v>
      </c>
      <c r="I6349">
        <v>18522</v>
      </c>
      <c r="J6349">
        <v>2654</v>
      </c>
      <c r="K6349">
        <v>295</v>
      </c>
      <c r="L6349" t="s">
        <v>100</v>
      </c>
      <c r="M6349">
        <v>0</v>
      </c>
      <c r="N6349">
        <f>IF(E6349=E6348,G6349-G6348,0)</f>
        <v>5</v>
      </c>
    </row>
    <row r="6350" spans="1:14" x14ac:dyDescent="0.3">
      <c r="A6350">
        <v>7414</v>
      </c>
      <c r="B6350" s="1">
        <v>44121</v>
      </c>
      <c r="C6350" t="s">
        <v>88</v>
      </c>
      <c r="D6350">
        <v>2020</v>
      </c>
      <c r="E6350" t="s">
        <v>22</v>
      </c>
      <c r="F6350">
        <v>15618</v>
      </c>
      <c r="G6350">
        <v>262</v>
      </c>
      <c r="H6350">
        <v>18522</v>
      </c>
      <c r="I6350">
        <v>18797</v>
      </c>
      <c r="J6350">
        <v>2642</v>
      </c>
      <c r="K6350">
        <v>219</v>
      </c>
      <c r="L6350" t="s">
        <v>101</v>
      </c>
      <c r="M6350">
        <v>0</v>
      </c>
      <c r="N6350">
        <f>IF(E6350=E6349,G6350-G6349,0)</f>
        <v>2</v>
      </c>
    </row>
    <row r="6351" spans="1:14" x14ac:dyDescent="0.3">
      <c r="A6351">
        <v>7449</v>
      </c>
      <c r="B6351" s="1">
        <v>44122</v>
      </c>
      <c r="C6351" t="s">
        <v>88</v>
      </c>
      <c r="D6351">
        <v>2020</v>
      </c>
      <c r="E6351" t="s">
        <v>22</v>
      </c>
      <c r="F6351">
        <v>15852</v>
      </c>
      <c r="G6351">
        <v>265</v>
      </c>
      <c r="H6351">
        <v>18797</v>
      </c>
      <c r="I6351">
        <v>18967</v>
      </c>
      <c r="J6351">
        <v>2680</v>
      </c>
      <c r="K6351">
        <v>275</v>
      </c>
      <c r="L6351" t="s">
        <v>102</v>
      </c>
      <c r="M6351">
        <v>0</v>
      </c>
      <c r="N6351">
        <f>IF(E6351=E6350,G6351-G6350,0)</f>
        <v>3</v>
      </c>
    </row>
    <row r="6352" spans="1:14" x14ac:dyDescent="0.3">
      <c r="A6352">
        <v>7484</v>
      </c>
      <c r="B6352" s="1">
        <v>44123</v>
      </c>
      <c r="C6352" t="s">
        <v>88</v>
      </c>
      <c r="D6352">
        <v>2020</v>
      </c>
      <c r="E6352" t="s">
        <v>22</v>
      </c>
      <c r="F6352">
        <v>16069</v>
      </c>
      <c r="G6352">
        <v>268</v>
      </c>
      <c r="H6352">
        <v>18967</v>
      </c>
      <c r="I6352">
        <v>19135</v>
      </c>
      <c r="J6352">
        <v>2630</v>
      </c>
      <c r="K6352">
        <v>170</v>
      </c>
      <c r="L6352" t="s">
        <v>103</v>
      </c>
      <c r="M6352">
        <v>0</v>
      </c>
      <c r="N6352">
        <f>IF(E6352=E6351,G6352-G6351,0)</f>
        <v>3</v>
      </c>
    </row>
    <row r="6353" spans="1:14" x14ac:dyDescent="0.3">
      <c r="A6353">
        <v>7519</v>
      </c>
      <c r="B6353" s="1">
        <v>44124</v>
      </c>
      <c r="C6353" t="s">
        <v>88</v>
      </c>
      <c r="D6353">
        <v>2020</v>
      </c>
      <c r="E6353" t="s">
        <v>22</v>
      </c>
      <c r="F6353">
        <v>16270</v>
      </c>
      <c r="G6353">
        <v>272</v>
      </c>
      <c r="H6353">
        <v>19135</v>
      </c>
      <c r="I6353">
        <v>19357</v>
      </c>
      <c r="J6353">
        <v>2593</v>
      </c>
      <c r="K6353">
        <v>168</v>
      </c>
      <c r="L6353" t="s">
        <v>104</v>
      </c>
      <c r="M6353">
        <v>0</v>
      </c>
      <c r="N6353">
        <f>IF(E6353=E6352,G6353-G6352,0)</f>
        <v>4</v>
      </c>
    </row>
    <row r="6354" spans="1:14" x14ac:dyDescent="0.3">
      <c r="A6354">
        <v>7554</v>
      </c>
      <c r="B6354" s="1">
        <v>44125</v>
      </c>
      <c r="C6354" t="s">
        <v>88</v>
      </c>
      <c r="D6354">
        <v>2020</v>
      </c>
      <c r="E6354" t="s">
        <v>22</v>
      </c>
      <c r="F6354">
        <v>16487</v>
      </c>
      <c r="G6354">
        <v>274</v>
      </c>
      <c r="H6354">
        <v>19357</v>
      </c>
      <c r="I6354">
        <v>19621</v>
      </c>
      <c r="J6354">
        <v>2596</v>
      </c>
      <c r="K6354">
        <v>222</v>
      </c>
      <c r="L6354" t="s">
        <v>105</v>
      </c>
      <c r="M6354">
        <v>0</v>
      </c>
      <c r="N6354">
        <f>IF(E6354=E6353,G6354-G6353,0)</f>
        <v>2</v>
      </c>
    </row>
    <row r="6355" spans="1:14" x14ac:dyDescent="0.3">
      <c r="A6355">
        <v>7589</v>
      </c>
      <c r="B6355" s="1">
        <v>44126</v>
      </c>
      <c r="C6355" t="s">
        <v>88</v>
      </c>
      <c r="D6355">
        <v>2020</v>
      </c>
      <c r="E6355" t="s">
        <v>22</v>
      </c>
      <c r="F6355">
        <v>16706</v>
      </c>
      <c r="G6355">
        <v>279</v>
      </c>
      <c r="H6355">
        <v>19621</v>
      </c>
      <c r="I6355">
        <v>19844</v>
      </c>
      <c r="J6355">
        <v>2636</v>
      </c>
      <c r="K6355">
        <v>264</v>
      </c>
      <c r="L6355" t="s">
        <v>99</v>
      </c>
      <c r="M6355">
        <v>0</v>
      </c>
      <c r="N6355">
        <f>IF(E6355=E6354,G6355-G6354,0)</f>
        <v>5</v>
      </c>
    </row>
    <row r="6356" spans="1:14" x14ac:dyDescent="0.3">
      <c r="A6356">
        <v>7624</v>
      </c>
      <c r="B6356" s="1">
        <v>44127</v>
      </c>
      <c r="C6356" t="s">
        <v>88</v>
      </c>
      <c r="D6356">
        <v>2020</v>
      </c>
      <c r="E6356" t="s">
        <v>22</v>
      </c>
      <c r="F6356">
        <v>16937</v>
      </c>
      <c r="G6356">
        <v>284</v>
      </c>
      <c r="H6356">
        <v>19844</v>
      </c>
      <c r="I6356">
        <v>20040</v>
      </c>
      <c r="J6356">
        <v>2623</v>
      </c>
      <c r="K6356">
        <v>223</v>
      </c>
      <c r="L6356" t="s">
        <v>100</v>
      </c>
      <c r="M6356">
        <v>0</v>
      </c>
      <c r="N6356">
        <f>IF(E6356=E6355,G6356-G6355,0)</f>
        <v>5</v>
      </c>
    </row>
    <row r="6357" spans="1:14" x14ac:dyDescent="0.3">
      <c r="A6357">
        <v>7659</v>
      </c>
      <c r="B6357" s="1">
        <v>44128</v>
      </c>
      <c r="C6357" t="s">
        <v>88</v>
      </c>
      <c r="D6357">
        <v>2020</v>
      </c>
      <c r="E6357" t="s">
        <v>22</v>
      </c>
      <c r="F6357">
        <v>17135</v>
      </c>
      <c r="G6357">
        <v>285</v>
      </c>
      <c r="H6357">
        <v>20040</v>
      </c>
      <c r="I6357">
        <v>20213</v>
      </c>
      <c r="J6357">
        <v>2620</v>
      </c>
      <c r="K6357">
        <v>196</v>
      </c>
      <c r="L6357" t="s">
        <v>101</v>
      </c>
      <c r="M6357">
        <v>0</v>
      </c>
      <c r="N6357">
        <f>IF(E6357=E6356,G6357-G6356,0)</f>
        <v>1</v>
      </c>
    </row>
    <row r="6358" spans="1:14" x14ac:dyDescent="0.3">
      <c r="A6358">
        <v>7694</v>
      </c>
      <c r="B6358" s="1">
        <v>44129</v>
      </c>
      <c r="C6358" t="s">
        <v>88</v>
      </c>
      <c r="D6358">
        <v>2020</v>
      </c>
      <c r="E6358" t="s">
        <v>22</v>
      </c>
      <c r="F6358">
        <v>17318</v>
      </c>
      <c r="G6358">
        <v>290</v>
      </c>
      <c r="H6358">
        <v>20213</v>
      </c>
      <c r="I6358">
        <v>20370</v>
      </c>
      <c r="J6358">
        <v>2605</v>
      </c>
      <c r="K6358">
        <v>173</v>
      </c>
      <c r="L6358" t="s">
        <v>102</v>
      </c>
      <c r="M6358">
        <v>0</v>
      </c>
      <c r="N6358">
        <f>IF(E6358=E6357,G6358-G6357,0)</f>
        <v>5</v>
      </c>
    </row>
    <row r="6359" spans="1:14" x14ac:dyDescent="0.3">
      <c r="A6359">
        <v>7729</v>
      </c>
      <c r="B6359" s="1">
        <v>44130</v>
      </c>
      <c r="C6359" t="s">
        <v>88</v>
      </c>
      <c r="D6359">
        <v>2020</v>
      </c>
      <c r="E6359" t="s">
        <v>22</v>
      </c>
      <c r="F6359">
        <v>17590</v>
      </c>
      <c r="G6359">
        <v>291</v>
      </c>
      <c r="H6359">
        <v>20370</v>
      </c>
      <c r="I6359">
        <v>20586</v>
      </c>
      <c r="J6359">
        <v>2489</v>
      </c>
      <c r="K6359">
        <v>157</v>
      </c>
      <c r="L6359" t="s">
        <v>103</v>
      </c>
      <c r="M6359">
        <v>0</v>
      </c>
      <c r="N6359">
        <f>IF(E6359=E6358,G6359-G6358,0)</f>
        <v>1</v>
      </c>
    </row>
    <row r="6360" spans="1:14" x14ac:dyDescent="0.3">
      <c r="A6360">
        <v>7764</v>
      </c>
      <c r="B6360" s="1">
        <v>44131</v>
      </c>
      <c r="C6360" t="s">
        <v>88</v>
      </c>
      <c r="D6360">
        <v>2020</v>
      </c>
      <c r="E6360" t="s">
        <v>22</v>
      </c>
      <c r="F6360">
        <v>17782</v>
      </c>
      <c r="G6360">
        <v>293</v>
      </c>
      <c r="H6360">
        <v>20586</v>
      </c>
      <c r="I6360">
        <v>20817</v>
      </c>
      <c r="J6360">
        <v>2511</v>
      </c>
      <c r="K6360">
        <v>216</v>
      </c>
      <c r="L6360" t="s">
        <v>104</v>
      </c>
      <c r="M6360">
        <v>0</v>
      </c>
      <c r="N6360">
        <f>IF(E6360=E6359,G6360-G6359,0)</f>
        <v>2</v>
      </c>
    </row>
    <row r="6361" spans="1:14" x14ac:dyDescent="0.3">
      <c r="A6361">
        <v>7799</v>
      </c>
      <c r="B6361" s="1">
        <v>44132</v>
      </c>
      <c r="C6361" t="s">
        <v>88</v>
      </c>
      <c r="D6361">
        <v>2020</v>
      </c>
      <c r="E6361" t="s">
        <v>22</v>
      </c>
      <c r="F6361">
        <v>17998</v>
      </c>
      <c r="G6361">
        <v>298</v>
      </c>
      <c r="H6361">
        <v>20817</v>
      </c>
      <c r="I6361">
        <v>21149</v>
      </c>
      <c r="J6361">
        <v>2521</v>
      </c>
      <c r="K6361">
        <v>231</v>
      </c>
      <c r="L6361" t="s">
        <v>105</v>
      </c>
      <c r="M6361">
        <v>0</v>
      </c>
      <c r="N6361">
        <f>IF(E6361=E6360,G6361-G6360,0)</f>
        <v>5</v>
      </c>
    </row>
    <row r="6362" spans="1:14" x14ac:dyDescent="0.3">
      <c r="A6362">
        <v>7834</v>
      </c>
      <c r="B6362" s="1">
        <v>44133</v>
      </c>
      <c r="C6362" t="s">
        <v>88</v>
      </c>
      <c r="D6362">
        <v>2020</v>
      </c>
      <c r="E6362" t="s">
        <v>22</v>
      </c>
      <c r="F6362">
        <v>18203</v>
      </c>
      <c r="G6362">
        <v>300</v>
      </c>
      <c r="H6362">
        <v>21149</v>
      </c>
      <c r="I6362">
        <v>21476</v>
      </c>
      <c r="J6362">
        <v>2646</v>
      </c>
      <c r="K6362">
        <v>332</v>
      </c>
      <c r="L6362" t="s">
        <v>99</v>
      </c>
      <c r="M6362">
        <v>0</v>
      </c>
      <c r="N6362">
        <f>IF(E6362=E6361,G6362-G6361,0)</f>
        <v>2</v>
      </c>
    </row>
    <row r="6363" spans="1:14" x14ac:dyDescent="0.3">
      <c r="A6363">
        <v>7869</v>
      </c>
      <c r="B6363" s="1">
        <v>44134</v>
      </c>
      <c r="C6363" t="s">
        <v>88</v>
      </c>
      <c r="D6363">
        <v>2020</v>
      </c>
      <c r="E6363" t="s">
        <v>22</v>
      </c>
      <c r="F6363">
        <v>18402</v>
      </c>
      <c r="G6363">
        <v>306</v>
      </c>
      <c r="H6363">
        <v>21476</v>
      </c>
      <c r="I6363">
        <v>21798</v>
      </c>
      <c r="J6363">
        <v>2768</v>
      </c>
      <c r="K6363">
        <v>327</v>
      </c>
      <c r="L6363" t="s">
        <v>100</v>
      </c>
      <c r="M6363">
        <v>0</v>
      </c>
      <c r="N6363">
        <f>IF(E6363=E6362,G6363-G6362,0)</f>
        <v>6</v>
      </c>
    </row>
    <row r="6364" spans="1:14" x14ac:dyDescent="0.3">
      <c r="A6364">
        <v>7904</v>
      </c>
      <c r="B6364" s="1">
        <v>44135</v>
      </c>
      <c r="C6364" t="s">
        <v>88</v>
      </c>
      <c r="D6364">
        <v>2020</v>
      </c>
      <c r="E6364" t="s">
        <v>22</v>
      </c>
      <c r="F6364">
        <v>18595</v>
      </c>
      <c r="G6364">
        <v>312</v>
      </c>
      <c r="H6364">
        <v>21798</v>
      </c>
      <c r="I6364">
        <v>22059</v>
      </c>
      <c r="J6364">
        <v>2891</v>
      </c>
      <c r="K6364">
        <v>322</v>
      </c>
      <c r="L6364" t="s">
        <v>101</v>
      </c>
      <c r="M6364">
        <v>0</v>
      </c>
      <c r="N6364">
        <f>IF(E6364=E6363,G6364-G6363,0)</f>
        <v>6</v>
      </c>
    </row>
    <row r="6365" spans="1:14" x14ac:dyDescent="0.3">
      <c r="A6365">
        <v>7939</v>
      </c>
      <c r="B6365" s="1">
        <v>44136</v>
      </c>
      <c r="C6365" t="s">
        <v>89</v>
      </c>
      <c r="D6365">
        <v>2020</v>
      </c>
      <c r="E6365" t="s">
        <v>22</v>
      </c>
      <c r="F6365">
        <v>18862</v>
      </c>
      <c r="G6365">
        <v>317</v>
      </c>
      <c r="H6365">
        <v>22059</v>
      </c>
      <c r="I6365">
        <v>22264</v>
      </c>
      <c r="J6365">
        <v>2880</v>
      </c>
      <c r="K6365">
        <v>261</v>
      </c>
      <c r="L6365" t="s">
        <v>102</v>
      </c>
      <c r="M6365">
        <v>0</v>
      </c>
      <c r="N6365">
        <f>IF(E6365=E6364,G6365-G6364,0)</f>
        <v>5</v>
      </c>
    </row>
    <row r="6366" spans="1:14" x14ac:dyDescent="0.3">
      <c r="A6366">
        <v>7974</v>
      </c>
      <c r="B6366" s="1">
        <v>44137</v>
      </c>
      <c r="C6366" t="s">
        <v>89</v>
      </c>
      <c r="D6366">
        <v>2020</v>
      </c>
      <c r="E6366" t="s">
        <v>22</v>
      </c>
      <c r="F6366">
        <v>18965</v>
      </c>
      <c r="G6366">
        <v>326</v>
      </c>
      <c r="H6366">
        <v>22264</v>
      </c>
      <c r="I6366">
        <v>22598</v>
      </c>
      <c r="J6366">
        <v>2973</v>
      </c>
      <c r="K6366">
        <v>205</v>
      </c>
      <c r="L6366" t="s">
        <v>103</v>
      </c>
      <c r="M6366">
        <v>0</v>
      </c>
      <c r="N6366">
        <f>IF(E6366=E6365,G6366-G6365,0)</f>
        <v>9</v>
      </c>
    </row>
    <row r="6367" spans="1:14" x14ac:dyDescent="0.3">
      <c r="A6367">
        <v>8009</v>
      </c>
      <c r="B6367" s="1">
        <v>44138</v>
      </c>
      <c r="C6367" t="s">
        <v>89</v>
      </c>
      <c r="D6367">
        <v>2020</v>
      </c>
      <c r="E6367" t="s">
        <v>22</v>
      </c>
      <c r="F6367">
        <v>19304</v>
      </c>
      <c r="G6367">
        <v>336</v>
      </c>
      <c r="H6367">
        <v>22598</v>
      </c>
      <c r="I6367">
        <v>22932</v>
      </c>
      <c r="J6367">
        <v>2958</v>
      </c>
      <c r="K6367">
        <v>334</v>
      </c>
      <c r="L6367" t="s">
        <v>104</v>
      </c>
      <c r="M6367">
        <v>0</v>
      </c>
      <c r="N6367">
        <f>IF(E6367=E6366,G6367-G6366,0)</f>
        <v>10</v>
      </c>
    </row>
    <row r="6368" spans="1:14" x14ac:dyDescent="0.3">
      <c r="A6368">
        <v>8044</v>
      </c>
      <c r="B6368" s="1">
        <v>44139</v>
      </c>
      <c r="C6368" t="s">
        <v>89</v>
      </c>
      <c r="D6368">
        <v>2020</v>
      </c>
      <c r="E6368" t="s">
        <v>22</v>
      </c>
      <c r="F6368">
        <v>19469</v>
      </c>
      <c r="G6368">
        <v>344</v>
      </c>
      <c r="H6368">
        <v>22932</v>
      </c>
      <c r="I6368">
        <v>23365</v>
      </c>
      <c r="J6368">
        <v>3119</v>
      </c>
      <c r="K6368">
        <v>334</v>
      </c>
      <c r="L6368" t="s">
        <v>105</v>
      </c>
      <c r="M6368">
        <v>0</v>
      </c>
      <c r="N6368">
        <f>IF(E6368=E6367,G6368-G6367,0)</f>
        <v>8</v>
      </c>
    </row>
    <row r="6369" spans="1:14" x14ac:dyDescent="0.3">
      <c r="A6369">
        <v>8079</v>
      </c>
      <c r="B6369" s="1">
        <v>44140</v>
      </c>
      <c r="C6369" t="s">
        <v>89</v>
      </c>
      <c r="D6369">
        <v>2020</v>
      </c>
      <c r="E6369" t="s">
        <v>22</v>
      </c>
      <c r="F6369">
        <v>19579</v>
      </c>
      <c r="G6369">
        <v>355</v>
      </c>
      <c r="H6369">
        <v>23365</v>
      </c>
      <c r="I6369">
        <v>23809</v>
      </c>
      <c r="J6369">
        <v>3431</v>
      </c>
      <c r="K6369">
        <v>433</v>
      </c>
      <c r="L6369" t="s">
        <v>99</v>
      </c>
      <c r="M6369">
        <v>0</v>
      </c>
      <c r="N6369">
        <f>IF(E6369=E6368,G6369-G6368,0)</f>
        <v>11</v>
      </c>
    </row>
    <row r="6370" spans="1:14" x14ac:dyDescent="0.3">
      <c r="A6370">
        <v>8114</v>
      </c>
      <c r="B6370" s="1">
        <v>44141</v>
      </c>
      <c r="C6370" t="s">
        <v>89</v>
      </c>
      <c r="D6370">
        <v>2020</v>
      </c>
      <c r="E6370" t="s">
        <v>22</v>
      </c>
      <c r="F6370">
        <v>19780</v>
      </c>
      <c r="G6370">
        <v>361</v>
      </c>
      <c r="H6370">
        <v>23809</v>
      </c>
      <c r="I6370">
        <v>24239</v>
      </c>
      <c r="J6370">
        <v>3668</v>
      </c>
      <c r="K6370">
        <v>444</v>
      </c>
      <c r="L6370" t="s">
        <v>100</v>
      </c>
      <c r="M6370">
        <v>0</v>
      </c>
      <c r="N6370">
        <f>IF(E6370=E6369,G6370-G6369,0)</f>
        <v>6</v>
      </c>
    </row>
    <row r="6371" spans="1:14" x14ac:dyDescent="0.3">
      <c r="A6371">
        <v>8149</v>
      </c>
      <c r="B6371" s="1">
        <v>44142</v>
      </c>
      <c r="C6371" t="s">
        <v>89</v>
      </c>
      <c r="D6371">
        <v>2020</v>
      </c>
      <c r="E6371" t="s">
        <v>22</v>
      </c>
      <c r="F6371">
        <v>20033</v>
      </c>
      <c r="G6371">
        <v>361</v>
      </c>
      <c r="H6371">
        <v>24239</v>
      </c>
      <c r="I6371">
        <v>24812</v>
      </c>
      <c r="J6371">
        <v>3845</v>
      </c>
      <c r="K6371">
        <v>430</v>
      </c>
      <c r="L6371" t="s">
        <v>101</v>
      </c>
      <c r="M6371">
        <v>0</v>
      </c>
      <c r="N6371">
        <f>IF(E6371=E6370,G6371-G6370,0)</f>
        <v>0</v>
      </c>
    </row>
    <row r="6372" spans="1:14" x14ac:dyDescent="0.3">
      <c r="A6372">
        <v>8184</v>
      </c>
      <c r="B6372" s="1">
        <v>44143</v>
      </c>
      <c r="C6372" t="s">
        <v>89</v>
      </c>
      <c r="D6372">
        <v>2020</v>
      </c>
      <c r="E6372" t="s">
        <v>22</v>
      </c>
      <c r="F6372">
        <v>20243</v>
      </c>
      <c r="G6372">
        <v>371</v>
      </c>
      <c r="H6372">
        <v>24812</v>
      </c>
      <c r="I6372">
        <v>25486</v>
      </c>
      <c r="J6372">
        <v>4198</v>
      </c>
      <c r="K6372">
        <v>573</v>
      </c>
      <c r="L6372" t="s">
        <v>102</v>
      </c>
      <c r="M6372">
        <v>0</v>
      </c>
      <c r="N6372">
        <f>IF(E6372=E6371,G6372-G6371,0)</f>
        <v>10</v>
      </c>
    </row>
    <row r="6373" spans="1:14" x14ac:dyDescent="0.3">
      <c r="A6373">
        <v>8219</v>
      </c>
      <c r="B6373" s="1">
        <v>44144</v>
      </c>
      <c r="C6373" t="s">
        <v>89</v>
      </c>
      <c r="D6373">
        <v>2020</v>
      </c>
      <c r="E6373" t="s">
        <v>22</v>
      </c>
      <c r="F6373">
        <v>20393</v>
      </c>
      <c r="G6373">
        <v>377</v>
      </c>
      <c r="H6373">
        <v>25486</v>
      </c>
      <c r="I6373">
        <v>26197</v>
      </c>
      <c r="J6373">
        <v>4716</v>
      </c>
      <c r="K6373">
        <v>674</v>
      </c>
      <c r="L6373" t="s">
        <v>103</v>
      </c>
      <c r="M6373">
        <v>0</v>
      </c>
      <c r="N6373">
        <f>IF(E6373=E6372,G6373-G6372,0)</f>
        <v>6</v>
      </c>
    </row>
    <row r="6374" spans="1:14" x14ac:dyDescent="0.3">
      <c r="A6374">
        <v>8254</v>
      </c>
      <c r="B6374" s="1">
        <v>44145</v>
      </c>
      <c r="C6374" t="s">
        <v>89</v>
      </c>
      <c r="D6374">
        <v>2020</v>
      </c>
      <c r="E6374" t="s">
        <v>22</v>
      </c>
      <c r="F6374">
        <v>20621</v>
      </c>
      <c r="G6374">
        <v>384</v>
      </c>
      <c r="H6374">
        <v>26197</v>
      </c>
      <c r="I6374">
        <v>26808</v>
      </c>
      <c r="J6374">
        <v>5192</v>
      </c>
      <c r="K6374">
        <v>711</v>
      </c>
      <c r="L6374" t="s">
        <v>104</v>
      </c>
      <c r="M6374">
        <v>0</v>
      </c>
      <c r="N6374">
        <f>IF(E6374=E6373,G6374-G6373,0)</f>
        <v>7</v>
      </c>
    </row>
    <row r="6375" spans="1:14" x14ac:dyDescent="0.3">
      <c r="A6375">
        <v>8289</v>
      </c>
      <c r="B6375" s="1">
        <v>44146</v>
      </c>
      <c r="C6375" t="s">
        <v>89</v>
      </c>
      <c r="D6375">
        <v>2020</v>
      </c>
      <c r="E6375" t="s">
        <v>22</v>
      </c>
      <c r="F6375">
        <v>21047</v>
      </c>
      <c r="G6375">
        <v>396</v>
      </c>
      <c r="H6375">
        <v>26808</v>
      </c>
      <c r="I6375">
        <v>27418</v>
      </c>
      <c r="J6375">
        <v>5365</v>
      </c>
      <c r="K6375">
        <v>611</v>
      </c>
      <c r="L6375" t="s">
        <v>105</v>
      </c>
      <c r="M6375">
        <v>0</v>
      </c>
      <c r="N6375">
        <f>IF(E6375=E6374,G6375-G6374,0)</f>
        <v>12</v>
      </c>
    </row>
    <row r="6376" spans="1:14" x14ac:dyDescent="0.3">
      <c r="A6376">
        <v>8324</v>
      </c>
      <c r="B6376" s="1">
        <v>44147</v>
      </c>
      <c r="C6376" t="s">
        <v>89</v>
      </c>
      <c r="D6376">
        <v>2020</v>
      </c>
      <c r="E6376" t="s">
        <v>22</v>
      </c>
      <c r="F6376">
        <v>21408</v>
      </c>
      <c r="G6376">
        <v>405</v>
      </c>
      <c r="H6376">
        <v>27418</v>
      </c>
      <c r="I6376">
        <v>28183</v>
      </c>
      <c r="J6376">
        <v>5605</v>
      </c>
      <c r="K6376">
        <v>610</v>
      </c>
      <c r="L6376" t="s">
        <v>99</v>
      </c>
      <c r="M6376">
        <v>0</v>
      </c>
      <c r="N6376">
        <f>IF(E6376=E6375,G6376-G6375,0)</f>
        <v>9</v>
      </c>
    </row>
    <row r="6377" spans="1:14" x14ac:dyDescent="0.3">
      <c r="A6377">
        <v>8359</v>
      </c>
      <c r="B6377" s="1">
        <v>44148</v>
      </c>
      <c r="C6377" t="s">
        <v>89</v>
      </c>
      <c r="D6377">
        <v>2020</v>
      </c>
      <c r="E6377" t="s">
        <v>22</v>
      </c>
      <c r="F6377">
        <v>21607</v>
      </c>
      <c r="G6377">
        <v>411</v>
      </c>
      <c r="H6377">
        <v>28183</v>
      </c>
      <c r="I6377">
        <v>29008</v>
      </c>
      <c r="J6377">
        <v>6165</v>
      </c>
      <c r="K6377">
        <v>765</v>
      </c>
      <c r="L6377" t="s">
        <v>100</v>
      </c>
      <c r="M6377">
        <v>0</v>
      </c>
      <c r="N6377">
        <f>IF(E6377=E6376,G6377-G6376,0)</f>
        <v>6</v>
      </c>
    </row>
    <row r="6378" spans="1:14" x14ac:dyDescent="0.3">
      <c r="A6378">
        <v>8394</v>
      </c>
      <c r="B6378" s="1">
        <v>44149</v>
      </c>
      <c r="C6378" t="s">
        <v>89</v>
      </c>
      <c r="D6378">
        <v>2020</v>
      </c>
      <c r="E6378" t="s">
        <v>22</v>
      </c>
      <c r="F6378">
        <v>21846</v>
      </c>
      <c r="G6378">
        <v>423</v>
      </c>
      <c r="H6378">
        <v>29008</v>
      </c>
      <c r="I6378">
        <v>29330</v>
      </c>
      <c r="J6378">
        <v>6739</v>
      </c>
      <c r="K6378">
        <v>825</v>
      </c>
      <c r="L6378" t="s">
        <v>101</v>
      </c>
      <c r="M6378">
        <v>0</v>
      </c>
      <c r="N6378">
        <f>IF(E6378=E6377,G6378-G6377,0)</f>
        <v>12</v>
      </c>
    </row>
    <row r="6379" spans="1:14" x14ac:dyDescent="0.3">
      <c r="A6379">
        <v>8429</v>
      </c>
      <c r="B6379" s="1">
        <v>44150</v>
      </c>
      <c r="C6379" t="s">
        <v>89</v>
      </c>
      <c r="D6379">
        <v>2020</v>
      </c>
      <c r="E6379" t="s">
        <v>22</v>
      </c>
      <c r="F6379">
        <v>22183</v>
      </c>
      <c r="G6379">
        <v>431</v>
      </c>
      <c r="H6379">
        <v>29330</v>
      </c>
      <c r="I6379">
        <v>29713</v>
      </c>
      <c r="J6379">
        <v>6716</v>
      </c>
      <c r="K6379">
        <v>322</v>
      </c>
      <c r="L6379" t="s">
        <v>102</v>
      </c>
      <c r="M6379">
        <v>0</v>
      </c>
      <c r="N6379">
        <f>IF(E6379=E6378,G6379-G6378,0)</f>
        <v>8</v>
      </c>
    </row>
    <row r="6380" spans="1:14" x14ac:dyDescent="0.3">
      <c r="A6380">
        <v>8464</v>
      </c>
      <c r="B6380" s="1">
        <v>44151</v>
      </c>
      <c r="C6380" t="s">
        <v>89</v>
      </c>
      <c r="D6380">
        <v>2020</v>
      </c>
      <c r="E6380" t="s">
        <v>22</v>
      </c>
      <c r="F6380">
        <v>22392</v>
      </c>
      <c r="G6380">
        <v>442</v>
      </c>
      <c r="H6380">
        <v>29713</v>
      </c>
      <c r="I6380">
        <v>30156</v>
      </c>
      <c r="J6380">
        <v>6879</v>
      </c>
      <c r="K6380">
        <v>383</v>
      </c>
      <c r="L6380" t="s">
        <v>103</v>
      </c>
      <c r="M6380">
        <v>0</v>
      </c>
      <c r="N6380">
        <f>IF(E6380=E6379,G6380-G6379,0)</f>
        <v>11</v>
      </c>
    </row>
    <row r="6381" spans="1:14" x14ac:dyDescent="0.3">
      <c r="A6381">
        <v>8499</v>
      </c>
      <c r="B6381" s="1">
        <v>44152</v>
      </c>
      <c r="C6381" t="s">
        <v>89</v>
      </c>
      <c r="D6381">
        <v>2020</v>
      </c>
      <c r="E6381" t="s">
        <v>22</v>
      </c>
      <c r="F6381">
        <v>22931</v>
      </c>
      <c r="G6381">
        <v>450</v>
      </c>
      <c r="H6381">
        <v>30156</v>
      </c>
      <c r="I6381">
        <v>30740</v>
      </c>
      <c r="J6381">
        <v>6775</v>
      </c>
      <c r="K6381">
        <v>443</v>
      </c>
      <c r="L6381" t="s">
        <v>104</v>
      </c>
      <c r="M6381">
        <v>0</v>
      </c>
      <c r="N6381">
        <f>IF(E6381=E6380,G6381-G6380,0)</f>
        <v>8</v>
      </c>
    </row>
    <row r="6382" spans="1:14" x14ac:dyDescent="0.3">
      <c r="A6382">
        <v>8534</v>
      </c>
      <c r="B6382" s="1">
        <v>44153</v>
      </c>
      <c r="C6382" t="s">
        <v>89</v>
      </c>
      <c r="D6382">
        <v>2020</v>
      </c>
      <c r="E6382" t="s">
        <v>22</v>
      </c>
      <c r="F6382">
        <v>23506</v>
      </c>
      <c r="G6382">
        <v>462</v>
      </c>
      <c r="H6382">
        <v>30740</v>
      </c>
      <c r="I6382">
        <v>31401</v>
      </c>
      <c r="J6382">
        <v>6772</v>
      </c>
      <c r="K6382">
        <v>584</v>
      </c>
      <c r="L6382" t="s">
        <v>105</v>
      </c>
      <c r="M6382">
        <v>0</v>
      </c>
      <c r="N6382">
        <f>IF(E6382=E6381,G6382-G6381,0)</f>
        <v>12</v>
      </c>
    </row>
    <row r="6383" spans="1:14" x14ac:dyDescent="0.3">
      <c r="A6383">
        <v>8569</v>
      </c>
      <c r="B6383" s="1">
        <v>44154</v>
      </c>
      <c r="C6383" t="s">
        <v>89</v>
      </c>
      <c r="D6383">
        <v>2020</v>
      </c>
      <c r="E6383" t="s">
        <v>22</v>
      </c>
      <c r="F6383">
        <v>24025</v>
      </c>
      <c r="G6383">
        <v>475</v>
      </c>
      <c r="H6383">
        <v>31401</v>
      </c>
      <c r="I6383">
        <v>32197</v>
      </c>
      <c r="J6383">
        <v>6901</v>
      </c>
      <c r="K6383">
        <v>661</v>
      </c>
      <c r="L6383" t="s">
        <v>99</v>
      </c>
      <c r="M6383">
        <v>0</v>
      </c>
      <c r="N6383">
        <f>IF(E6383=E6382,G6383-G6382,0)</f>
        <v>13</v>
      </c>
    </row>
    <row r="6384" spans="1:14" x14ac:dyDescent="0.3">
      <c r="A6384">
        <v>8604</v>
      </c>
      <c r="B6384" s="1">
        <v>44155</v>
      </c>
      <c r="C6384" t="s">
        <v>89</v>
      </c>
      <c r="D6384">
        <v>2020</v>
      </c>
      <c r="E6384" t="s">
        <v>22</v>
      </c>
      <c r="F6384">
        <v>24729</v>
      </c>
      <c r="G6384">
        <v>488</v>
      </c>
      <c r="H6384">
        <v>32197</v>
      </c>
      <c r="I6384">
        <v>32785</v>
      </c>
      <c r="J6384">
        <v>6980</v>
      </c>
      <c r="K6384">
        <v>796</v>
      </c>
      <c r="L6384" t="s">
        <v>100</v>
      </c>
      <c r="M6384">
        <v>0</v>
      </c>
      <c r="N6384">
        <f>IF(E6384=E6383,G6384-G6383,0)</f>
        <v>13</v>
      </c>
    </row>
    <row r="6385" spans="1:14" x14ac:dyDescent="0.3">
      <c r="A6385">
        <v>8639</v>
      </c>
      <c r="B6385" s="1">
        <v>44156</v>
      </c>
      <c r="C6385" t="s">
        <v>89</v>
      </c>
      <c r="D6385">
        <v>2020</v>
      </c>
      <c r="E6385" t="s">
        <v>22</v>
      </c>
      <c r="F6385">
        <v>25455</v>
      </c>
      <c r="G6385">
        <v>500</v>
      </c>
      <c r="H6385">
        <v>32785</v>
      </c>
      <c r="I6385">
        <v>33700</v>
      </c>
      <c r="J6385">
        <v>6830</v>
      </c>
      <c r="K6385">
        <v>588</v>
      </c>
      <c r="L6385" t="s">
        <v>101</v>
      </c>
      <c r="M6385">
        <v>0</v>
      </c>
      <c r="N6385">
        <f>IF(E6385=E6384,G6385-G6384,0)</f>
        <v>12</v>
      </c>
    </row>
    <row r="6386" spans="1:14" x14ac:dyDescent="0.3">
      <c r="A6386">
        <v>8674</v>
      </c>
      <c r="B6386" s="1">
        <v>44157</v>
      </c>
      <c r="C6386" t="s">
        <v>89</v>
      </c>
      <c r="D6386">
        <v>2020</v>
      </c>
      <c r="E6386" t="s">
        <v>22</v>
      </c>
      <c r="F6386">
        <v>26112</v>
      </c>
      <c r="G6386">
        <v>518</v>
      </c>
      <c r="H6386">
        <v>33700</v>
      </c>
      <c r="I6386">
        <v>34327</v>
      </c>
      <c r="J6386">
        <v>7070</v>
      </c>
      <c r="K6386">
        <v>915</v>
      </c>
      <c r="L6386" t="s">
        <v>102</v>
      </c>
      <c r="M6386">
        <v>0</v>
      </c>
      <c r="N6386">
        <f>IF(E6386=E6385,G6386-G6385,0)</f>
        <v>18</v>
      </c>
    </row>
    <row r="6387" spans="1:14" x14ac:dyDescent="0.3">
      <c r="A6387">
        <v>8709</v>
      </c>
      <c r="B6387" s="1">
        <v>44158</v>
      </c>
      <c r="C6387" t="s">
        <v>89</v>
      </c>
      <c r="D6387">
        <v>2020</v>
      </c>
      <c r="E6387" t="s">
        <v>22</v>
      </c>
      <c r="F6387">
        <v>26756</v>
      </c>
      <c r="G6387">
        <v>537</v>
      </c>
      <c r="H6387">
        <v>34327</v>
      </c>
      <c r="I6387">
        <v>34781</v>
      </c>
      <c r="J6387">
        <v>7034</v>
      </c>
      <c r="K6387">
        <v>627</v>
      </c>
      <c r="L6387" t="s">
        <v>103</v>
      </c>
      <c r="M6387">
        <v>0</v>
      </c>
      <c r="N6387">
        <f>IF(E6387=E6386,G6387-G6386,0)</f>
        <v>19</v>
      </c>
    </row>
    <row r="6388" spans="1:14" x14ac:dyDescent="0.3">
      <c r="A6388">
        <v>8744</v>
      </c>
      <c r="B6388" s="1">
        <v>44159</v>
      </c>
      <c r="C6388" t="s">
        <v>89</v>
      </c>
      <c r="D6388">
        <v>2020</v>
      </c>
      <c r="E6388" t="s">
        <v>22</v>
      </c>
      <c r="F6388">
        <v>27541</v>
      </c>
      <c r="G6388">
        <v>560</v>
      </c>
      <c r="H6388">
        <v>34781</v>
      </c>
      <c r="I6388">
        <v>35729</v>
      </c>
      <c r="J6388">
        <v>6680</v>
      </c>
      <c r="K6388">
        <v>454</v>
      </c>
      <c r="L6388" t="s">
        <v>104</v>
      </c>
      <c r="M6388">
        <v>0</v>
      </c>
      <c r="N6388">
        <f>IF(E6388=E6387,G6388-G6387,0)</f>
        <v>23</v>
      </c>
    </row>
    <row r="6389" spans="1:14" x14ac:dyDescent="0.3">
      <c r="A6389">
        <v>8779</v>
      </c>
      <c r="B6389" s="1">
        <v>44160</v>
      </c>
      <c r="C6389" t="s">
        <v>89</v>
      </c>
      <c r="D6389">
        <v>2020</v>
      </c>
      <c r="E6389" t="s">
        <v>22</v>
      </c>
      <c r="F6389">
        <v>28007</v>
      </c>
      <c r="G6389">
        <v>572</v>
      </c>
      <c r="H6389">
        <v>35729</v>
      </c>
      <c r="I6389">
        <v>36566</v>
      </c>
      <c r="J6389">
        <v>7150</v>
      </c>
      <c r="K6389">
        <v>948</v>
      </c>
      <c r="L6389" t="s">
        <v>105</v>
      </c>
      <c r="M6389">
        <v>0</v>
      </c>
      <c r="N6389">
        <f>IF(E6389=E6388,G6389-G6388,0)</f>
        <v>12</v>
      </c>
    </row>
    <row r="6390" spans="1:14" x14ac:dyDescent="0.3">
      <c r="A6390">
        <v>8814</v>
      </c>
      <c r="B6390" s="1">
        <v>44161</v>
      </c>
      <c r="C6390" t="s">
        <v>89</v>
      </c>
      <c r="D6390">
        <v>2020</v>
      </c>
      <c r="E6390" t="s">
        <v>22</v>
      </c>
      <c r="F6390">
        <v>28106</v>
      </c>
      <c r="G6390">
        <v>585</v>
      </c>
      <c r="H6390">
        <v>36566</v>
      </c>
      <c r="I6390">
        <v>37497</v>
      </c>
      <c r="J6390">
        <v>7875</v>
      </c>
      <c r="K6390">
        <v>837</v>
      </c>
      <c r="L6390" t="s">
        <v>99</v>
      </c>
      <c r="M6390">
        <v>0</v>
      </c>
      <c r="N6390">
        <f>IF(E6390=E6389,G6390-G6389,0)</f>
        <v>13</v>
      </c>
    </row>
    <row r="6391" spans="1:14" x14ac:dyDescent="0.3">
      <c r="A6391">
        <v>8849</v>
      </c>
      <c r="B6391" s="1">
        <v>44162</v>
      </c>
      <c r="C6391" t="s">
        <v>89</v>
      </c>
      <c r="D6391">
        <v>2020</v>
      </c>
      <c r="E6391" t="s">
        <v>22</v>
      </c>
      <c r="F6391">
        <v>29020</v>
      </c>
      <c r="G6391">
        <v>599</v>
      </c>
      <c r="H6391">
        <v>37497</v>
      </c>
      <c r="I6391">
        <v>38327</v>
      </c>
      <c r="J6391">
        <v>7878</v>
      </c>
      <c r="K6391">
        <v>931</v>
      </c>
      <c r="L6391" t="s">
        <v>100</v>
      </c>
      <c r="M6391">
        <v>0</v>
      </c>
      <c r="N6391">
        <f>IF(E6391=E6390,G6391-G6390,0)</f>
        <v>14</v>
      </c>
    </row>
    <row r="6392" spans="1:14" x14ac:dyDescent="0.3">
      <c r="A6392">
        <v>8884</v>
      </c>
      <c r="B6392" s="1">
        <v>44163</v>
      </c>
      <c r="C6392" t="s">
        <v>89</v>
      </c>
      <c r="D6392">
        <v>2020</v>
      </c>
      <c r="E6392" t="s">
        <v>22</v>
      </c>
      <c r="F6392">
        <v>29510</v>
      </c>
      <c r="G6392">
        <v>612</v>
      </c>
      <c r="H6392">
        <v>38327</v>
      </c>
      <c r="I6392">
        <v>38977</v>
      </c>
      <c r="J6392">
        <v>8205</v>
      </c>
      <c r="K6392">
        <v>830</v>
      </c>
      <c r="L6392" t="s">
        <v>101</v>
      </c>
      <c r="M6392">
        <v>0</v>
      </c>
      <c r="N6392">
        <f>IF(E6392=E6391,G6392-G6391,0)</f>
        <v>13</v>
      </c>
    </row>
    <row r="6393" spans="1:14" x14ac:dyDescent="0.3">
      <c r="A6393">
        <v>8919</v>
      </c>
      <c r="B6393" s="1">
        <v>44164</v>
      </c>
      <c r="C6393" t="s">
        <v>89</v>
      </c>
      <c r="D6393">
        <v>2020</v>
      </c>
      <c r="E6393" t="s">
        <v>22</v>
      </c>
      <c r="F6393">
        <v>29780</v>
      </c>
      <c r="G6393">
        <v>623</v>
      </c>
      <c r="H6393">
        <v>38977</v>
      </c>
      <c r="I6393">
        <v>40003</v>
      </c>
      <c r="J6393">
        <v>8574</v>
      </c>
      <c r="K6393">
        <v>650</v>
      </c>
      <c r="L6393" t="s">
        <v>102</v>
      </c>
      <c r="M6393">
        <v>0</v>
      </c>
      <c r="N6393">
        <f>IF(E6393=E6392,G6393-G6392,0)</f>
        <v>11</v>
      </c>
    </row>
    <row r="6394" spans="1:14" x14ac:dyDescent="0.3">
      <c r="A6394">
        <v>8954</v>
      </c>
      <c r="B6394" s="1">
        <v>44165</v>
      </c>
      <c r="C6394" t="s">
        <v>89</v>
      </c>
      <c r="D6394">
        <v>2020</v>
      </c>
      <c r="E6394" t="s">
        <v>22</v>
      </c>
      <c r="F6394">
        <v>30724</v>
      </c>
      <c r="G6394">
        <v>635</v>
      </c>
      <c r="H6394">
        <v>40003</v>
      </c>
      <c r="I6394">
        <v>40518</v>
      </c>
      <c r="J6394">
        <v>8644</v>
      </c>
      <c r="K6394">
        <v>1026</v>
      </c>
      <c r="L6394" t="s">
        <v>103</v>
      </c>
      <c r="M6394">
        <v>0</v>
      </c>
      <c r="N6394">
        <f>IF(E6394=E6393,G6394-G6393,0)</f>
        <v>12</v>
      </c>
    </row>
    <row r="6395" spans="1:14" x14ac:dyDescent="0.3">
      <c r="A6395">
        <v>8989</v>
      </c>
      <c r="B6395" s="1">
        <v>44166</v>
      </c>
      <c r="C6395" t="s">
        <v>90</v>
      </c>
      <c r="D6395">
        <v>2020</v>
      </c>
      <c r="E6395" t="s">
        <v>22</v>
      </c>
      <c r="F6395">
        <v>31584</v>
      </c>
      <c r="G6395">
        <v>645</v>
      </c>
      <c r="H6395">
        <v>40518</v>
      </c>
      <c r="I6395">
        <v>41227</v>
      </c>
      <c r="J6395">
        <v>8289</v>
      </c>
      <c r="K6395">
        <v>515</v>
      </c>
      <c r="L6395" t="s">
        <v>104</v>
      </c>
      <c r="M6395">
        <v>0</v>
      </c>
      <c r="N6395">
        <f>IF(E6395=E6394,G6395-G6394,0)</f>
        <v>10</v>
      </c>
    </row>
    <row r="6396" spans="1:14" x14ac:dyDescent="0.3">
      <c r="A6396">
        <v>9024</v>
      </c>
      <c r="B6396" s="1">
        <v>44167</v>
      </c>
      <c r="C6396" t="s">
        <v>90</v>
      </c>
      <c r="D6396">
        <v>2020</v>
      </c>
      <c r="E6396" t="s">
        <v>22</v>
      </c>
      <c r="F6396">
        <v>32343</v>
      </c>
      <c r="G6396">
        <v>666</v>
      </c>
      <c r="H6396">
        <v>41227</v>
      </c>
      <c r="I6396">
        <v>41860</v>
      </c>
      <c r="J6396">
        <v>8218</v>
      </c>
      <c r="K6396">
        <v>709</v>
      </c>
      <c r="L6396" t="s">
        <v>105</v>
      </c>
      <c r="M6396">
        <v>0</v>
      </c>
      <c r="N6396">
        <f>IF(E6396=E6395,G6396-G6395,0)</f>
        <v>21</v>
      </c>
    </row>
    <row r="6397" spans="1:14" x14ac:dyDescent="0.3">
      <c r="A6397">
        <v>9059</v>
      </c>
      <c r="B6397" s="1">
        <v>44168</v>
      </c>
      <c r="C6397" t="s">
        <v>90</v>
      </c>
      <c r="D6397">
        <v>2020</v>
      </c>
      <c r="E6397" t="s">
        <v>22</v>
      </c>
      <c r="F6397">
        <v>33370</v>
      </c>
      <c r="G6397">
        <v>677</v>
      </c>
      <c r="H6397">
        <v>41860</v>
      </c>
      <c r="I6397">
        <v>42697</v>
      </c>
      <c r="J6397">
        <v>7813</v>
      </c>
      <c r="K6397">
        <v>633</v>
      </c>
      <c r="L6397" t="s">
        <v>99</v>
      </c>
      <c r="M6397">
        <v>0</v>
      </c>
      <c r="N6397">
        <f>IF(E6397=E6396,G6397-G6396,0)</f>
        <v>11</v>
      </c>
    </row>
    <row r="6398" spans="1:14" x14ac:dyDescent="0.3">
      <c r="A6398">
        <v>9094</v>
      </c>
      <c r="B6398" s="1">
        <v>44169</v>
      </c>
      <c r="C6398" t="s">
        <v>90</v>
      </c>
      <c r="D6398">
        <v>2020</v>
      </c>
      <c r="E6398" t="s">
        <v>22</v>
      </c>
      <c r="F6398">
        <v>33914</v>
      </c>
      <c r="G6398">
        <v>695</v>
      </c>
      <c r="H6398">
        <v>42697</v>
      </c>
      <c r="I6398">
        <v>43500</v>
      </c>
      <c r="J6398">
        <v>8088</v>
      </c>
      <c r="K6398">
        <v>837</v>
      </c>
      <c r="L6398" t="s">
        <v>100</v>
      </c>
      <c r="M6398">
        <v>0</v>
      </c>
      <c r="N6398">
        <f>IF(E6398=E6397,G6398-G6397,0)</f>
        <v>18</v>
      </c>
    </row>
    <row r="6399" spans="1:14" x14ac:dyDescent="0.3">
      <c r="A6399">
        <v>9129</v>
      </c>
      <c r="B6399" s="1">
        <v>44170</v>
      </c>
      <c r="C6399" t="s">
        <v>90</v>
      </c>
      <c r="D6399">
        <v>2020</v>
      </c>
      <c r="E6399" t="s">
        <v>22</v>
      </c>
      <c r="F6399">
        <v>34492</v>
      </c>
      <c r="G6399">
        <v>708</v>
      </c>
      <c r="H6399">
        <v>43500</v>
      </c>
      <c r="I6399">
        <v>44405</v>
      </c>
      <c r="J6399">
        <v>8300</v>
      </c>
      <c r="K6399">
        <v>803</v>
      </c>
      <c r="L6399" t="s">
        <v>101</v>
      </c>
      <c r="M6399">
        <v>0</v>
      </c>
      <c r="N6399">
        <f>IF(E6399=E6398,G6399-G6398,0)</f>
        <v>13</v>
      </c>
    </row>
    <row r="6400" spans="1:14" x14ac:dyDescent="0.3">
      <c r="A6400">
        <v>9164</v>
      </c>
      <c r="B6400" s="1">
        <v>44171</v>
      </c>
      <c r="C6400" t="s">
        <v>90</v>
      </c>
      <c r="D6400">
        <v>2020</v>
      </c>
      <c r="E6400" t="s">
        <v>22</v>
      </c>
      <c r="F6400">
        <v>35437</v>
      </c>
      <c r="G6400">
        <v>721</v>
      </c>
      <c r="H6400">
        <v>44405</v>
      </c>
      <c r="I6400">
        <v>44958</v>
      </c>
      <c r="J6400">
        <v>8247</v>
      </c>
      <c r="K6400">
        <v>905</v>
      </c>
      <c r="L6400" t="s">
        <v>102</v>
      </c>
      <c r="M6400">
        <v>0</v>
      </c>
      <c r="N6400">
        <f>IF(E6400=E6399,G6400-G6399,0)</f>
        <v>13</v>
      </c>
    </row>
    <row r="6401" spans="1:14" x14ac:dyDescent="0.3">
      <c r="A6401">
        <v>9199</v>
      </c>
      <c r="B6401" s="1">
        <v>44172</v>
      </c>
      <c r="C6401" t="s">
        <v>90</v>
      </c>
      <c r="D6401">
        <v>2020</v>
      </c>
      <c r="E6401" t="s">
        <v>22</v>
      </c>
      <c r="F6401">
        <v>35957</v>
      </c>
      <c r="G6401">
        <v>732</v>
      </c>
      <c r="H6401">
        <v>44958</v>
      </c>
      <c r="I6401">
        <v>45697</v>
      </c>
      <c r="J6401">
        <v>8269</v>
      </c>
      <c r="K6401">
        <v>553</v>
      </c>
      <c r="L6401" t="s">
        <v>103</v>
      </c>
      <c r="M6401">
        <v>0</v>
      </c>
      <c r="N6401">
        <f>IF(E6401=E6400,G6401-G6400,0)</f>
        <v>11</v>
      </c>
    </row>
    <row r="6402" spans="1:14" x14ac:dyDescent="0.3">
      <c r="A6402">
        <v>9234</v>
      </c>
      <c r="B6402" s="1">
        <v>44173</v>
      </c>
      <c r="C6402" t="s">
        <v>90</v>
      </c>
      <c r="D6402">
        <v>2020</v>
      </c>
      <c r="E6402" t="s">
        <v>22</v>
      </c>
      <c r="F6402">
        <v>37063</v>
      </c>
      <c r="G6402">
        <v>739</v>
      </c>
      <c r="H6402">
        <v>45697</v>
      </c>
      <c r="I6402">
        <v>46201</v>
      </c>
      <c r="J6402">
        <v>7895</v>
      </c>
      <c r="K6402">
        <v>739</v>
      </c>
      <c r="L6402" t="s">
        <v>104</v>
      </c>
      <c r="M6402">
        <v>0</v>
      </c>
      <c r="N6402">
        <f>IF(E6402=E6401,G6402-G6401,0)</f>
        <v>7</v>
      </c>
    </row>
    <row r="6403" spans="1:14" x14ac:dyDescent="0.3">
      <c r="A6403">
        <v>9269</v>
      </c>
      <c r="B6403" s="1">
        <v>44174</v>
      </c>
      <c r="C6403" t="s">
        <v>90</v>
      </c>
      <c r="D6403">
        <v>2020</v>
      </c>
      <c r="E6403" t="s">
        <v>22</v>
      </c>
      <c r="F6403">
        <v>37871</v>
      </c>
      <c r="G6403">
        <v>753</v>
      </c>
      <c r="H6403">
        <v>46201</v>
      </c>
      <c r="I6403">
        <v>46930</v>
      </c>
      <c r="J6403">
        <v>7577</v>
      </c>
      <c r="K6403">
        <v>504</v>
      </c>
      <c r="L6403" t="s">
        <v>105</v>
      </c>
      <c r="M6403">
        <v>0</v>
      </c>
      <c r="N6403">
        <f>IF(E6403=E6402,G6403-G6402,0)</f>
        <v>14</v>
      </c>
    </row>
    <row r="6404" spans="1:14" x14ac:dyDescent="0.3">
      <c r="A6404">
        <v>9304</v>
      </c>
      <c r="B6404" s="1">
        <v>44175</v>
      </c>
      <c r="C6404" t="s">
        <v>90</v>
      </c>
      <c r="D6404">
        <v>2020</v>
      </c>
      <c r="E6404" t="s">
        <v>22</v>
      </c>
      <c r="F6404">
        <v>38690</v>
      </c>
      <c r="G6404">
        <v>765</v>
      </c>
      <c r="H6404">
        <v>46930</v>
      </c>
      <c r="I6404">
        <v>47703</v>
      </c>
      <c r="J6404">
        <v>7475</v>
      </c>
      <c r="K6404">
        <v>729</v>
      </c>
      <c r="L6404" t="s">
        <v>99</v>
      </c>
      <c r="M6404">
        <v>0</v>
      </c>
      <c r="N6404">
        <f>IF(E6404=E6403,G6404-G6403,0)</f>
        <v>12</v>
      </c>
    </row>
    <row r="6405" spans="1:14" x14ac:dyDescent="0.3">
      <c r="A6405">
        <v>9339</v>
      </c>
      <c r="B6405" s="1">
        <v>44176</v>
      </c>
      <c r="C6405" t="s">
        <v>90</v>
      </c>
      <c r="D6405">
        <v>2020</v>
      </c>
      <c r="E6405" t="s">
        <v>22</v>
      </c>
      <c r="F6405">
        <v>39065</v>
      </c>
      <c r="G6405">
        <v>773</v>
      </c>
      <c r="H6405">
        <v>47703</v>
      </c>
      <c r="I6405">
        <v>48354</v>
      </c>
      <c r="J6405">
        <v>7865</v>
      </c>
      <c r="K6405">
        <v>773</v>
      </c>
      <c r="L6405" t="s">
        <v>100</v>
      </c>
      <c r="M6405">
        <v>0</v>
      </c>
      <c r="N6405">
        <f>IF(E6405=E6404,G6405-G6404,0)</f>
        <v>8</v>
      </c>
    </row>
    <row r="6406" spans="1:14" x14ac:dyDescent="0.3">
      <c r="A6406">
        <v>9375</v>
      </c>
      <c r="B6406" s="1">
        <v>44177</v>
      </c>
      <c r="C6406" t="s">
        <v>90</v>
      </c>
      <c r="D6406">
        <v>2020</v>
      </c>
      <c r="E6406" t="s">
        <v>22</v>
      </c>
      <c r="F6406">
        <v>39836</v>
      </c>
      <c r="G6406">
        <v>793</v>
      </c>
      <c r="H6406">
        <v>48354</v>
      </c>
      <c r="I6406">
        <v>48951</v>
      </c>
      <c r="J6406">
        <v>7725</v>
      </c>
      <c r="K6406">
        <v>651</v>
      </c>
      <c r="L6406" t="s">
        <v>101</v>
      </c>
      <c r="M6406">
        <v>0</v>
      </c>
      <c r="N6406">
        <f>IF(E6406=E6405,G6406-G6405,0)</f>
        <v>20</v>
      </c>
    </row>
    <row r="6407" spans="1:14" x14ac:dyDescent="0.3">
      <c r="A6407">
        <v>9411</v>
      </c>
      <c r="B6407" s="1">
        <v>44178</v>
      </c>
      <c r="C6407" t="s">
        <v>90</v>
      </c>
      <c r="D6407">
        <v>2020</v>
      </c>
      <c r="E6407" t="s">
        <v>22</v>
      </c>
      <c r="F6407">
        <v>40573</v>
      </c>
      <c r="G6407">
        <v>803</v>
      </c>
      <c r="H6407">
        <v>48951</v>
      </c>
      <c r="I6407">
        <v>49375</v>
      </c>
      <c r="J6407">
        <v>7575</v>
      </c>
      <c r="K6407">
        <v>597</v>
      </c>
      <c r="L6407" t="s">
        <v>102</v>
      </c>
      <c r="M6407">
        <v>0</v>
      </c>
      <c r="N6407">
        <f>IF(E6407=E6406,G6407-G6406,0)</f>
        <v>10</v>
      </c>
    </row>
    <row r="6408" spans="1:14" x14ac:dyDescent="0.3">
      <c r="A6408">
        <v>9447</v>
      </c>
      <c r="B6408" s="1">
        <v>44179</v>
      </c>
      <c r="C6408" t="s">
        <v>90</v>
      </c>
      <c r="D6408">
        <v>2020</v>
      </c>
      <c r="E6408" t="s">
        <v>22</v>
      </c>
      <c r="F6408">
        <v>41313</v>
      </c>
      <c r="G6408">
        <v>811</v>
      </c>
      <c r="H6408">
        <v>49375</v>
      </c>
      <c r="I6408">
        <v>49761</v>
      </c>
      <c r="J6408">
        <v>7251</v>
      </c>
      <c r="K6408">
        <v>424</v>
      </c>
      <c r="L6408" t="s">
        <v>103</v>
      </c>
      <c r="M6408">
        <v>0</v>
      </c>
      <c r="N6408">
        <f>IF(E6408=E6407,G6408-G6407,0)</f>
        <v>8</v>
      </c>
    </row>
    <row r="6409" spans="1:14" x14ac:dyDescent="0.3">
      <c r="A6409">
        <v>9483</v>
      </c>
      <c r="B6409" s="1">
        <v>44180</v>
      </c>
      <c r="C6409" t="s">
        <v>90</v>
      </c>
      <c r="D6409">
        <v>2020</v>
      </c>
      <c r="E6409" t="s">
        <v>22</v>
      </c>
      <c r="F6409">
        <v>41990</v>
      </c>
      <c r="G6409">
        <v>823</v>
      </c>
      <c r="H6409">
        <v>49761</v>
      </c>
      <c r="I6409">
        <v>50196</v>
      </c>
      <c r="J6409">
        <v>6948</v>
      </c>
      <c r="K6409">
        <v>386</v>
      </c>
      <c r="L6409" t="s">
        <v>104</v>
      </c>
      <c r="M6409">
        <v>0</v>
      </c>
      <c r="N6409">
        <f>IF(E6409=E6408,G6409-G6408,0)</f>
        <v>12</v>
      </c>
    </row>
    <row r="6410" spans="1:14" x14ac:dyDescent="0.3">
      <c r="A6410">
        <v>9519</v>
      </c>
      <c r="B6410" s="1">
        <v>44181</v>
      </c>
      <c r="C6410" t="s">
        <v>90</v>
      </c>
      <c r="D6410">
        <v>2020</v>
      </c>
      <c r="E6410" t="s">
        <v>22</v>
      </c>
      <c r="F6410">
        <v>42568</v>
      </c>
      <c r="G6410">
        <v>836</v>
      </c>
      <c r="H6410">
        <v>50196</v>
      </c>
      <c r="I6410">
        <v>50680</v>
      </c>
      <c r="J6410">
        <v>6792</v>
      </c>
      <c r="K6410">
        <v>435</v>
      </c>
      <c r="L6410" t="s">
        <v>105</v>
      </c>
      <c r="M6410">
        <v>0</v>
      </c>
      <c r="N6410">
        <f>IF(E6410=E6409,G6410-G6409,0)</f>
        <v>13</v>
      </c>
    </row>
    <row r="6411" spans="1:14" x14ac:dyDescent="0.3">
      <c r="A6411">
        <v>9555</v>
      </c>
      <c r="B6411" s="1">
        <v>44182</v>
      </c>
      <c r="C6411" t="s">
        <v>90</v>
      </c>
      <c r="D6411">
        <v>2020</v>
      </c>
      <c r="E6411" t="s">
        <v>22</v>
      </c>
      <c r="F6411">
        <v>43614</v>
      </c>
      <c r="G6411">
        <v>848</v>
      </c>
      <c r="H6411">
        <v>50680</v>
      </c>
      <c r="I6411">
        <v>51143</v>
      </c>
      <c r="J6411">
        <v>6218</v>
      </c>
      <c r="K6411">
        <v>484</v>
      </c>
      <c r="L6411" t="s">
        <v>99</v>
      </c>
      <c r="M6411">
        <v>0</v>
      </c>
      <c r="N6411">
        <f>IF(E6411=E6410,G6411-G6410,0)</f>
        <v>12</v>
      </c>
    </row>
    <row r="6412" spans="1:14" x14ac:dyDescent="0.3">
      <c r="A6412">
        <v>9591</v>
      </c>
      <c r="B6412" s="1">
        <v>44183</v>
      </c>
      <c r="C6412" t="s">
        <v>90</v>
      </c>
      <c r="D6412">
        <v>2020</v>
      </c>
      <c r="E6412" t="s">
        <v>22</v>
      </c>
      <c r="F6412">
        <v>44146</v>
      </c>
      <c r="G6412">
        <v>858</v>
      </c>
      <c r="H6412">
        <v>51143</v>
      </c>
      <c r="I6412">
        <v>51625</v>
      </c>
      <c r="J6412">
        <v>6139</v>
      </c>
      <c r="K6412">
        <v>463</v>
      </c>
      <c r="L6412" t="s">
        <v>100</v>
      </c>
      <c r="M6412">
        <v>0</v>
      </c>
      <c r="N6412">
        <f>IF(E6412=E6411,G6412-G6411,0)</f>
        <v>10</v>
      </c>
    </row>
    <row r="6413" spans="1:14" x14ac:dyDescent="0.3">
      <c r="A6413">
        <v>9627</v>
      </c>
      <c r="B6413" s="1">
        <v>44184</v>
      </c>
      <c r="C6413" t="s">
        <v>90</v>
      </c>
      <c r="D6413">
        <v>2020</v>
      </c>
      <c r="E6413" t="s">
        <v>22</v>
      </c>
      <c r="F6413">
        <v>44784</v>
      </c>
      <c r="G6413">
        <v>867</v>
      </c>
      <c r="H6413">
        <v>51625</v>
      </c>
      <c r="I6413">
        <v>52010</v>
      </c>
      <c r="J6413">
        <v>5974</v>
      </c>
      <c r="K6413">
        <v>482</v>
      </c>
      <c r="L6413" t="s">
        <v>101</v>
      </c>
      <c r="M6413">
        <v>0</v>
      </c>
      <c r="N6413">
        <f>IF(E6413=E6412,G6413-G6412,0)</f>
        <v>9</v>
      </c>
    </row>
    <row r="6414" spans="1:14" x14ac:dyDescent="0.3">
      <c r="A6414">
        <v>9663</v>
      </c>
      <c r="B6414" s="1">
        <v>44185</v>
      </c>
      <c r="C6414" t="s">
        <v>90</v>
      </c>
      <c r="D6414">
        <v>2020</v>
      </c>
      <c r="E6414" t="s">
        <v>22</v>
      </c>
      <c r="F6414">
        <v>45174</v>
      </c>
      <c r="G6414">
        <v>870</v>
      </c>
      <c r="H6414">
        <v>52010</v>
      </c>
      <c r="I6414">
        <v>52329</v>
      </c>
      <c r="J6414">
        <v>5966</v>
      </c>
      <c r="K6414">
        <v>385</v>
      </c>
      <c r="L6414" t="s">
        <v>102</v>
      </c>
      <c r="M6414">
        <v>0</v>
      </c>
      <c r="N6414">
        <f>IF(E6414=E6413,G6414-G6413,0)</f>
        <v>3</v>
      </c>
    </row>
    <row r="6415" spans="1:14" x14ac:dyDescent="0.3">
      <c r="A6415">
        <v>9699</v>
      </c>
      <c r="B6415" s="1">
        <v>44186</v>
      </c>
      <c r="C6415" t="s">
        <v>90</v>
      </c>
      <c r="D6415">
        <v>2020</v>
      </c>
      <c r="E6415" t="s">
        <v>22</v>
      </c>
      <c r="F6415">
        <v>46257</v>
      </c>
      <c r="G6415">
        <v>876</v>
      </c>
      <c r="H6415">
        <v>52329</v>
      </c>
      <c r="I6415">
        <v>52623</v>
      </c>
      <c r="J6415">
        <v>5196</v>
      </c>
      <c r="K6415">
        <v>319</v>
      </c>
      <c r="L6415" t="s">
        <v>103</v>
      </c>
      <c r="M6415">
        <v>0</v>
      </c>
      <c r="N6415">
        <f>IF(E6415=E6414,G6415-G6414,0)</f>
        <v>6</v>
      </c>
    </row>
    <row r="6416" spans="1:14" x14ac:dyDescent="0.3">
      <c r="A6416">
        <v>9735</v>
      </c>
      <c r="B6416" s="1">
        <v>44187</v>
      </c>
      <c r="C6416" t="s">
        <v>90</v>
      </c>
      <c r="D6416">
        <v>2020</v>
      </c>
      <c r="E6416" t="s">
        <v>22</v>
      </c>
      <c r="F6416">
        <v>46852</v>
      </c>
      <c r="G6416">
        <v>885</v>
      </c>
      <c r="H6416">
        <v>52623</v>
      </c>
      <c r="I6416">
        <v>52955</v>
      </c>
      <c r="J6416">
        <v>4886</v>
      </c>
      <c r="K6416">
        <v>294</v>
      </c>
      <c r="L6416" t="s">
        <v>104</v>
      </c>
      <c r="M6416">
        <v>0</v>
      </c>
      <c r="N6416">
        <f>IF(E6416=E6415,G6416-G6415,0)</f>
        <v>9</v>
      </c>
    </row>
    <row r="6417" spans="1:14" x14ac:dyDescent="0.3">
      <c r="A6417">
        <v>9771</v>
      </c>
      <c r="B6417" s="1">
        <v>44188</v>
      </c>
      <c r="C6417" t="s">
        <v>90</v>
      </c>
      <c r="D6417">
        <v>2020</v>
      </c>
      <c r="E6417" t="s">
        <v>22</v>
      </c>
      <c r="F6417">
        <v>47275</v>
      </c>
      <c r="G6417">
        <v>889</v>
      </c>
      <c r="H6417">
        <v>52955</v>
      </c>
      <c r="I6417">
        <v>53392</v>
      </c>
      <c r="J6417">
        <v>4791</v>
      </c>
      <c r="K6417">
        <v>332</v>
      </c>
      <c r="L6417" t="s">
        <v>105</v>
      </c>
      <c r="M6417">
        <v>0</v>
      </c>
      <c r="N6417">
        <f>IF(E6417=E6416,G6417-G6416,0)</f>
        <v>4</v>
      </c>
    </row>
    <row r="6418" spans="1:14" x14ac:dyDescent="0.3">
      <c r="A6418">
        <v>9807</v>
      </c>
      <c r="B6418" s="1">
        <v>44189</v>
      </c>
      <c r="C6418" t="s">
        <v>90</v>
      </c>
      <c r="D6418">
        <v>2020</v>
      </c>
      <c r="E6418" t="s">
        <v>22</v>
      </c>
      <c r="F6418">
        <v>47869</v>
      </c>
      <c r="G6418">
        <v>894</v>
      </c>
      <c r="H6418">
        <v>53392</v>
      </c>
      <c r="I6418">
        <v>53766</v>
      </c>
      <c r="J6418">
        <v>4629</v>
      </c>
      <c r="K6418">
        <v>437</v>
      </c>
      <c r="L6418" t="s">
        <v>99</v>
      </c>
      <c r="M6418">
        <v>0</v>
      </c>
      <c r="N6418">
        <f>IF(E6418=E6417,G6418-G6417,0)</f>
        <v>5</v>
      </c>
    </row>
    <row r="6419" spans="1:14" x14ac:dyDescent="0.3">
      <c r="A6419">
        <v>9843</v>
      </c>
      <c r="B6419" s="1">
        <v>44190</v>
      </c>
      <c r="C6419" t="s">
        <v>90</v>
      </c>
      <c r="D6419">
        <v>2020</v>
      </c>
      <c r="E6419" t="s">
        <v>22</v>
      </c>
      <c r="F6419">
        <v>48186</v>
      </c>
      <c r="G6419">
        <v>899</v>
      </c>
      <c r="H6419">
        <v>53766</v>
      </c>
      <c r="I6419">
        <v>54058</v>
      </c>
      <c r="J6419">
        <v>4681</v>
      </c>
      <c r="K6419">
        <v>374</v>
      </c>
      <c r="L6419" t="s">
        <v>100</v>
      </c>
      <c r="M6419">
        <v>0</v>
      </c>
      <c r="N6419">
        <f>IF(E6419=E6418,G6419-G6418,0)</f>
        <v>5</v>
      </c>
    </row>
    <row r="6420" spans="1:14" x14ac:dyDescent="0.3">
      <c r="A6420">
        <v>9879</v>
      </c>
      <c r="B6420" s="1">
        <v>44191</v>
      </c>
      <c r="C6420" t="s">
        <v>90</v>
      </c>
      <c r="D6420">
        <v>2020</v>
      </c>
      <c r="E6420" t="s">
        <v>22</v>
      </c>
      <c r="F6420">
        <v>48809</v>
      </c>
      <c r="G6420">
        <v>902</v>
      </c>
      <c r="H6420">
        <v>54058</v>
      </c>
      <c r="I6420">
        <v>54280</v>
      </c>
      <c r="J6420">
        <v>4347</v>
      </c>
      <c r="K6420">
        <v>292</v>
      </c>
      <c r="L6420" t="s">
        <v>101</v>
      </c>
      <c r="M6420">
        <v>0</v>
      </c>
      <c r="N6420">
        <f>IF(E6420=E6419,G6420-G6419,0)</f>
        <v>3</v>
      </c>
    </row>
    <row r="6421" spans="1:14" x14ac:dyDescent="0.3">
      <c r="A6421">
        <v>9915</v>
      </c>
      <c r="B6421" s="1">
        <v>44192</v>
      </c>
      <c r="C6421" t="s">
        <v>90</v>
      </c>
      <c r="D6421">
        <v>2020</v>
      </c>
      <c r="E6421" t="s">
        <v>22</v>
      </c>
      <c r="F6421">
        <v>49076</v>
      </c>
      <c r="G6421">
        <v>913</v>
      </c>
      <c r="H6421">
        <v>54280</v>
      </c>
      <c r="I6421">
        <v>54438</v>
      </c>
      <c r="J6421">
        <v>4291</v>
      </c>
      <c r="K6421">
        <v>222</v>
      </c>
      <c r="L6421" t="s">
        <v>102</v>
      </c>
      <c r="M6421">
        <v>0</v>
      </c>
      <c r="N6421">
        <f>IF(E6421=E6420,G6421-G6420,0)</f>
        <v>11</v>
      </c>
    </row>
    <row r="6422" spans="1:14" x14ac:dyDescent="0.3">
      <c r="A6422">
        <v>9951</v>
      </c>
      <c r="B6422" s="1">
        <v>44193</v>
      </c>
      <c r="C6422" t="s">
        <v>90</v>
      </c>
      <c r="D6422">
        <v>2020</v>
      </c>
      <c r="E6422" t="s">
        <v>22</v>
      </c>
      <c r="F6422">
        <v>49685</v>
      </c>
      <c r="G6422">
        <v>919</v>
      </c>
      <c r="H6422">
        <v>54438</v>
      </c>
      <c r="I6422">
        <v>54680</v>
      </c>
      <c r="J6422">
        <v>3834</v>
      </c>
      <c r="K6422">
        <v>158</v>
      </c>
      <c r="L6422" t="s">
        <v>103</v>
      </c>
      <c r="M6422">
        <v>0</v>
      </c>
      <c r="N6422">
        <f>IF(E6422=E6421,G6422-G6421,0)</f>
        <v>6</v>
      </c>
    </row>
    <row r="6423" spans="1:14" x14ac:dyDescent="0.3">
      <c r="A6423">
        <v>9987</v>
      </c>
      <c r="B6423" s="1">
        <v>44194</v>
      </c>
      <c r="C6423" t="s">
        <v>90</v>
      </c>
      <c r="D6423">
        <v>2020</v>
      </c>
      <c r="E6423" t="s">
        <v>22</v>
      </c>
      <c r="F6423">
        <v>50079</v>
      </c>
      <c r="G6423">
        <v>921</v>
      </c>
      <c r="H6423">
        <v>54680</v>
      </c>
      <c r="I6423">
        <v>54894</v>
      </c>
      <c r="J6423">
        <v>3680</v>
      </c>
      <c r="K6423">
        <v>242</v>
      </c>
      <c r="L6423" t="s">
        <v>104</v>
      </c>
      <c r="M6423">
        <v>0</v>
      </c>
      <c r="N6423">
        <f>IF(E6423=E6422,G6423-G6422,0)</f>
        <v>2</v>
      </c>
    </row>
    <row r="6424" spans="1:14" x14ac:dyDescent="0.3">
      <c r="A6424">
        <v>10023</v>
      </c>
      <c r="B6424" s="1">
        <v>44195</v>
      </c>
      <c r="C6424" t="s">
        <v>90</v>
      </c>
      <c r="D6424">
        <v>2020</v>
      </c>
      <c r="E6424" t="s">
        <v>22</v>
      </c>
      <c r="F6424">
        <v>50631</v>
      </c>
      <c r="G6424">
        <v>925</v>
      </c>
      <c r="H6424">
        <v>54894</v>
      </c>
      <c r="I6424">
        <v>55114</v>
      </c>
      <c r="J6424">
        <v>3338</v>
      </c>
      <c r="K6424">
        <v>214</v>
      </c>
      <c r="L6424" t="s">
        <v>105</v>
      </c>
      <c r="M6424">
        <v>0</v>
      </c>
      <c r="N6424">
        <f>IF(E6424=E6423,G6424-G6423,0)</f>
        <v>4</v>
      </c>
    </row>
    <row r="6425" spans="1:14" x14ac:dyDescent="0.3">
      <c r="A6425">
        <v>10059</v>
      </c>
      <c r="B6425" s="1">
        <v>44196</v>
      </c>
      <c r="C6425" t="s">
        <v>90</v>
      </c>
      <c r="D6425">
        <v>2020</v>
      </c>
      <c r="E6425" t="s">
        <v>22</v>
      </c>
      <c r="F6425">
        <v>51387</v>
      </c>
      <c r="G6425">
        <v>931</v>
      </c>
      <c r="H6425">
        <v>55114</v>
      </c>
      <c r="I6425">
        <v>55277</v>
      </c>
      <c r="J6425">
        <v>2796</v>
      </c>
      <c r="K6425">
        <v>220</v>
      </c>
      <c r="L6425" t="s">
        <v>99</v>
      </c>
      <c r="M6425">
        <v>0</v>
      </c>
      <c r="N6425">
        <f>IF(E6425=E6424,G6425-G6424,0)</f>
        <v>6</v>
      </c>
    </row>
    <row r="6426" spans="1:14" x14ac:dyDescent="0.3">
      <c r="A6426">
        <v>10095</v>
      </c>
      <c r="B6426" s="1">
        <v>44197</v>
      </c>
      <c r="C6426" t="s">
        <v>91</v>
      </c>
      <c r="D6426">
        <v>2021</v>
      </c>
      <c r="E6426" t="s">
        <v>22</v>
      </c>
      <c r="F6426">
        <v>51728</v>
      </c>
      <c r="G6426">
        <v>934</v>
      </c>
      <c r="H6426">
        <v>55277</v>
      </c>
      <c r="I6426">
        <v>55470</v>
      </c>
      <c r="J6426">
        <v>2615</v>
      </c>
      <c r="K6426">
        <v>163</v>
      </c>
      <c r="L6426" t="s">
        <v>100</v>
      </c>
      <c r="M6426">
        <v>0</v>
      </c>
      <c r="N6426">
        <f>IF(E6426=E6425,G6426-G6425,0)</f>
        <v>3</v>
      </c>
    </row>
    <row r="6427" spans="1:14" x14ac:dyDescent="0.3">
      <c r="A6427">
        <v>10131</v>
      </c>
      <c r="B6427" s="1">
        <v>44198</v>
      </c>
      <c r="C6427" t="s">
        <v>91</v>
      </c>
      <c r="D6427">
        <v>2021</v>
      </c>
      <c r="E6427" t="s">
        <v>22</v>
      </c>
      <c r="F6427">
        <v>52140</v>
      </c>
      <c r="G6427">
        <v>936</v>
      </c>
      <c r="H6427">
        <v>55470</v>
      </c>
      <c r="I6427">
        <v>55619</v>
      </c>
      <c r="J6427">
        <v>2394</v>
      </c>
      <c r="K6427">
        <v>193</v>
      </c>
      <c r="L6427" t="s">
        <v>101</v>
      </c>
      <c r="M6427">
        <v>0</v>
      </c>
      <c r="N6427">
        <f>IF(E6427=E6426,G6427-G6426,0)</f>
        <v>2</v>
      </c>
    </row>
    <row r="6428" spans="1:14" x14ac:dyDescent="0.3">
      <c r="A6428">
        <v>10167</v>
      </c>
      <c r="B6428" s="1">
        <v>44199</v>
      </c>
      <c r="C6428" t="s">
        <v>91</v>
      </c>
      <c r="D6428">
        <v>2021</v>
      </c>
      <c r="E6428" t="s">
        <v>22</v>
      </c>
      <c r="F6428">
        <v>52479</v>
      </c>
      <c r="G6428">
        <v>938</v>
      </c>
      <c r="H6428">
        <v>55619</v>
      </c>
      <c r="I6428">
        <v>55686</v>
      </c>
      <c r="J6428">
        <v>2202</v>
      </c>
      <c r="K6428">
        <v>149</v>
      </c>
      <c r="L6428" t="s">
        <v>102</v>
      </c>
      <c r="M6428">
        <v>0</v>
      </c>
      <c r="N6428">
        <f>IF(E6428=E6427,G6428-G6427,0)</f>
        <v>2</v>
      </c>
    </row>
    <row r="6429" spans="1:14" x14ac:dyDescent="0.3">
      <c r="A6429">
        <v>10203</v>
      </c>
      <c r="B6429" s="1">
        <v>44200</v>
      </c>
      <c r="C6429" t="s">
        <v>91</v>
      </c>
      <c r="D6429">
        <v>2021</v>
      </c>
      <c r="E6429" t="s">
        <v>22</v>
      </c>
      <c r="F6429">
        <v>52912</v>
      </c>
      <c r="G6429">
        <v>944</v>
      </c>
      <c r="H6429">
        <v>55686</v>
      </c>
      <c r="I6429">
        <v>55808</v>
      </c>
      <c r="J6429">
        <v>1830</v>
      </c>
      <c r="K6429">
        <v>67</v>
      </c>
      <c r="L6429" t="s">
        <v>103</v>
      </c>
      <c r="M6429">
        <v>0</v>
      </c>
      <c r="N6429">
        <f>IF(E6429=E6428,G6429-G6428,0)</f>
        <v>6</v>
      </c>
    </row>
    <row r="6430" spans="1:14" x14ac:dyDescent="0.3">
      <c r="A6430">
        <v>10239</v>
      </c>
      <c r="B6430" s="1">
        <v>44201</v>
      </c>
      <c r="C6430" t="s">
        <v>91</v>
      </c>
      <c r="D6430">
        <v>2021</v>
      </c>
      <c r="E6430" t="s">
        <v>22</v>
      </c>
      <c r="F6430">
        <v>53216</v>
      </c>
      <c r="G6430">
        <v>946</v>
      </c>
      <c r="H6430">
        <v>55808</v>
      </c>
      <c r="I6430">
        <v>55910</v>
      </c>
      <c r="J6430">
        <v>1646</v>
      </c>
      <c r="K6430">
        <v>122</v>
      </c>
      <c r="L6430" t="s">
        <v>104</v>
      </c>
      <c r="M6430">
        <v>0</v>
      </c>
      <c r="N6430">
        <f>IF(E6430=E6429,G6430-G6429,0)</f>
        <v>2</v>
      </c>
    </row>
    <row r="6431" spans="1:14" x14ac:dyDescent="0.3">
      <c r="A6431">
        <v>10275</v>
      </c>
      <c r="B6431" s="1">
        <v>44202</v>
      </c>
      <c r="C6431" t="s">
        <v>91</v>
      </c>
      <c r="D6431">
        <v>2021</v>
      </c>
      <c r="E6431" t="s">
        <v>22</v>
      </c>
      <c r="F6431">
        <v>53523</v>
      </c>
      <c r="G6431">
        <v>948</v>
      </c>
      <c r="H6431">
        <v>55910</v>
      </c>
      <c r="I6431">
        <v>56015</v>
      </c>
      <c r="J6431">
        <v>1439</v>
      </c>
      <c r="K6431">
        <v>102</v>
      </c>
      <c r="L6431" t="s">
        <v>105</v>
      </c>
      <c r="M6431">
        <v>0</v>
      </c>
      <c r="N6431">
        <f>IF(E6431=E6430,G6431-G6430,0)</f>
        <v>2</v>
      </c>
    </row>
    <row r="6432" spans="1:14" x14ac:dyDescent="0.3">
      <c r="A6432">
        <v>10311</v>
      </c>
      <c r="B6432" s="1">
        <v>44203</v>
      </c>
      <c r="C6432" t="s">
        <v>91</v>
      </c>
      <c r="D6432">
        <v>2021</v>
      </c>
      <c r="E6432" t="s">
        <v>22</v>
      </c>
      <c r="F6432">
        <v>53782</v>
      </c>
      <c r="G6432">
        <v>952</v>
      </c>
      <c r="H6432">
        <v>56015</v>
      </c>
      <c r="I6432">
        <v>56146</v>
      </c>
      <c r="J6432">
        <v>1281</v>
      </c>
      <c r="K6432">
        <v>105</v>
      </c>
      <c r="L6432" t="s">
        <v>99</v>
      </c>
      <c r="M6432">
        <v>0</v>
      </c>
      <c r="N6432">
        <f>IF(E6432=E6431,G6432-G6431,0)</f>
        <v>4</v>
      </c>
    </row>
    <row r="6433" spans="1:14" x14ac:dyDescent="0.3">
      <c r="A6433">
        <v>10347</v>
      </c>
      <c r="B6433" s="1">
        <v>44204</v>
      </c>
      <c r="C6433" t="s">
        <v>91</v>
      </c>
      <c r="D6433">
        <v>2021</v>
      </c>
      <c r="E6433" t="s">
        <v>22</v>
      </c>
      <c r="F6433">
        <v>53973</v>
      </c>
      <c r="G6433">
        <v>953</v>
      </c>
      <c r="H6433">
        <v>56146</v>
      </c>
      <c r="I6433">
        <v>56282</v>
      </c>
      <c r="J6433">
        <v>1220</v>
      </c>
      <c r="K6433">
        <v>131</v>
      </c>
      <c r="L6433" t="s">
        <v>100</v>
      </c>
      <c r="M6433">
        <v>0</v>
      </c>
      <c r="N6433">
        <f>IF(E6433=E6432,G6433-G6432,0)</f>
        <v>1</v>
      </c>
    </row>
    <row r="6434" spans="1:14" x14ac:dyDescent="0.3">
      <c r="A6434">
        <v>10383</v>
      </c>
      <c r="B6434" s="1">
        <v>44205</v>
      </c>
      <c r="C6434" t="s">
        <v>91</v>
      </c>
      <c r="D6434">
        <v>2021</v>
      </c>
      <c r="E6434" t="s">
        <v>22</v>
      </c>
      <c r="F6434">
        <v>54145</v>
      </c>
      <c r="G6434">
        <v>955</v>
      </c>
      <c r="H6434">
        <v>56282</v>
      </c>
      <c r="I6434">
        <v>56366</v>
      </c>
      <c r="J6434">
        <v>1182</v>
      </c>
      <c r="K6434">
        <v>136</v>
      </c>
      <c r="L6434" t="s">
        <v>101</v>
      </c>
      <c r="M6434">
        <v>0</v>
      </c>
      <c r="N6434">
        <f>IF(E6434=E6433,G6434-G6433,0)</f>
        <v>2</v>
      </c>
    </row>
    <row r="6435" spans="1:14" x14ac:dyDescent="0.3">
      <c r="A6435">
        <v>10419</v>
      </c>
      <c r="B6435" s="1">
        <v>44206</v>
      </c>
      <c r="C6435" t="s">
        <v>91</v>
      </c>
      <c r="D6435">
        <v>2021</v>
      </c>
      <c r="E6435" t="s">
        <v>22</v>
      </c>
      <c r="F6435">
        <v>54320</v>
      </c>
      <c r="G6435">
        <v>958</v>
      </c>
      <c r="H6435">
        <v>56366</v>
      </c>
      <c r="I6435">
        <v>56452</v>
      </c>
      <c r="J6435">
        <v>1088</v>
      </c>
      <c r="K6435">
        <v>84</v>
      </c>
      <c r="L6435" t="s">
        <v>102</v>
      </c>
      <c r="M6435">
        <v>0</v>
      </c>
      <c r="N6435">
        <f>IF(E6435=E6434,G6435-G6434,0)</f>
        <v>3</v>
      </c>
    </row>
    <row r="6436" spans="1:14" x14ac:dyDescent="0.3">
      <c r="A6436">
        <v>10455</v>
      </c>
      <c r="B6436" s="1">
        <v>44207</v>
      </c>
      <c r="C6436" t="s">
        <v>91</v>
      </c>
      <c r="D6436">
        <v>2021</v>
      </c>
      <c r="E6436" t="s">
        <v>22</v>
      </c>
      <c r="F6436">
        <v>54522</v>
      </c>
      <c r="G6436">
        <v>959</v>
      </c>
      <c r="H6436">
        <v>56452</v>
      </c>
      <c r="I6436">
        <v>56521</v>
      </c>
      <c r="J6436">
        <v>971</v>
      </c>
      <c r="K6436">
        <v>86</v>
      </c>
      <c r="L6436" t="s">
        <v>103</v>
      </c>
      <c r="M6436">
        <v>0</v>
      </c>
      <c r="N6436">
        <f>IF(E6436=E6435,G6436-G6435,0)</f>
        <v>1</v>
      </c>
    </row>
    <row r="6437" spans="1:14" x14ac:dyDescent="0.3">
      <c r="A6437">
        <v>10491</v>
      </c>
      <c r="B6437" s="1">
        <v>44208</v>
      </c>
      <c r="C6437" t="s">
        <v>91</v>
      </c>
      <c r="D6437">
        <v>2021</v>
      </c>
      <c r="E6437" t="s">
        <v>22</v>
      </c>
      <c r="F6437">
        <v>54686</v>
      </c>
      <c r="G6437">
        <v>961</v>
      </c>
      <c r="H6437">
        <v>56521</v>
      </c>
      <c r="I6437">
        <v>56596</v>
      </c>
      <c r="J6437">
        <v>874</v>
      </c>
      <c r="K6437">
        <v>69</v>
      </c>
      <c r="L6437" t="s">
        <v>104</v>
      </c>
      <c r="M6437">
        <v>0</v>
      </c>
      <c r="N6437">
        <f>IF(E6437=E6436,G6437-G6436,0)</f>
        <v>2</v>
      </c>
    </row>
    <row r="6438" spans="1:14" x14ac:dyDescent="0.3">
      <c r="A6438">
        <v>10527</v>
      </c>
      <c r="B6438" s="1">
        <v>44209</v>
      </c>
      <c r="C6438" t="s">
        <v>91</v>
      </c>
      <c r="D6438">
        <v>2021</v>
      </c>
      <c r="E6438" t="s">
        <v>22</v>
      </c>
      <c r="F6438">
        <v>54825</v>
      </c>
      <c r="G6438">
        <v>961</v>
      </c>
      <c r="H6438">
        <v>56596</v>
      </c>
      <c r="I6438">
        <v>56689</v>
      </c>
      <c r="J6438">
        <v>810</v>
      </c>
      <c r="K6438">
        <v>75</v>
      </c>
      <c r="L6438" t="s">
        <v>105</v>
      </c>
      <c r="M6438">
        <v>0</v>
      </c>
      <c r="N6438">
        <f>IF(E6438=E6437,G6438-G6437,0)</f>
        <v>0</v>
      </c>
    </row>
    <row r="6439" spans="1:14" x14ac:dyDescent="0.3">
      <c r="A6439">
        <v>10563</v>
      </c>
      <c r="B6439" s="1">
        <v>44210</v>
      </c>
      <c r="C6439" t="s">
        <v>91</v>
      </c>
      <c r="D6439">
        <v>2021</v>
      </c>
      <c r="E6439" t="s">
        <v>22</v>
      </c>
      <c r="F6439">
        <v>54896</v>
      </c>
      <c r="G6439">
        <v>963</v>
      </c>
      <c r="H6439">
        <v>56689</v>
      </c>
      <c r="I6439">
        <v>56751</v>
      </c>
      <c r="J6439">
        <v>830</v>
      </c>
      <c r="K6439">
        <v>93</v>
      </c>
      <c r="L6439" t="s">
        <v>99</v>
      </c>
      <c r="M6439">
        <v>0</v>
      </c>
      <c r="N6439">
        <f>IF(E6439=E6438,G6439-G6438,0)</f>
        <v>2</v>
      </c>
    </row>
    <row r="6440" spans="1:14" x14ac:dyDescent="0.3">
      <c r="A6440">
        <v>10599</v>
      </c>
      <c r="B6440" s="1">
        <v>44211</v>
      </c>
      <c r="C6440" t="s">
        <v>91</v>
      </c>
      <c r="D6440">
        <v>2021</v>
      </c>
      <c r="E6440" t="s">
        <v>22</v>
      </c>
      <c r="F6440">
        <v>54977</v>
      </c>
      <c r="G6440">
        <v>963</v>
      </c>
      <c r="H6440">
        <v>56751</v>
      </c>
      <c r="I6440">
        <v>56802</v>
      </c>
      <c r="J6440">
        <v>811</v>
      </c>
      <c r="K6440">
        <v>62</v>
      </c>
      <c r="L6440" t="s">
        <v>100</v>
      </c>
      <c r="M6440">
        <v>0</v>
      </c>
      <c r="N6440">
        <f>IF(E6440=E6439,G6440-G6439,0)</f>
        <v>0</v>
      </c>
    </row>
    <row r="6441" spans="1:14" x14ac:dyDescent="0.3">
      <c r="A6441">
        <v>10635</v>
      </c>
      <c r="B6441" s="1">
        <v>44212</v>
      </c>
      <c r="C6441" t="s">
        <v>91</v>
      </c>
      <c r="D6441">
        <v>2021</v>
      </c>
      <c r="E6441" t="s">
        <v>22</v>
      </c>
      <c r="F6441">
        <v>55072</v>
      </c>
      <c r="G6441">
        <v>963</v>
      </c>
      <c r="H6441">
        <v>56802</v>
      </c>
      <c r="I6441">
        <v>56873</v>
      </c>
      <c r="J6441">
        <v>767</v>
      </c>
      <c r="K6441">
        <v>51</v>
      </c>
      <c r="L6441" t="s">
        <v>101</v>
      </c>
      <c r="M6441">
        <v>0</v>
      </c>
      <c r="N6441">
        <f>IF(E6441=E6440,G6441-G6440,0)</f>
        <v>0</v>
      </c>
    </row>
    <row r="6442" spans="1:14" x14ac:dyDescent="0.3">
      <c r="A6442">
        <v>10671</v>
      </c>
      <c r="B6442" s="1">
        <v>44213</v>
      </c>
      <c r="C6442" t="s">
        <v>91</v>
      </c>
      <c r="D6442">
        <v>2021</v>
      </c>
      <c r="E6442" t="s">
        <v>22</v>
      </c>
      <c r="F6442">
        <v>55154</v>
      </c>
      <c r="G6442">
        <v>964</v>
      </c>
      <c r="H6442">
        <v>56873</v>
      </c>
      <c r="I6442">
        <v>56943</v>
      </c>
      <c r="J6442">
        <v>755</v>
      </c>
      <c r="K6442">
        <v>71</v>
      </c>
      <c r="L6442" t="s">
        <v>102</v>
      </c>
      <c r="M6442">
        <v>0</v>
      </c>
      <c r="N6442">
        <f>IF(E6442=E6441,G6442-G6441,0)</f>
        <v>1</v>
      </c>
    </row>
    <row r="6443" spans="1:14" x14ac:dyDescent="0.3">
      <c r="A6443">
        <v>10707</v>
      </c>
      <c r="B6443" s="1">
        <v>44214</v>
      </c>
      <c r="C6443" t="s">
        <v>91</v>
      </c>
      <c r="D6443">
        <v>2021</v>
      </c>
      <c r="E6443" t="s">
        <v>22</v>
      </c>
      <c r="F6443">
        <v>55280</v>
      </c>
      <c r="G6443">
        <v>966</v>
      </c>
      <c r="H6443">
        <v>56943</v>
      </c>
      <c r="I6443">
        <v>56978</v>
      </c>
      <c r="J6443">
        <v>697</v>
      </c>
      <c r="K6443">
        <v>70</v>
      </c>
      <c r="L6443" t="s">
        <v>103</v>
      </c>
      <c r="M6443">
        <v>0</v>
      </c>
      <c r="N6443">
        <f>IF(E6443=E6442,G6443-G6442,0)</f>
        <v>2</v>
      </c>
    </row>
    <row r="6444" spans="1:14" x14ac:dyDescent="0.3">
      <c r="A6444">
        <v>10743</v>
      </c>
      <c r="B6444" s="1">
        <v>44215</v>
      </c>
      <c r="C6444" t="s">
        <v>91</v>
      </c>
      <c r="D6444">
        <v>2021</v>
      </c>
      <c r="E6444" t="s">
        <v>22</v>
      </c>
      <c r="F6444">
        <v>55383</v>
      </c>
      <c r="G6444">
        <v>967</v>
      </c>
      <c r="H6444">
        <v>56978</v>
      </c>
      <c r="I6444">
        <v>57019</v>
      </c>
      <c r="J6444">
        <v>628</v>
      </c>
      <c r="K6444">
        <v>35</v>
      </c>
      <c r="L6444" t="s">
        <v>104</v>
      </c>
      <c r="M6444">
        <v>0</v>
      </c>
      <c r="N6444">
        <f>IF(E6444=E6443,G6444-G6443,0)</f>
        <v>1</v>
      </c>
    </row>
    <row r="6445" spans="1:14" x14ac:dyDescent="0.3">
      <c r="A6445">
        <v>10779</v>
      </c>
      <c r="B6445" s="1">
        <v>44216</v>
      </c>
      <c r="C6445" t="s">
        <v>91</v>
      </c>
      <c r="D6445">
        <v>2021</v>
      </c>
      <c r="E6445" t="s">
        <v>22</v>
      </c>
      <c r="F6445">
        <v>55468</v>
      </c>
      <c r="G6445">
        <v>967</v>
      </c>
      <c r="H6445">
        <v>57019</v>
      </c>
      <c r="I6445">
        <v>57082</v>
      </c>
      <c r="J6445">
        <v>584</v>
      </c>
      <c r="K6445">
        <v>41</v>
      </c>
      <c r="L6445" t="s">
        <v>105</v>
      </c>
      <c r="M6445">
        <v>0</v>
      </c>
      <c r="N6445">
        <f>IF(E6445=E6444,G6445-G6444,0)</f>
        <v>0</v>
      </c>
    </row>
    <row r="6446" spans="1:14" x14ac:dyDescent="0.3">
      <c r="A6446">
        <v>10815</v>
      </c>
      <c r="B6446" s="1">
        <v>44217</v>
      </c>
      <c r="C6446" t="s">
        <v>91</v>
      </c>
      <c r="D6446">
        <v>2021</v>
      </c>
      <c r="E6446" t="s">
        <v>22</v>
      </c>
      <c r="F6446">
        <v>55540</v>
      </c>
      <c r="G6446">
        <v>967</v>
      </c>
      <c r="H6446">
        <v>57082</v>
      </c>
      <c r="I6446">
        <v>57121</v>
      </c>
      <c r="J6446">
        <v>575</v>
      </c>
      <c r="K6446">
        <v>63</v>
      </c>
      <c r="L6446" t="s">
        <v>99</v>
      </c>
      <c r="M6446">
        <v>0</v>
      </c>
      <c r="N6446">
        <f>IF(E6446=E6445,G6446-G6445,0)</f>
        <v>0</v>
      </c>
    </row>
    <row r="6447" spans="1:14" x14ac:dyDescent="0.3">
      <c r="A6447">
        <v>10851</v>
      </c>
      <c r="B6447" s="1">
        <v>44218</v>
      </c>
      <c r="C6447" t="s">
        <v>91</v>
      </c>
      <c r="D6447">
        <v>2021</v>
      </c>
      <c r="E6447" t="s">
        <v>22</v>
      </c>
      <c r="F6447">
        <v>55595</v>
      </c>
      <c r="G6447">
        <v>970</v>
      </c>
      <c r="H6447">
        <v>57121</v>
      </c>
      <c r="I6447">
        <v>57162</v>
      </c>
      <c r="J6447">
        <v>556</v>
      </c>
      <c r="K6447">
        <v>39</v>
      </c>
      <c r="L6447" t="s">
        <v>100</v>
      </c>
      <c r="M6447">
        <v>0</v>
      </c>
      <c r="N6447">
        <f>IF(E6447=E6446,G6447-G6446,0)</f>
        <v>3</v>
      </c>
    </row>
    <row r="6448" spans="1:14" x14ac:dyDescent="0.3">
      <c r="A6448">
        <v>10887</v>
      </c>
      <c r="B6448" s="1">
        <v>44219</v>
      </c>
      <c r="C6448" t="s">
        <v>91</v>
      </c>
      <c r="D6448">
        <v>2021</v>
      </c>
      <c r="E6448" t="s">
        <v>22</v>
      </c>
      <c r="F6448">
        <v>55676</v>
      </c>
      <c r="G6448">
        <v>970</v>
      </c>
      <c r="H6448">
        <v>57162</v>
      </c>
      <c r="I6448">
        <v>57189</v>
      </c>
      <c r="J6448">
        <v>516</v>
      </c>
      <c r="K6448">
        <v>41</v>
      </c>
      <c r="L6448" t="s">
        <v>101</v>
      </c>
      <c r="M6448">
        <v>0</v>
      </c>
      <c r="N6448">
        <f>IF(E6448=E6447,G6448-G6447,0)</f>
        <v>0</v>
      </c>
    </row>
    <row r="6449" spans="1:14" x14ac:dyDescent="0.3">
      <c r="A6449">
        <v>10923</v>
      </c>
      <c r="B6449" s="1">
        <v>44220</v>
      </c>
      <c r="C6449" t="s">
        <v>91</v>
      </c>
      <c r="D6449">
        <v>2021</v>
      </c>
      <c r="E6449" t="s">
        <v>22</v>
      </c>
      <c r="F6449">
        <v>55749</v>
      </c>
      <c r="G6449">
        <v>971</v>
      </c>
      <c r="H6449">
        <v>57189</v>
      </c>
      <c r="I6449">
        <v>57210</v>
      </c>
      <c r="J6449">
        <v>469</v>
      </c>
      <c r="K6449">
        <v>27</v>
      </c>
      <c r="L6449" t="s">
        <v>102</v>
      </c>
      <c r="M6449">
        <v>0</v>
      </c>
      <c r="N6449">
        <f>IF(E6449=E6448,G6449-G6448,0)</f>
        <v>1</v>
      </c>
    </row>
    <row r="6450" spans="1:14" x14ac:dyDescent="0.3">
      <c r="A6450">
        <v>10959</v>
      </c>
      <c r="B6450" s="1">
        <v>44221</v>
      </c>
      <c r="C6450" t="s">
        <v>91</v>
      </c>
      <c r="D6450">
        <v>2021</v>
      </c>
      <c r="E6450" t="s">
        <v>22</v>
      </c>
      <c r="F6450">
        <v>55801</v>
      </c>
      <c r="G6450">
        <v>973</v>
      </c>
      <c r="H6450">
        <v>57210</v>
      </c>
      <c r="I6450">
        <v>57245</v>
      </c>
      <c r="J6450">
        <v>436</v>
      </c>
      <c r="K6450">
        <v>21</v>
      </c>
      <c r="L6450" t="s">
        <v>103</v>
      </c>
      <c r="M6450">
        <v>0</v>
      </c>
      <c r="N6450">
        <f>IF(E6450=E6449,G6450-G6449,0)</f>
        <v>2</v>
      </c>
    </row>
    <row r="6451" spans="1:14" x14ac:dyDescent="0.3">
      <c r="A6451">
        <v>10995</v>
      </c>
      <c r="B6451" s="1">
        <v>44222</v>
      </c>
      <c r="C6451" t="s">
        <v>91</v>
      </c>
      <c r="D6451">
        <v>2021</v>
      </c>
      <c r="E6451" t="s">
        <v>22</v>
      </c>
      <c r="F6451">
        <v>55864</v>
      </c>
      <c r="G6451">
        <v>973</v>
      </c>
      <c r="H6451">
        <v>57245</v>
      </c>
      <c r="I6451">
        <v>57257</v>
      </c>
      <c r="J6451">
        <v>408</v>
      </c>
      <c r="K6451">
        <v>35</v>
      </c>
      <c r="L6451" t="s">
        <v>104</v>
      </c>
      <c r="M6451">
        <v>0</v>
      </c>
      <c r="N6451">
        <f>IF(E6451=E6450,G6451-G6450,0)</f>
        <v>0</v>
      </c>
    </row>
    <row r="6452" spans="1:14" x14ac:dyDescent="0.3">
      <c r="A6452">
        <v>11031</v>
      </c>
      <c r="B6452" s="1">
        <v>44223</v>
      </c>
      <c r="C6452" t="s">
        <v>91</v>
      </c>
      <c r="D6452">
        <v>2021</v>
      </c>
      <c r="E6452" t="s">
        <v>22</v>
      </c>
      <c r="F6452">
        <v>55923</v>
      </c>
      <c r="G6452">
        <v>973</v>
      </c>
      <c r="H6452">
        <v>57257</v>
      </c>
      <c r="I6452">
        <v>57296</v>
      </c>
      <c r="J6452">
        <v>361</v>
      </c>
      <c r="K6452">
        <v>12</v>
      </c>
      <c r="L6452" t="s">
        <v>105</v>
      </c>
      <c r="M6452">
        <v>0</v>
      </c>
      <c r="N6452">
        <f>IF(E6452=E6451,G6452-G6451,0)</f>
        <v>0</v>
      </c>
    </row>
    <row r="6453" spans="1:14" x14ac:dyDescent="0.3">
      <c r="A6453">
        <v>11067</v>
      </c>
      <c r="B6453" s="1">
        <v>44224</v>
      </c>
      <c r="C6453" t="s">
        <v>91</v>
      </c>
      <c r="D6453">
        <v>2021</v>
      </c>
      <c r="E6453" t="s">
        <v>22</v>
      </c>
      <c r="F6453">
        <v>55991</v>
      </c>
      <c r="G6453">
        <v>974</v>
      </c>
      <c r="H6453">
        <v>57296</v>
      </c>
      <c r="I6453">
        <v>57356</v>
      </c>
      <c r="J6453">
        <v>331</v>
      </c>
      <c r="K6453">
        <v>39</v>
      </c>
      <c r="L6453" t="s">
        <v>99</v>
      </c>
      <c r="M6453">
        <v>0</v>
      </c>
      <c r="N6453">
        <f>IF(E6453=E6452,G6453-G6452,0)</f>
        <v>1</v>
      </c>
    </row>
    <row r="6454" spans="1:14" x14ac:dyDescent="0.3">
      <c r="A6454">
        <v>11103</v>
      </c>
      <c r="B6454" s="1">
        <v>44225</v>
      </c>
      <c r="C6454" t="s">
        <v>91</v>
      </c>
      <c r="D6454">
        <v>2021</v>
      </c>
      <c r="E6454" t="s">
        <v>22</v>
      </c>
      <c r="F6454">
        <v>56043</v>
      </c>
      <c r="G6454">
        <v>974</v>
      </c>
      <c r="H6454">
        <v>57356</v>
      </c>
      <c r="I6454">
        <v>57400</v>
      </c>
      <c r="J6454">
        <v>339</v>
      </c>
      <c r="K6454">
        <v>60</v>
      </c>
      <c r="L6454" t="s">
        <v>100</v>
      </c>
      <c r="M6454">
        <v>0</v>
      </c>
      <c r="N6454">
        <f>IF(E6454=E6453,G6454-G6453,0)</f>
        <v>0</v>
      </c>
    </row>
    <row r="6455" spans="1:14" x14ac:dyDescent="0.3">
      <c r="A6455">
        <v>11139</v>
      </c>
      <c r="B6455" s="1">
        <v>44226</v>
      </c>
      <c r="C6455" t="s">
        <v>91</v>
      </c>
      <c r="D6455">
        <v>2021</v>
      </c>
      <c r="E6455" t="s">
        <v>22</v>
      </c>
      <c r="F6455">
        <v>56083</v>
      </c>
      <c r="G6455">
        <v>974</v>
      </c>
      <c r="H6455">
        <v>57400</v>
      </c>
      <c r="I6455">
        <v>57494</v>
      </c>
      <c r="J6455">
        <v>343</v>
      </c>
      <c r="K6455">
        <v>44</v>
      </c>
      <c r="L6455" t="s">
        <v>101</v>
      </c>
      <c r="M6455">
        <v>0</v>
      </c>
      <c r="N6455">
        <f>IF(E6455=E6454,G6455-G6454,0)</f>
        <v>0</v>
      </c>
    </row>
    <row r="6456" spans="1:14" x14ac:dyDescent="0.3">
      <c r="A6456">
        <v>11175</v>
      </c>
      <c r="B6456" s="1">
        <v>44227</v>
      </c>
      <c r="C6456" t="s">
        <v>91</v>
      </c>
      <c r="D6456">
        <v>2021</v>
      </c>
      <c r="E6456" t="s">
        <v>22</v>
      </c>
      <c r="F6456">
        <v>56135</v>
      </c>
      <c r="G6456">
        <v>976</v>
      </c>
      <c r="H6456">
        <v>57494</v>
      </c>
      <c r="I6456">
        <v>56557</v>
      </c>
      <c r="J6456">
        <v>383</v>
      </c>
      <c r="K6456">
        <v>94</v>
      </c>
      <c r="L6456" t="s">
        <v>102</v>
      </c>
      <c r="M6456">
        <v>0</v>
      </c>
      <c r="N6456">
        <f>IF(E6456=E6455,G6456-G6455,0)</f>
        <v>2</v>
      </c>
    </row>
    <row r="6457" spans="1:14" x14ac:dyDescent="0.3">
      <c r="A6457">
        <v>11211</v>
      </c>
      <c r="B6457" s="1">
        <v>44228</v>
      </c>
      <c r="C6457" t="s">
        <v>92</v>
      </c>
      <c r="D6457">
        <v>2021</v>
      </c>
      <c r="E6457" t="s">
        <v>22</v>
      </c>
      <c r="F6457">
        <v>56167</v>
      </c>
      <c r="G6457">
        <v>979</v>
      </c>
      <c r="H6457">
        <v>56557</v>
      </c>
      <c r="I6457">
        <v>57561</v>
      </c>
      <c r="J6457">
        <v>-589</v>
      </c>
      <c r="K6457">
        <v>0</v>
      </c>
      <c r="L6457" t="s">
        <v>103</v>
      </c>
      <c r="M6457">
        <v>0</v>
      </c>
      <c r="N6457">
        <f>IF(E6457=E6456,G6457-G6456,0)</f>
        <v>3</v>
      </c>
    </row>
    <row r="6458" spans="1:14" x14ac:dyDescent="0.3">
      <c r="A6458">
        <v>11247</v>
      </c>
      <c r="B6458" s="1">
        <v>44229</v>
      </c>
      <c r="C6458" t="s">
        <v>92</v>
      </c>
      <c r="D6458">
        <v>2021</v>
      </c>
      <c r="E6458" t="s">
        <v>22</v>
      </c>
      <c r="F6458">
        <v>56204</v>
      </c>
      <c r="G6458">
        <v>979</v>
      </c>
      <c r="H6458">
        <v>57561</v>
      </c>
      <c r="I6458">
        <v>57587</v>
      </c>
      <c r="J6458">
        <v>378</v>
      </c>
      <c r="K6458">
        <v>1004</v>
      </c>
      <c r="L6458" t="s">
        <v>104</v>
      </c>
      <c r="M6458">
        <v>0</v>
      </c>
      <c r="N6458">
        <f>IF(E6458=E6457,G6458-G6457,0)</f>
        <v>0</v>
      </c>
    </row>
    <row r="6459" spans="1:14" x14ac:dyDescent="0.3">
      <c r="A6459">
        <v>11283</v>
      </c>
      <c r="B6459" s="1">
        <v>44230</v>
      </c>
      <c r="C6459" t="s">
        <v>92</v>
      </c>
      <c r="D6459">
        <v>2021</v>
      </c>
      <c r="E6459" t="s">
        <v>22</v>
      </c>
      <c r="F6459">
        <v>56242</v>
      </c>
      <c r="G6459">
        <v>980</v>
      </c>
      <c r="H6459">
        <v>57587</v>
      </c>
      <c r="I6459">
        <v>57646</v>
      </c>
      <c r="J6459">
        <v>365</v>
      </c>
      <c r="K6459">
        <v>26</v>
      </c>
      <c r="L6459" t="s">
        <v>105</v>
      </c>
      <c r="M6459">
        <v>0</v>
      </c>
      <c r="N6459">
        <f>IF(E6459=E6458,G6459-G6458,0)</f>
        <v>1</v>
      </c>
    </row>
    <row r="6460" spans="1:14" x14ac:dyDescent="0.3">
      <c r="A6460">
        <v>11319</v>
      </c>
      <c r="B6460" s="1">
        <v>44231</v>
      </c>
      <c r="C6460" t="s">
        <v>92</v>
      </c>
      <c r="D6460">
        <v>2021</v>
      </c>
      <c r="E6460" t="s">
        <v>22</v>
      </c>
      <c r="F6460">
        <v>56256</v>
      </c>
      <c r="G6460">
        <v>981</v>
      </c>
      <c r="H6460">
        <v>57646</v>
      </c>
      <c r="I6460">
        <v>57693</v>
      </c>
      <c r="J6460">
        <v>409</v>
      </c>
      <c r="K6460">
        <v>59</v>
      </c>
      <c r="L6460" t="s">
        <v>99</v>
      </c>
      <c r="M6460">
        <v>0</v>
      </c>
      <c r="N6460">
        <f>IF(E6460=E6459,G6460-G6459,0)</f>
        <v>1</v>
      </c>
    </row>
    <row r="6461" spans="1:14" x14ac:dyDescent="0.3">
      <c r="A6461">
        <v>11355</v>
      </c>
      <c r="B6461" s="1">
        <v>44232</v>
      </c>
      <c r="C6461" t="s">
        <v>92</v>
      </c>
      <c r="D6461">
        <v>2021</v>
      </c>
      <c r="E6461" t="s">
        <v>22</v>
      </c>
      <c r="F6461">
        <v>56272</v>
      </c>
      <c r="G6461">
        <v>982</v>
      </c>
      <c r="H6461">
        <v>57693</v>
      </c>
      <c r="I6461">
        <v>57764</v>
      </c>
      <c r="J6461">
        <v>439</v>
      </c>
      <c r="K6461">
        <v>47</v>
      </c>
      <c r="L6461" t="s">
        <v>100</v>
      </c>
      <c r="M6461">
        <v>0</v>
      </c>
      <c r="N6461">
        <f>IF(E6461=E6460,G6461-G6460,0)</f>
        <v>1</v>
      </c>
    </row>
    <row r="6462" spans="1:14" x14ac:dyDescent="0.3">
      <c r="A6462">
        <v>11391</v>
      </c>
      <c r="B6462" s="1">
        <v>44233</v>
      </c>
      <c r="C6462" t="s">
        <v>92</v>
      </c>
      <c r="D6462">
        <v>2021</v>
      </c>
      <c r="E6462" t="s">
        <v>22</v>
      </c>
      <c r="F6462">
        <v>56320</v>
      </c>
      <c r="G6462">
        <v>982</v>
      </c>
      <c r="H6462">
        <v>57764</v>
      </c>
      <c r="I6462">
        <v>57851</v>
      </c>
      <c r="J6462">
        <v>462</v>
      </c>
      <c r="K6462">
        <v>71</v>
      </c>
      <c r="L6462" t="s">
        <v>101</v>
      </c>
      <c r="M6462">
        <v>0</v>
      </c>
      <c r="N6462">
        <f>IF(E6462=E6461,G6462-G6461,0)</f>
        <v>0</v>
      </c>
    </row>
    <row r="6463" spans="1:14" x14ac:dyDescent="0.3">
      <c r="A6463">
        <v>11427</v>
      </c>
      <c r="B6463" s="1">
        <v>44234</v>
      </c>
      <c r="C6463" t="s">
        <v>92</v>
      </c>
      <c r="D6463">
        <v>2021</v>
      </c>
      <c r="E6463" t="s">
        <v>22</v>
      </c>
      <c r="F6463">
        <v>56371</v>
      </c>
      <c r="G6463">
        <v>983</v>
      </c>
      <c r="H6463">
        <v>57851</v>
      </c>
      <c r="I6463">
        <v>57896</v>
      </c>
      <c r="J6463">
        <v>497</v>
      </c>
      <c r="K6463">
        <v>87</v>
      </c>
      <c r="L6463" t="s">
        <v>102</v>
      </c>
      <c r="M6463">
        <v>0</v>
      </c>
      <c r="N6463">
        <f>IF(E6463=E6462,G6463-G6462,0)</f>
        <v>1</v>
      </c>
    </row>
    <row r="6464" spans="1:14" x14ac:dyDescent="0.3">
      <c r="A6464">
        <v>11463</v>
      </c>
      <c r="B6464" s="1">
        <v>44235</v>
      </c>
      <c r="C6464" t="s">
        <v>92</v>
      </c>
      <c r="D6464">
        <v>2021</v>
      </c>
      <c r="E6464" t="s">
        <v>22</v>
      </c>
      <c r="F6464">
        <v>56448</v>
      </c>
      <c r="G6464">
        <v>984</v>
      </c>
      <c r="H6464">
        <v>57896</v>
      </c>
      <c r="I6464">
        <v>57925</v>
      </c>
      <c r="J6464">
        <v>464</v>
      </c>
      <c r="K6464">
        <v>45</v>
      </c>
      <c r="L6464" t="s">
        <v>103</v>
      </c>
      <c r="M6464">
        <v>0</v>
      </c>
      <c r="N6464">
        <f>IF(E6464=E6463,G6464-G6463,0)</f>
        <v>1</v>
      </c>
    </row>
    <row r="6465" spans="1:14" x14ac:dyDescent="0.3">
      <c r="A6465">
        <v>11499</v>
      </c>
      <c r="B6465" s="1">
        <v>44236</v>
      </c>
      <c r="C6465" t="s">
        <v>92</v>
      </c>
      <c r="D6465">
        <v>2021</v>
      </c>
      <c r="E6465" t="s">
        <v>22</v>
      </c>
      <c r="F6465">
        <v>56483</v>
      </c>
      <c r="G6465">
        <v>984</v>
      </c>
      <c r="H6465">
        <v>57925</v>
      </c>
      <c r="I6465">
        <v>57993</v>
      </c>
      <c r="J6465">
        <v>458</v>
      </c>
      <c r="K6465">
        <v>29</v>
      </c>
      <c r="L6465" t="s">
        <v>104</v>
      </c>
      <c r="M6465">
        <v>0</v>
      </c>
      <c r="N6465">
        <f>IF(E6465=E6464,G6465-G6464,0)</f>
        <v>0</v>
      </c>
    </row>
    <row r="6466" spans="1:14" x14ac:dyDescent="0.3">
      <c r="A6466">
        <v>11535</v>
      </c>
      <c r="B6466" s="1">
        <v>44237</v>
      </c>
      <c r="C6466" t="s">
        <v>92</v>
      </c>
      <c r="D6466">
        <v>2021</v>
      </c>
      <c r="E6466" t="s">
        <v>22</v>
      </c>
      <c r="F6466">
        <v>56551</v>
      </c>
      <c r="G6466">
        <v>987</v>
      </c>
      <c r="H6466">
        <v>57993</v>
      </c>
      <c r="I6466">
        <v>58076</v>
      </c>
      <c r="J6466">
        <v>455</v>
      </c>
      <c r="K6466">
        <v>68</v>
      </c>
      <c r="L6466" t="s">
        <v>105</v>
      </c>
      <c r="M6466">
        <v>0</v>
      </c>
      <c r="N6466">
        <f>IF(E6466=E6465,G6466-G6465,0)</f>
        <v>3</v>
      </c>
    </row>
    <row r="6467" spans="1:14" x14ac:dyDescent="0.3">
      <c r="A6467">
        <v>11571</v>
      </c>
      <c r="B6467" s="1">
        <v>44238</v>
      </c>
      <c r="C6467" t="s">
        <v>92</v>
      </c>
      <c r="D6467">
        <v>2021</v>
      </c>
      <c r="E6467" t="s">
        <v>22</v>
      </c>
      <c r="F6467">
        <v>56600</v>
      </c>
      <c r="G6467">
        <v>988</v>
      </c>
      <c r="H6467">
        <v>58076</v>
      </c>
      <c r="I6467">
        <v>58112</v>
      </c>
      <c r="J6467">
        <v>488</v>
      </c>
      <c r="K6467">
        <v>83</v>
      </c>
      <c r="L6467" t="s">
        <v>99</v>
      </c>
      <c r="M6467">
        <v>0</v>
      </c>
      <c r="N6467">
        <f>IF(E6467=E6466,G6467-G6466,0)</f>
        <v>1</v>
      </c>
    </row>
    <row r="6468" spans="1:14" x14ac:dyDescent="0.3">
      <c r="A6468">
        <v>11607</v>
      </c>
      <c r="B6468" s="1">
        <v>44239</v>
      </c>
      <c r="C6468" t="s">
        <v>92</v>
      </c>
      <c r="D6468">
        <v>2021</v>
      </c>
      <c r="E6468" t="s">
        <v>22</v>
      </c>
      <c r="F6468">
        <v>56630</v>
      </c>
      <c r="G6468">
        <v>989</v>
      </c>
      <c r="H6468">
        <v>58112</v>
      </c>
      <c r="I6468">
        <v>58142</v>
      </c>
      <c r="J6468">
        <v>493</v>
      </c>
      <c r="K6468">
        <v>36</v>
      </c>
      <c r="L6468" t="s">
        <v>100</v>
      </c>
      <c r="M6468">
        <v>0</v>
      </c>
      <c r="N6468">
        <f>IF(E6468=E6467,G6468-G6467,0)</f>
        <v>1</v>
      </c>
    </row>
    <row r="6469" spans="1:14" x14ac:dyDescent="0.3">
      <c r="A6469">
        <v>11643</v>
      </c>
      <c r="B6469" s="1">
        <v>44240</v>
      </c>
      <c r="C6469" t="s">
        <v>92</v>
      </c>
      <c r="D6469">
        <v>2021</v>
      </c>
      <c r="E6469" t="s">
        <v>22</v>
      </c>
      <c r="F6469">
        <v>56647</v>
      </c>
      <c r="G6469">
        <v>990</v>
      </c>
      <c r="H6469">
        <v>58142</v>
      </c>
      <c r="I6469">
        <v>58201</v>
      </c>
      <c r="J6469">
        <v>505</v>
      </c>
      <c r="K6469">
        <v>30</v>
      </c>
      <c r="L6469" t="s">
        <v>101</v>
      </c>
      <c r="M6469">
        <v>0</v>
      </c>
      <c r="N6469">
        <f>IF(E6469=E6468,G6469-G6468,0)</f>
        <v>1</v>
      </c>
    </row>
    <row r="6470" spans="1:14" x14ac:dyDescent="0.3">
      <c r="A6470">
        <v>11679</v>
      </c>
      <c r="B6470" s="1">
        <v>44241</v>
      </c>
      <c r="C6470" t="s">
        <v>92</v>
      </c>
      <c r="D6470">
        <v>2021</v>
      </c>
      <c r="E6470" t="s">
        <v>22</v>
      </c>
      <c r="F6470">
        <v>56685</v>
      </c>
      <c r="G6470">
        <v>992</v>
      </c>
      <c r="H6470">
        <v>58201</v>
      </c>
      <c r="I6470">
        <v>58222</v>
      </c>
      <c r="J6470">
        <v>524</v>
      </c>
      <c r="K6470">
        <v>59</v>
      </c>
      <c r="L6470" t="s">
        <v>102</v>
      </c>
      <c r="M6470">
        <v>0</v>
      </c>
      <c r="N6470">
        <f>IF(E6470=E6469,G6470-G6469,0)</f>
        <v>2</v>
      </c>
    </row>
    <row r="6471" spans="1:14" x14ac:dyDescent="0.3">
      <c r="A6471">
        <v>11715</v>
      </c>
      <c r="B6471" s="1">
        <v>44242</v>
      </c>
      <c r="C6471" t="s">
        <v>92</v>
      </c>
      <c r="D6471">
        <v>2021</v>
      </c>
      <c r="E6471" t="s">
        <v>22</v>
      </c>
      <c r="F6471">
        <v>56817</v>
      </c>
      <c r="G6471">
        <v>994</v>
      </c>
      <c r="H6471">
        <v>58222</v>
      </c>
      <c r="I6471">
        <v>58243</v>
      </c>
      <c r="J6471">
        <v>411</v>
      </c>
      <c r="K6471">
        <v>21</v>
      </c>
      <c r="L6471" t="s">
        <v>103</v>
      </c>
      <c r="M6471">
        <v>0</v>
      </c>
      <c r="N6471">
        <f>IF(E6471=E6470,G6471-G6470,0)</f>
        <v>2</v>
      </c>
    </row>
    <row r="6472" spans="1:14" x14ac:dyDescent="0.3">
      <c r="A6472">
        <v>11751</v>
      </c>
      <c r="B6472" s="1">
        <v>44243</v>
      </c>
      <c r="C6472" t="s">
        <v>92</v>
      </c>
      <c r="D6472">
        <v>2021</v>
      </c>
      <c r="E6472" t="s">
        <v>22</v>
      </c>
      <c r="F6472">
        <v>56851</v>
      </c>
      <c r="G6472">
        <v>994</v>
      </c>
      <c r="H6472">
        <v>58243</v>
      </c>
      <c r="I6472">
        <v>58262</v>
      </c>
      <c r="J6472">
        <v>398</v>
      </c>
      <c r="K6472">
        <v>21</v>
      </c>
      <c r="L6472" t="s">
        <v>104</v>
      </c>
      <c r="M6472">
        <v>0</v>
      </c>
      <c r="N6472">
        <f>IF(E6472=E6471,G6472-G6471,0)</f>
        <v>0</v>
      </c>
    </row>
    <row r="6473" spans="1:14" x14ac:dyDescent="0.3">
      <c r="A6473">
        <v>11787</v>
      </c>
      <c r="B6473" s="1">
        <v>44244</v>
      </c>
      <c r="C6473" t="s">
        <v>92</v>
      </c>
      <c r="D6473">
        <v>2021</v>
      </c>
      <c r="E6473" t="s">
        <v>22</v>
      </c>
      <c r="F6473">
        <v>56898</v>
      </c>
      <c r="G6473">
        <v>994</v>
      </c>
      <c r="H6473">
        <v>58262</v>
      </c>
      <c r="I6473">
        <v>58296</v>
      </c>
      <c r="J6473">
        <v>370</v>
      </c>
      <c r="K6473">
        <v>19</v>
      </c>
      <c r="L6473" t="s">
        <v>105</v>
      </c>
      <c r="M6473">
        <v>0</v>
      </c>
      <c r="N6473">
        <f>IF(E6473=E6472,G6473-G6472,0)</f>
        <v>0</v>
      </c>
    </row>
    <row r="6474" spans="1:14" x14ac:dyDescent="0.3">
      <c r="A6474">
        <v>11823</v>
      </c>
      <c r="B6474" s="1">
        <v>44245</v>
      </c>
      <c r="C6474" t="s">
        <v>92</v>
      </c>
      <c r="D6474">
        <v>2021</v>
      </c>
      <c r="E6474" t="s">
        <v>22</v>
      </c>
      <c r="F6474">
        <v>56948</v>
      </c>
      <c r="G6474">
        <v>994</v>
      </c>
      <c r="H6474">
        <v>58296</v>
      </c>
      <c r="I6474">
        <v>58312</v>
      </c>
      <c r="J6474">
        <v>354</v>
      </c>
      <c r="K6474">
        <v>34</v>
      </c>
      <c r="L6474" t="s">
        <v>99</v>
      </c>
      <c r="M6474">
        <v>0</v>
      </c>
      <c r="N6474">
        <f>IF(E6474=E6473,G6474-G6473,0)</f>
        <v>0</v>
      </c>
    </row>
    <row r="6475" spans="1:14" x14ac:dyDescent="0.3">
      <c r="A6475">
        <v>11859</v>
      </c>
      <c r="B6475" s="1">
        <v>44246</v>
      </c>
      <c r="C6475" t="s">
        <v>92</v>
      </c>
      <c r="D6475">
        <v>2021</v>
      </c>
      <c r="E6475" t="s">
        <v>22</v>
      </c>
      <c r="F6475">
        <v>57017</v>
      </c>
      <c r="G6475">
        <v>994</v>
      </c>
      <c r="H6475">
        <v>58312</v>
      </c>
      <c r="I6475">
        <v>58344</v>
      </c>
      <c r="J6475">
        <v>301</v>
      </c>
      <c r="K6475">
        <v>16</v>
      </c>
      <c r="L6475" t="s">
        <v>100</v>
      </c>
      <c r="M6475">
        <v>0</v>
      </c>
      <c r="N6475">
        <f>IF(E6475=E6474,G6475-G6474,0)</f>
        <v>0</v>
      </c>
    </row>
    <row r="6476" spans="1:14" x14ac:dyDescent="0.3">
      <c r="A6476">
        <v>11895</v>
      </c>
      <c r="B6476" s="1">
        <v>44247</v>
      </c>
      <c r="C6476" t="s">
        <v>92</v>
      </c>
      <c r="D6476">
        <v>2021</v>
      </c>
      <c r="E6476" t="s">
        <v>22</v>
      </c>
      <c r="F6476">
        <v>57052</v>
      </c>
      <c r="G6476">
        <v>994</v>
      </c>
      <c r="H6476">
        <v>58344</v>
      </c>
      <c r="I6476">
        <v>58366</v>
      </c>
      <c r="J6476">
        <v>298</v>
      </c>
      <c r="K6476">
        <v>32</v>
      </c>
      <c r="L6476" t="s">
        <v>101</v>
      </c>
      <c r="M6476">
        <v>0</v>
      </c>
      <c r="N6476">
        <f>IF(E6476=E6475,G6476-G6475,0)</f>
        <v>0</v>
      </c>
    </row>
    <row r="6477" spans="1:14" x14ac:dyDescent="0.3">
      <c r="A6477">
        <v>11931</v>
      </c>
      <c r="B6477" s="1">
        <v>44248</v>
      </c>
      <c r="C6477" t="s">
        <v>92</v>
      </c>
      <c r="D6477">
        <v>2021</v>
      </c>
      <c r="E6477" t="s">
        <v>22</v>
      </c>
      <c r="F6477">
        <v>57120</v>
      </c>
      <c r="G6477">
        <v>994</v>
      </c>
      <c r="H6477">
        <v>58366</v>
      </c>
      <c r="I6477">
        <v>58385</v>
      </c>
      <c r="J6477">
        <v>252</v>
      </c>
      <c r="K6477">
        <v>22</v>
      </c>
      <c r="L6477" t="s">
        <v>102</v>
      </c>
      <c r="M6477">
        <v>0</v>
      </c>
      <c r="N6477">
        <f>IF(E6477=E6476,G6477-G6476,0)</f>
        <v>0</v>
      </c>
    </row>
    <row r="6478" spans="1:14" x14ac:dyDescent="0.3">
      <c r="A6478">
        <v>11967</v>
      </c>
      <c r="B6478" s="1">
        <v>44249</v>
      </c>
      <c r="C6478" t="s">
        <v>92</v>
      </c>
      <c r="D6478">
        <v>2021</v>
      </c>
      <c r="E6478" t="s">
        <v>22</v>
      </c>
      <c r="F6478">
        <v>57156</v>
      </c>
      <c r="G6478">
        <v>995</v>
      </c>
      <c r="H6478">
        <v>58385</v>
      </c>
      <c r="I6478">
        <v>58403</v>
      </c>
      <c r="J6478">
        <v>234</v>
      </c>
      <c r="K6478">
        <v>19</v>
      </c>
      <c r="L6478" t="s">
        <v>103</v>
      </c>
      <c r="M6478">
        <v>0</v>
      </c>
      <c r="N6478">
        <f>IF(E6478=E6477,G6478-G6477,0)</f>
        <v>1</v>
      </c>
    </row>
    <row r="6479" spans="1:14" x14ac:dyDescent="0.3">
      <c r="A6479">
        <v>12003</v>
      </c>
      <c r="B6479" s="1">
        <v>44250</v>
      </c>
      <c r="C6479" t="s">
        <v>92</v>
      </c>
      <c r="D6479">
        <v>2021</v>
      </c>
      <c r="E6479" t="s">
        <v>22</v>
      </c>
      <c r="F6479">
        <v>57181</v>
      </c>
      <c r="G6479">
        <v>995</v>
      </c>
      <c r="H6479">
        <v>58403</v>
      </c>
      <c r="I6479">
        <v>58423</v>
      </c>
      <c r="J6479">
        <v>227</v>
      </c>
      <c r="K6479">
        <v>18</v>
      </c>
      <c r="L6479" t="s">
        <v>104</v>
      </c>
      <c r="M6479">
        <v>0</v>
      </c>
      <c r="N6479">
        <f>IF(E6479=E6478,G6479-G6478,0)</f>
        <v>0</v>
      </c>
    </row>
    <row r="6480" spans="1:14" x14ac:dyDescent="0.3">
      <c r="A6480">
        <v>12039</v>
      </c>
      <c r="B6480" s="1">
        <v>44251</v>
      </c>
      <c r="C6480" t="s">
        <v>92</v>
      </c>
      <c r="D6480">
        <v>2021</v>
      </c>
      <c r="E6480" t="s">
        <v>22</v>
      </c>
      <c r="F6480">
        <v>57210</v>
      </c>
      <c r="G6480">
        <v>995</v>
      </c>
      <c r="H6480">
        <v>58423</v>
      </c>
      <c r="I6480">
        <v>58457</v>
      </c>
      <c r="J6480">
        <v>218</v>
      </c>
      <c r="K6480">
        <v>20</v>
      </c>
      <c r="L6480" t="s">
        <v>105</v>
      </c>
      <c r="M6480">
        <v>0</v>
      </c>
      <c r="N6480">
        <f>IF(E6480=E6479,G6480-G6479,0)</f>
        <v>0</v>
      </c>
    </row>
    <row r="6481" spans="1:14" x14ac:dyDescent="0.3">
      <c r="A6481">
        <v>12075</v>
      </c>
      <c r="B6481" s="1">
        <v>44252</v>
      </c>
      <c r="C6481" t="s">
        <v>92</v>
      </c>
      <c r="D6481">
        <v>2021</v>
      </c>
      <c r="E6481" t="s">
        <v>22</v>
      </c>
      <c r="F6481">
        <v>57233</v>
      </c>
      <c r="G6481">
        <v>995</v>
      </c>
      <c r="H6481">
        <v>58457</v>
      </c>
      <c r="I6481">
        <v>58499</v>
      </c>
      <c r="J6481">
        <v>229</v>
      </c>
      <c r="K6481">
        <v>34</v>
      </c>
      <c r="L6481" t="s">
        <v>99</v>
      </c>
      <c r="M6481">
        <v>0</v>
      </c>
      <c r="N6481">
        <f>IF(E6481=E6480,G6481-G6480,0)</f>
        <v>0</v>
      </c>
    </row>
    <row r="6482" spans="1:14" x14ac:dyDescent="0.3">
      <c r="A6482">
        <v>12111</v>
      </c>
      <c r="B6482" s="1">
        <v>44253</v>
      </c>
      <c r="C6482" t="s">
        <v>92</v>
      </c>
      <c r="D6482">
        <v>2021</v>
      </c>
      <c r="E6482" t="s">
        <v>22</v>
      </c>
      <c r="F6482">
        <v>57260</v>
      </c>
      <c r="G6482">
        <v>995</v>
      </c>
      <c r="H6482">
        <v>58499</v>
      </c>
      <c r="I6482">
        <v>58543</v>
      </c>
      <c r="J6482">
        <v>244</v>
      </c>
      <c r="K6482">
        <v>42</v>
      </c>
      <c r="L6482" t="s">
        <v>100</v>
      </c>
      <c r="M6482">
        <v>0</v>
      </c>
      <c r="N6482">
        <f>IF(E6482=E6481,G6482-G6481,0)</f>
        <v>0</v>
      </c>
    </row>
    <row r="6483" spans="1:14" x14ac:dyDescent="0.3">
      <c r="A6483">
        <v>12147</v>
      </c>
      <c r="B6483" s="1">
        <v>44254</v>
      </c>
      <c r="C6483" t="s">
        <v>92</v>
      </c>
      <c r="D6483">
        <v>2021</v>
      </c>
      <c r="E6483" t="s">
        <v>22</v>
      </c>
      <c r="F6483">
        <v>57287</v>
      </c>
      <c r="G6483">
        <v>995</v>
      </c>
      <c r="H6483">
        <v>58543</v>
      </c>
      <c r="I6483">
        <v>58598</v>
      </c>
      <c r="J6483">
        <v>261</v>
      </c>
      <c r="K6483">
        <v>44</v>
      </c>
      <c r="L6483" t="s">
        <v>101</v>
      </c>
      <c r="M6483">
        <v>0</v>
      </c>
      <c r="N6483">
        <f>IF(E6483=E6482,G6483-G6482,0)</f>
        <v>0</v>
      </c>
    </row>
    <row r="6484" spans="1:14" x14ac:dyDescent="0.3">
      <c r="A6484">
        <v>12183</v>
      </c>
      <c r="B6484" s="1">
        <v>44255</v>
      </c>
      <c r="C6484" t="s">
        <v>92</v>
      </c>
      <c r="D6484">
        <v>2021</v>
      </c>
      <c r="E6484" t="s">
        <v>22</v>
      </c>
      <c r="F6484">
        <v>57311</v>
      </c>
      <c r="G6484">
        <v>995</v>
      </c>
      <c r="H6484">
        <v>58598</v>
      </c>
      <c r="I6484">
        <v>58645</v>
      </c>
      <c r="J6484">
        <v>292</v>
      </c>
      <c r="K6484">
        <v>55</v>
      </c>
      <c r="L6484" t="s">
        <v>102</v>
      </c>
      <c r="M6484">
        <v>0</v>
      </c>
      <c r="N6484">
        <f>IF(E6484=E6483,G6484-G6483,0)</f>
        <v>0</v>
      </c>
    </row>
    <row r="6485" spans="1:14" x14ac:dyDescent="0.3">
      <c r="A6485">
        <v>12219</v>
      </c>
      <c r="B6485" s="1">
        <v>44256</v>
      </c>
      <c r="C6485" t="s">
        <v>81</v>
      </c>
      <c r="D6485">
        <v>2021</v>
      </c>
      <c r="E6485" t="s">
        <v>22</v>
      </c>
      <c r="F6485">
        <v>57332</v>
      </c>
      <c r="G6485">
        <v>995</v>
      </c>
      <c r="H6485">
        <v>58645</v>
      </c>
      <c r="I6485">
        <v>58777</v>
      </c>
      <c r="J6485">
        <v>318</v>
      </c>
      <c r="K6485">
        <v>47</v>
      </c>
      <c r="L6485" t="s">
        <v>103</v>
      </c>
      <c r="M6485">
        <v>0</v>
      </c>
      <c r="N6485">
        <f>IF(E6485=E6484,G6485-G6484,0)</f>
        <v>0</v>
      </c>
    </row>
    <row r="6486" spans="1:14" x14ac:dyDescent="0.3">
      <c r="A6486">
        <v>12255</v>
      </c>
      <c r="B6486" s="1">
        <v>44257</v>
      </c>
      <c r="C6486" t="s">
        <v>81</v>
      </c>
      <c r="D6486">
        <v>2021</v>
      </c>
      <c r="E6486" t="s">
        <v>22</v>
      </c>
      <c r="F6486">
        <v>57347</v>
      </c>
      <c r="G6486">
        <v>996</v>
      </c>
      <c r="H6486">
        <v>58777</v>
      </c>
      <c r="I6486">
        <v>58800</v>
      </c>
      <c r="J6486">
        <v>434</v>
      </c>
      <c r="K6486">
        <v>132</v>
      </c>
      <c r="L6486" t="s">
        <v>104</v>
      </c>
      <c r="M6486">
        <v>0</v>
      </c>
      <c r="N6486">
        <f>IF(E6486=E6485,G6486-G6485,0)</f>
        <v>1</v>
      </c>
    </row>
    <row r="6487" spans="1:14" x14ac:dyDescent="0.3">
      <c r="A6487">
        <v>12291</v>
      </c>
      <c r="B6487" s="1">
        <v>44258</v>
      </c>
      <c r="C6487" t="s">
        <v>81</v>
      </c>
      <c r="D6487">
        <v>2021</v>
      </c>
      <c r="E6487" t="s">
        <v>22</v>
      </c>
      <c r="F6487">
        <v>57367</v>
      </c>
      <c r="G6487">
        <v>996</v>
      </c>
      <c r="H6487">
        <v>58800</v>
      </c>
      <c r="I6487">
        <v>58877</v>
      </c>
      <c r="J6487">
        <v>437</v>
      </c>
      <c r="K6487">
        <v>23</v>
      </c>
      <c r="L6487" t="s">
        <v>105</v>
      </c>
      <c r="M6487">
        <v>0</v>
      </c>
      <c r="N6487">
        <f>IF(E6487=E6486,G6487-G6486,0)</f>
        <v>0</v>
      </c>
    </row>
    <row r="6488" spans="1:14" x14ac:dyDescent="0.3">
      <c r="A6488">
        <v>12327</v>
      </c>
      <c r="B6488" s="1">
        <v>44259</v>
      </c>
      <c r="C6488" t="s">
        <v>81</v>
      </c>
      <c r="D6488">
        <v>2021</v>
      </c>
      <c r="E6488" t="s">
        <v>22</v>
      </c>
      <c r="F6488">
        <v>57386</v>
      </c>
      <c r="G6488">
        <v>996</v>
      </c>
      <c r="H6488">
        <v>58877</v>
      </c>
      <c r="I6488">
        <v>58942</v>
      </c>
      <c r="J6488">
        <v>495</v>
      </c>
      <c r="K6488">
        <v>77</v>
      </c>
      <c r="L6488" t="s">
        <v>99</v>
      </c>
      <c r="M6488">
        <v>0</v>
      </c>
      <c r="N6488">
        <f>IF(E6488=E6487,G6488-G6487,0)</f>
        <v>0</v>
      </c>
    </row>
    <row r="6489" spans="1:14" x14ac:dyDescent="0.3">
      <c r="A6489">
        <v>12363</v>
      </c>
      <c r="B6489" s="1">
        <v>44260</v>
      </c>
      <c r="C6489" t="s">
        <v>81</v>
      </c>
      <c r="D6489">
        <v>2021</v>
      </c>
      <c r="E6489" t="s">
        <v>22</v>
      </c>
      <c r="F6489">
        <v>57406</v>
      </c>
      <c r="G6489">
        <v>996</v>
      </c>
      <c r="H6489">
        <v>58942</v>
      </c>
      <c r="I6489">
        <v>59014</v>
      </c>
      <c r="J6489">
        <v>540</v>
      </c>
      <c r="K6489">
        <v>65</v>
      </c>
      <c r="L6489" t="s">
        <v>100</v>
      </c>
      <c r="M6489">
        <v>0</v>
      </c>
      <c r="N6489">
        <f>IF(E6489=E6488,G6489-G6488,0)</f>
        <v>0</v>
      </c>
    </row>
    <row r="6490" spans="1:14" x14ac:dyDescent="0.3">
      <c r="A6490">
        <v>12399</v>
      </c>
      <c r="B6490" s="1">
        <v>44261</v>
      </c>
      <c r="C6490" t="s">
        <v>81</v>
      </c>
      <c r="D6490">
        <v>2021</v>
      </c>
      <c r="E6490" t="s">
        <v>22</v>
      </c>
      <c r="F6490">
        <v>57428</v>
      </c>
      <c r="G6490">
        <v>997</v>
      </c>
      <c r="H6490">
        <v>59014</v>
      </c>
      <c r="I6490">
        <v>59059</v>
      </c>
      <c r="J6490">
        <v>589</v>
      </c>
      <c r="K6490">
        <v>72</v>
      </c>
      <c r="L6490" t="s">
        <v>101</v>
      </c>
      <c r="M6490">
        <v>0</v>
      </c>
      <c r="N6490">
        <f>IF(E6490=E6489,G6490-G6489,0)</f>
        <v>1</v>
      </c>
    </row>
    <row r="6491" spans="1:14" x14ac:dyDescent="0.3">
      <c r="A6491">
        <v>12435</v>
      </c>
      <c r="B6491" s="1">
        <v>44262</v>
      </c>
      <c r="C6491" t="s">
        <v>81</v>
      </c>
      <c r="D6491">
        <v>2021</v>
      </c>
      <c r="E6491" t="s">
        <v>22</v>
      </c>
      <c r="F6491">
        <v>57473</v>
      </c>
      <c r="G6491">
        <v>997</v>
      </c>
      <c r="H6491">
        <v>59059</v>
      </c>
      <c r="I6491">
        <v>59118</v>
      </c>
      <c r="J6491">
        <v>589</v>
      </c>
      <c r="K6491">
        <v>45</v>
      </c>
      <c r="L6491" t="s">
        <v>102</v>
      </c>
      <c r="M6491">
        <v>0</v>
      </c>
      <c r="N6491">
        <f>IF(E6491=E6490,G6491-G6490,0)</f>
        <v>0</v>
      </c>
    </row>
    <row r="6492" spans="1:14" x14ac:dyDescent="0.3">
      <c r="A6492">
        <v>12471</v>
      </c>
      <c r="B6492" s="1">
        <v>44263</v>
      </c>
      <c r="C6492" t="s">
        <v>81</v>
      </c>
      <c r="D6492">
        <v>2021</v>
      </c>
      <c r="E6492" t="s">
        <v>22</v>
      </c>
      <c r="F6492">
        <v>57507</v>
      </c>
      <c r="G6492">
        <v>997</v>
      </c>
      <c r="H6492">
        <v>59118</v>
      </c>
      <c r="I6492">
        <v>59197</v>
      </c>
      <c r="J6492">
        <v>614</v>
      </c>
      <c r="K6492">
        <v>59</v>
      </c>
      <c r="L6492" t="s">
        <v>103</v>
      </c>
      <c r="M6492">
        <v>0</v>
      </c>
      <c r="N6492">
        <f>IF(E6492=E6491,G6492-G6491,0)</f>
        <v>0</v>
      </c>
    </row>
    <row r="6493" spans="1:14" x14ac:dyDescent="0.3">
      <c r="A6493">
        <v>12507</v>
      </c>
      <c r="B6493" s="1">
        <v>44264</v>
      </c>
      <c r="C6493" t="s">
        <v>81</v>
      </c>
      <c r="D6493">
        <v>2021</v>
      </c>
      <c r="E6493" t="s">
        <v>22</v>
      </c>
      <c r="F6493">
        <v>57580</v>
      </c>
      <c r="G6493">
        <v>1000</v>
      </c>
      <c r="H6493">
        <v>59197</v>
      </c>
      <c r="I6493">
        <v>59239</v>
      </c>
      <c r="J6493">
        <v>617</v>
      </c>
      <c r="K6493">
        <v>79</v>
      </c>
      <c r="L6493" t="s">
        <v>104</v>
      </c>
      <c r="M6493">
        <v>0</v>
      </c>
      <c r="N6493">
        <f>IF(E6493=E6492,G6493-G6492,0)</f>
        <v>3</v>
      </c>
    </row>
    <row r="6494" spans="1:14" x14ac:dyDescent="0.3">
      <c r="A6494">
        <v>12543</v>
      </c>
      <c r="B6494" s="1">
        <v>44265</v>
      </c>
      <c r="C6494" t="s">
        <v>81</v>
      </c>
      <c r="D6494">
        <v>2021</v>
      </c>
      <c r="E6494" t="s">
        <v>22</v>
      </c>
      <c r="F6494">
        <v>57616</v>
      </c>
      <c r="G6494">
        <v>1002</v>
      </c>
      <c r="H6494">
        <v>59239</v>
      </c>
      <c r="I6494">
        <v>59239</v>
      </c>
      <c r="J6494">
        <v>621</v>
      </c>
      <c r="K6494">
        <v>42</v>
      </c>
      <c r="L6494" t="s">
        <v>105</v>
      </c>
      <c r="M6494">
        <v>0</v>
      </c>
      <c r="N6494">
        <f>IF(E6494=E6493,G6494-G6493,0)</f>
        <v>2</v>
      </c>
    </row>
    <row r="6495" spans="1:14" x14ac:dyDescent="0.3">
      <c r="A6495">
        <v>12579</v>
      </c>
      <c r="B6495" s="1">
        <v>44266</v>
      </c>
      <c r="C6495" t="s">
        <v>81</v>
      </c>
      <c r="D6495">
        <v>2021</v>
      </c>
      <c r="E6495" t="s">
        <v>22</v>
      </c>
      <c r="F6495">
        <v>57616</v>
      </c>
      <c r="G6495">
        <v>1002</v>
      </c>
      <c r="H6495">
        <v>59239</v>
      </c>
      <c r="I6495">
        <v>59347</v>
      </c>
      <c r="J6495">
        <v>621</v>
      </c>
      <c r="K6495">
        <v>0</v>
      </c>
      <c r="L6495" t="s">
        <v>99</v>
      </c>
      <c r="M6495">
        <v>0</v>
      </c>
      <c r="N6495">
        <f>IF(E6495=E6494,G6495-G6494,0)</f>
        <v>0</v>
      </c>
    </row>
    <row r="6496" spans="1:14" x14ac:dyDescent="0.3">
      <c r="A6496">
        <v>12615</v>
      </c>
      <c r="B6496" s="1">
        <v>44267</v>
      </c>
      <c r="C6496" t="s">
        <v>81</v>
      </c>
      <c r="D6496">
        <v>2021</v>
      </c>
      <c r="E6496" t="s">
        <v>22</v>
      </c>
      <c r="F6496">
        <v>57745</v>
      </c>
      <c r="G6496">
        <v>1003</v>
      </c>
      <c r="H6496">
        <v>59347</v>
      </c>
      <c r="I6496">
        <v>59527</v>
      </c>
      <c r="J6496">
        <v>599</v>
      </c>
      <c r="K6496">
        <v>108</v>
      </c>
      <c r="L6496" t="s">
        <v>100</v>
      </c>
      <c r="M6496">
        <v>0</v>
      </c>
      <c r="N6496">
        <f>IF(E6496=E6495,G6496-G6495,0)</f>
        <v>1</v>
      </c>
    </row>
    <row r="6497" spans="1:14" x14ac:dyDescent="0.3">
      <c r="A6497">
        <v>12651</v>
      </c>
      <c r="B6497" s="1">
        <v>44268</v>
      </c>
      <c r="C6497" t="s">
        <v>81</v>
      </c>
      <c r="D6497">
        <v>2021</v>
      </c>
      <c r="E6497" t="s">
        <v>22</v>
      </c>
      <c r="F6497">
        <v>57818</v>
      </c>
      <c r="G6497">
        <v>1003</v>
      </c>
      <c r="H6497">
        <v>59527</v>
      </c>
      <c r="I6497">
        <v>59597</v>
      </c>
      <c r="J6497">
        <v>706</v>
      </c>
      <c r="K6497">
        <v>180</v>
      </c>
      <c r="L6497" t="s">
        <v>101</v>
      </c>
      <c r="M6497">
        <v>0</v>
      </c>
      <c r="N6497">
        <f>IF(E6497=E6496,G6497-G6496,0)</f>
        <v>0</v>
      </c>
    </row>
    <row r="6498" spans="1:14" x14ac:dyDescent="0.3">
      <c r="A6498">
        <v>12687</v>
      </c>
      <c r="B6498" s="1">
        <v>44269</v>
      </c>
      <c r="C6498" t="s">
        <v>81</v>
      </c>
      <c r="D6498">
        <v>2021</v>
      </c>
      <c r="E6498" t="s">
        <v>22</v>
      </c>
      <c r="F6498">
        <v>57848</v>
      </c>
      <c r="G6498">
        <v>1004</v>
      </c>
      <c r="H6498">
        <v>59597</v>
      </c>
      <c r="I6498">
        <v>59675</v>
      </c>
      <c r="J6498">
        <v>745</v>
      </c>
      <c r="K6498">
        <v>70</v>
      </c>
      <c r="L6498" t="s">
        <v>102</v>
      </c>
      <c r="M6498">
        <v>0</v>
      </c>
      <c r="N6498">
        <f>IF(E6498=E6497,G6498-G6497,0)</f>
        <v>1</v>
      </c>
    </row>
    <row r="6499" spans="1:14" x14ac:dyDescent="0.3">
      <c r="A6499">
        <v>12723</v>
      </c>
      <c r="B6499" s="1">
        <v>44270</v>
      </c>
      <c r="C6499" t="s">
        <v>81</v>
      </c>
      <c r="D6499">
        <v>2021</v>
      </c>
      <c r="E6499" t="s">
        <v>22</v>
      </c>
      <c r="F6499">
        <v>57909</v>
      </c>
      <c r="G6499">
        <v>1006</v>
      </c>
      <c r="H6499">
        <v>59675</v>
      </c>
      <c r="I6499">
        <v>59750</v>
      </c>
      <c r="J6499">
        <v>760</v>
      </c>
      <c r="K6499">
        <v>78</v>
      </c>
      <c r="L6499" t="s">
        <v>103</v>
      </c>
      <c r="M6499">
        <v>0</v>
      </c>
      <c r="N6499">
        <f>IF(E6499=E6498,G6499-G6498,0)</f>
        <v>2</v>
      </c>
    </row>
    <row r="6500" spans="1:14" x14ac:dyDescent="0.3">
      <c r="A6500">
        <v>12759</v>
      </c>
      <c r="B6500" s="1">
        <v>44271</v>
      </c>
      <c r="C6500" t="s">
        <v>81</v>
      </c>
      <c r="D6500">
        <v>2021</v>
      </c>
      <c r="E6500" t="s">
        <v>22</v>
      </c>
      <c r="F6500">
        <v>57983</v>
      </c>
      <c r="G6500">
        <v>1010</v>
      </c>
      <c r="H6500">
        <v>59750</v>
      </c>
      <c r="I6500">
        <v>59869</v>
      </c>
      <c r="J6500">
        <v>757</v>
      </c>
      <c r="K6500">
        <v>75</v>
      </c>
      <c r="L6500" t="s">
        <v>104</v>
      </c>
      <c r="M6500">
        <v>0</v>
      </c>
      <c r="N6500">
        <f>IF(E6500=E6499,G6500-G6499,0)</f>
        <v>4</v>
      </c>
    </row>
    <row r="6501" spans="1:14" x14ac:dyDescent="0.3">
      <c r="A6501">
        <v>12795</v>
      </c>
      <c r="B6501" s="1">
        <v>44272</v>
      </c>
      <c r="C6501" t="s">
        <v>81</v>
      </c>
      <c r="D6501">
        <v>2021</v>
      </c>
      <c r="E6501" t="s">
        <v>22</v>
      </c>
      <c r="F6501">
        <v>58038</v>
      </c>
      <c r="G6501">
        <v>1011</v>
      </c>
      <c r="H6501">
        <v>59869</v>
      </c>
      <c r="I6501">
        <v>60036</v>
      </c>
      <c r="J6501">
        <v>820</v>
      </c>
      <c r="K6501">
        <v>119</v>
      </c>
      <c r="L6501" t="s">
        <v>105</v>
      </c>
      <c r="M6501">
        <v>0</v>
      </c>
      <c r="N6501">
        <f>IF(E6501=E6500,G6501-G6500,0)</f>
        <v>1</v>
      </c>
    </row>
    <row r="6502" spans="1:14" x14ac:dyDescent="0.3">
      <c r="A6502">
        <v>12831</v>
      </c>
      <c r="B6502" s="1">
        <v>44273</v>
      </c>
      <c r="C6502" t="s">
        <v>81</v>
      </c>
      <c r="D6502">
        <v>2021</v>
      </c>
      <c r="E6502" t="s">
        <v>22</v>
      </c>
      <c r="F6502">
        <v>58090</v>
      </c>
      <c r="G6502">
        <v>1011</v>
      </c>
      <c r="H6502">
        <v>60036</v>
      </c>
      <c r="I6502">
        <v>60207</v>
      </c>
      <c r="J6502">
        <v>935</v>
      </c>
      <c r="K6502">
        <v>167</v>
      </c>
      <c r="L6502" t="s">
        <v>99</v>
      </c>
      <c r="M6502">
        <v>0</v>
      </c>
      <c r="N6502">
        <f>IF(E6502=E6501,G6502-G6501,0)</f>
        <v>0</v>
      </c>
    </row>
    <row r="6503" spans="1:14" x14ac:dyDescent="0.3">
      <c r="A6503">
        <v>12867</v>
      </c>
      <c r="B6503" s="1">
        <v>44274</v>
      </c>
      <c r="C6503" t="s">
        <v>81</v>
      </c>
      <c r="D6503">
        <v>2021</v>
      </c>
      <c r="E6503" t="s">
        <v>22</v>
      </c>
      <c r="F6503">
        <v>58151</v>
      </c>
      <c r="G6503">
        <v>1013</v>
      </c>
      <c r="H6503">
        <v>60207</v>
      </c>
      <c r="I6503">
        <v>60389</v>
      </c>
      <c r="J6503">
        <v>1043</v>
      </c>
      <c r="K6503">
        <v>171</v>
      </c>
      <c r="L6503" t="s">
        <v>100</v>
      </c>
      <c r="M6503">
        <v>0</v>
      </c>
      <c r="N6503">
        <f>IF(E6503=E6502,G6503-G6502,0)</f>
        <v>2</v>
      </c>
    </row>
    <row r="6504" spans="1:14" x14ac:dyDescent="0.3">
      <c r="A6504">
        <v>12903</v>
      </c>
      <c r="B6504" s="1">
        <v>44275</v>
      </c>
      <c r="C6504" t="s">
        <v>81</v>
      </c>
      <c r="D6504">
        <v>2021</v>
      </c>
      <c r="E6504" t="s">
        <v>22</v>
      </c>
      <c r="F6504">
        <v>58249</v>
      </c>
      <c r="G6504">
        <v>1016</v>
      </c>
      <c r="H6504">
        <v>60389</v>
      </c>
      <c r="I6504">
        <v>60537</v>
      </c>
      <c r="J6504">
        <v>1124</v>
      </c>
      <c r="K6504">
        <v>182</v>
      </c>
      <c r="L6504" t="s">
        <v>101</v>
      </c>
      <c r="M6504">
        <v>0</v>
      </c>
      <c r="N6504">
        <f>IF(E6504=E6503,G6504-G6503,0)</f>
        <v>3</v>
      </c>
    </row>
    <row r="6505" spans="1:14" x14ac:dyDescent="0.3">
      <c r="A6505">
        <v>12939</v>
      </c>
      <c r="B6505" s="1">
        <v>44276</v>
      </c>
      <c r="C6505" t="s">
        <v>81</v>
      </c>
      <c r="D6505">
        <v>2021</v>
      </c>
      <c r="E6505" t="s">
        <v>22</v>
      </c>
      <c r="F6505">
        <v>58321</v>
      </c>
      <c r="G6505">
        <v>1017</v>
      </c>
      <c r="H6505">
        <v>60537</v>
      </c>
      <c r="I6505">
        <v>60678</v>
      </c>
      <c r="J6505">
        <v>1199</v>
      </c>
      <c r="K6505">
        <v>148</v>
      </c>
      <c r="L6505" t="s">
        <v>102</v>
      </c>
      <c r="M6505">
        <v>0</v>
      </c>
      <c r="N6505">
        <f>IF(E6505=E6504,G6505-G6504,0)</f>
        <v>1</v>
      </c>
    </row>
    <row r="6506" spans="1:14" x14ac:dyDescent="0.3">
      <c r="A6506">
        <v>12975</v>
      </c>
      <c r="B6506" s="1">
        <v>44277</v>
      </c>
      <c r="C6506" t="s">
        <v>81</v>
      </c>
      <c r="D6506">
        <v>2021</v>
      </c>
      <c r="E6506" t="s">
        <v>22</v>
      </c>
      <c r="F6506">
        <v>58404</v>
      </c>
      <c r="G6506">
        <v>1018</v>
      </c>
      <c r="H6506">
        <v>60678</v>
      </c>
      <c r="I6506">
        <v>60878</v>
      </c>
      <c r="J6506">
        <v>1256</v>
      </c>
      <c r="K6506">
        <v>141</v>
      </c>
      <c r="L6506" t="s">
        <v>103</v>
      </c>
      <c r="M6506">
        <v>0</v>
      </c>
      <c r="N6506">
        <f>IF(E6506=E6505,G6506-G6505,0)</f>
        <v>1</v>
      </c>
    </row>
    <row r="6507" spans="1:14" x14ac:dyDescent="0.3">
      <c r="A6507">
        <v>13011</v>
      </c>
      <c r="B6507" s="1">
        <v>44278</v>
      </c>
      <c r="C6507" t="s">
        <v>81</v>
      </c>
      <c r="D6507">
        <v>2021</v>
      </c>
      <c r="E6507" t="s">
        <v>22</v>
      </c>
      <c r="F6507">
        <v>58472</v>
      </c>
      <c r="G6507">
        <v>1021</v>
      </c>
      <c r="H6507">
        <v>60878</v>
      </c>
      <c r="I6507">
        <v>61035</v>
      </c>
      <c r="J6507">
        <v>1385</v>
      </c>
      <c r="K6507">
        <v>200</v>
      </c>
      <c r="L6507" t="s">
        <v>104</v>
      </c>
      <c r="M6507">
        <v>0</v>
      </c>
      <c r="N6507">
        <f>IF(E6507=E6506,G6507-G6506,0)</f>
        <v>3</v>
      </c>
    </row>
    <row r="6508" spans="1:14" x14ac:dyDescent="0.3">
      <c r="A6508">
        <v>13047</v>
      </c>
      <c r="B6508" s="1">
        <v>44279</v>
      </c>
      <c r="C6508" t="s">
        <v>81</v>
      </c>
      <c r="D6508">
        <v>2021</v>
      </c>
      <c r="E6508" t="s">
        <v>22</v>
      </c>
      <c r="F6508">
        <v>58555</v>
      </c>
      <c r="G6508">
        <v>1025</v>
      </c>
      <c r="H6508">
        <v>61035</v>
      </c>
      <c r="I6508">
        <v>61301</v>
      </c>
      <c r="J6508">
        <v>1455</v>
      </c>
      <c r="K6508">
        <v>157</v>
      </c>
      <c r="L6508" t="s">
        <v>105</v>
      </c>
      <c r="M6508">
        <v>0</v>
      </c>
      <c r="N6508">
        <f>IF(E6508=E6507,G6508-G6507,0)</f>
        <v>4</v>
      </c>
    </row>
    <row r="6509" spans="1:14" x14ac:dyDescent="0.3">
      <c r="A6509">
        <v>13083</v>
      </c>
      <c r="B6509" s="1">
        <v>44280</v>
      </c>
      <c r="C6509" t="s">
        <v>81</v>
      </c>
      <c r="D6509">
        <v>2021</v>
      </c>
      <c r="E6509" t="s">
        <v>22</v>
      </c>
      <c r="F6509">
        <v>58620</v>
      </c>
      <c r="G6509">
        <v>1027</v>
      </c>
      <c r="H6509">
        <v>61301</v>
      </c>
      <c r="I6509">
        <v>61616</v>
      </c>
      <c r="J6509">
        <v>1654</v>
      </c>
      <c r="K6509">
        <v>266</v>
      </c>
      <c r="L6509" t="s">
        <v>99</v>
      </c>
      <c r="M6509">
        <v>0</v>
      </c>
      <c r="N6509">
        <f>IF(E6509=E6508,G6509-G6508,0)</f>
        <v>2</v>
      </c>
    </row>
    <row r="6510" spans="1:14" x14ac:dyDescent="0.3">
      <c r="A6510">
        <v>13119</v>
      </c>
      <c r="B6510" s="1">
        <v>44281</v>
      </c>
      <c r="C6510" t="s">
        <v>81</v>
      </c>
      <c r="D6510">
        <v>2021</v>
      </c>
      <c r="E6510" t="s">
        <v>22</v>
      </c>
      <c r="F6510">
        <v>58684</v>
      </c>
      <c r="G6510">
        <v>1029</v>
      </c>
      <c r="H6510">
        <v>61616</v>
      </c>
      <c r="I6510">
        <v>61967</v>
      </c>
      <c r="J6510">
        <v>1903</v>
      </c>
      <c r="K6510">
        <v>315</v>
      </c>
      <c r="L6510" t="s">
        <v>100</v>
      </c>
      <c r="M6510">
        <v>0</v>
      </c>
      <c r="N6510">
        <f>IF(E6510=E6509,G6510-G6509,0)</f>
        <v>2</v>
      </c>
    </row>
    <row r="6511" spans="1:14" x14ac:dyDescent="0.3">
      <c r="A6511">
        <v>13155</v>
      </c>
      <c r="B6511" s="1">
        <v>44282</v>
      </c>
      <c r="C6511" t="s">
        <v>81</v>
      </c>
      <c r="D6511">
        <v>2021</v>
      </c>
      <c r="E6511" t="s">
        <v>22</v>
      </c>
      <c r="F6511">
        <v>58813</v>
      </c>
      <c r="G6511">
        <v>1030</v>
      </c>
      <c r="H6511">
        <v>61967</v>
      </c>
      <c r="I6511">
        <v>62383</v>
      </c>
      <c r="J6511">
        <v>2124</v>
      </c>
      <c r="K6511">
        <v>351</v>
      </c>
      <c r="L6511" t="s">
        <v>101</v>
      </c>
      <c r="M6511">
        <v>0</v>
      </c>
      <c r="N6511">
        <f>IF(E6511=E6510,G6511-G6510,0)</f>
        <v>1</v>
      </c>
    </row>
    <row r="6512" spans="1:14" x14ac:dyDescent="0.3">
      <c r="A6512">
        <v>13191</v>
      </c>
      <c r="B6512" s="1">
        <v>44283</v>
      </c>
      <c r="C6512" t="s">
        <v>81</v>
      </c>
      <c r="D6512">
        <v>2021</v>
      </c>
      <c r="E6512" t="s">
        <v>22</v>
      </c>
      <c r="F6512">
        <v>58989</v>
      </c>
      <c r="G6512">
        <v>1033</v>
      </c>
      <c r="H6512">
        <v>62383</v>
      </c>
      <c r="I6512">
        <v>62660</v>
      </c>
      <c r="J6512">
        <v>2361</v>
      </c>
      <c r="K6512">
        <v>416</v>
      </c>
      <c r="L6512" t="s">
        <v>102</v>
      </c>
      <c r="M6512">
        <v>0</v>
      </c>
      <c r="N6512">
        <f>IF(E6512=E6511,G6512-G6511,0)</f>
        <v>3</v>
      </c>
    </row>
    <row r="6513" spans="1:14" x14ac:dyDescent="0.3">
      <c r="A6513">
        <v>13227</v>
      </c>
      <c r="B6513" s="1">
        <v>44284</v>
      </c>
      <c r="C6513" t="s">
        <v>81</v>
      </c>
      <c r="D6513">
        <v>2021</v>
      </c>
      <c r="E6513" t="s">
        <v>22</v>
      </c>
      <c r="F6513">
        <v>59146</v>
      </c>
      <c r="G6513">
        <v>1036</v>
      </c>
      <c r="H6513">
        <v>62660</v>
      </c>
      <c r="I6513">
        <v>62981</v>
      </c>
      <c r="J6513">
        <v>2478</v>
      </c>
      <c r="K6513">
        <v>277</v>
      </c>
      <c r="L6513" t="s">
        <v>103</v>
      </c>
      <c r="M6513">
        <v>0</v>
      </c>
      <c r="N6513">
        <f>IF(E6513=E6512,G6513-G6512,0)</f>
        <v>3</v>
      </c>
    </row>
    <row r="6514" spans="1:14" x14ac:dyDescent="0.3">
      <c r="A6514">
        <v>13263</v>
      </c>
      <c r="B6514" s="1">
        <v>44285</v>
      </c>
      <c r="C6514" t="s">
        <v>81</v>
      </c>
      <c r="D6514">
        <v>2021</v>
      </c>
      <c r="E6514" t="s">
        <v>22</v>
      </c>
      <c r="F6514">
        <v>59308</v>
      </c>
      <c r="G6514">
        <v>1039</v>
      </c>
      <c r="H6514">
        <v>62981</v>
      </c>
      <c r="I6514">
        <v>63320</v>
      </c>
      <c r="J6514">
        <v>2634</v>
      </c>
      <c r="K6514">
        <v>321</v>
      </c>
      <c r="L6514" t="s">
        <v>104</v>
      </c>
      <c r="M6514">
        <v>0</v>
      </c>
      <c r="N6514">
        <f>IF(E6514=E6513,G6514-G6513,0)</f>
        <v>3</v>
      </c>
    </row>
    <row r="6515" spans="1:14" x14ac:dyDescent="0.3">
      <c r="A6515">
        <v>13299</v>
      </c>
      <c r="B6515" s="1">
        <v>44286</v>
      </c>
      <c r="C6515" t="s">
        <v>81</v>
      </c>
      <c r="D6515">
        <v>2021</v>
      </c>
      <c r="E6515" t="s">
        <v>22</v>
      </c>
      <c r="F6515">
        <v>59445</v>
      </c>
      <c r="G6515">
        <v>1045</v>
      </c>
      <c r="H6515">
        <v>63320</v>
      </c>
      <c r="I6515">
        <v>63605</v>
      </c>
      <c r="J6515">
        <v>2830</v>
      </c>
      <c r="K6515">
        <v>339</v>
      </c>
      <c r="L6515" t="s">
        <v>105</v>
      </c>
      <c r="M6515">
        <v>0</v>
      </c>
      <c r="N6515">
        <f>IF(E6515=E6514,G6515-G6514,0)</f>
        <v>6</v>
      </c>
    </row>
    <row r="6516" spans="1:14" x14ac:dyDescent="0.3">
      <c r="A6516">
        <v>13335</v>
      </c>
      <c r="B6516" s="1">
        <v>44287</v>
      </c>
      <c r="C6516" t="s">
        <v>82</v>
      </c>
      <c r="D6516">
        <v>2021</v>
      </c>
      <c r="E6516" t="s">
        <v>22</v>
      </c>
      <c r="F6516">
        <v>59584</v>
      </c>
      <c r="G6516">
        <v>1048</v>
      </c>
      <c r="H6516">
        <v>63605</v>
      </c>
      <c r="I6516">
        <v>64014</v>
      </c>
      <c r="J6516">
        <v>2973</v>
      </c>
      <c r="K6516">
        <v>285</v>
      </c>
      <c r="L6516" t="s">
        <v>99</v>
      </c>
      <c r="M6516">
        <v>0</v>
      </c>
      <c r="N6516">
        <f>IF(E6516=E6515,G6516-G6515,0)</f>
        <v>3</v>
      </c>
    </row>
    <row r="6517" spans="1:14" x14ac:dyDescent="0.3">
      <c r="A6517">
        <v>13371</v>
      </c>
      <c r="B6517" s="1">
        <v>44288</v>
      </c>
      <c r="C6517" t="s">
        <v>82</v>
      </c>
      <c r="D6517">
        <v>2021</v>
      </c>
      <c r="E6517" t="s">
        <v>22</v>
      </c>
      <c r="F6517">
        <v>59741</v>
      </c>
      <c r="G6517">
        <v>1052</v>
      </c>
      <c r="H6517">
        <v>64014</v>
      </c>
      <c r="I6517">
        <v>64420</v>
      </c>
      <c r="J6517">
        <v>3221</v>
      </c>
      <c r="K6517">
        <v>409</v>
      </c>
      <c r="L6517" t="s">
        <v>100</v>
      </c>
      <c r="M6517">
        <v>0</v>
      </c>
      <c r="N6517">
        <f>IF(E6517=E6516,G6517-G6516,0)</f>
        <v>4</v>
      </c>
    </row>
    <row r="6518" spans="1:14" x14ac:dyDescent="0.3">
      <c r="A6518">
        <v>13407</v>
      </c>
      <c r="B6518" s="1">
        <v>44289</v>
      </c>
      <c r="C6518" t="s">
        <v>82</v>
      </c>
      <c r="D6518">
        <v>2021</v>
      </c>
      <c r="E6518" t="s">
        <v>22</v>
      </c>
      <c r="F6518">
        <v>60026</v>
      </c>
      <c r="G6518">
        <v>1056</v>
      </c>
      <c r="H6518">
        <v>64420</v>
      </c>
      <c r="I6518">
        <v>64838</v>
      </c>
      <c r="J6518">
        <v>3338</v>
      </c>
      <c r="K6518">
        <v>406</v>
      </c>
      <c r="L6518" t="s">
        <v>101</v>
      </c>
      <c r="M6518">
        <v>0</v>
      </c>
      <c r="N6518">
        <f>IF(E6518=E6517,G6518-G6517,0)</f>
        <v>4</v>
      </c>
    </row>
    <row r="6519" spans="1:14" x14ac:dyDescent="0.3">
      <c r="A6519">
        <v>13443</v>
      </c>
      <c r="B6519" s="1">
        <v>44290</v>
      </c>
      <c r="C6519" t="s">
        <v>82</v>
      </c>
      <c r="D6519">
        <v>2021</v>
      </c>
      <c r="E6519" t="s">
        <v>22</v>
      </c>
      <c r="F6519">
        <v>60337</v>
      </c>
      <c r="G6519">
        <v>1060</v>
      </c>
      <c r="H6519">
        <v>64838</v>
      </c>
      <c r="I6519">
        <v>65242</v>
      </c>
      <c r="J6519">
        <v>3441</v>
      </c>
      <c r="K6519">
        <v>418</v>
      </c>
      <c r="L6519" t="s">
        <v>102</v>
      </c>
      <c r="M6519">
        <v>0</v>
      </c>
      <c r="N6519">
        <f>IF(E6519=E6518,G6519-G6518,0)</f>
        <v>4</v>
      </c>
    </row>
    <row r="6520" spans="1:14" x14ac:dyDescent="0.3">
      <c r="A6520">
        <v>13479</v>
      </c>
      <c r="B6520" s="1">
        <v>44291</v>
      </c>
      <c r="C6520" t="s">
        <v>82</v>
      </c>
      <c r="D6520">
        <v>2021</v>
      </c>
      <c r="E6520" t="s">
        <v>22</v>
      </c>
      <c r="F6520">
        <v>60595</v>
      </c>
      <c r="G6520">
        <v>1070</v>
      </c>
      <c r="H6520">
        <v>65242</v>
      </c>
      <c r="I6520">
        <v>65809</v>
      </c>
      <c r="J6520">
        <v>3577</v>
      </c>
      <c r="K6520">
        <v>404</v>
      </c>
      <c r="L6520" t="s">
        <v>103</v>
      </c>
      <c r="M6520">
        <v>0</v>
      </c>
      <c r="N6520">
        <f>IF(E6520=E6519,G6520-G6519,0)</f>
        <v>10</v>
      </c>
    </row>
    <row r="6521" spans="1:14" x14ac:dyDescent="0.3">
      <c r="A6521">
        <v>13515</v>
      </c>
      <c r="B6521" s="1">
        <v>44292</v>
      </c>
      <c r="C6521" t="s">
        <v>82</v>
      </c>
      <c r="D6521">
        <v>2021</v>
      </c>
      <c r="E6521" t="s">
        <v>22</v>
      </c>
      <c r="F6521">
        <v>60905</v>
      </c>
      <c r="G6521">
        <v>1076</v>
      </c>
      <c r="H6521">
        <v>65809</v>
      </c>
      <c r="I6521">
        <v>66237</v>
      </c>
      <c r="J6521">
        <v>3828</v>
      </c>
      <c r="K6521">
        <v>567</v>
      </c>
      <c r="L6521" t="s">
        <v>104</v>
      </c>
      <c r="M6521">
        <v>0</v>
      </c>
      <c r="N6521">
        <f>IF(E6521=E6520,G6521-G6520,0)</f>
        <v>6</v>
      </c>
    </row>
    <row r="6522" spans="1:14" x14ac:dyDescent="0.3">
      <c r="A6522">
        <v>13551</v>
      </c>
      <c r="B6522" s="1">
        <v>44293</v>
      </c>
      <c r="C6522" t="s">
        <v>82</v>
      </c>
      <c r="D6522">
        <v>2021</v>
      </c>
      <c r="E6522" t="s">
        <v>22</v>
      </c>
      <c r="F6522">
        <v>61416</v>
      </c>
      <c r="G6522">
        <v>1081</v>
      </c>
      <c r="H6522">
        <v>66237</v>
      </c>
      <c r="I6522">
        <v>66890</v>
      </c>
      <c r="J6522">
        <v>3740</v>
      </c>
      <c r="K6522">
        <v>428</v>
      </c>
      <c r="L6522" t="s">
        <v>105</v>
      </c>
      <c r="M6522">
        <v>0</v>
      </c>
      <c r="N6522">
        <f>IF(E6522=E6521,G6522-G6521,0)</f>
        <v>5</v>
      </c>
    </row>
    <row r="6523" spans="1:14" x14ac:dyDescent="0.3">
      <c r="A6523">
        <v>13587</v>
      </c>
      <c r="B6523" s="1">
        <v>44294</v>
      </c>
      <c r="C6523" t="s">
        <v>82</v>
      </c>
      <c r="D6523">
        <v>2021</v>
      </c>
      <c r="E6523" t="s">
        <v>22</v>
      </c>
      <c r="F6523">
        <v>61642</v>
      </c>
      <c r="G6523">
        <v>1090</v>
      </c>
      <c r="H6523">
        <v>66890</v>
      </c>
      <c r="I6523">
        <v>67511</v>
      </c>
      <c r="J6523">
        <v>4158</v>
      </c>
      <c r="K6523">
        <v>653</v>
      </c>
      <c r="L6523" t="s">
        <v>99</v>
      </c>
      <c r="M6523">
        <v>0</v>
      </c>
      <c r="N6523">
        <f>IF(E6523=E6522,G6523-G6522,0)</f>
        <v>9</v>
      </c>
    </row>
    <row r="6524" spans="1:14" x14ac:dyDescent="0.3">
      <c r="A6524">
        <v>13623</v>
      </c>
      <c r="B6524" s="1">
        <v>44295</v>
      </c>
      <c r="C6524" t="s">
        <v>82</v>
      </c>
      <c r="D6524">
        <v>2021</v>
      </c>
      <c r="E6524" t="s">
        <v>22</v>
      </c>
      <c r="F6524">
        <v>61902</v>
      </c>
      <c r="G6524">
        <v>1096</v>
      </c>
      <c r="H6524">
        <v>67511</v>
      </c>
      <c r="I6524">
        <v>68173</v>
      </c>
      <c r="J6524">
        <v>4513</v>
      </c>
      <c r="K6524">
        <v>621</v>
      </c>
      <c r="L6524" t="s">
        <v>100</v>
      </c>
      <c r="M6524">
        <v>0</v>
      </c>
      <c r="N6524">
        <f>IF(E6524=E6523,G6524-G6523,0)</f>
        <v>6</v>
      </c>
    </row>
    <row r="6525" spans="1:14" x14ac:dyDescent="0.3">
      <c r="A6525">
        <v>13659</v>
      </c>
      <c r="B6525" s="1">
        <v>44296</v>
      </c>
      <c r="C6525" t="s">
        <v>82</v>
      </c>
      <c r="D6525">
        <v>2021</v>
      </c>
      <c r="E6525" t="s">
        <v>22</v>
      </c>
      <c r="F6525">
        <v>62411</v>
      </c>
      <c r="G6525">
        <v>1103</v>
      </c>
      <c r="H6525">
        <v>68173</v>
      </c>
      <c r="I6525">
        <v>69114</v>
      </c>
      <c r="J6525">
        <v>4659</v>
      </c>
      <c r="K6525">
        <v>662</v>
      </c>
      <c r="L6525" t="s">
        <v>101</v>
      </c>
      <c r="M6525">
        <v>0</v>
      </c>
      <c r="N6525">
        <f>IF(E6525=E6524,G6525-G6524,0)</f>
        <v>7</v>
      </c>
    </row>
    <row r="6526" spans="1:14" x14ac:dyDescent="0.3">
      <c r="A6526">
        <v>13695</v>
      </c>
      <c r="B6526" s="1">
        <v>44297</v>
      </c>
      <c r="C6526" t="s">
        <v>82</v>
      </c>
      <c r="D6526">
        <v>2021</v>
      </c>
      <c r="E6526" t="s">
        <v>22</v>
      </c>
      <c r="F6526">
        <v>62776</v>
      </c>
      <c r="G6526">
        <v>1115</v>
      </c>
      <c r="H6526">
        <v>69114</v>
      </c>
      <c r="I6526">
        <v>69686</v>
      </c>
      <c r="J6526">
        <v>5223</v>
      </c>
      <c r="K6526">
        <v>941</v>
      </c>
      <c r="L6526" t="s">
        <v>102</v>
      </c>
      <c r="M6526">
        <v>0</v>
      </c>
      <c r="N6526">
        <f>IF(E6526=E6525,G6526-G6525,0)</f>
        <v>12</v>
      </c>
    </row>
    <row r="6527" spans="1:14" x14ac:dyDescent="0.3">
      <c r="A6527">
        <v>13731</v>
      </c>
      <c r="B6527" s="1">
        <v>44298</v>
      </c>
      <c r="C6527" t="s">
        <v>82</v>
      </c>
      <c r="D6527">
        <v>2021</v>
      </c>
      <c r="E6527" t="s">
        <v>22</v>
      </c>
      <c r="F6527">
        <v>63202</v>
      </c>
      <c r="G6527">
        <v>1115</v>
      </c>
      <c r="H6527">
        <v>69686</v>
      </c>
      <c r="I6527">
        <v>70775</v>
      </c>
      <c r="J6527">
        <v>5369</v>
      </c>
      <c r="K6527">
        <v>572</v>
      </c>
      <c r="L6527" t="s">
        <v>103</v>
      </c>
      <c r="M6527">
        <v>0</v>
      </c>
      <c r="N6527">
        <f>IF(E6527=E6526,G6527-G6526,0)</f>
        <v>0</v>
      </c>
    </row>
    <row r="6528" spans="1:14" x14ac:dyDescent="0.3">
      <c r="A6528">
        <v>13767</v>
      </c>
      <c r="B6528" s="1">
        <v>44299</v>
      </c>
      <c r="C6528" t="s">
        <v>82</v>
      </c>
      <c r="D6528">
        <v>2021</v>
      </c>
      <c r="E6528" t="s">
        <v>22</v>
      </c>
      <c r="F6528">
        <v>63582</v>
      </c>
      <c r="G6528">
        <v>1124</v>
      </c>
      <c r="H6528">
        <v>70775</v>
      </c>
      <c r="I6528">
        <v>71394</v>
      </c>
      <c r="J6528">
        <v>6069</v>
      </c>
      <c r="K6528">
        <v>1089</v>
      </c>
      <c r="L6528" t="s">
        <v>104</v>
      </c>
      <c r="M6528">
        <v>0</v>
      </c>
      <c r="N6528">
        <f>IF(E6528=E6527,G6528-G6527,0)</f>
        <v>9</v>
      </c>
    </row>
    <row r="6529" spans="1:14" x14ac:dyDescent="0.3">
      <c r="A6529">
        <v>13803</v>
      </c>
      <c r="B6529" s="1">
        <v>44300</v>
      </c>
      <c r="C6529" t="s">
        <v>82</v>
      </c>
      <c r="D6529">
        <v>2021</v>
      </c>
      <c r="E6529" t="s">
        <v>22</v>
      </c>
      <c r="F6529">
        <v>63990</v>
      </c>
      <c r="G6529">
        <v>1135</v>
      </c>
      <c r="H6529">
        <v>71394</v>
      </c>
      <c r="I6529">
        <v>72319</v>
      </c>
      <c r="J6529">
        <v>6269</v>
      </c>
      <c r="K6529">
        <v>619</v>
      </c>
      <c r="L6529" t="s">
        <v>105</v>
      </c>
      <c r="M6529">
        <v>0</v>
      </c>
      <c r="N6529">
        <f>IF(E6529=E6528,G6529-G6528,0)</f>
        <v>11</v>
      </c>
    </row>
    <row r="6530" spans="1:14" x14ac:dyDescent="0.3">
      <c r="A6530">
        <v>13839</v>
      </c>
      <c r="B6530" s="1">
        <v>44301</v>
      </c>
      <c r="C6530" t="s">
        <v>82</v>
      </c>
      <c r="D6530">
        <v>2021</v>
      </c>
      <c r="E6530" t="s">
        <v>22</v>
      </c>
      <c r="F6530">
        <v>64242</v>
      </c>
      <c r="G6530">
        <v>1148</v>
      </c>
      <c r="H6530">
        <v>72319</v>
      </c>
      <c r="I6530">
        <v>73353</v>
      </c>
      <c r="J6530">
        <v>6929</v>
      </c>
      <c r="K6530">
        <v>925</v>
      </c>
      <c r="L6530" t="s">
        <v>99</v>
      </c>
      <c r="M6530">
        <v>0</v>
      </c>
      <c r="N6530">
        <f>IF(E6530=E6529,G6530-G6529,0)</f>
        <v>13</v>
      </c>
    </row>
    <row r="6531" spans="1:14" x14ac:dyDescent="0.3">
      <c r="A6531">
        <v>13875</v>
      </c>
      <c r="B6531" s="1">
        <v>44302</v>
      </c>
      <c r="C6531" t="s">
        <v>82</v>
      </c>
      <c r="D6531">
        <v>2021</v>
      </c>
      <c r="E6531" t="s">
        <v>22</v>
      </c>
      <c r="F6531">
        <v>64832</v>
      </c>
      <c r="G6531">
        <v>1159</v>
      </c>
      <c r="H6531">
        <v>73353</v>
      </c>
      <c r="I6531">
        <v>74195</v>
      </c>
      <c r="J6531">
        <v>7362</v>
      </c>
      <c r="K6531">
        <v>1034</v>
      </c>
      <c r="L6531" t="s">
        <v>100</v>
      </c>
      <c r="M6531">
        <v>0</v>
      </c>
      <c r="N6531">
        <f>IF(E6531=E6530,G6531-G6530,0)</f>
        <v>11</v>
      </c>
    </row>
    <row r="6532" spans="1:14" x14ac:dyDescent="0.3">
      <c r="A6532">
        <v>13911</v>
      </c>
      <c r="B6532" s="1">
        <v>44303</v>
      </c>
      <c r="C6532" t="s">
        <v>82</v>
      </c>
      <c r="D6532">
        <v>2021</v>
      </c>
      <c r="E6532" t="s">
        <v>22</v>
      </c>
      <c r="F6532">
        <v>65316</v>
      </c>
      <c r="G6532">
        <v>1168</v>
      </c>
      <c r="H6532">
        <v>74195</v>
      </c>
      <c r="I6532">
        <v>75587</v>
      </c>
      <c r="J6532">
        <v>7711</v>
      </c>
      <c r="K6532">
        <v>842</v>
      </c>
      <c r="L6532" t="s">
        <v>101</v>
      </c>
      <c r="M6532">
        <v>0</v>
      </c>
      <c r="N6532">
        <f>IF(E6532=E6531,G6532-G6531,0)</f>
        <v>9</v>
      </c>
    </row>
    <row r="6533" spans="1:14" x14ac:dyDescent="0.3">
      <c r="A6533">
        <v>13947</v>
      </c>
      <c r="B6533" s="1">
        <v>44304</v>
      </c>
      <c r="C6533" t="s">
        <v>82</v>
      </c>
      <c r="D6533">
        <v>2021</v>
      </c>
      <c r="E6533" t="s">
        <v>22</v>
      </c>
      <c r="F6533">
        <v>65963</v>
      </c>
      <c r="G6533">
        <v>1180</v>
      </c>
      <c r="H6533">
        <v>75587</v>
      </c>
      <c r="I6533">
        <v>76375</v>
      </c>
      <c r="J6533">
        <v>8444</v>
      </c>
      <c r="K6533">
        <v>1392</v>
      </c>
      <c r="L6533" t="s">
        <v>102</v>
      </c>
      <c r="M6533">
        <v>0</v>
      </c>
      <c r="N6533">
        <f>IF(E6533=E6532,G6533-G6532,0)</f>
        <v>12</v>
      </c>
    </row>
    <row r="6534" spans="1:14" x14ac:dyDescent="0.3">
      <c r="A6534">
        <v>13983</v>
      </c>
      <c r="B6534" s="1">
        <v>44305</v>
      </c>
      <c r="C6534" t="s">
        <v>82</v>
      </c>
      <c r="D6534">
        <v>2021</v>
      </c>
      <c r="E6534" t="s">
        <v>22</v>
      </c>
      <c r="F6534">
        <v>66489</v>
      </c>
      <c r="G6534">
        <v>1190</v>
      </c>
      <c r="H6534">
        <v>76375</v>
      </c>
      <c r="I6534">
        <v>78070</v>
      </c>
      <c r="J6534">
        <v>8696</v>
      </c>
      <c r="K6534">
        <v>788</v>
      </c>
      <c r="L6534" t="s">
        <v>103</v>
      </c>
      <c r="M6534">
        <v>0</v>
      </c>
      <c r="N6534">
        <f>IF(E6534=E6533,G6534-G6533,0)</f>
        <v>10</v>
      </c>
    </row>
    <row r="6535" spans="1:14" x14ac:dyDescent="0.3">
      <c r="A6535">
        <v>14019</v>
      </c>
      <c r="B6535" s="1">
        <v>44306</v>
      </c>
      <c r="C6535" t="s">
        <v>82</v>
      </c>
      <c r="D6535">
        <v>2021</v>
      </c>
      <c r="E6535" t="s">
        <v>22</v>
      </c>
      <c r="F6535">
        <v>67084</v>
      </c>
      <c r="G6535">
        <v>1203</v>
      </c>
      <c r="H6535">
        <v>78070</v>
      </c>
      <c r="I6535">
        <v>79410</v>
      </c>
      <c r="J6535">
        <v>9783</v>
      </c>
      <c r="K6535">
        <v>1695</v>
      </c>
      <c r="L6535" t="s">
        <v>104</v>
      </c>
      <c r="M6535">
        <v>0</v>
      </c>
      <c r="N6535">
        <f>IF(E6535=E6534,G6535-G6534,0)</f>
        <v>13</v>
      </c>
    </row>
    <row r="6536" spans="1:14" x14ac:dyDescent="0.3">
      <c r="A6536">
        <v>14055</v>
      </c>
      <c r="B6536" s="1">
        <v>44307</v>
      </c>
      <c r="C6536" t="s">
        <v>82</v>
      </c>
      <c r="D6536">
        <v>2021</v>
      </c>
      <c r="E6536" t="s">
        <v>22</v>
      </c>
      <c r="F6536">
        <v>68164</v>
      </c>
      <c r="G6536">
        <v>1219</v>
      </c>
      <c r="H6536">
        <v>79410</v>
      </c>
      <c r="I6536">
        <v>81102</v>
      </c>
      <c r="J6536">
        <v>10027</v>
      </c>
      <c r="K6536">
        <v>1340</v>
      </c>
      <c r="L6536" t="s">
        <v>105</v>
      </c>
      <c r="M6536">
        <v>0</v>
      </c>
      <c r="N6536">
        <f>IF(E6536=E6535,G6536-G6535,0)</f>
        <v>16</v>
      </c>
    </row>
    <row r="6537" spans="1:14" x14ac:dyDescent="0.3">
      <c r="A6537">
        <v>14091</v>
      </c>
      <c r="B6537" s="1">
        <v>44308</v>
      </c>
      <c r="C6537" t="s">
        <v>82</v>
      </c>
      <c r="D6537">
        <v>2021</v>
      </c>
      <c r="E6537" t="s">
        <v>22</v>
      </c>
      <c r="F6537">
        <v>69073</v>
      </c>
      <c r="G6537">
        <v>1236</v>
      </c>
      <c r="H6537">
        <v>81102</v>
      </c>
      <c r="I6537">
        <v>82876</v>
      </c>
      <c r="J6537">
        <v>10793</v>
      </c>
      <c r="K6537">
        <v>1692</v>
      </c>
      <c r="L6537" t="s">
        <v>99</v>
      </c>
      <c r="M6537">
        <v>0</v>
      </c>
      <c r="N6537">
        <f>IF(E6537=E6536,G6537-G6536,0)</f>
        <v>17</v>
      </c>
    </row>
    <row r="6538" spans="1:14" x14ac:dyDescent="0.3">
      <c r="A6538">
        <v>14127</v>
      </c>
      <c r="B6538" s="1">
        <v>44309</v>
      </c>
      <c r="C6538" t="s">
        <v>82</v>
      </c>
      <c r="D6538">
        <v>2021</v>
      </c>
      <c r="E6538" t="s">
        <v>22</v>
      </c>
      <c r="F6538">
        <v>69763</v>
      </c>
      <c r="G6538">
        <v>1254</v>
      </c>
      <c r="H6538">
        <v>82876</v>
      </c>
      <c r="I6538">
        <v>84065</v>
      </c>
      <c r="J6538">
        <v>11859</v>
      </c>
      <c r="K6538">
        <v>1774</v>
      </c>
      <c r="L6538" t="s">
        <v>100</v>
      </c>
      <c r="M6538">
        <v>0</v>
      </c>
      <c r="N6538">
        <f>IF(E6538=E6537,G6538-G6537,0)</f>
        <v>18</v>
      </c>
    </row>
    <row r="6539" spans="1:14" x14ac:dyDescent="0.3">
      <c r="A6539">
        <v>14163</v>
      </c>
      <c r="B6539" s="1">
        <v>44310</v>
      </c>
      <c r="C6539" t="s">
        <v>82</v>
      </c>
      <c r="D6539">
        <v>2021</v>
      </c>
      <c r="E6539" t="s">
        <v>22</v>
      </c>
      <c r="F6539">
        <v>70539</v>
      </c>
      <c r="G6539">
        <v>1280</v>
      </c>
      <c r="H6539">
        <v>84065</v>
      </c>
      <c r="I6539">
        <v>86138</v>
      </c>
      <c r="J6539">
        <v>12246</v>
      </c>
      <c r="K6539">
        <v>1189</v>
      </c>
      <c r="L6539" t="s">
        <v>101</v>
      </c>
      <c r="M6539">
        <v>0</v>
      </c>
      <c r="N6539">
        <f>IF(E6539=E6538,G6539-G6538,0)</f>
        <v>26</v>
      </c>
    </row>
    <row r="6540" spans="1:14" x14ac:dyDescent="0.3">
      <c r="A6540">
        <v>14199</v>
      </c>
      <c r="B6540" s="1">
        <v>44311</v>
      </c>
      <c r="C6540" t="s">
        <v>82</v>
      </c>
      <c r="D6540">
        <v>2021</v>
      </c>
      <c r="E6540" t="s">
        <v>22</v>
      </c>
      <c r="F6540">
        <v>71423</v>
      </c>
      <c r="G6540">
        <v>1304</v>
      </c>
      <c r="H6540">
        <v>86138</v>
      </c>
      <c r="I6540">
        <v>87501</v>
      </c>
      <c r="J6540">
        <v>13411</v>
      </c>
      <c r="K6540">
        <v>2073</v>
      </c>
      <c r="L6540" t="s">
        <v>102</v>
      </c>
      <c r="M6540">
        <v>0</v>
      </c>
      <c r="N6540">
        <f>IF(E6540=E6539,G6540-G6539,0)</f>
        <v>24</v>
      </c>
    </row>
    <row r="6541" spans="1:14" x14ac:dyDescent="0.3">
      <c r="A6541">
        <v>14235</v>
      </c>
      <c r="B6541" s="1">
        <v>44312</v>
      </c>
      <c r="C6541" t="s">
        <v>82</v>
      </c>
      <c r="D6541">
        <v>2021</v>
      </c>
      <c r="E6541" t="s">
        <v>22</v>
      </c>
      <c r="F6541">
        <v>72588</v>
      </c>
      <c r="G6541">
        <v>1336</v>
      </c>
      <c r="H6541">
        <v>87501</v>
      </c>
      <c r="I6541">
        <v>89193</v>
      </c>
      <c r="J6541">
        <v>13577</v>
      </c>
      <c r="K6541">
        <v>1363</v>
      </c>
      <c r="L6541" t="s">
        <v>103</v>
      </c>
      <c r="M6541">
        <v>0</v>
      </c>
      <c r="N6541">
        <f>IF(E6541=E6540,G6541-G6540,0)</f>
        <v>32</v>
      </c>
    </row>
    <row r="6542" spans="1:14" x14ac:dyDescent="0.3">
      <c r="A6542">
        <v>14271</v>
      </c>
      <c r="B6542" s="1">
        <v>44313</v>
      </c>
      <c r="C6542" t="s">
        <v>82</v>
      </c>
      <c r="D6542">
        <v>2021</v>
      </c>
      <c r="E6542" t="s">
        <v>22</v>
      </c>
      <c r="F6542">
        <v>73504</v>
      </c>
      <c r="G6542">
        <v>1363</v>
      </c>
      <c r="H6542">
        <v>89193</v>
      </c>
      <c r="I6542">
        <v>91350</v>
      </c>
      <c r="J6542">
        <v>14326</v>
      </c>
      <c r="K6542">
        <v>1692</v>
      </c>
      <c r="L6542" t="s">
        <v>104</v>
      </c>
      <c r="M6542">
        <v>0</v>
      </c>
      <c r="N6542">
        <f>IF(E6542=E6541,G6542-G6541,0)</f>
        <v>27</v>
      </c>
    </row>
    <row r="6543" spans="1:14" x14ac:dyDescent="0.3">
      <c r="A6543">
        <v>14307</v>
      </c>
      <c r="B6543" s="1">
        <v>44314</v>
      </c>
      <c r="C6543" t="s">
        <v>82</v>
      </c>
      <c r="D6543">
        <v>2021</v>
      </c>
      <c r="E6543" t="s">
        <v>22</v>
      </c>
      <c r="F6543">
        <v>74812</v>
      </c>
      <c r="G6543">
        <v>1387</v>
      </c>
      <c r="H6543">
        <v>91350</v>
      </c>
      <c r="I6543">
        <v>93889</v>
      </c>
      <c r="J6543">
        <v>15151</v>
      </c>
      <c r="K6543">
        <v>2157</v>
      </c>
      <c r="L6543" t="s">
        <v>105</v>
      </c>
      <c r="M6543">
        <v>0</v>
      </c>
      <c r="N6543">
        <f>IF(E6543=E6542,G6543-G6542,0)</f>
        <v>24</v>
      </c>
    </row>
    <row r="6544" spans="1:14" x14ac:dyDescent="0.3">
      <c r="A6544">
        <v>14343</v>
      </c>
      <c r="B6544" s="1">
        <v>44315</v>
      </c>
      <c r="C6544" t="s">
        <v>82</v>
      </c>
      <c r="D6544">
        <v>2021</v>
      </c>
      <c r="E6544" t="s">
        <v>22</v>
      </c>
      <c r="F6544">
        <v>76371</v>
      </c>
      <c r="G6544">
        <v>1420</v>
      </c>
      <c r="H6544">
        <v>93889</v>
      </c>
      <c r="I6544">
        <v>96929</v>
      </c>
      <c r="J6544">
        <v>16098</v>
      </c>
      <c r="K6544">
        <v>2539</v>
      </c>
      <c r="L6544" t="s">
        <v>99</v>
      </c>
      <c r="M6544">
        <v>0</v>
      </c>
      <c r="N6544">
        <f>IF(E6544=E6543,G6544-G6543,0)</f>
        <v>33</v>
      </c>
    </row>
    <row r="6545" spans="1:14" x14ac:dyDescent="0.3">
      <c r="A6545">
        <v>14379</v>
      </c>
      <c r="B6545" s="1">
        <v>44316</v>
      </c>
      <c r="C6545" t="s">
        <v>82</v>
      </c>
      <c r="D6545">
        <v>2021</v>
      </c>
      <c r="E6545" t="s">
        <v>22</v>
      </c>
      <c r="F6545">
        <v>77634</v>
      </c>
      <c r="G6545">
        <v>1460</v>
      </c>
      <c r="H6545">
        <v>96929</v>
      </c>
      <c r="I6545">
        <v>99287</v>
      </c>
      <c r="J6545">
        <v>17835</v>
      </c>
      <c r="K6545">
        <v>3040</v>
      </c>
      <c r="L6545" t="s">
        <v>100</v>
      </c>
      <c r="M6545">
        <v>0</v>
      </c>
      <c r="N6545">
        <f>IF(E6545=E6544,G6545-G6544,0)</f>
        <v>40</v>
      </c>
    </row>
    <row r="6546" spans="1:14" x14ac:dyDescent="0.3">
      <c r="A6546">
        <v>14415</v>
      </c>
      <c r="B6546" s="1">
        <v>44317</v>
      </c>
      <c r="C6546" t="s">
        <v>83</v>
      </c>
      <c r="D6546">
        <v>2021</v>
      </c>
      <c r="E6546" t="s">
        <v>22</v>
      </c>
      <c r="F6546">
        <v>79365</v>
      </c>
      <c r="G6546">
        <v>1497</v>
      </c>
      <c r="H6546">
        <v>99287</v>
      </c>
      <c r="I6546">
        <v>102038</v>
      </c>
      <c r="J6546">
        <v>18425</v>
      </c>
      <c r="K6546">
        <v>2358</v>
      </c>
      <c r="L6546" t="s">
        <v>101</v>
      </c>
      <c r="M6546">
        <v>0</v>
      </c>
      <c r="N6546">
        <f>IF(E6546=E6545,G6546-G6545,0)</f>
        <v>37</v>
      </c>
    </row>
    <row r="6547" spans="1:14" x14ac:dyDescent="0.3">
      <c r="A6547">
        <v>14451</v>
      </c>
      <c r="B6547" s="1">
        <v>44318</v>
      </c>
      <c r="C6547" t="s">
        <v>83</v>
      </c>
      <c r="D6547">
        <v>2021</v>
      </c>
      <c r="E6547" t="s">
        <v>22</v>
      </c>
      <c r="F6547">
        <v>80585</v>
      </c>
      <c r="G6547">
        <v>1525</v>
      </c>
      <c r="H6547">
        <v>102038</v>
      </c>
      <c r="I6547">
        <v>104491</v>
      </c>
      <c r="J6547">
        <v>19928</v>
      </c>
      <c r="K6547">
        <v>2751</v>
      </c>
      <c r="L6547" t="s">
        <v>102</v>
      </c>
      <c r="M6547">
        <v>0</v>
      </c>
      <c r="N6547">
        <f>IF(E6547=E6546,G6547-G6546,0)</f>
        <v>28</v>
      </c>
    </row>
    <row r="6548" spans="1:14" x14ac:dyDescent="0.3">
      <c r="A6548">
        <v>14487</v>
      </c>
      <c r="B6548" s="1">
        <v>44319</v>
      </c>
      <c r="C6548" t="s">
        <v>83</v>
      </c>
      <c r="D6548">
        <v>2021</v>
      </c>
      <c r="E6548" t="s">
        <v>22</v>
      </c>
      <c r="F6548">
        <v>82195</v>
      </c>
      <c r="G6548">
        <v>1569</v>
      </c>
      <c r="H6548">
        <v>104491</v>
      </c>
      <c r="I6548">
        <v>107121</v>
      </c>
      <c r="J6548">
        <v>20727</v>
      </c>
      <c r="K6548">
        <v>2453</v>
      </c>
      <c r="L6548" t="s">
        <v>103</v>
      </c>
      <c r="M6548">
        <v>0</v>
      </c>
      <c r="N6548">
        <f>IF(E6548=E6547,G6548-G6547,0)</f>
        <v>44</v>
      </c>
    </row>
    <row r="6549" spans="1:14" x14ac:dyDescent="0.3">
      <c r="A6549">
        <v>14523</v>
      </c>
      <c r="B6549" s="1">
        <v>44320</v>
      </c>
      <c r="C6549" t="s">
        <v>83</v>
      </c>
      <c r="D6549">
        <v>2021</v>
      </c>
      <c r="E6549" t="s">
        <v>22</v>
      </c>
      <c r="F6549">
        <v>83721</v>
      </c>
      <c r="G6549">
        <v>1612</v>
      </c>
      <c r="H6549">
        <v>107121</v>
      </c>
      <c r="I6549">
        <v>110945</v>
      </c>
      <c r="J6549">
        <v>21788</v>
      </c>
      <c r="K6549">
        <v>2630</v>
      </c>
      <c r="L6549" t="s">
        <v>104</v>
      </c>
      <c r="M6549">
        <v>0</v>
      </c>
      <c r="N6549">
        <f>IF(E6549=E6548,G6549-G6548,0)</f>
        <v>43</v>
      </c>
    </row>
    <row r="6550" spans="1:14" x14ac:dyDescent="0.3">
      <c r="A6550">
        <v>14559</v>
      </c>
      <c r="B6550" s="1">
        <v>44321</v>
      </c>
      <c r="C6550" t="s">
        <v>83</v>
      </c>
      <c r="D6550">
        <v>2021</v>
      </c>
      <c r="E6550" t="s">
        <v>22</v>
      </c>
      <c r="F6550">
        <v>85713</v>
      </c>
      <c r="G6550">
        <v>1660</v>
      </c>
      <c r="H6550">
        <v>110945</v>
      </c>
      <c r="I6550">
        <v>114787</v>
      </c>
      <c r="J6550">
        <v>23572</v>
      </c>
      <c r="K6550">
        <v>3824</v>
      </c>
      <c r="L6550" t="s">
        <v>105</v>
      </c>
      <c r="M6550">
        <v>0</v>
      </c>
      <c r="N6550">
        <f>IF(E6550=E6549,G6550-G6549,0)</f>
        <v>48</v>
      </c>
    </row>
    <row r="6551" spans="1:14" x14ac:dyDescent="0.3">
      <c r="A6551">
        <v>14595</v>
      </c>
      <c r="B6551" s="1">
        <v>44322</v>
      </c>
      <c r="C6551" t="s">
        <v>83</v>
      </c>
      <c r="D6551">
        <v>2021</v>
      </c>
      <c r="E6551" t="s">
        <v>22</v>
      </c>
      <c r="F6551">
        <v>87193</v>
      </c>
      <c r="G6551">
        <v>1692</v>
      </c>
      <c r="H6551">
        <v>114787</v>
      </c>
      <c r="I6551">
        <v>118729</v>
      </c>
      <c r="J6551">
        <v>25902</v>
      </c>
      <c r="K6551">
        <v>3842</v>
      </c>
      <c r="L6551" t="s">
        <v>99</v>
      </c>
      <c r="M6551">
        <v>0</v>
      </c>
      <c r="N6551">
        <f>IF(E6551=E6550,G6551-G6550,0)</f>
        <v>32</v>
      </c>
    </row>
    <row r="6552" spans="1:14" x14ac:dyDescent="0.3">
      <c r="A6552">
        <v>14631</v>
      </c>
      <c r="B6552" s="1">
        <v>44323</v>
      </c>
      <c r="C6552" t="s">
        <v>83</v>
      </c>
      <c r="D6552">
        <v>2021</v>
      </c>
      <c r="E6552" t="s">
        <v>22</v>
      </c>
      <c r="F6552">
        <v>89236</v>
      </c>
      <c r="G6552">
        <v>1737</v>
      </c>
      <c r="H6552">
        <v>118729</v>
      </c>
      <c r="I6552">
        <v>122906</v>
      </c>
      <c r="J6552">
        <v>27756</v>
      </c>
      <c r="K6552">
        <v>3942</v>
      </c>
      <c r="L6552" t="s">
        <v>100</v>
      </c>
      <c r="M6552">
        <v>0</v>
      </c>
      <c r="N6552">
        <f>IF(E6552=E6551,G6552-G6551,0)</f>
        <v>45</v>
      </c>
    </row>
    <row r="6553" spans="1:14" x14ac:dyDescent="0.3">
      <c r="A6553">
        <v>14667</v>
      </c>
      <c r="B6553" s="1">
        <v>44324</v>
      </c>
      <c r="C6553" t="s">
        <v>83</v>
      </c>
      <c r="D6553">
        <v>2021</v>
      </c>
      <c r="E6553" t="s">
        <v>22</v>
      </c>
      <c r="F6553">
        <v>91600</v>
      </c>
      <c r="G6553">
        <v>1793</v>
      </c>
      <c r="H6553">
        <v>122906</v>
      </c>
      <c r="I6553">
        <v>128330</v>
      </c>
      <c r="J6553">
        <v>29513</v>
      </c>
      <c r="K6553">
        <v>4177</v>
      </c>
      <c r="L6553" t="s">
        <v>101</v>
      </c>
      <c r="M6553">
        <v>0</v>
      </c>
      <c r="N6553">
        <f>IF(E6553=E6552,G6553-G6552,0)</f>
        <v>56</v>
      </c>
    </row>
    <row r="6554" spans="1:14" x14ac:dyDescent="0.3">
      <c r="A6554">
        <v>14703</v>
      </c>
      <c r="B6554" s="1">
        <v>44325</v>
      </c>
      <c r="C6554" t="s">
        <v>83</v>
      </c>
      <c r="D6554">
        <v>2021</v>
      </c>
      <c r="E6554" t="s">
        <v>22</v>
      </c>
      <c r="F6554">
        <v>94607</v>
      </c>
      <c r="G6554">
        <v>1830</v>
      </c>
      <c r="H6554">
        <v>128330</v>
      </c>
      <c r="I6554">
        <v>131423</v>
      </c>
      <c r="J6554">
        <v>31893</v>
      </c>
      <c r="K6554">
        <v>5424</v>
      </c>
      <c r="L6554" t="s">
        <v>102</v>
      </c>
      <c r="M6554">
        <v>0</v>
      </c>
      <c r="N6554">
        <f>IF(E6554=E6553,G6554-G6553,0)</f>
        <v>37</v>
      </c>
    </row>
    <row r="6555" spans="1:14" x14ac:dyDescent="0.3">
      <c r="A6555">
        <v>14739</v>
      </c>
      <c r="B6555" s="1">
        <v>44326</v>
      </c>
      <c r="C6555" t="s">
        <v>83</v>
      </c>
      <c r="D6555">
        <v>2021</v>
      </c>
      <c r="E6555" t="s">
        <v>22</v>
      </c>
      <c r="F6555">
        <v>97069</v>
      </c>
      <c r="G6555">
        <v>1885</v>
      </c>
      <c r="H6555">
        <v>131423</v>
      </c>
      <c r="I6555">
        <v>135782</v>
      </c>
      <c r="J6555">
        <v>32469</v>
      </c>
      <c r="K6555">
        <v>3093</v>
      </c>
      <c r="L6555" t="s">
        <v>103</v>
      </c>
      <c r="M6555">
        <v>0</v>
      </c>
      <c r="N6555">
        <f>IF(E6555=E6554,G6555-G6554,0)</f>
        <v>55</v>
      </c>
    </row>
    <row r="6556" spans="1:14" x14ac:dyDescent="0.3">
      <c r="A6556">
        <v>14775</v>
      </c>
      <c r="B6556" s="1">
        <v>44327</v>
      </c>
      <c r="C6556" t="s">
        <v>83</v>
      </c>
      <c r="D6556">
        <v>2021</v>
      </c>
      <c r="E6556" t="s">
        <v>22</v>
      </c>
      <c r="F6556">
        <v>99427</v>
      </c>
      <c r="G6556">
        <v>1938</v>
      </c>
      <c r="H6556">
        <v>135782</v>
      </c>
      <c r="I6556">
        <v>140759</v>
      </c>
      <c r="J6556">
        <v>34417</v>
      </c>
      <c r="K6556">
        <v>4359</v>
      </c>
      <c r="L6556" t="s">
        <v>104</v>
      </c>
      <c r="M6556">
        <v>0</v>
      </c>
      <c r="N6556">
        <f>IF(E6556=E6555,G6556-G6555,0)</f>
        <v>53</v>
      </c>
    </row>
    <row r="6557" spans="1:14" x14ac:dyDescent="0.3">
      <c r="A6557">
        <v>14811</v>
      </c>
      <c r="B6557" s="1">
        <v>44328</v>
      </c>
      <c r="C6557" t="s">
        <v>83</v>
      </c>
      <c r="D6557">
        <v>2021</v>
      </c>
      <c r="E6557" t="s">
        <v>22</v>
      </c>
      <c r="F6557">
        <v>102525</v>
      </c>
      <c r="G6557">
        <v>2002</v>
      </c>
      <c r="H6557">
        <v>140759</v>
      </c>
      <c r="I6557">
        <v>145736</v>
      </c>
      <c r="J6557">
        <v>36232</v>
      </c>
      <c r="K6557">
        <v>4977</v>
      </c>
      <c r="L6557" t="s">
        <v>105</v>
      </c>
      <c r="M6557">
        <v>0</v>
      </c>
      <c r="N6557">
        <f>IF(E6557=E6556,G6557-G6556,0)</f>
        <v>64</v>
      </c>
    </row>
    <row r="6558" spans="1:14" x14ac:dyDescent="0.3">
      <c r="A6558">
        <v>14847</v>
      </c>
      <c r="B6558" s="1">
        <v>44329</v>
      </c>
      <c r="C6558" t="s">
        <v>83</v>
      </c>
      <c r="D6558">
        <v>2021</v>
      </c>
      <c r="E6558" t="s">
        <v>22</v>
      </c>
      <c r="F6558">
        <v>104714</v>
      </c>
      <c r="G6558">
        <v>2068</v>
      </c>
      <c r="H6558">
        <v>145736</v>
      </c>
      <c r="I6558">
        <v>150673</v>
      </c>
      <c r="J6558">
        <v>38954</v>
      </c>
      <c r="K6558">
        <v>4977</v>
      </c>
      <c r="L6558" t="s">
        <v>99</v>
      </c>
      <c r="M6558">
        <v>0</v>
      </c>
      <c r="N6558">
        <f>IF(E6558=E6557,G6558-G6557,0)</f>
        <v>66</v>
      </c>
    </row>
    <row r="6559" spans="1:14" x14ac:dyDescent="0.3">
      <c r="A6559">
        <v>14883</v>
      </c>
      <c r="B6559" s="1">
        <v>44330</v>
      </c>
      <c r="C6559" t="s">
        <v>83</v>
      </c>
      <c r="D6559">
        <v>2021</v>
      </c>
      <c r="E6559" t="s">
        <v>22</v>
      </c>
      <c r="F6559">
        <v>108534</v>
      </c>
      <c r="G6559">
        <v>2131</v>
      </c>
      <c r="H6559">
        <v>150673</v>
      </c>
      <c r="I6559">
        <v>153717</v>
      </c>
      <c r="J6559">
        <v>40008</v>
      </c>
      <c r="K6559">
        <v>4937</v>
      </c>
      <c r="L6559" t="s">
        <v>100</v>
      </c>
      <c r="M6559">
        <v>0</v>
      </c>
      <c r="N6559">
        <f>IF(E6559=E6558,G6559-G6558,0)</f>
        <v>63</v>
      </c>
    </row>
    <row r="6560" spans="1:14" x14ac:dyDescent="0.3">
      <c r="A6560">
        <v>14919</v>
      </c>
      <c r="B6560" s="1">
        <v>44331</v>
      </c>
      <c r="C6560" t="s">
        <v>83</v>
      </c>
      <c r="D6560">
        <v>2021</v>
      </c>
      <c r="E6560" t="s">
        <v>22</v>
      </c>
      <c r="F6560">
        <v>111896</v>
      </c>
      <c r="G6560">
        <v>2198</v>
      </c>
      <c r="H6560">
        <v>153717</v>
      </c>
      <c r="I6560">
        <v>157862</v>
      </c>
      <c r="J6560">
        <v>39623</v>
      </c>
      <c r="K6560">
        <v>3044</v>
      </c>
      <c r="L6560" t="s">
        <v>101</v>
      </c>
      <c r="M6560">
        <v>0</v>
      </c>
      <c r="N6560">
        <f>IF(E6560=E6559,G6560-G6559,0)</f>
        <v>67</v>
      </c>
    </row>
    <row r="6561" spans="1:14" x14ac:dyDescent="0.3">
      <c r="A6561">
        <v>14955</v>
      </c>
      <c r="B6561" s="1">
        <v>44332</v>
      </c>
      <c r="C6561" t="s">
        <v>83</v>
      </c>
      <c r="D6561">
        <v>2021</v>
      </c>
      <c r="E6561" t="s">
        <v>22</v>
      </c>
      <c r="F6561">
        <v>116033</v>
      </c>
      <c r="G6561">
        <v>2254</v>
      </c>
      <c r="H6561">
        <v>157862</v>
      </c>
      <c r="I6561">
        <v>160240</v>
      </c>
      <c r="J6561">
        <v>39575</v>
      </c>
      <c r="K6561">
        <v>4145</v>
      </c>
      <c r="L6561" t="s">
        <v>102</v>
      </c>
      <c r="M6561">
        <v>0</v>
      </c>
      <c r="N6561">
        <f>IF(E6561=E6560,G6561-G6560,0)</f>
        <v>56</v>
      </c>
    </row>
    <row r="6562" spans="1:14" x14ac:dyDescent="0.3">
      <c r="A6562">
        <v>14991</v>
      </c>
      <c r="B6562" s="1">
        <v>44333</v>
      </c>
      <c r="C6562" t="s">
        <v>83</v>
      </c>
      <c r="D6562">
        <v>2021</v>
      </c>
      <c r="E6562" t="s">
        <v>22</v>
      </c>
      <c r="F6562">
        <v>121007</v>
      </c>
      <c r="G6562">
        <v>2324</v>
      </c>
      <c r="H6562">
        <v>160240</v>
      </c>
      <c r="I6562">
        <v>163786</v>
      </c>
      <c r="J6562">
        <v>36909</v>
      </c>
      <c r="K6562">
        <v>2378</v>
      </c>
      <c r="L6562" t="s">
        <v>103</v>
      </c>
      <c r="M6562">
        <v>0</v>
      </c>
      <c r="N6562">
        <f>IF(E6562=E6561,G6562-G6561,0)</f>
        <v>70</v>
      </c>
    </row>
    <row r="6563" spans="1:14" x14ac:dyDescent="0.3">
      <c r="A6563">
        <v>15027</v>
      </c>
      <c r="B6563" s="1">
        <v>44334</v>
      </c>
      <c r="C6563" t="s">
        <v>83</v>
      </c>
      <c r="D6563">
        <v>2021</v>
      </c>
      <c r="E6563" t="s">
        <v>22</v>
      </c>
      <c r="F6563">
        <v>124771</v>
      </c>
      <c r="G6563">
        <v>2382</v>
      </c>
      <c r="H6563">
        <v>163786</v>
      </c>
      <c r="I6563">
        <v>166678</v>
      </c>
      <c r="J6563">
        <v>36633</v>
      </c>
      <c r="K6563">
        <v>3546</v>
      </c>
      <c r="L6563" t="s">
        <v>104</v>
      </c>
      <c r="M6563">
        <v>0</v>
      </c>
      <c r="N6563">
        <f>IF(E6563=E6562,G6563-G6562,0)</f>
        <v>58</v>
      </c>
    </row>
    <row r="6564" spans="1:14" x14ac:dyDescent="0.3">
      <c r="A6564">
        <v>15063</v>
      </c>
      <c r="B6564" s="1">
        <v>44335</v>
      </c>
      <c r="C6564" t="s">
        <v>83</v>
      </c>
      <c r="D6564">
        <v>2021</v>
      </c>
      <c r="E6564" t="s">
        <v>22</v>
      </c>
      <c r="F6564">
        <v>129330</v>
      </c>
      <c r="G6564">
        <v>2460</v>
      </c>
      <c r="H6564">
        <v>166678</v>
      </c>
      <c r="I6564">
        <v>170074</v>
      </c>
      <c r="J6564">
        <v>34888</v>
      </c>
      <c r="K6564">
        <v>2892</v>
      </c>
      <c r="L6564" t="s">
        <v>105</v>
      </c>
      <c r="M6564">
        <v>0</v>
      </c>
      <c r="N6564">
        <f>IF(E6564=E6563,G6564-G6563,0)</f>
        <v>78</v>
      </c>
    </row>
    <row r="6565" spans="1:14" x14ac:dyDescent="0.3">
      <c r="A6565">
        <v>15099</v>
      </c>
      <c r="B6565" s="1">
        <v>44336</v>
      </c>
      <c r="C6565" t="s">
        <v>83</v>
      </c>
      <c r="D6565">
        <v>2021</v>
      </c>
      <c r="E6565" t="s">
        <v>22</v>
      </c>
      <c r="F6565">
        <v>132421</v>
      </c>
      <c r="G6565">
        <v>2529</v>
      </c>
      <c r="H6565">
        <v>170074</v>
      </c>
      <c r="I6565">
        <v>172722</v>
      </c>
      <c r="J6565">
        <v>35124</v>
      </c>
      <c r="K6565">
        <v>3396</v>
      </c>
      <c r="L6565" t="s">
        <v>99</v>
      </c>
      <c r="M6565">
        <v>0</v>
      </c>
      <c r="N6565">
        <f>IF(E6565=E6564,G6565-G6564,0)</f>
        <v>69</v>
      </c>
    </row>
    <row r="6566" spans="1:14" x14ac:dyDescent="0.3">
      <c r="A6566">
        <v>15135</v>
      </c>
      <c r="B6566" s="1">
        <v>44337</v>
      </c>
      <c r="C6566" t="s">
        <v>83</v>
      </c>
      <c r="D6566">
        <v>2021</v>
      </c>
      <c r="E6566" t="s">
        <v>22</v>
      </c>
      <c r="F6566">
        <v>136679</v>
      </c>
      <c r="G6566">
        <v>2595</v>
      </c>
      <c r="H6566">
        <v>172722</v>
      </c>
      <c r="I6566">
        <v>175384</v>
      </c>
      <c r="J6566">
        <v>33448</v>
      </c>
      <c r="K6566">
        <v>2648</v>
      </c>
      <c r="L6566" t="s">
        <v>100</v>
      </c>
      <c r="M6566">
        <v>0</v>
      </c>
      <c r="N6566">
        <f>IF(E6566=E6565,G6566-G6565,0)</f>
        <v>66</v>
      </c>
    </row>
    <row r="6567" spans="1:14" x14ac:dyDescent="0.3">
      <c r="A6567">
        <v>15171</v>
      </c>
      <c r="B6567" s="1">
        <v>44338</v>
      </c>
      <c r="C6567" t="s">
        <v>83</v>
      </c>
      <c r="D6567">
        <v>2021</v>
      </c>
      <c r="E6567" t="s">
        <v>22</v>
      </c>
      <c r="F6567">
        <v>141213</v>
      </c>
      <c r="G6567">
        <v>2652</v>
      </c>
      <c r="H6567">
        <v>175384</v>
      </c>
      <c r="I6567">
        <v>177725</v>
      </c>
      <c r="J6567">
        <v>31519</v>
      </c>
      <c r="K6567">
        <v>2662</v>
      </c>
      <c r="L6567" t="s">
        <v>101</v>
      </c>
      <c r="M6567">
        <v>0</v>
      </c>
      <c r="N6567">
        <f>IF(E6567=E6566,G6567-G6566,0)</f>
        <v>57</v>
      </c>
    </row>
    <row r="6568" spans="1:14" x14ac:dyDescent="0.3">
      <c r="A6568">
        <v>15207</v>
      </c>
      <c r="B6568" s="1">
        <v>44339</v>
      </c>
      <c r="C6568" t="s">
        <v>83</v>
      </c>
      <c r="D6568">
        <v>2021</v>
      </c>
      <c r="E6568" t="s">
        <v>22</v>
      </c>
      <c r="F6568">
        <v>146230</v>
      </c>
      <c r="G6568">
        <v>2707</v>
      </c>
      <c r="H6568">
        <v>177725</v>
      </c>
      <c r="I6568">
        <v>179034</v>
      </c>
      <c r="J6568">
        <v>28788</v>
      </c>
      <c r="K6568">
        <v>2341</v>
      </c>
      <c r="L6568" t="s">
        <v>102</v>
      </c>
      <c r="M6568">
        <v>0</v>
      </c>
      <c r="N6568">
        <f>IF(E6568=E6567,G6568-G6567,0)</f>
        <v>55</v>
      </c>
    </row>
    <row r="6569" spans="1:14" x14ac:dyDescent="0.3">
      <c r="A6569">
        <v>15243</v>
      </c>
      <c r="B6569" s="1">
        <v>44340</v>
      </c>
      <c r="C6569" t="s">
        <v>83</v>
      </c>
      <c r="D6569">
        <v>2021</v>
      </c>
      <c r="E6569" t="s">
        <v>22</v>
      </c>
      <c r="F6569">
        <v>150289</v>
      </c>
      <c r="G6569">
        <v>2766</v>
      </c>
      <c r="H6569">
        <v>179034</v>
      </c>
      <c r="I6569">
        <v>180983</v>
      </c>
      <c r="J6569">
        <v>25979</v>
      </c>
      <c r="K6569">
        <v>1309</v>
      </c>
      <c r="L6569" t="s">
        <v>103</v>
      </c>
      <c r="M6569">
        <v>0</v>
      </c>
      <c r="N6569">
        <f>IF(E6569=E6568,G6569-G6568,0)</f>
        <v>59</v>
      </c>
    </row>
    <row r="6570" spans="1:14" x14ac:dyDescent="0.3">
      <c r="A6570">
        <v>15279</v>
      </c>
      <c r="B6570" s="1">
        <v>44341</v>
      </c>
      <c r="C6570" t="s">
        <v>83</v>
      </c>
      <c r="D6570">
        <v>2021</v>
      </c>
      <c r="E6570" t="s">
        <v>22</v>
      </c>
      <c r="F6570">
        <v>153975</v>
      </c>
      <c r="G6570">
        <v>2827</v>
      </c>
      <c r="H6570">
        <v>180983</v>
      </c>
      <c r="I6570">
        <v>182982</v>
      </c>
      <c r="J6570">
        <v>24181</v>
      </c>
      <c r="K6570">
        <v>1949</v>
      </c>
      <c r="L6570" t="s">
        <v>104</v>
      </c>
      <c r="M6570">
        <v>0</v>
      </c>
      <c r="N6570">
        <f>IF(E6570=E6569,G6570-G6569,0)</f>
        <v>61</v>
      </c>
    </row>
    <row r="6571" spans="1:14" x14ac:dyDescent="0.3">
      <c r="A6571">
        <v>15315</v>
      </c>
      <c r="B6571" s="1">
        <v>44342</v>
      </c>
      <c r="C6571" t="s">
        <v>83</v>
      </c>
      <c r="D6571">
        <v>2021</v>
      </c>
      <c r="E6571" t="s">
        <v>22</v>
      </c>
      <c r="F6571">
        <v>157042</v>
      </c>
      <c r="G6571">
        <v>2887</v>
      </c>
      <c r="H6571">
        <v>182982</v>
      </c>
      <c r="I6571">
        <v>184347</v>
      </c>
      <c r="J6571">
        <v>23053</v>
      </c>
      <c r="K6571">
        <v>1999</v>
      </c>
      <c r="L6571" t="s">
        <v>105</v>
      </c>
      <c r="M6571">
        <v>0</v>
      </c>
      <c r="N6571">
        <f>IF(E6571=E6570,G6571-G6570,0)</f>
        <v>60</v>
      </c>
    </row>
    <row r="6572" spans="1:14" x14ac:dyDescent="0.3">
      <c r="A6572">
        <v>15351</v>
      </c>
      <c r="B6572" s="1">
        <v>44343</v>
      </c>
      <c r="C6572" t="s">
        <v>83</v>
      </c>
      <c r="D6572">
        <v>2021</v>
      </c>
      <c r="E6572" t="s">
        <v>22</v>
      </c>
      <c r="F6572">
        <v>159234</v>
      </c>
      <c r="G6572">
        <v>2932</v>
      </c>
      <c r="H6572">
        <v>184347</v>
      </c>
      <c r="I6572">
        <v>185819</v>
      </c>
      <c r="J6572">
        <v>22181</v>
      </c>
      <c r="K6572">
        <v>1365</v>
      </c>
      <c r="L6572" t="s">
        <v>99</v>
      </c>
      <c r="M6572">
        <v>0</v>
      </c>
      <c r="N6572">
        <f>IF(E6572=E6571,G6572-G6571,0)</f>
        <v>45</v>
      </c>
    </row>
    <row r="6573" spans="1:14" x14ac:dyDescent="0.3">
      <c r="A6573">
        <v>15387</v>
      </c>
      <c r="B6573" s="1">
        <v>44344</v>
      </c>
      <c r="C6573" t="s">
        <v>83</v>
      </c>
      <c r="D6573">
        <v>2021</v>
      </c>
      <c r="E6573" t="s">
        <v>22</v>
      </c>
      <c r="F6573">
        <v>162643</v>
      </c>
      <c r="G6573">
        <v>2992</v>
      </c>
      <c r="H6573">
        <v>185819</v>
      </c>
      <c r="I6573">
        <v>187342</v>
      </c>
      <c r="J6573">
        <v>20184</v>
      </c>
      <c r="K6573">
        <v>1472</v>
      </c>
      <c r="L6573" t="s">
        <v>100</v>
      </c>
      <c r="M6573">
        <v>0</v>
      </c>
      <c r="N6573">
        <f>IF(E6573=E6572,G6573-G6572,0)</f>
        <v>60</v>
      </c>
    </row>
    <row r="6574" spans="1:14" x14ac:dyDescent="0.3">
      <c r="A6574">
        <v>15423</v>
      </c>
      <c r="B6574" s="1">
        <v>44345</v>
      </c>
      <c r="C6574" t="s">
        <v>83</v>
      </c>
      <c r="D6574">
        <v>2021</v>
      </c>
      <c r="E6574" t="s">
        <v>22</v>
      </c>
      <c r="F6574">
        <v>165791</v>
      </c>
      <c r="G6574">
        <v>3056</v>
      </c>
      <c r="H6574">
        <v>187342</v>
      </c>
      <c r="I6574">
        <v>188604</v>
      </c>
      <c r="J6574">
        <v>18495</v>
      </c>
      <c r="K6574">
        <v>1523</v>
      </c>
      <c r="L6574" t="s">
        <v>101</v>
      </c>
      <c r="M6574">
        <v>0</v>
      </c>
      <c r="N6574">
        <f>IF(E6574=E6573,G6574-G6573,0)</f>
        <v>64</v>
      </c>
    </row>
    <row r="6575" spans="1:14" x14ac:dyDescent="0.3">
      <c r="A6575">
        <v>15459</v>
      </c>
      <c r="B6575" s="1">
        <v>44346</v>
      </c>
      <c r="C6575" t="s">
        <v>83</v>
      </c>
      <c r="D6575">
        <v>2021</v>
      </c>
      <c r="E6575" t="s">
        <v>22</v>
      </c>
      <c r="F6575">
        <v>168529</v>
      </c>
      <c r="G6575">
        <v>3086</v>
      </c>
      <c r="H6575">
        <v>188604</v>
      </c>
      <c r="I6575">
        <v>189465</v>
      </c>
      <c r="J6575">
        <v>16989</v>
      </c>
      <c r="K6575">
        <v>1262</v>
      </c>
      <c r="L6575" t="s">
        <v>102</v>
      </c>
      <c r="M6575">
        <v>0</v>
      </c>
      <c r="N6575">
        <f>IF(E6575=E6574,G6575-G6574,0)</f>
        <v>30</v>
      </c>
    </row>
    <row r="6576" spans="1:14" x14ac:dyDescent="0.3">
      <c r="A6576">
        <v>15495</v>
      </c>
      <c r="B6576" s="1">
        <v>44347</v>
      </c>
      <c r="C6576" t="s">
        <v>83</v>
      </c>
      <c r="D6576">
        <v>2021</v>
      </c>
      <c r="E6576" t="s">
        <v>22</v>
      </c>
      <c r="F6576">
        <v>171398</v>
      </c>
      <c r="G6576">
        <v>3127</v>
      </c>
      <c r="H6576">
        <v>189465</v>
      </c>
      <c r="I6576">
        <v>190330</v>
      </c>
      <c r="J6576">
        <v>14940</v>
      </c>
      <c r="K6576">
        <v>861</v>
      </c>
      <c r="L6576" t="s">
        <v>103</v>
      </c>
      <c r="M6576">
        <v>0</v>
      </c>
      <c r="N6576">
        <f>IF(E6576=E6575,G6576-G6575,0)</f>
        <v>41</v>
      </c>
    </row>
    <row r="6577" spans="1:14" x14ac:dyDescent="0.3">
      <c r="A6577">
        <v>15531</v>
      </c>
      <c r="B6577" s="1">
        <v>44348</v>
      </c>
      <c r="C6577" t="s">
        <v>84</v>
      </c>
      <c r="D6577">
        <v>2021</v>
      </c>
      <c r="E6577" t="s">
        <v>22</v>
      </c>
      <c r="F6577">
        <v>173566</v>
      </c>
      <c r="G6577">
        <v>3143</v>
      </c>
      <c r="H6577">
        <v>190330</v>
      </c>
      <c r="I6577">
        <v>191251</v>
      </c>
      <c r="J6577">
        <v>13621</v>
      </c>
      <c r="K6577">
        <v>865</v>
      </c>
      <c r="L6577" t="s">
        <v>104</v>
      </c>
      <c r="M6577">
        <v>0</v>
      </c>
      <c r="N6577">
        <f>IF(E6577=E6576,G6577-G6576,0)</f>
        <v>16</v>
      </c>
    </row>
    <row r="6578" spans="1:14" x14ac:dyDescent="0.3">
      <c r="A6578">
        <v>15567</v>
      </c>
      <c r="B6578" s="1">
        <v>44349</v>
      </c>
      <c r="C6578" t="s">
        <v>84</v>
      </c>
      <c r="D6578">
        <v>2021</v>
      </c>
      <c r="E6578" t="s">
        <v>22</v>
      </c>
      <c r="F6578">
        <v>175663</v>
      </c>
      <c r="G6578">
        <v>3181</v>
      </c>
      <c r="H6578">
        <v>191251</v>
      </c>
      <c r="I6578">
        <v>192142</v>
      </c>
      <c r="J6578">
        <v>12407</v>
      </c>
      <c r="K6578">
        <v>921</v>
      </c>
      <c r="L6578" t="s">
        <v>105</v>
      </c>
      <c r="M6578">
        <v>0</v>
      </c>
      <c r="N6578">
        <f>IF(E6578=E6577,G6578-G6577,0)</f>
        <v>38</v>
      </c>
    </row>
    <row r="6579" spans="1:14" x14ac:dyDescent="0.3">
      <c r="A6579">
        <v>15603</v>
      </c>
      <c r="B6579" s="1">
        <v>44350</v>
      </c>
      <c r="C6579" t="s">
        <v>84</v>
      </c>
      <c r="D6579">
        <v>2021</v>
      </c>
      <c r="E6579" t="s">
        <v>22</v>
      </c>
      <c r="F6579">
        <v>176957</v>
      </c>
      <c r="G6579">
        <v>3210</v>
      </c>
      <c r="H6579">
        <v>192142</v>
      </c>
      <c r="I6579">
        <v>193137</v>
      </c>
      <c r="J6579">
        <v>11975</v>
      </c>
      <c r="K6579">
        <v>891</v>
      </c>
      <c r="L6579" t="s">
        <v>99</v>
      </c>
      <c r="M6579">
        <v>0</v>
      </c>
      <c r="N6579">
        <f>IF(E6579=E6578,G6579-G6578,0)</f>
        <v>29</v>
      </c>
    </row>
    <row r="6580" spans="1:14" x14ac:dyDescent="0.3">
      <c r="A6580">
        <v>15639</v>
      </c>
      <c r="B6580" s="1">
        <v>44351</v>
      </c>
      <c r="C6580" t="s">
        <v>84</v>
      </c>
      <c r="D6580">
        <v>2021</v>
      </c>
      <c r="E6580" t="s">
        <v>22</v>
      </c>
      <c r="F6580">
        <v>178847</v>
      </c>
      <c r="G6580">
        <v>3233</v>
      </c>
      <c r="H6580">
        <v>193137</v>
      </c>
      <c r="I6580">
        <v>193924</v>
      </c>
      <c r="J6580">
        <v>11057</v>
      </c>
      <c r="K6580">
        <v>995</v>
      </c>
      <c r="L6580" t="s">
        <v>100</v>
      </c>
      <c r="M6580">
        <v>0</v>
      </c>
      <c r="N6580">
        <f>IF(E6580=E6579,G6580-G6579,0)</f>
        <v>23</v>
      </c>
    </row>
    <row r="6581" spans="1:14" x14ac:dyDescent="0.3">
      <c r="A6581">
        <v>15675</v>
      </c>
      <c r="B6581" s="1">
        <v>44352</v>
      </c>
      <c r="C6581" t="s">
        <v>84</v>
      </c>
      <c r="D6581">
        <v>2021</v>
      </c>
      <c r="E6581" t="s">
        <v>22</v>
      </c>
      <c r="F6581">
        <v>180877</v>
      </c>
      <c r="G6581">
        <v>3260</v>
      </c>
      <c r="H6581">
        <v>193924</v>
      </c>
      <c r="I6581">
        <v>194742</v>
      </c>
      <c r="J6581">
        <v>9787</v>
      </c>
      <c r="K6581">
        <v>787</v>
      </c>
      <c r="L6581" t="s">
        <v>101</v>
      </c>
      <c r="M6581">
        <v>0</v>
      </c>
      <c r="N6581">
        <f>IF(E6581=E6580,G6581-G6580,0)</f>
        <v>27</v>
      </c>
    </row>
    <row r="6582" spans="1:14" x14ac:dyDescent="0.3">
      <c r="A6582">
        <v>15711</v>
      </c>
      <c r="B6582" s="1">
        <v>44353</v>
      </c>
      <c r="C6582" t="s">
        <v>84</v>
      </c>
      <c r="D6582">
        <v>2021</v>
      </c>
      <c r="E6582" t="s">
        <v>22</v>
      </c>
      <c r="F6582">
        <v>181979</v>
      </c>
      <c r="G6582">
        <v>3279</v>
      </c>
      <c r="H6582">
        <v>194742</v>
      </c>
      <c r="I6582">
        <v>195099</v>
      </c>
      <c r="J6582">
        <v>9484</v>
      </c>
      <c r="K6582">
        <v>818</v>
      </c>
      <c r="L6582" t="s">
        <v>102</v>
      </c>
      <c r="M6582">
        <v>0</v>
      </c>
      <c r="N6582">
        <f>IF(E6582=E6581,G6582-G6581,0)</f>
        <v>19</v>
      </c>
    </row>
    <row r="6583" spans="1:14" x14ac:dyDescent="0.3">
      <c r="A6583">
        <v>15747</v>
      </c>
      <c r="B6583" s="1">
        <v>44354</v>
      </c>
      <c r="C6583" t="s">
        <v>84</v>
      </c>
      <c r="D6583">
        <v>2021</v>
      </c>
      <c r="E6583" t="s">
        <v>22</v>
      </c>
      <c r="F6583">
        <v>183441</v>
      </c>
      <c r="G6583">
        <v>3297</v>
      </c>
      <c r="H6583">
        <v>195099</v>
      </c>
      <c r="I6583">
        <v>195755</v>
      </c>
      <c r="J6583">
        <v>8361</v>
      </c>
      <c r="K6583">
        <v>357</v>
      </c>
      <c r="L6583" t="s">
        <v>103</v>
      </c>
      <c r="M6583">
        <v>0</v>
      </c>
      <c r="N6583">
        <f>IF(E6583=E6582,G6583-G6582,0)</f>
        <v>18</v>
      </c>
    </row>
    <row r="6584" spans="1:14" x14ac:dyDescent="0.3">
      <c r="A6584">
        <v>15783</v>
      </c>
      <c r="B6584" s="1">
        <v>44355</v>
      </c>
      <c r="C6584" t="s">
        <v>84</v>
      </c>
      <c r="D6584">
        <v>2021</v>
      </c>
      <c r="E6584" t="s">
        <v>22</v>
      </c>
      <c r="F6584">
        <v>184885</v>
      </c>
      <c r="G6584">
        <v>3315</v>
      </c>
      <c r="H6584">
        <v>195755</v>
      </c>
      <c r="I6584">
        <v>196351</v>
      </c>
      <c r="J6584">
        <v>7555</v>
      </c>
      <c r="K6584">
        <v>656</v>
      </c>
      <c r="L6584" t="s">
        <v>104</v>
      </c>
      <c r="M6584">
        <v>0</v>
      </c>
      <c r="N6584">
        <f>IF(E6584=E6583,G6584-G6583,0)</f>
        <v>18</v>
      </c>
    </row>
    <row r="6585" spans="1:14" x14ac:dyDescent="0.3">
      <c r="A6585">
        <v>15819</v>
      </c>
      <c r="B6585" s="1">
        <v>44356</v>
      </c>
      <c r="C6585" t="s">
        <v>84</v>
      </c>
      <c r="D6585">
        <v>2021</v>
      </c>
      <c r="E6585" t="s">
        <v>22</v>
      </c>
      <c r="F6585">
        <v>186040</v>
      </c>
      <c r="G6585">
        <v>3328</v>
      </c>
      <c r="H6585">
        <v>196351</v>
      </c>
      <c r="I6585">
        <v>196905</v>
      </c>
      <c r="J6585">
        <v>6983</v>
      </c>
      <c r="K6585">
        <v>596</v>
      </c>
      <c r="L6585" t="s">
        <v>105</v>
      </c>
      <c r="M6585">
        <v>0</v>
      </c>
      <c r="N6585">
        <f>IF(E6585=E6584,G6585-G6584,0)</f>
        <v>13</v>
      </c>
    </row>
    <row r="6586" spans="1:14" x14ac:dyDescent="0.3">
      <c r="A6586">
        <v>15855</v>
      </c>
      <c r="B6586" s="1">
        <v>44357</v>
      </c>
      <c r="C6586" t="s">
        <v>84</v>
      </c>
      <c r="D6586">
        <v>2021</v>
      </c>
      <c r="E6586" t="s">
        <v>22</v>
      </c>
      <c r="F6586">
        <v>186880</v>
      </c>
      <c r="G6586">
        <v>3343</v>
      </c>
      <c r="H6586">
        <v>196905</v>
      </c>
      <c r="I6586">
        <v>197438</v>
      </c>
      <c r="J6586">
        <v>6682</v>
      </c>
      <c r="K6586">
        <v>554</v>
      </c>
      <c r="L6586" t="s">
        <v>99</v>
      </c>
      <c r="M6586">
        <v>0</v>
      </c>
      <c r="N6586">
        <f>IF(E6586=E6585,G6586-G6585,0)</f>
        <v>15</v>
      </c>
    </row>
    <row r="6587" spans="1:14" x14ac:dyDescent="0.3">
      <c r="A6587">
        <v>15891</v>
      </c>
      <c r="B6587" s="1">
        <v>44358</v>
      </c>
      <c r="C6587" t="s">
        <v>84</v>
      </c>
      <c r="D6587">
        <v>2021</v>
      </c>
      <c r="E6587" t="s">
        <v>22</v>
      </c>
      <c r="F6587">
        <v>187742</v>
      </c>
      <c r="G6587">
        <v>3358</v>
      </c>
      <c r="H6587">
        <v>197438</v>
      </c>
      <c r="I6587">
        <v>197943</v>
      </c>
      <c r="J6587">
        <v>6338</v>
      </c>
      <c r="K6587">
        <v>533</v>
      </c>
      <c r="L6587" t="s">
        <v>100</v>
      </c>
      <c r="M6587">
        <v>0</v>
      </c>
      <c r="N6587">
        <f>IF(E6587=E6586,G6587-G6586,0)</f>
        <v>15</v>
      </c>
    </row>
    <row r="6588" spans="1:14" x14ac:dyDescent="0.3">
      <c r="A6588">
        <v>15927</v>
      </c>
      <c r="B6588" s="1">
        <v>44359</v>
      </c>
      <c r="C6588" t="s">
        <v>84</v>
      </c>
      <c r="D6588">
        <v>2021</v>
      </c>
      <c r="E6588" t="s">
        <v>22</v>
      </c>
      <c r="F6588">
        <v>188697</v>
      </c>
      <c r="G6588">
        <v>3367</v>
      </c>
      <c r="H6588">
        <v>197943</v>
      </c>
      <c r="I6588">
        <v>198313</v>
      </c>
      <c r="J6588">
        <v>5879</v>
      </c>
      <c r="K6588">
        <v>505</v>
      </c>
      <c r="L6588" t="s">
        <v>101</v>
      </c>
      <c r="M6588">
        <v>0</v>
      </c>
      <c r="N6588">
        <f>IF(E6588=E6587,G6588-G6587,0)</f>
        <v>9</v>
      </c>
    </row>
    <row r="6589" spans="1:14" x14ac:dyDescent="0.3">
      <c r="A6589">
        <v>15963</v>
      </c>
      <c r="B6589" s="1">
        <v>44360</v>
      </c>
      <c r="C6589" t="s">
        <v>84</v>
      </c>
      <c r="D6589">
        <v>2021</v>
      </c>
      <c r="E6589" t="s">
        <v>22</v>
      </c>
      <c r="F6589">
        <v>189527</v>
      </c>
      <c r="G6589">
        <v>3384</v>
      </c>
      <c r="H6589">
        <v>198313</v>
      </c>
      <c r="I6589">
        <v>198550</v>
      </c>
      <c r="J6589">
        <v>5402</v>
      </c>
      <c r="K6589">
        <v>370</v>
      </c>
      <c r="L6589" t="s">
        <v>102</v>
      </c>
      <c r="M6589">
        <v>0</v>
      </c>
      <c r="N6589">
        <f>IF(E6589=E6588,G6589-G6588,0)</f>
        <v>17</v>
      </c>
    </row>
    <row r="6590" spans="1:14" x14ac:dyDescent="0.3">
      <c r="A6590">
        <v>15999</v>
      </c>
      <c r="B6590" s="1">
        <v>44361</v>
      </c>
      <c r="C6590" t="s">
        <v>84</v>
      </c>
      <c r="D6590">
        <v>2021</v>
      </c>
      <c r="E6590" t="s">
        <v>22</v>
      </c>
      <c r="F6590">
        <v>190382</v>
      </c>
      <c r="G6590">
        <v>3391</v>
      </c>
      <c r="H6590">
        <v>198550</v>
      </c>
      <c r="I6590">
        <v>198876</v>
      </c>
      <c r="J6590">
        <v>4777</v>
      </c>
      <c r="K6590">
        <v>237</v>
      </c>
      <c r="L6590" t="s">
        <v>103</v>
      </c>
      <c r="M6590">
        <v>0</v>
      </c>
      <c r="N6590">
        <f>IF(E6590=E6589,G6590-G6589,0)</f>
        <v>7</v>
      </c>
    </row>
    <row r="6591" spans="1:14" x14ac:dyDescent="0.3">
      <c r="A6591">
        <v>16035</v>
      </c>
      <c r="B6591" s="1">
        <v>44362</v>
      </c>
      <c r="C6591" t="s">
        <v>84</v>
      </c>
      <c r="D6591">
        <v>2021</v>
      </c>
      <c r="E6591" t="s">
        <v>22</v>
      </c>
      <c r="F6591">
        <v>191046</v>
      </c>
      <c r="G6591">
        <v>3398</v>
      </c>
      <c r="H6591">
        <v>198876</v>
      </c>
      <c r="I6591">
        <v>199197</v>
      </c>
      <c r="J6591">
        <v>4432</v>
      </c>
      <c r="K6591">
        <v>326</v>
      </c>
      <c r="L6591" t="s">
        <v>104</v>
      </c>
      <c r="M6591">
        <v>0</v>
      </c>
      <c r="N6591">
        <f>IF(E6591=E6590,G6591-G6590,0)</f>
        <v>7</v>
      </c>
    </row>
    <row r="6592" spans="1:14" x14ac:dyDescent="0.3">
      <c r="A6592">
        <v>16071</v>
      </c>
      <c r="B6592" s="1">
        <v>44363</v>
      </c>
      <c r="C6592" t="s">
        <v>84</v>
      </c>
      <c r="D6592">
        <v>2021</v>
      </c>
      <c r="E6592" t="s">
        <v>22</v>
      </c>
      <c r="F6592">
        <v>191737</v>
      </c>
      <c r="G6592">
        <v>3410</v>
      </c>
      <c r="H6592">
        <v>199197</v>
      </c>
      <c r="I6592">
        <v>199407</v>
      </c>
      <c r="J6592">
        <v>4050</v>
      </c>
      <c r="K6592">
        <v>321</v>
      </c>
      <c r="L6592" t="s">
        <v>105</v>
      </c>
      <c r="M6592">
        <v>0</v>
      </c>
      <c r="N6592">
        <f>IF(E6592=E6591,G6592-G6591,0)</f>
        <v>12</v>
      </c>
    </row>
    <row r="6593" spans="1:14" x14ac:dyDescent="0.3">
      <c r="A6593">
        <v>16107</v>
      </c>
      <c r="B6593" s="1">
        <v>44364</v>
      </c>
      <c r="C6593" t="s">
        <v>84</v>
      </c>
      <c r="D6593">
        <v>2021</v>
      </c>
      <c r="E6593" t="s">
        <v>22</v>
      </c>
      <c r="F6593">
        <v>192260</v>
      </c>
      <c r="G6593">
        <v>3414</v>
      </c>
      <c r="H6593">
        <v>199407</v>
      </c>
      <c r="I6593">
        <v>199699</v>
      </c>
      <c r="J6593">
        <v>3733</v>
      </c>
      <c r="K6593">
        <v>210</v>
      </c>
      <c r="L6593" t="s">
        <v>99</v>
      </c>
      <c r="M6593">
        <v>0</v>
      </c>
      <c r="N6593">
        <f>IF(E6593=E6592,G6593-G6592,0)</f>
        <v>4</v>
      </c>
    </row>
    <row r="6594" spans="1:14" x14ac:dyDescent="0.3">
      <c r="A6594">
        <v>16143</v>
      </c>
      <c r="B6594" s="1">
        <v>44365</v>
      </c>
      <c r="C6594" t="s">
        <v>84</v>
      </c>
      <c r="D6594">
        <v>2021</v>
      </c>
      <c r="E6594" t="s">
        <v>22</v>
      </c>
      <c r="F6594">
        <v>192845</v>
      </c>
      <c r="G6594">
        <v>3424</v>
      </c>
      <c r="H6594">
        <v>199699</v>
      </c>
      <c r="I6594">
        <v>200043</v>
      </c>
      <c r="J6594">
        <v>3430</v>
      </c>
      <c r="K6594">
        <v>292</v>
      </c>
      <c r="L6594" t="s">
        <v>100</v>
      </c>
      <c r="M6594">
        <v>0</v>
      </c>
      <c r="N6594">
        <f>IF(E6594=E6593,G6594-G6593,0)</f>
        <v>10</v>
      </c>
    </row>
    <row r="6595" spans="1:14" x14ac:dyDescent="0.3">
      <c r="A6595">
        <v>16179</v>
      </c>
      <c r="B6595" s="1">
        <v>44366</v>
      </c>
      <c r="C6595" t="s">
        <v>84</v>
      </c>
      <c r="D6595">
        <v>2021</v>
      </c>
      <c r="E6595" t="s">
        <v>22</v>
      </c>
      <c r="F6595">
        <v>193421</v>
      </c>
      <c r="G6595">
        <v>3429</v>
      </c>
      <c r="H6595">
        <v>200043</v>
      </c>
      <c r="I6595">
        <v>200282</v>
      </c>
      <c r="J6595">
        <v>3193</v>
      </c>
      <c r="K6595">
        <v>344</v>
      </c>
      <c r="L6595" t="s">
        <v>101</v>
      </c>
      <c r="M6595">
        <v>0</v>
      </c>
      <c r="N6595">
        <f>IF(E6595=E6594,G6595-G6594,0)</f>
        <v>5</v>
      </c>
    </row>
    <row r="6596" spans="1:14" x14ac:dyDescent="0.3">
      <c r="A6596">
        <v>16215</v>
      </c>
      <c r="B6596" s="1">
        <v>44367</v>
      </c>
      <c r="C6596" t="s">
        <v>84</v>
      </c>
      <c r="D6596">
        <v>2021</v>
      </c>
      <c r="E6596" t="s">
        <v>22</v>
      </c>
      <c r="F6596">
        <v>193853</v>
      </c>
      <c r="G6596">
        <v>3439</v>
      </c>
      <c r="H6596">
        <v>200282</v>
      </c>
      <c r="I6596">
        <v>200410</v>
      </c>
      <c r="J6596">
        <v>2990</v>
      </c>
      <c r="K6596">
        <v>239</v>
      </c>
      <c r="L6596" t="s">
        <v>102</v>
      </c>
      <c r="M6596">
        <v>0</v>
      </c>
      <c r="N6596">
        <f>IF(E6596=E6595,G6596-G6595,0)</f>
        <v>10</v>
      </c>
    </row>
    <row r="6597" spans="1:14" x14ac:dyDescent="0.3">
      <c r="A6597">
        <v>16251</v>
      </c>
      <c r="B6597" s="1">
        <v>44368</v>
      </c>
      <c r="C6597" t="s">
        <v>84</v>
      </c>
      <c r="D6597">
        <v>2021</v>
      </c>
      <c r="E6597" t="s">
        <v>22</v>
      </c>
      <c r="F6597">
        <v>194257</v>
      </c>
      <c r="G6597">
        <v>3442</v>
      </c>
      <c r="H6597">
        <v>200410</v>
      </c>
      <c r="I6597">
        <v>200603</v>
      </c>
      <c r="J6597">
        <v>2711</v>
      </c>
      <c r="K6597">
        <v>128</v>
      </c>
      <c r="L6597" t="s">
        <v>103</v>
      </c>
      <c r="M6597">
        <v>0</v>
      </c>
      <c r="N6597">
        <f>IF(E6597=E6596,G6597-G6596,0)</f>
        <v>3</v>
      </c>
    </row>
    <row r="6598" spans="1:14" x14ac:dyDescent="0.3">
      <c r="A6598">
        <v>16287</v>
      </c>
      <c r="B6598" s="1">
        <v>44369</v>
      </c>
      <c r="C6598" t="s">
        <v>84</v>
      </c>
      <c r="D6598">
        <v>2021</v>
      </c>
      <c r="E6598" t="s">
        <v>22</v>
      </c>
      <c r="F6598">
        <v>194747</v>
      </c>
      <c r="G6598">
        <v>3448</v>
      </c>
      <c r="H6598">
        <v>200603</v>
      </c>
      <c r="I6598">
        <v>200791</v>
      </c>
      <c r="J6598">
        <v>2408</v>
      </c>
      <c r="K6598">
        <v>193</v>
      </c>
      <c r="L6598" t="s">
        <v>104</v>
      </c>
      <c r="M6598">
        <v>0</v>
      </c>
      <c r="N6598">
        <f>IF(E6598=E6597,G6598-G6597,0)</f>
        <v>6</v>
      </c>
    </row>
    <row r="6599" spans="1:14" x14ac:dyDescent="0.3">
      <c r="A6599">
        <v>16323</v>
      </c>
      <c r="B6599" s="1">
        <v>44370</v>
      </c>
      <c r="C6599" t="s">
        <v>84</v>
      </c>
      <c r="D6599">
        <v>2021</v>
      </c>
      <c r="E6599" t="s">
        <v>22</v>
      </c>
      <c r="F6599">
        <v>195062</v>
      </c>
      <c r="G6599">
        <v>3453</v>
      </c>
      <c r="H6599">
        <v>200791</v>
      </c>
      <c r="I6599">
        <v>201049</v>
      </c>
      <c r="J6599">
        <v>2276</v>
      </c>
      <c r="K6599">
        <v>188</v>
      </c>
      <c r="L6599" t="s">
        <v>105</v>
      </c>
      <c r="M6599">
        <v>0</v>
      </c>
      <c r="N6599">
        <f>IF(E6599=E6598,G6599-G6598,0)</f>
        <v>5</v>
      </c>
    </row>
    <row r="6600" spans="1:14" x14ac:dyDescent="0.3">
      <c r="A6600">
        <v>16359</v>
      </c>
      <c r="B6600" s="1">
        <v>44371</v>
      </c>
      <c r="C6600" t="s">
        <v>84</v>
      </c>
      <c r="D6600">
        <v>2021</v>
      </c>
      <c r="E6600" t="s">
        <v>22</v>
      </c>
      <c r="F6600">
        <v>195301</v>
      </c>
      <c r="G6600">
        <v>3461</v>
      </c>
      <c r="H6600">
        <v>201049</v>
      </c>
      <c r="I6600">
        <v>201210</v>
      </c>
      <c r="J6600">
        <v>2287</v>
      </c>
      <c r="K6600">
        <v>258</v>
      </c>
      <c r="L6600" t="s">
        <v>99</v>
      </c>
      <c r="M6600">
        <v>0</v>
      </c>
      <c r="N6600">
        <f>IF(E6600=E6599,G6600-G6599,0)</f>
        <v>8</v>
      </c>
    </row>
    <row r="6601" spans="1:14" x14ac:dyDescent="0.3">
      <c r="A6601">
        <v>16395</v>
      </c>
      <c r="B6601" s="1">
        <v>44372</v>
      </c>
      <c r="C6601" t="s">
        <v>84</v>
      </c>
      <c r="D6601">
        <v>2021</v>
      </c>
      <c r="E6601" t="s">
        <v>22</v>
      </c>
      <c r="F6601">
        <v>195624</v>
      </c>
      <c r="G6601">
        <v>3463</v>
      </c>
      <c r="H6601">
        <v>201210</v>
      </c>
      <c r="I6601">
        <v>201363</v>
      </c>
      <c r="J6601">
        <v>2123</v>
      </c>
      <c r="K6601">
        <v>161</v>
      </c>
      <c r="L6601" t="s">
        <v>100</v>
      </c>
      <c r="M6601">
        <v>0</v>
      </c>
      <c r="N6601">
        <f>IF(E6601=E6600,G6601-G6600,0)</f>
        <v>2</v>
      </c>
    </row>
    <row r="6602" spans="1:14" x14ac:dyDescent="0.3">
      <c r="A6602">
        <v>16431</v>
      </c>
      <c r="B6602" s="1">
        <v>44373</v>
      </c>
      <c r="C6602" t="s">
        <v>84</v>
      </c>
      <c r="D6602">
        <v>2021</v>
      </c>
      <c r="E6602" t="s">
        <v>22</v>
      </c>
      <c r="F6602">
        <v>195942</v>
      </c>
      <c r="G6602">
        <v>3465</v>
      </c>
      <c r="H6602">
        <v>201363</v>
      </c>
      <c r="I6602">
        <v>201547</v>
      </c>
      <c r="J6602">
        <v>1956</v>
      </c>
      <c r="K6602">
        <v>153</v>
      </c>
      <c r="L6602" t="s">
        <v>101</v>
      </c>
      <c r="M6602">
        <v>0</v>
      </c>
      <c r="N6602">
        <f>IF(E6602=E6601,G6602-G6601,0)</f>
        <v>2</v>
      </c>
    </row>
    <row r="6603" spans="1:14" x14ac:dyDescent="0.3">
      <c r="A6603">
        <v>16467</v>
      </c>
      <c r="B6603" s="1">
        <v>44374</v>
      </c>
      <c r="C6603" t="s">
        <v>84</v>
      </c>
      <c r="D6603">
        <v>2021</v>
      </c>
      <c r="E6603" t="s">
        <v>22</v>
      </c>
      <c r="F6603">
        <v>196191</v>
      </c>
      <c r="G6603">
        <v>3471</v>
      </c>
      <c r="H6603">
        <v>201547</v>
      </c>
      <c r="I6603">
        <v>201665</v>
      </c>
      <c r="J6603">
        <v>1885</v>
      </c>
      <c r="K6603">
        <v>184</v>
      </c>
      <c r="L6603" t="s">
        <v>102</v>
      </c>
      <c r="M6603">
        <v>0</v>
      </c>
      <c r="N6603">
        <f>IF(E6603=E6602,G6603-G6602,0)</f>
        <v>6</v>
      </c>
    </row>
    <row r="6604" spans="1:14" x14ac:dyDescent="0.3">
      <c r="A6604">
        <v>16503</v>
      </c>
      <c r="B6604" s="1">
        <v>44375</v>
      </c>
      <c r="C6604" t="s">
        <v>84</v>
      </c>
      <c r="D6604">
        <v>2021</v>
      </c>
      <c r="E6604" t="s">
        <v>22</v>
      </c>
      <c r="F6604">
        <v>196438</v>
      </c>
      <c r="G6604">
        <v>3473</v>
      </c>
      <c r="H6604">
        <v>201665</v>
      </c>
      <c r="I6604">
        <v>201813</v>
      </c>
      <c r="J6604">
        <v>1754</v>
      </c>
      <c r="K6604">
        <v>118</v>
      </c>
      <c r="L6604" t="s">
        <v>103</v>
      </c>
      <c r="M6604">
        <v>0</v>
      </c>
      <c r="N6604">
        <f>IF(E6604=E6603,G6604-G6603,0)</f>
        <v>2</v>
      </c>
    </row>
    <row r="6605" spans="1:14" x14ac:dyDescent="0.3">
      <c r="A6605">
        <v>16539</v>
      </c>
      <c r="B6605" s="1">
        <v>44376</v>
      </c>
      <c r="C6605" t="s">
        <v>84</v>
      </c>
      <c r="D6605">
        <v>2021</v>
      </c>
      <c r="E6605" t="s">
        <v>22</v>
      </c>
      <c r="F6605">
        <v>196646</v>
      </c>
      <c r="G6605">
        <v>3476</v>
      </c>
      <c r="H6605">
        <v>201813</v>
      </c>
      <c r="I6605">
        <v>201980</v>
      </c>
      <c r="J6605">
        <v>1691</v>
      </c>
      <c r="K6605">
        <v>148</v>
      </c>
      <c r="L6605" t="s">
        <v>104</v>
      </c>
      <c r="M6605">
        <v>0</v>
      </c>
      <c r="N6605">
        <f>IF(E6605=E6604,G6605-G6604,0)</f>
        <v>3</v>
      </c>
    </row>
    <row r="6606" spans="1:14" x14ac:dyDescent="0.3">
      <c r="A6606">
        <v>16575</v>
      </c>
      <c r="B6606" s="1">
        <v>44377</v>
      </c>
      <c r="C6606" t="s">
        <v>84</v>
      </c>
      <c r="D6606">
        <v>2021</v>
      </c>
      <c r="E6606" t="s">
        <v>22</v>
      </c>
      <c r="F6606">
        <v>196849</v>
      </c>
      <c r="G6606">
        <v>3477</v>
      </c>
      <c r="H6606">
        <v>201980</v>
      </c>
      <c r="I6606">
        <v>202123</v>
      </c>
      <c r="J6606">
        <v>1654</v>
      </c>
      <c r="K6606">
        <v>167</v>
      </c>
      <c r="L6606" t="s">
        <v>105</v>
      </c>
      <c r="M6606">
        <v>0</v>
      </c>
      <c r="N6606">
        <f>IF(E6606=E6605,G6606-G6605,0)</f>
        <v>1</v>
      </c>
    </row>
    <row r="6607" spans="1:14" x14ac:dyDescent="0.3">
      <c r="A6607">
        <v>16611</v>
      </c>
      <c r="B6607" s="1">
        <v>44378</v>
      </c>
      <c r="C6607" t="s">
        <v>85</v>
      </c>
      <c r="D6607">
        <v>2021</v>
      </c>
      <c r="E6607" t="s">
        <v>22</v>
      </c>
      <c r="F6607">
        <v>197019</v>
      </c>
      <c r="G6607">
        <v>3479</v>
      </c>
      <c r="H6607">
        <v>202123</v>
      </c>
      <c r="I6607">
        <v>202290</v>
      </c>
      <c r="J6607">
        <v>1625</v>
      </c>
      <c r="K6607">
        <v>143</v>
      </c>
      <c r="L6607" t="s">
        <v>99</v>
      </c>
      <c r="M6607">
        <v>0</v>
      </c>
      <c r="N6607">
        <f>IF(E6607=E6606,G6607-G6606,0)</f>
        <v>2</v>
      </c>
    </row>
    <row r="6608" spans="1:14" x14ac:dyDescent="0.3">
      <c r="A6608">
        <v>16647</v>
      </c>
      <c r="B6608" s="1">
        <v>44379</v>
      </c>
      <c r="C6608" t="s">
        <v>85</v>
      </c>
      <c r="D6608">
        <v>2021</v>
      </c>
      <c r="E6608" t="s">
        <v>22</v>
      </c>
      <c r="F6608">
        <v>197171</v>
      </c>
      <c r="G6608">
        <v>3480</v>
      </c>
      <c r="H6608">
        <v>202290</v>
      </c>
      <c r="I6608">
        <v>202440</v>
      </c>
      <c r="J6608">
        <v>1639</v>
      </c>
      <c r="K6608">
        <v>167</v>
      </c>
      <c r="L6608" t="s">
        <v>100</v>
      </c>
      <c r="M6608">
        <v>0</v>
      </c>
      <c r="N6608">
        <f>IF(E6608=E6607,G6608-G6607,0)</f>
        <v>1</v>
      </c>
    </row>
    <row r="6609" spans="1:14" x14ac:dyDescent="0.3">
      <c r="A6609">
        <v>16683</v>
      </c>
      <c r="B6609" s="1">
        <v>44380</v>
      </c>
      <c r="C6609" t="s">
        <v>85</v>
      </c>
      <c r="D6609">
        <v>2021</v>
      </c>
      <c r="E6609" t="s">
        <v>22</v>
      </c>
      <c r="F6609">
        <v>197380</v>
      </c>
      <c r="G6609">
        <v>3481</v>
      </c>
      <c r="H6609">
        <v>202440</v>
      </c>
      <c r="I6609">
        <v>202555</v>
      </c>
      <c r="J6609">
        <v>1579</v>
      </c>
      <c r="K6609">
        <v>150</v>
      </c>
      <c r="L6609" t="s">
        <v>101</v>
      </c>
      <c r="M6609">
        <v>0</v>
      </c>
      <c r="N6609">
        <f>IF(E6609=E6608,G6609-G6608,0)</f>
        <v>1</v>
      </c>
    </row>
    <row r="6610" spans="1:14" x14ac:dyDescent="0.3">
      <c r="A6610">
        <v>16719</v>
      </c>
      <c r="B6610" s="1">
        <v>44381</v>
      </c>
      <c r="C6610" t="s">
        <v>85</v>
      </c>
      <c r="D6610">
        <v>2021</v>
      </c>
      <c r="E6610" t="s">
        <v>22</v>
      </c>
      <c r="F6610">
        <v>197627</v>
      </c>
      <c r="G6610">
        <v>3482</v>
      </c>
      <c r="H6610">
        <v>202555</v>
      </c>
      <c r="I6610">
        <v>202642</v>
      </c>
      <c r="J6610">
        <v>1446</v>
      </c>
      <c r="K6610">
        <v>115</v>
      </c>
      <c r="L6610" t="s">
        <v>102</v>
      </c>
      <c r="M6610">
        <v>0</v>
      </c>
      <c r="N6610">
        <f>IF(E6610=E6609,G6610-G6609,0)</f>
        <v>1</v>
      </c>
    </row>
    <row r="6611" spans="1:14" x14ac:dyDescent="0.3">
      <c r="A6611">
        <v>16755</v>
      </c>
      <c r="B6611" s="1">
        <v>44382</v>
      </c>
      <c r="C6611" t="s">
        <v>85</v>
      </c>
      <c r="D6611">
        <v>2021</v>
      </c>
      <c r="E6611" t="s">
        <v>22</v>
      </c>
      <c r="F6611">
        <v>197794</v>
      </c>
      <c r="G6611">
        <v>3483</v>
      </c>
      <c r="H6611">
        <v>202642</v>
      </c>
      <c r="I6611">
        <v>202800</v>
      </c>
      <c r="J6611">
        <v>1365</v>
      </c>
      <c r="K6611">
        <v>87</v>
      </c>
      <c r="L6611" t="s">
        <v>103</v>
      </c>
      <c r="M6611">
        <v>0</v>
      </c>
      <c r="N6611">
        <f>IF(E6611=E6610,G6611-G6610,0)</f>
        <v>1</v>
      </c>
    </row>
    <row r="6612" spans="1:14" x14ac:dyDescent="0.3">
      <c r="A6612">
        <v>16791</v>
      </c>
      <c r="B6612" s="1">
        <v>44383</v>
      </c>
      <c r="C6612" t="s">
        <v>85</v>
      </c>
      <c r="D6612">
        <v>2021</v>
      </c>
      <c r="E6612" t="s">
        <v>22</v>
      </c>
      <c r="F6612">
        <v>197959</v>
      </c>
      <c r="G6612">
        <v>3484</v>
      </c>
      <c r="H6612">
        <v>202800</v>
      </c>
      <c r="I6612">
        <v>202945</v>
      </c>
      <c r="J6612">
        <v>1357</v>
      </c>
      <c r="K6612">
        <v>158</v>
      </c>
      <c r="L6612" t="s">
        <v>104</v>
      </c>
      <c r="M6612">
        <v>0</v>
      </c>
      <c r="N6612">
        <f>IF(E6612=E6611,G6612-G6611,0)</f>
        <v>1</v>
      </c>
    </row>
    <row r="6613" spans="1:14" x14ac:dyDescent="0.3">
      <c r="A6613">
        <v>16827</v>
      </c>
      <c r="B6613" s="1">
        <v>44384</v>
      </c>
      <c r="C6613" t="s">
        <v>85</v>
      </c>
      <c r="D6613">
        <v>2021</v>
      </c>
      <c r="E6613" t="s">
        <v>22</v>
      </c>
      <c r="F6613">
        <v>198134</v>
      </c>
      <c r="G6613">
        <v>3485</v>
      </c>
      <c r="H6613">
        <v>202945</v>
      </c>
      <c r="I6613">
        <v>203117</v>
      </c>
      <c r="J6613">
        <v>1326</v>
      </c>
      <c r="K6613">
        <v>145</v>
      </c>
      <c r="L6613" t="s">
        <v>105</v>
      </c>
      <c r="M6613">
        <v>0</v>
      </c>
      <c r="N6613">
        <f>IF(E6613=E6612,G6613-G6612,0)</f>
        <v>1</v>
      </c>
    </row>
    <row r="6614" spans="1:14" x14ac:dyDescent="0.3">
      <c r="A6614">
        <v>16863</v>
      </c>
      <c r="B6614" s="1">
        <v>44385</v>
      </c>
      <c r="C6614" t="s">
        <v>85</v>
      </c>
      <c r="D6614">
        <v>2021</v>
      </c>
      <c r="E6614" t="s">
        <v>22</v>
      </c>
      <c r="F6614">
        <v>198293</v>
      </c>
      <c r="G6614">
        <v>3486</v>
      </c>
      <c r="H6614">
        <v>203117</v>
      </c>
      <c r="I6614">
        <v>203245</v>
      </c>
      <c r="J6614">
        <v>1338</v>
      </c>
      <c r="K6614">
        <v>172</v>
      </c>
      <c r="L6614" t="s">
        <v>99</v>
      </c>
      <c r="M6614">
        <v>0</v>
      </c>
      <c r="N6614">
        <f>IF(E6614=E6613,G6614-G6613,0)</f>
        <v>1</v>
      </c>
    </row>
    <row r="6615" spans="1:14" x14ac:dyDescent="0.3">
      <c r="A6615">
        <v>16899</v>
      </c>
      <c r="B6615" s="1">
        <v>44386</v>
      </c>
      <c r="C6615" t="s">
        <v>85</v>
      </c>
      <c r="D6615">
        <v>2021</v>
      </c>
      <c r="E6615" t="s">
        <v>22</v>
      </c>
      <c r="F6615">
        <v>198452</v>
      </c>
      <c r="G6615">
        <v>3486</v>
      </c>
      <c r="H6615">
        <v>203245</v>
      </c>
      <c r="I6615">
        <v>203425</v>
      </c>
      <c r="J6615">
        <v>1307</v>
      </c>
      <c r="K6615">
        <v>128</v>
      </c>
      <c r="L6615" t="s">
        <v>100</v>
      </c>
      <c r="M6615">
        <v>0</v>
      </c>
      <c r="N6615">
        <f>IF(E6615=E6614,G6615-G6614,0)</f>
        <v>0</v>
      </c>
    </row>
    <row r="6616" spans="1:14" x14ac:dyDescent="0.3">
      <c r="A6616">
        <v>16935</v>
      </c>
      <c r="B6616" s="1">
        <v>44387</v>
      </c>
      <c r="C6616" t="s">
        <v>85</v>
      </c>
      <c r="D6616">
        <v>2021</v>
      </c>
      <c r="E6616" t="s">
        <v>22</v>
      </c>
      <c r="F6616">
        <v>198579</v>
      </c>
      <c r="G6616">
        <v>3487</v>
      </c>
      <c r="H6616">
        <v>203425</v>
      </c>
      <c r="I6616">
        <v>203563</v>
      </c>
      <c r="J6616">
        <v>1359</v>
      </c>
      <c r="K6616">
        <v>180</v>
      </c>
      <c r="L6616" t="s">
        <v>101</v>
      </c>
      <c r="M6616">
        <v>0</v>
      </c>
      <c r="N6616">
        <f>IF(E6616=E6615,G6616-G6615,0)</f>
        <v>1</v>
      </c>
    </row>
    <row r="6617" spans="1:14" x14ac:dyDescent="0.3">
      <c r="A6617">
        <v>16971</v>
      </c>
      <c r="B6617" s="1">
        <v>44388</v>
      </c>
      <c r="C6617" t="s">
        <v>85</v>
      </c>
      <c r="D6617">
        <v>2021</v>
      </c>
      <c r="E6617" t="s">
        <v>22</v>
      </c>
      <c r="F6617">
        <v>198738</v>
      </c>
      <c r="G6617">
        <v>3490</v>
      </c>
      <c r="H6617">
        <v>203563</v>
      </c>
      <c r="I6617">
        <v>203626</v>
      </c>
      <c r="J6617">
        <v>1335</v>
      </c>
      <c r="K6617">
        <v>138</v>
      </c>
      <c r="L6617" t="s">
        <v>102</v>
      </c>
      <c r="M6617">
        <v>0</v>
      </c>
      <c r="N6617">
        <f>IF(E6617=E6616,G6617-G6616,0)</f>
        <v>3</v>
      </c>
    </row>
    <row r="6618" spans="1:14" x14ac:dyDescent="0.3">
      <c r="A6618">
        <v>17007</v>
      </c>
      <c r="B6618" s="1">
        <v>44389</v>
      </c>
      <c r="C6618" t="s">
        <v>85</v>
      </c>
      <c r="D6618">
        <v>2021</v>
      </c>
      <c r="E6618" t="s">
        <v>22</v>
      </c>
      <c r="F6618">
        <v>198888</v>
      </c>
      <c r="G6618">
        <v>3491</v>
      </c>
      <c r="H6618">
        <v>203626</v>
      </c>
      <c r="I6618">
        <v>203719</v>
      </c>
      <c r="J6618">
        <v>1247</v>
      </c>
      <c r="K6618">
        <v>63</v>
      </c>
      <c r="L6618" t="s">
        <v>103</v>
      </c>
      <c r="M6618">
        <v>0</v>
      </c>
      <c r="N6618">
        <f>IF(E6618=E6617,G6618-G6617,0)</f>
        <v>1</v>
      </c>
    </row>
    <row r="6619" spans="1:14" x14ac:dyDescent="0.3">
      <c r="A6619">
        <v>17043</v>
      </c>
      <c r="B6619" s="1">
        <v>44390</v>
      </c>
      <c r="C6619" t="s">
        <v>85</v>
      </c>
      <c r="D6619">
        <v>2021</v>
      </c>
      <c r="E6619" t="s">
        <v>22</v>
      </c>
      <c r="F6619">
        <v>199020</v>
      </c>
      <c r="G6619">
        <v>3492</v>
      </c>
      <c r="H6619">
        <v>203719</v>
      </c>
      <c r="I6619">
        <v>203869</v>
      </c>
      <c r="J6619">
        <v>1207</v>
      </c>
      <c r="K6619">
        <v>93</v>
      </c>
      <c r="L6619" t="s">
        <v>104</v>
      </c>
      <c r="M6619">
        <v>0</v>
      </c>
      <c r="N6619">
        <f>IF(E6619=E6618,G6619-G6618,0)</f>
        <v>1</v>
      </c>
    </row>
    <row r="6620" spans="1:14" x14ac:dyDescent="0.3">
      <c r="A6620">
        <v>17079</v>
      </c>
      <c r="B6620" s="1">
        <v>44391</v>
      </c>
      <c r="C6620" t="s">
        <v>85</v>
      </c>
      <c r="D6620">
        <v>2021</v>
      </c>
      <c r="E6620" t="s">
        <v>22</v>
      </c>
      <c r="F6620">
        <v>199170</v>
      </c>
      <c r="G6620">
        <v>3496</v>
      </c>
      <c r="H6620">
        <v>203869</v>
      </c>
      <c r="I6620">
        <v>203962</v>
      </c>
      <c r="J6620">
        <v>1203</v>
      </c>
      <c r="K6620">
        <v>150</v>
      </c>
      <c r="L6620" t="s">
        <v>105</v>
      </c>
      <c r="M6620">
        <v>0</v>
      </c>
      <c r="N6620">
        <f>IF(E6620=E6619,G6620-G6619,0)</f>
        <v>4</v>
      </c>
    </row>
    <row r="6621" spans="1:14" x14ac:dyDescent="0.3">
      <c r="A6621">
        <v>17115</v>
      </c>
      <c r="B6621" s="1">
        <v>44392</v>
      </c>
      <c r="C6621" t="s">
        <v>85</v>
      </c>
      <c r="D6621">
        <v>2021</v>
      </c>
      <c r="E6621" t="s">
        <v>22</v>
      </c>
      <c r="F6621">
        <v>199272</v>
      </c>
      <c r="G6621">
        <v>3499</v>
      </c>
      <c r="H6621">
        <v>203962</v>
      </c>
      <c r="I6621">
        <v>204098</v>
      </c>
      <c r="J6621">
        <v>1191</v>
      </c>
      <c r="K6621">
        <v>93</v>
      </c>
      <c r="L6621" t="s">
        <v>99</v>
      </c>
      <c r="M6621">
        <v>0</v>
      </c>
      <c r="N6621">
        <f>IF(E6621=E6620,G6621-G6620,0)</f>
        <v>3</v>
      </c>
    </row>
    <row r="6622" spans="1:14" x14ac:dyDescent="0.3">
      <c r="A6622">
        <v>17151</v>
      </c>
      <c r="B6622" s="1">
        <v>44393</v>
      </c>
      <c r="C6622" t="s">
        <v>85</v>
      </c>
      <c r="D6622">
        <v>2021</v>
      </c>
      <c r="E6622" t="s">
        <v>22</v>
      </c>
      <c r="F6622">
        <v>199446</v>
      </c>
      <c r="G6622">
        <v>3502</v>
      </c>
      <c r="H6622">
        <v>204098</v>
      </c>
      <c r="I6622">
        <v>204224</v>
      </c>
      <c r="J6622">
        <v>1150</v>
      </c>
      <c r="K6622">
        <v>136</v>
      </c>
      <c r="L6622" t="s">
        <v>100</v>
      </c>
      <c r="M6622">
        <v>0</v>
      </c>
      <c r="N6622">
        <f>IF(E6622=E6621,G6622-G6621,0)</f>
        <v>3</v>
      </c>
    </row>
    <row r="6623" spans="1:14" x14ac:dyDescent="0.3">
      <c r="A6623">
        <v>17187</v>
      </c>
      <c r="B6623" s="1">
        <v>44394</v>
      </c>
      <c r="C6623" t="s">
        <v>85</v>
      </c>
      <c r="D6623">
        <v>2021</v>
      </c>
      <c r="E6623" t="s">
        <v>22</v>
      </c>
      <c r="F6623">
        <v>199584</v>
      </c>
      <c r="G6623">
        <v>3504</v>
      </c>
      <c r="H6623">
        <v>204224</v>
      </c>
      <c r="I6623">
        <v>204337</v>
      </c>
      <c r="J6623">
        <v>1136</v>
      </c>
      <c r="K6623">
        <v>126</v>
      </c>
      <c r="L6623" t="s">
        <v>101</v>
      </c>
      <c r="M6623">
        <v>0</v>
      </c>
      <c r="N6623">
        <f>IF(E6623=E6622,G6623-G6622,0)</f>
        <v>2</v>
      </c>
    </row>
    <row r="6624" spans="1:14" x14ac:dyDescent="0.3">
      <c r="A6624">
        <v>17223</v>
      </c>
      <c r="B6624" s="1">
        <v>44395</v>
      </c>
      <c r="C6624" t="s">
        <v>85</v>
      </c>
      <c r="D6624">
        <v>2021</v>
      </c>
      <c r="E6624" t="s">
        <v>22</v>
      </c>
      <c r="F6624">
        <v>199722</v>
      </c>
      <c r="G6624">
        <v>3505</v>
      </c>
      <c r="H6624">
        <v>204337</v>
      </c>
      <c r="I6624">
        <v>204391</v>
      </c>
      <c r="J6624">
        <v>1110</v>
      </c>
      <c r="K6624">
        <v>113</v>
      </c>
      <c r="L6624" t="s">
        <v>102</v>
      </c>
      <c r="M6624">
        <v>0</v>
      </c>
      <c r="N6624">
        <f>IF(E6624=E6623,G6624-G6623,0)</f>
        <v>1</v>
      </c>
    </row>
    <row r="6625" spans="1:14" x14ac:dyDescent="0.3">
      <c r="A6625">
        <v>17259</v>
      </c>
      <c r="B6625" s="1">
        <v>44396</v>
      </c>
      <c r="C6625" t="s">
        <v>85</v>
      </c>
      <c r="D6625">
        <v>2021</v>
      </c>
      <c r="E6625" t="s">
        <v>22</v>
      </c>
      <c r="F6625">
        <v>199877</v>
      </c>
      <c r="G6625">
        <v>3507</v>
      </c>
      <c r="H6625">
        <v>204391</v>
      </c>
      <c r="I6625">
        <v>204618</v>
      </c>
      <c r="J6625">
        <v>1007</v>
      </c>
      <c r="K6625">
        <v>54</v>
      </c>
      <c r="L6625" t="s">
        <v>103</v>
      </c>
      <c r="M6625">
        <v>0</v>
      </c>
      <c r="N6625">
        <f>IF(E6625=E6624,G6625-G6624,0)</f>
        <v>2</v>
      </c>
    </row>
    <row r="6626" spans="1:14" x14ac:dyDescent="0.3">
      <c r="A6626">
        <v>17331</v>
      </c>
      <c r="B6626" s="1">
        <v>44398</v>
      </c>
      <c r="C6626" t="s">
        <v>85</v>
      </c>
      <c r="D6626">
        <v>2021</v>
      </c>
      <c r="E6626" t="s">
        <v>22</v>
      </c>
      <c r="F6626">
        <v>200154</v>
      </c>
      <c r="G6626">
        <v>3507</v>
      </c>
      <c r="H6626">
        <v>204618</v>
      </c>
      <c r="I6626">
        <v>204685</v>
      </c>
      <c r="J6626">
        <v>969</v>
      </c>
      <c r="K6626">
        <v>1</v>
      </c>
      <c r="L6626" t="s">
        <v>104</v>
      </c>
      <c r="M6626">
        <v>0</v>
      </c>
      <c r="N6626">
        <f>IF(E6626=E6625,G6626-G6625,0)</f>
        <v>0</v>
      </c>
    </row>
    <row r="6627" spans="1:14" x14ac:dyDescent="0.3">
      <c r="A6627">
        <v>17367</v>
      </c>
      <c r="B6627" s="1">
        <v>44399</v>
      </c>
      <c r="C6627" t="s">
        <v>85</v>
      </c>
      <c r="D6627">
        <v>2021</v>
      </c>
      <c r="E6627" t="s">
        <v>22</v>
      </c>
      <c r="F6627">
        <v>200237</v>
      </c>
      <c r="G6627">
        <v>3507</v>
      </c>
      <c r="H6627">
        <v>204685</v>
      </c>
      <c r="I6627">
        <v>204800</v>
      </c>
      <c r="J6627">
        <v>957</v>
      </c>
      <c r="K6627">
        <v>227</v>
      </c>
      <c r="L6627" t="s">
        <v>105</v>
      </c>
      <c r="M6627">
        <v>0</v>
      </c>
      <c r="N6627">
        <f>IF(E6627=E6626,G6627-G6626,0)</f>
        <v>0</v>
      </c>
    </row>
    <row r="6628" spans="1:14" x14ac:dyDescent="0.3">
      <c r="A6628">
        <v>17403</v>
      </c>
      <c r="B6628" s="1">
        <v>44400</v>
      </c>
      <c r="C6628" t="s">
        <v>85</v>
      </c>
      <c r="D6628">
        <v>2021</v>
      </c>
      <c r="E6628" t="s">
        <v>22</v>
      </c>
      <c r="F6628">
        <v>200356</v>
      </c>
      <c r="G6628">
        <v>3509</v>
      </c>
      <c r="H6628">
        <v>204800</v>
      </c>
      <c r="I6628">
        <v>204887</v>
      </c>
      <c r="J6628">
        <v>941</v>
      </c>
      <c r="K6628">
        <v>67</v>
      </c>
      <c r="L6628" t="s">
        <v>99</v>
      </c>
      <c r="M6628">
        <v>0</v>
      </c>
      <c r="N6628">
        <f>IF(E6628=E6627,G6628-G6627,0)</f>
        <v>2</v>
      </c>
    </row>
    <row r="6629" spans="1:14" x14ac:dyDescent="0.3">
      <c r="A6629">
        <v>17439</v>
      </c>
      <c r="B6629" s="1">
        <v>44401</v>
      </c>
      <c r="C6629" t="s">
        <v>85</v>
      </c>
      <c r="D6629">
        <v>2021</v>
      </c>
      <c r="E6629" t="s">
        <v>22</v>
      </c>
      <c r="F6629">
        <v>200483</v>
      </c>
      <c r="G6629">
        <v>3511</v>
      </c>
      <c r="H6629">
        <v>204887</v>
      </c>
      <c r="I6629">
        <v>205017</v>
      </c>
      <c r="J6629">
        <v>935</v>
      </c>
      <c r="K6629">
        <v>115</v>
      </c>
      <c r="L6629" t="s">
        <v>100</v>
      </c>
      <c r="M6629">
        <v>0</v>
      </c>
      <c r="N6629">
        <f>IF(E6629=E6628,G6629-G6628,0)</f>
        <v>2</v>
      </c>
    </row>
    <row r="6630" spans="1:14" x14ac:dyDescent="0.3">
      <c r="A6630">
        <v>17475</v>
      </c>
      <c r="B6630" s="1">
        <v>44402</v>
      </c>
      <c r="C6630" t="s">
        <v>85</v>
      </c>
      <c r="D6630">
        <v>2021</v>
      </c>
      <c r="E6630" t="s">
        <v>22</v>
      </c>
      <c r="F6630">
        <v>200573</v>
      </c>
      <c r="G6630">
        <v>3513</v>
      </c>
      <c r="H6630">
        <v>205017</v>
      </c>
      <c r="I6630">
        <v>205061</v>
      </c>
      <c r="J6630">
        <v>893</v>
      </c>
      <c r="K6630">
        <v>87</v>
      </c>
      <c r="L6630" t="s">
        <v>101</v>
      </c>
      <c r="M6630">
        <v>0</v>
      </c>
      <c r="N6630">
        <f>IF(E6630=E6629,G6630-G6629,0)</f>
        <v>2</v>
      </c>
    </row>
    <row r="6631" spans="1:14" x14ac:dyDescent="0.3">
      <c r="A6631">
        <v>17511</v>
      </c>
      <c r="B6631" s="1">
        <v>44403</v>
      </c>
      <c r="C6631" t="s">
        <v>85</v>
      </c>
      <c r="D6631">
        <v>2021</v>
      </c>
      <c r="E6631" t="s">
        <v>22</v>
      </c>
      <c r="F6631">
        <v>200706</v>
      </c>
      <c r="G6631">
        <v>3514</v>
      </c>
      <c r="H6631">
        <v>205061</v>
      </c>
      <c r="I6631">
        <v>205200</v>
      </c>
      <c r="J6631">
        <v>931</v>
      </c>
      <c r="K6631">
        <v>130</v>
      </c>
      <c r="L6631" t="s">
        <v>102</v>
      </c>
      <c r="M6631">
        <v>0</v>
      </c>
      <c r="N6631">
        <f>IF(E6631=E6630,G6631-G6630,0)</f>
        <v>1</v>
      </c>
    </row>
    <row r="6632" spans="1:14" x14ac:dyDescent="0.3">
      <c r="A6632">
        <v>17547</v>
      </c>
      <c r="B6632" s="1">
        <v>44404</v>
      </c>
      <c r="C6632" t="s">
        <v>85</v>
      </c>
      <c r="D6632">
        <v>2021</v>
      </c>
      <c r="E6632" t="s">
        <v>22</v>
      </c>
      <c r="F6632">
        <v>200826</v>
      </c>
      <c r="G6632">
        <v>3516</v>
      </c>
      <c r="H6632">
        <v>205200</v>
      </c>
      <c r="I6632">
        <v>205383</v>
      </c>
      <c r="J6632">
        <v>841</v>
      </c>
      <c r="K6632">
        <v>44</v>
      </c>
      <c r="L6632" t="s">
        <v>103</v>
      </c>
      <c r="M6632">
        <v>0</v>
      </c>
      <c r="N6632">
        <f>IF(E6632=E6631,G6632-G6631,0)</f>
        <v>2</v>
      </c>
    </row>
    <row r="6633" spans="1:14" x14ac:dyDescent="0.3">
      <c r="A6633">
        <v>17583</v>
      </c>
      <c r="B6633" s="1">
        <v>44405</v>
      </c>
      <c r="C6633" t="s">
        <v>85</v>
      </c>
      <c r="D6633">
        <v>2021</v>
      </c>
      <c r="E6633" t="s">
        <v>22</v>
      </c>
      <c r="F6633">
        <v>200942</v>
      </c>
      <c r="G6633">
        <v>3518</v>
      </c>
      <c r="H6633">
        <v>205383</v>
      </c>
      <c r="I6633">
        <v>205499</v>
      </c>
      <c r="J6633">
        <v>858</v>
      </c>
      <c r="K6633">
        <v>139</v>
      </c>
      <c r="L6633" t="s">
        <v>104</v>
      </c>
      <c r="M6633">
        <v>0</v>
      </c>
      <c r="N6633">
        <f>IF(E6633=E6632,G6633-G6632,0)</f>
        <v>2</v>
      </c>
    </row>
    <row r="6634" spans="1:14" x14ac:dyDescent="0.3">
      <c r="A6634">
        <v>17619</v>
      </c>
      <c r="B6634" s="1">
        <v>44406</v>
      </c>
      <c r="C6634" t="s">
        <v>85</v>
      </c>
      <c r="D6634">
        <v>2021</v>
      </c>
      <c r="E6634" t="s">
        <v>22</v>
      </c>
      <c r="F6634">
        <v>201026</v>
      </c>
      <c r="G6634">
        <v>3520</v>
      </c>
      <c r="H6634">
        <v>205499</v>
      </c>
      <c r="I6634">
        <v>205728</v>
      </c>
      <c r="J6634">
        <v>923</v>
      </c>
      <c r="K6634">
        <v>183</v>
      </c>
      <c r="L6634" t="s">
        <v>105</v>
      </c>
      <c r="M6634">
        <v>0</v>
      </c>
      <c r="N6634">
        <f>IF(E6634=E6633,G6634-G6633,0)</f>
        <v>2</v>
      </c>
    </row>
    <row r="6635" spans="1:14" x14ac:dyDescent="0.3">
      <c r="A6635">
        <v>17655</v>
      </c>
      <c r="B6635" s="1">
        <v>44407</v>
      </c>
      <c r="C6635" t="s">
        <v>85</v>
      </c>
      <c r="D6635">
        <v>2021</v>
      </c>
      <c r="E6635" t="s">
        <v>22</v>
      </c>
      <c r="F6635">
        <v>201110</v>
      </c>
      <c r="G6635">
        <v>3520</v>
      </c>
      <c r="H6635">
        <v>205728</v>
      </c>
      <c r="I6635">
        <v>205874</v>
      </c>
      <c r="J6635">
        <v>953</v>
      </c>
      <c r="K6635">
        <v>116</v>
      </c>
      <c r="L6635" t="s">
        <v>99</v>
      </c>
      <c r="M6635">
        <v>0</v>
      </c>
      <c r="N6635">
        <f>IF(E6635=E6634,G6635-G6634,0)</f>
        <v>0</v>
      </c>
    </row>
    <row r="6636" spans="1:14" x14ac:dyDescent="0.3">
      <c r="A6636">
        <v>17691</v>
      </c>
      <c r="B6636" s="1">
        <v>44408</v>
      </c>
      <c r="C6636" t="s">
        <v>85</v>
      </c>
      <c r="D6636">
        <v>2021</v>
      </c>
      <c r="E6636" t="s">
        <v>22</v>
      </c>
      <c r="F6636">
        <v>201217</v>
      </c>
      <c r="G6636">
        <v>3520</v>
      </c>
      <c r="H6636">
        <v>205874</v>
      </c>
      <c r="I6636">
        <v>206027</v>
      </c>
      <c r="J6636">
        <v>1098</v>
      </c>
      <c r="K6636">
        <v>229</v>
      </c>
      <c r="L6636" t="s">
        <v>100</v>
      </c>
      <c r="M6636">
        <v>0</v>
      </c>
      <c r="N6636">
        <f>IF(E6636=E6635,G6636-G6635,0)</f>
        <v>0</v>
      </c>
    </row>
    <row r="6637" spans="1:14" x14ac:dyDescent="0.3">
      <c r="A6637">
        <v>17727</v>
      </c>
      <c r="B6637" s="1">
        <v>44409</v>
      </c>
      <c r="C6637" t="s">
        <v>85</v>
      </c>
      <c r="D6637">
        <v>2021</v>
      </c>
      <c r="E6637" t="s">
        <v>22</v>
      </c>
      <c r="F6637">
        <v>201289</v>
      </c>
      <c r="G6637">
        <v>3521</v>
      </c>
      <c r="H6637">
        <v>206027</v>
      </c>
      <c r="I6637">
        <v>206161</v>
      </c>
      <c r="J6637">
        <v>1137</v>
      </c>
      <c r="K6637">
        <v>146</v>
      </c>
      <c r="L6637" t="s">
        <v>101</v>
      </c>
      <c r="M6637">
        <v>0</v>
      </c>
      <c r="N6637">
        <f>IF(E6637=E6636,G6637-G6636,0)</f>
        <v>1</v>
      </c>
    </row>
    <row r="6638" spans="1:14" x14ac:dyDescent="0.3">
      <c r="A6638">
        <v>17763</v>
      </c>
      <c r="B6638" s="1">
        <v>44410</v>
      </c>
      <c r="C6638" t="s">
        <v>86</v>
      </c>
      <c r="D6638">
        <v>2021</v>
      </c>
      <c r="E6638" t="s">
        <v>22</v>
      </c>
      <c r="F6638">
        <v>201411</v>
      </c>
      <c r="G6638">
        <v>3521</v>
      </c>
      <c r="H6638">
        <v>206161</v>
      </c>
      <c r="I6638">
        <v>206369</v>
      </c>
      <c r="J6638">
        <v>1217</v>
      </c>
      <c r="K6638">
        <v>153</v>
      </c>
      <c r="L6638" t="s">
        <v>102</v>
      </c>
      <c r="M6638">
        <v>0</v>
      </c>
      <c r="N6638">
        <f>IF(E6638=E6637,G6638-G6637,0)</f>
        <v>0</v>
      </c>
    </row>
    <row r="6639" spans="1:14" x14ac:dyDescent="0.3">
      <c r="A6639">
        <v>17799</v>
      </c>
      <c r="B6639" s="1">
        <v>44411</v>
      </c>
      <c r="C6639" t="s">
        <v>86</v>
      </c>
      <c r="D6639">
        <v>2021</v>
      </c>
      <c r="E6639" t="s">
        <v>22</v>
      </c>
      <c r="F6639">
        <v>201543</v>
      </c>
      <c r="G6639">
        <v>3522</v>
      </c>
      <c r="H6639">
        <v>206369</v>
      </c>
      <c r="I6639">
        <v>206589</v>
      </c>
      <c r="J6639">
        <v>1229</v>
      </c>
      <c r="K6639">
        <v>134</v>
      </c>
      <c r="L6639" t="s">
        <v>103</v>
      </c>
      <c r="M6639">
        <v>0</v>
      </c>
      <c r="N6639">
        <f>IF(E6639=E6638,G6639-G6638,0)</f>
        <v>1</v>
      </c>
    </row>
    <row r="6640" spans="1:14" x14ac:dyDescent="0.3">
      <c r="A6640">
        <v>17835</v>
      </c>
      <c r="B6640" s="1">
        <v>44412</v>
      </c>
      <c r="C6640" t="s">
        <v>86</v>
      </c>
      <c r="D6640">
        <v>2021</v>
      </c>
      <c r="E6640" t="s">
        <v>22</v>
      </c>
      <c r="F6640">
        <v>201652</v>
      </c>
      <c r="G6640">
        <v>3523</v>
      </c>
      <c r="H6640">
        <v>206589</v>
      </c>
      <c r="I6640">
        <v>206832</v>
      </c>
      <c r="J6640">
        <v>1304</v>
      </c>
      <c r="K6640">
        <v>208</v>
      </c>
      <c r="L6640" t="s">
        <v>104</v>
      </c>
      <c r="M6640">
        <v>0</v>
      </c>
      <c r="N6640">
        <f>IF(E6640=E6639,G6640-G6639,0)</f>
        <v>1</v>
      </c>
    </row>
    <row r="6641" spans="1:14" x14ac:dyDescent="0.3">
      <c r="A6641">
        <v>17871</v>
      </c>
      <c r="B6641" s="1">
        <v>44413</v>
      </c>
      <c r="C6641" t="s">
        <v>86</v>
      </c>
      <c r="D6641">
        <v>2021</v>
      </c>
      <c r="E6641" t="s">
        <v>22</v>
      </c>
      <c r="F6641">
        <v>201797</v>
      </c>
      <c r="G6641">
        <v>3527</v>
      </c>
      <c r="H6641">
        <v>206832</v>
      </c>
      <c r="I6641">
        <v>207088</v>
      </c>
      <c r="J6641">
        <v>1414</v>
      </c>
      <c r="K6641">
        <v>220</v>
      </c>
      <c r="L6641" t="s">
        <v>105</v>
      </c>
      <c r="M6641">
        <v>0</v>
      </c>
      <c r="N6641">
        <f>IF(E6641=E6640,G6641-G6640,0)</f>
        <v>4</v>
      </c>
    </row>
    <row r="6642" spans="1:14" x14ac:dyDescent="0.3">
      <c r="A6642">
        <v>17907</v>
      </c>
      <c r="B6642" s="1">
        <v>44414</v>
      </c>
      <c r="C6642" t="s">
        <v>86</v>
      </c>
      <c r="D6642">
        <v>2021</v>
      </c>
      <c r="E6642" t="s">
        <v>22</v>
      </c>
      <c r="F6642">
        <v>201947</v>
      </c>
      <c r="G6642">
        <v>3531</v>
      </c>
      <c r="H6642">
        <v>207088</v>
      </c>
      <c r="I6642">
        <v>207344</v>
      </c>
      <c r="J6642">
        <v>1508</v>
      </c>
      <c r="K6642">
        <v>243</v>
      </c>
      <c r="L6642" t="s">
        <v>99</v>
      </c>
      <c r="M6642">
        <v>0</v>
      </c>
      <c r="N6642">
        <f>IF(E6642=E6641,G6642-G6641,0)</f>
        <v>4</v>
      </c>
    </row>
    <row r="6643" spans="1:14" x14ac:dyDescent="0.3">
      <c r="A6643">
        <v>17943</v>
      </c>
      <c r="B6643" s="1">
        <v>44415</v>
      </c>
      <c r="C6643" t="s">
        <v>86</v>
      </c>
      <c r="D6643">
        <v>2021</v>
      </c>
      <c r="E6643" t="s">
        <v>22</v>
      </c>
      <c r="F6643">
        <v>202084</v>
      </c>
      <c r="G6643">
        <v>3533</v>
      </c>
      <c r="H6643">
        <v>207344</v>
      </c>
      <c r="I6643">
        <v>207700</v>
      </c>
      <c r="J6643">
        <v>1610</v>
      </c>
      <c r="K6643">
        <v>256</v>
      </c>
      <c r="L6643" t="s">
        <v>100</v>
      </c>
      <c r="M6643">
        <v>0</v>
      </c>
      <c r="N6643">
        <f>IF(E6643=E6642,G6643-G6642,0)</f>
        <v>2</v>
      </c>
    </row>
    <row r="6644" spans="1:14" x14ac:dyDescent="0.3">
      <c r="A6644">
        <v>17979</v>
      </c>
      <c r="B6644" s="1">
        <v>44416</v>
      </c>
      <c r="C6644" t="s">
        <v>86</v>
      </c>
      <c r="D6644">
        <v>2021</v>
      </c>
      <c r="E6644" t="s">
        <v>22</v>
      </c>
      <c r="F6644">
        <v>202218</v>
      </c>
      <c r="G6644">
        <v>3533</v>
      </c>
      <c r="H6644">
        <v>207700</v>
      </c>
      <c r="I6644">
        <v>207887</v>
      </c>
      <c r="J6644">
        <v>1727</v>
      </c>
      <c r="K6644">
        <v>256</v>
      </c>
      <c r="L6644" t="s">
        <v>101</v>
      </c>
      <c r="M6644">
        <v>0</v>
      </c>
      <c r="N6644">
        <f>IF(E6644=E6643,G6644-G6643,0)</f>
        <v>0</v>
      </c>
    </row>
    <row r="6645" spans="1:14" x14ac:dyDescent="0.3">
      <c r="A6645">
        <v>18015</v>
      </c>
      <c r="B6645" s="1">
        <v>44417</v>
      </c>
      <c r="C6645" t="s">
        <v>86</v>
      </c>
      <c r="D6645">
        <v>2021</v>
      </c>
      <c r="E6645" t="s">
        <v>22</v>
      </c>
      <c r="F6645">
        <v>202391</v>
      </c>
      <c r="G6645">
        <v>3534</v>
      </c>
      <c r="H6645">
        <v>207887</v>
      </c>
      <c r="I6645">
        <v>208197</v>
      </c>
      <c r="J6645">
        <v>1949</v>
      </c>
      <c r="K6645">
        <v>356</v>
      </c>
      <c r="L6645" t="s">
        <v>102</v>
      </c>
      <c r="M6645">
        <v>0</v>
      </c>
      <c r="N6645">
        <f>IF(E6645=E6644,G6645-G6644,0)</f>
        <v>1</v>
      </c>
    </row>
    <row r="6646" spans="1:14" x14ac:dyDescent="0.3">
      <c r="A6646">
        <v>18051</v>
      </c>
      <c r="B6646" s="1">
        <v>44418</v>
      </c>
      <c r="C6646" t="s">
        <v>86</v>
      </c>
      <c r="D6646">
        <v>2021</v>
      </c>
      <c r="E6646" t="s">
        <v>22</v>
      </c>
      <c r="F6646">
        <v>202576</v>
      </c>
      <c r="G6646">
        <v>3535</v>
      </c>
      <c r="H6646">
        <v>208197</v>
      </c>
      <c r="I6646">
        <v>208616</v>
      </c>
      <c r="J6646">
        <v>1962</v>
      </c>
      <c r="K6646">
        <v>187</v>
      </c>
      <c r="L6646" t="s">
        <v>103</v>
      </c>
      <c r="M6646">
        <v>0</v>
      </c>
      <c r="N6646">
        <f>IF(E6646=E6645,G6646-G6645,0)</f>
        <v>1</v>
      </c>
    </row>
    <row r="6647" spans="1:14" x14ac:dyDescent="0.3">
      <c r="A6647">
        <v>18087</v>
      </c>
      <c r="B6647" s="1">
        <v>44419</v>
      </c>
      <c r="C6647" t="s">
        <v>86</v>
      </c>
      <c r="D6647">
        <v>2021</v>
      </c>
      <c r="E6647" t="s">
        <v>22</v>
      </c>
      <c r="F6647">
        <v>202761</v>
      </c>
      <c r="G6647">
        <v>3537</v>
      </c>
      <c r="H6647">
        <v>208616</v>
      </c>
      <c r="J6647">
        <v>2086</v>
      </c>
      <c r="K6647">
        <v>310</v>
      </c>
      <c r="L6647" t="s">
        <v>104</v>
      </c>
      <c r="M6647">
        <v>0</v>
      </c>
      <c r="N6647">
        <f>IF(E6647=E6646,G6647-G6646,0)</f>
        <v>2</v>
      </c>
    </row>
    <row r="6648" spans="1:14" x14ac:dyDescent="0.3">
      <c r="A6648">
        <v>17295</v>
      </c>
      <c r="B6648" s="1">
        <v>44397</v>
      </c>
      <c r="C6648" t="s">
        <v>86</v>
      </c>
      <c r="D6648">
        <v>2021</v>
      </c>
      <c r="E6648" t="s">
        <v>22</v>
      </c>
      <c r="F6648">
        <v>200040</v>
      </c>
      <c r="G6648">
        <v>3507</v>
      </c>
      <c r="H6648">
        <v>204516</v>
      </c>
      <c r="J6648">
        <v>2318</v>
      </c>
      <c r="K6648">
        <v>419</v>
      </c>
      <c r="L6648" t="s">
        <v>105</v>
      </c>
      <c r="M6648">
        <v>2318</v>
      </c>
      <c r="N6648">
        <f>IF(E6648=E6647,G6648-G6647,0)</f>
        <v>-30</v>
      </c>
    </row>
    <row r="6649" spans="1:14" x14ac:dyDescent="0.3">
      <c r="A6649">
        <v>82</v>
      </c>
      <c r="B6649" s="1">
        <v>43899</v>
      </c>
      <c r="C6649" t="s">
        <v>81</v>
      </c>
      <c r="D6649">
        <v>2020</v>
      </c>
      <c r="E6649" t="s">
        <v>23</v>
      </c>
      <c r="F6649">
        <v>0</v>
      </c>
      <c r="G6649">
        <v>0</v>
      </c>
      <c r="H6649">
        <v>1</v>
      </c>
      <c r="I6649">
        <v>1</v>
      </c>
      <c r="J6649">
        <v>1</v>
      </c>
      <c r="K6649">
        <v>1</v>
      </c>
      <c r="L6649" t="s">
        <v>103</v>
      </c>
      <c r="M6649">
        <v>0</v>
      </c>
      <c r="N6649">
        <f>IF(E6649=E6648,G6649-G6648,0)</f>
        <v>0</v>
      </c>
    </row>
    <row r="6650" spans="1:14" x14ac:dyDescent="0.3">
      <c r="A6650">
        <v>97</v>
      </c>
      <c r="B6650" s="1">
        <v>43900</v>
      </c>
      <c r="C6650" t="s">
        <v>81</v>
      </c>
      <c r="D6650">
        <v>2020</v>
      </c>
      <c r="E6650" t="s">
        <v>23</v>
      </c>
      <c r="F6650">
        <v>0</v>
      </c>
      <c r="G6650">
        <v>0</v>
      </c>
      <c r="H6650">
        <v>1</v>
      </c>
      <c r="I6650">
        <v>1</v>
      </c>
      <c r="J6650">
        <v>1</v>
      </c>
      <c r="K6650">
        <v>0</v>
      </c>
      <c r="L6650" t="s">
        <v>104</v>
      </c>
      <c r="M6650">
        <v>0</v>
      </c>
      <c r="N6650">
        <f>IF(E6650=E6649,G6650-G6649,0)</f>
        <v>0</v>
      </c>
    </row>
    <row r="6651" spans="1:14" x14ac:dyDescent="0.3">
      <c r="A6651">
        <v>107</v>
      </c>
      <c r="B6651" s="1">
        <v>43901</v>
      </c>
      <c r="C6651" t="s">
        <v>81</v>
      </c>
      <c r="D6651">
        <v>2020</v>
      </c>
      <c r="E6651" t="s">
        <v>23</v>
      </c>
      <c r="F6651">
        <v>0</v>
      </c>
      <c r="G6651">
        <v>0</v>
      </c>
      <c r="H6651">
        <v>1</v>
      </c>
      <c r="I6651">
        <v>1</v>
      </c>
      <c r="J6651">
        <v>1</v>
      </c>
      <c r="K6651">
        <v>0</v>
      </c>
      <c r="L6651" t="s">
        <v>105</v>
      </c>
      <c r="M6651">
        <v>0</v>
      </c>
      <c r="N6651">
        <f>IF(E6651=E6650,G6651-G6650,0)</f>
        <v>0</v>
      </c>
    </row>
    <row r="6652" spans="1:14" x14ac:dyDescent="0.3">
      <c r="A6652">
        <v>118</v>
      </c>
      <c r="B6652" s="1">
        <v>43902</v>
      </c>
      <c r="C6652" t="s">
        <v>81</v>
      </c>
      <c r="D6652">
        <v>2020</v>
      </c>
      <c r="E6652" t="s">
        <v>23</v>
      </c>
      <c r="F6652">
        <v>0</v>
      </c>
      <c r="G6652">
        <v>0</v>
      </c>
      <c r="H6652">
        <v>1</v>
      </c>
      <c r="I6652">
        <v>1</v>
      </c>
      <c r="J6652">
        <v>1</v>
      </c>
      <c r="K6652">
        <v>0</v>
      </c>
      <c r="L6652" t="s">
        <v>99</v>
      </c>
      <c r="M6652">
        <v>0</v>
      </c>
      <c r="N6652">
        <f>IF(E6652=E6651,G6652-G6651,0)</f>
        <v>0</v>
      </c>
    </row>
    <row r="6653" spans="1:14" x14ac:dyDescent="0.3">
      <c r="A6653">
        <v>131</v>
      </c>
      <c r="B6653" s="1">
        <v>43903</v>
      </c>
      <c r="C6653" t="s">
        <v>81</v>
      </c>
      <c r="D6653">
        <v>2020</v>
      </c>
      <c r="E6653" t="s">
        <v>23</v>
      </c>
      <c r="F6653">
        <v>0</v>
      </c>
      <c r="G6653">
        <v>0</v>
      </c>
      <c r="H6653">
        <v>1</v>
      </c>
      <c r="I6653">
        <v>2</v>
      </c>
      <c r="J6653">
        <v>1</v>
      </c>
      <c r="K6653">
        <v>0</v>
      </c>
      <c r="L6653" t="s">
        <v>100</v>
      </c>
      <c r="M6653">
        <v>0</v>
      </c>
      <c r="N6653">
        <f>IF(E6653=E6652,G6653-G6652,0)</f>
        <v>0</v>
      </c>
    </row>
    <row r="6654" spans="1:14" x14ac:dyDescent="0.3">
      <c r="A6654">
        <v>144</v>
      </c>
      <c r="B6654" s="1">
        <v>43904</v>
      </c>
      <c r="C6654" t="s">
        <v>81</v>
      </c>
      <c r="D6654">
        <v>2020</v>
      </c>
      <c r="E6654" t="s">
        <v>23</v>
      </c>
      <c r="F6654">
        <v>0</v>
      </c>
      <c r="G6654">
        <v>0</v>
      </c>
      <c r="H6654">
        <v>2</v>
      </c>
      <c r="I6654">
        <v>2</v>
      </c>
      <c r="J6654">
        <v>2</v>
      </c>
      <c r="K6654">
        <v>1</v>
      </c>
      <c r="L6654" t="s">
        <v>101</v>
      </c>
      <c r="M6654">
        <v>0</v>
      </c>
      <c r="N6654">
        <f>IF(E6654=E6653,G6654-G6653,0)</f>
        <v>0</v>
      </c>
    </row>
    <row r="6655" spans="1:14" x14ac:dyDescent="0.3">
      <c r="A6655">
        <v>159</v>
      </c>
      <c r="B6655" s="1">
        <v>43905</v>
      </c>
      <c r="C6655" t="s">
        <v>81</v>
      </c>
      <c r="D6655">
        <v>2020</v>
      </c>
      <c r="E6655" t="s">
        <v>23</v>
      </c>
      <c r="F6655">
        <v>0</v>
      </c>
      <c r="G6655">
        <v>0</v>
      </c>
      <c r="H6655">
        <v>2</v>
      </c>
      <c r="I6655">
        <v>3</v>
      </c>
      <c r="J6655">
        <v>2</v>
      </c>
      <c r="K6655">
        <v>0</v>
      </c>
      <c r="L6655" t="s">
        <v>102</v>
      </c>
      <c r="M6655">
        <v>0</v>
      </c>
      <c r="N6655">
        <f>IF(E6655=E6654,G6655-G6654,0)</f>
        <v>0</v>
      </c>
    </row>
    <row r="6656" spans="1:14" x14ac:dyDescent="0.3">
      <c r="A6656">
        <v>174</v>
      </c>
      <c r="B6656" s="1">
        <v>43906</v>
      </c>
      <c r="C6656" t="s">
        <v>81</v>
      </c>
      <c r="D6656">
        <v>2020</v>
      </c>
      <c r="E6656" t="s">
        <v>23</v>
      </c>
      <c r="F6656">
        <v>0</v>
      </c>
      <c r="G6656">
        <v>0</v>
      </c>
      <c r="H6656">
        <v>3</v>
      </c>
      <c r="I6656">
        <v>3</v>
      </c>
      <c r="J6656">
        <v>3</v>
      </c>
      <c r="K6656">
        <v>1</v>
      </c>
      <c r="L6656" t="s">
        <v>103</v>
      </c>
      <c r="M6656">
        <v>0</v>
      </c>
      <c r="N6656">
        <f>IF(E6656=E6655,G6656-G6655,0)</f>
        <v>0</v>
      </c>
    </row>
    <row r="6657" spans="1:14" x14ac:dyDescent="0.3">
      <c r="A6657">
        <v>189</v>
      </c>
      <c r="B6657" s="1">
        <v>43907</v>
      </c>
      <c r="C6657" t="s">
        <v>81</v>
      </c>
      <c r="D6657">
        <v>2020</v>
      </c>
      <c r="E6657" t="s">
        <v>23</v>
      </c>
      <c r="F6657">
        <v>0</v>
      </c>
      <c r="G6657">
        <v>0</v>
      </c>
      <c r="H6657">
        <v>3</v>
      </c>
      <c r="I6657">
        <v>3</v>
      </c>
      <c r="J6657">
        <v>3</v>
      </c>
      <c r="K6657">
        <v>0</v>
      </c>
      <c r="L6657" t="s">
        <v>104</v>
      </c>
      <c r="M6657">
        <v>0</v>
      </c>
      <c r="N6657">
        <f>IF(E6657=E6656,G6657-G6656,0)</f>
        <v>0</v>
      </c>
    </row>
    <row r="6658" spans="1:14" x14ac:dyDescent="0.3">
      <c r="A6658">
        <v>205</v>
      </c>
      <c r="B6658" s="1">
        <v>43908</v>
      </c>
      <c r="C6658" t="s">
        <v>81</v>
      </c>
      <c r="D6658">
        <v>2020</v>
      </c>
      <c r="E6658" t="s">
        <v>23</v>
      </c>
      <c r="F6658">
        <v>0</v>
      </c>
      <c r="G6658">
        <v>0</v>
      </c>
      <c r="H6658">
        <v>3</v>
      </c>
      <c r="I6658">
        <v>4</v>
      </c>
      <c r="J6658">
        <v>3</v>
      </c>
      <c r="K6658">
        <v>0</v>
      </c>
      <c r="L6658" t="s">
        <v>105</v>
      </c>
      <c r="M6658">
        <v>0</v>
      </c>
      <c r="N6658">
        <f>IF(E6658=E6657,G6658-G6657,0)</f>
        <v>0</v>
      </c>
    </row>
    <row r="6659" spans="1:14" x14ac:dyDescent="0.3">
      <c r="A6659">
        <v>224</v>
      </c>
      <c r="B6659" s="1">
        <v>43909</v>
      </c>
      <c r="C6659" t="s">
        <v>81</v>
      </c>
      <c r="D6659">
        <v>2020</v>
      </c>
      <c r="E6659" t="s">
        <v>23</v>
      </c>
      <c r="F6659">
        <v>0</v>
      </c>
      <c r="G6659">
        <v>0</v>
      </c>
      <c r="H6659">
        <v>4</v>
      </c>
      <c r="I6659">
        <v>4</v>
      </c>
      <c r="J6659">
        <v>4</v>
      </c>
      <c r="K6659">
        <v>1</v>
      </c>
      <c r="L6659" t="s">
        <v>99</v>
      </c>
      <c r="M6659">
        <v>0</v>
      </c>
      <c r="N6659">
        <f>IF(E6659=E6658,G6659-G6658,0)</f>
        <v>0</v>
      </c>
    </row>
    <row r="6660" spans="1:14" x14ac:dyDescent="0.3">
      <c r="A6660">
        <v>244</v>
      </c>
      <c r="B6660" s="1">
        <v>43910</v>
      </c>
      <c r="C6660" t="s">
        <v>81</v>
      </c>
      <c r="D6660">
        <v>2020</v>
      </c>
      <c r="E6660" t="s">
        <v>23</v>
      </c>
      <c r="F6660">
        <v>0</v>
      </c>
      <c r="G6660">
        <v>0</v>
      </c>
      <c r="H6660">
        <v>4</v>
      </c>
      <c r="I6660">
        <v>4</v>
      </c>
      <c r="J6660">
        <v>4</v>
      </c>
      <c r="K6660">
        <v>0</v>
      </c>
      <c r="L6660" t="s">
        <v>100</v>
      </c>
      <c r="M6660">
        <v>0</v>
      </c>
      <c r="N6660">
        <f>IF(E6660=E6659,G6660-G6659,0)</f>
        <v>0</v>
      </c>
    </row>
    <row r="6661" spans="1:14" x14ac:dyDescent="0.3">
      <c r="A6661">
        <v>266</v>
      </c>
      <c r="B6661" s="1">
        <v>43911</v>
      </c>
      <c r="C6661" t="s">
        <v>81</v>
      </c>
      <c r="D6661">
        <v>2020</v>
      </c>
      <c r="E6661" t="s">
        <v>23</v>
      </c>
      <c r="F6661">
        <v>0</v>
      </c>
      <c r="G6661">
        <v>0</v>
      </c>
      <c r="H6661">
        <v>4</v>
      </c>
      <c r="I6661">
        <v>4</v>
      </c>
      <c r="J6661">
        <v>4</v>
      </c>
      <c r="K6661">
        <v>0</v>
      </c>
      <c r="L6661" t="s">
        <v>101</v>
      </c>
      <c r="M6661">
        <v>0</v>
      </c>
      <c r="N6661">
        <f>IF(E6661=E6660,G6661-G6660,0)</f>
        <v>0</v>
      </c>
    </row>
    <row r="6662" spans="1:14" x14ac:dyDescent="0.3">
      <c r="A6662">
        <v>289</v>
      </c>
      <c r="B6662" s="1">
        <v>43912</v>
      </c>
      <c r="C6662" t="s">
        <v>81</v>
      </c>
      <c r="D6662">
        <v>2020</v>
      </c>
      <c r="E6662" t="s">
        <v>23</v>
      </c>
      <c r="F6662">
        <v>0</v>
      </c>
      <c r="G6662">
        <v>0</v>
      </c>
      <c r="H6662">
        <v>4</v>
      </c>
      <c r="I6662">
        <v>4</v>
      </c>
      <c r="J6662">
        <v>4</v>
      </c>
      <c r="K6662">
        <v>0</v>
      </c>
      <c r="L6662" t="s">
        <v>102</v>
      </c>
      <c r="M6662">
        <v>0</v>
      </c>
      <c r="N6662">
        <f>IF(E6662=E6661,G6662-G6661,0)</f>
        <v>0</v>
      </c>
    </row>
    <row r="6663" spans="1:14" x14ac:dyDescent="0.3">
      <c r="A6663">
        <v>312</v>
      </c>
      <c r="B6663" s="1">
        <v>43913</v>
      </c>
      <c r="C6663" t="s">
        <v>81</v>
      </c>
      <c r="D6663">
        <v>2020</v>
      </c>
      <c r="E6663" t="s">
        <v>23</v>
      </c>
      <c r="F6663">
        <v>0</v>
      </c>
      <c r="G6663">
        <v>0</v>
      </c>
      <c r="H6663">
        <v>4</v>
      </c>
      <c r="I6663">
        <v>4</v>
      </c>
      <c r="J6663">
        <v>4</v>
      </c>
      <c r="K6663">
        <v>0</v>
      </c>
      <c r="L6663" t="s">
        <v>103</v>
      </c>
      <c r="M6663">
        <v>0</v>
      </c>
      <c r="N6663">
        <f>IF(E6663=E6662,G6663-G6662,0)</f>
        <v>0</v>
      </c>
    </row>
    <row r="6664" spans="1:14" x14ac:dyDescent="0.3">
      <c r="A6664">
        <v>336</v>
      </c>
      <c r="B6664" s="1">
        <v>43914</v>
      </c>
      <c r="C6664" t="s">
        <v>81</v>
      </c>
      <c r="D6664">
        <v>2020</v>
      </c>
      <c r="E6664" t="s">
        <v>23</v>
      </c>
      <c r="F6664">
        <v>0</v>
      </c>
      <c r="G6664">
        <v>0</v>
      </c>
      <c r="H6664">
        <v>4</v>
      </c>
      <c r="I6664">
        <v>7</v>
      </c>
      <c r="J6664">
        <v>4</v>
      </c>
      <c r="K6664">
        <v>0</v>
      </c>
      <c r="L6664" t="s">
        <v>104</v>
      </c>
      <c r="M6664">
        <v>0</v>
      </c>
      <c r="N6664">
        <f>IF(E6664=E6663,G6664-G6663,0)</f>
        <v>0</v>
      </c>
    </row>
    <row r="6665" spans="1:14" x14ac:dyDescent="0.3">
      <c r="A6665">
        <v>361</v>
      </c>
      <c r="B6665" s="1">
        <v>43915</v>
      </c>
      <c r="C6665" t="s">
        <v>81</v>
      </c>
      <c r="D6665">
        <v>2020</v>
      </c>
      <c r="E6665" t="s">
        <v>23</v>
      </c>
      <c r="F6665">
        <v>1</v>
      </c>
      <c r="G6665">
        <v>0</v>
      </c>
      <c r="H6665">
        <v>7</v>
      </c>
      <c r="I6665">
        <v>13</v>
      </c>
      <c r="J6665">
        <v>6</v>
      </c>
      <c r="K6665">
        <v>3</v>
      </c>
      <c r="L6665" t="s">
        <v>105</v>
      </c>
      <c r="M6665">
        <v>0</v>
      </c>
      <c r="N6665">
        <f>IF(E6665=E6664,G6665-G6664,0)</f>
        <v>0</v>
      </c>
    </row>
    <row r="6666" spans="1:14" x14ac:dyDescent="0.3">
      <c r="A6666">
        <v>376</v>
      </c>
      <c r="B6666" s="1">
        <v>43916</v>
      </c>
      <c r="C6666" t="s">
        <v>81</v>
      </c>
      <c r="D6666">
        <v>2020</v>
      </c>
      <c r="E6666" t="s">
        <v>23</v>
      </c>
      <c r="F6666">
        <v>1</v>
      </c>
      <c r="G6666">
        <v>0</v>
      </c>
      <c r="H6666">
        <v>13</v>
      </c>
      <c r="I6666">
        <v>13</v>
      </c>
      <c r="J6666">
        <v>12</v>
      </c>
      <c r="K6666">
        <v>6</v>
      </c>
      <c r="L6666" t="s">
        <v>99</v>
      </c>
      <c r="M6666">
        <v>0</v>
      </c>
      <c r="N6666">
        <f>IF(E6666=E6665,G6666-G6665,0)</f>
        <v>0</v>
      </c>
    </row>
    <row r="6667" spans="1:14" x14ac:dyDescent="0.3">
      <c r="A6667">
        <v>403</v>
      </c>
      <c r="B6667" s="1">
        <v>43917</v>
      </c>
      <c r="C6667" t="s">
        <v>81</v>
      </c>
      <c r="D6667">
        <v>2020</v>
      </c>
      <c r="E6667" t="s">
        <v>23</v>
      </c>
      <c r="F6667">
        <v>1</v>
      </c>
      <c r="G6667">
        <v>1</v>
      </c>
      <c r="H6667">
        <v>13</v>
      </c>
      <c r="I6667">
        <v>20</v>
      </c>
      <c r="J6667">
        <v>11</v>
      </c>
      <c r="K6667">
        <v>0</v>
      </c>
      <c r="L6667" t="s">
        <v>100</v>
      </c>
      <c r="M6667">
        <v>0</v>
      </c>
      <c r="N6667">
        <f>IF(E6667=E6666,G6667-G6666,0)</f>
        <v>1</v>
      </c>
    </row>
    <row r="6668" spans="1:14" x14ac:dyDescent="0.3">
      <c r="A6668">
        <v>430</v>
      </c>
      <c r="B6668" s="1">
        <v>43918</v>
      </c>
      <c r="C6668" t="s">
        <v>81</v>
      </c>
      <c r="D6668">
        <v>2020</v>
      </c>
      <c r="E6668" t="s">
        <v>23</v>
      </c>
      <c r="F6668">
        <v>1</v>
      </c>
      <c r="G6668">
        <v>1</v>
      </c>
      <c r="H6668">
        <v>20</v>
      </c>
      <c r="I6668">
        <v>31</v>
      </c>
      <c r="J6668">
        <v>18</v>
      </c>
      <c r="K6668">
        <v>7</v>
      </c>
      <c r="L6668" t="s">
        <v>101</v>
      </c>
      <c r="M6668">
        <v>0</v>
      </c>
      <c r="N6668">
        <f>IF(E6668=E6667,G6668-G6667,0)</f>
        <v>0</v>
      </c>
    </row>
    <row r="6669" spans="1:14" x14ac:dyDescent="0.3">
      <c r="A6669">
        <v>457</v>
      </c>
      <c r="B6669" s="1">
        <v>43919</v>
      </c>
      <c r="C6669" t="s">
        <v>81</v>
      </c>
      <c r="D6669">
        <v>2020</v>
      </c>
      <c r="E6669" t="s">
        <v>23</v>
      </c>
      <c r="F6669">
        <v>1</v>
      </c>
      <c r="G6669">
        <v>2</v>
      </c>
      <c r="H6669">
        <v>31</v>
      </c>
      <c r="I6669">
        <v>48</v>
      </c>
      <c r="J6669">
        <v>28</v>
      </c>
      <c r="K6669">
        <v>11</v>
      </c>
      <c r="L6669" t="s">
        <v>102</v>
      </c>
      <c r="M6669">
        <v>0</v>
      </c>
      <c r="N6669">
        <f>IF(E6669=E6668,G6669-G6668,0)</f>
        <v>1</v>
      </c>
    </row>
    <row r="6670" spans="1:14" x14ac:dyDescent="0.3">
      <c r="A6670">
        <v>484</v>
      </c>
      <c r="B6670" s="1">
        <v>43920</v>
      </c>
      <c r="C6670" t="s">
        <v>81</v>
      </c>
      <c r="D6670">
        <v>2020</v>
      </c>
      <c r="E6670" t="s">
        <v>23</v>
      </c>
      <c r="F6670">
        <v>2</v>
      </c>
      <c r="G6670">
        <v>2</v>
      </c>
      <c r="H6670">
        <v>48</v>
      </c>
      <c r="I6670">
        <v>54</v>
      </c>
      <c r="J6670">
        <v>44</v>
      </c>
      <c r="K6670">
        <v>17</v>
      </c>
      <c r="L6670" t="s">
        <v>103</v>
      </c>
      <c r="M6670">
        <v>0</v>
      </c>
      <c r="N6670">
        <f>IF(E6670=E6669,G6670-G6669,0)</f>
        <v>0</v>
      </c>
    </row>
    <row r="6671" spans="1:14" x14ac:dyDescent="0.3">
      <c r="A6671">
        <v>512</v>
      </c>
      <c r="B6671" s="1">
        <v>43921</v>
      </c>
      <c r="C6671" t="s">
        <v>81</v>
      </c>
      <c r="D6671">
        <v>2020</v>
      </c>
      <c r="E6671" t="s">
        <v>23</v>
      </c>
      <c r="F6671">
        <v>2</v>
      </c>
      <c r="G6671">
        <v>2</v>
      </c>
      <c r="H6671">
        <v>54</v>
      </c>
      <c r="I6671">
        <v>62</v>
      </c>
      <c r="J6671">
        <v>50</v>
      </c>
      <c r="K6671">
        <v>6</v>
      </c>
      <c r="L6671" t="s">
        <v>104</v>
      </c>
      <c r="M6671">
        <v>0</v>
      </c>
      <c r="N6671">
        <f>IF(E6671=E6670,G6671-G6670,0)</f>
        <v>0</v>
      </c>
    </row>
    <row r="6672" spans="1:14" x14ac:dyDescent="0.3">
      <c r="A6672">
        <v>541</v>
      </c>
      <c r="B6672" s="1">
        <v>43922</v>
      </c>
      <c r="C6672" t="s">
        <v>82</v>
      </c>
      <c r="D6672">
        <v>2020</v>
      </c>
      <c r="E6672" t="s">
        <v>23</v>
      </c>
      <c r="F6672">
        <v>2</v>
      </c>
      <c r="G6672">
        <v>2</v>
      </c>
      <c r="H6672">
        <v>62</v>
      </c>
      <c r="I6672">
        <v>62</v>
      </c>
      <c r="J6672">
        <v>58</v>
      </c>
      <c r="K6672">
        <v>8</v>
      </c>
      <c r="L6672" t="s">
        <v>105</v>
      </c>
      <c r="M6672">
        <v>0</v>
      </c>
      <c r="N6672">
        <f>IF(E6672=E6671,G6672-G6671,0)</f>
        <v>0</v>
      </c>
    </row>
    <row r="6673" spans="1:14" x14ac:dyDescent="0.3">
      <c r="A6673">
        <v>570</v>
      </c>
      <c r="B6673" s="1">
        <v>43923</v>
      </c>
      <c r="C6673" t="s">
        <v>82</v>
      </c>
      <c r="D6673">
        <v>2020</v>
      </c>
      <c r="E6673" t="s">
        <v>23</v>
      </c>
      <c r="F6673">
        <v>2</v>
      </c>
      <c r="G6673">
        <v>2</v>
      </c>
      <c r="H6673">
        <v>62</v>
      </c>
      <c r="I6673">
        <v>75</v>
      </c>
      <c r="J6673">
        <v>58</v>
      </c>
      <c r="K6673">
        <v>0</v>
      </c>
      <c r="L6673" t="s">
        <v>99</v>
      </c>
      <c r="M6673">
        <v>0</v>
      </c>
      <c r="N6673">
        <f>IF(E6673=E6672,G6673-G6672,0)</f>
        <v>0</v>
      </c>
    </row>
    <row r="6674" spans="1:14" x14ac:dyDescent="0.3">
      <c r="A6674">
        <v>600</v>
      </c>
      <c r="B6674" s="1">
        <v>43924</v>
      </c>
      <c r="C6674" t="s">
        <v>82</v>
      </c>
      <c r="D6674">
        <v>2020</v>
      </c>
      <c r="E6674" t="s">
        <v>23</v>
      </c>
      <c r="F6674">
        <v>3</v>
      </c>
      <c r="G6674">
        <v>2</v>
      </c>
      <c r="H6674">
        <v>75</v>
      </c>
      <c r="I6674">
        <v>75</v>
      </c>
      <c r="J6674">
        <v>70</v>
      </c>
      <c r="K6674">
        <v>13</v>
      </c>
      <c r="L6674" t="s">
        <v>100</v>
      </c>
      <c r="M6674">
        <v>0</v>
      </c>
      <c r="N6674">
        <f>IF(E6674=E6673,G6674-G6673,0)</f>
        <v>0</v>
      </c>
    </row>
    <row r="6675" spans="1:14" x14ac:dyDescent="0.3">
      <c r="A6675">
        <v>631</v>
      </c>
      <c r="B6675" s="1">
        <v>43925</v>
      </c>
      <c r="C6675" t="s">
        <v>82</v>
      </c>
      <c r="D6675">
        <v>2020</v>
      </c>
      <c r="E6675" t="s">
        <v>23</v>
      </c>
      <c r="F6675">
        <v>3</v>
      </c>
      <c r="G6675">
        <v>2</v>
      </c>
      <c r="H6675">
        <v>75</v>
      </c>
      <c r="I6675">
        <v>106</v>
      </c>
      <c r="J6675">
        <v>70</v>
      </c>
      <c r="K6675">
        <v>0</v>
      </c>
      <c r="L6675" t="s">
        <v>101</v>
      </c>
      <c r="M6675">
        <v>0</v>
      </c>
      <c r="N6675">
        <f>IF(E6675=E6674,G6675-G6674,0)</f>
        <v>0</v>
      </c>
    </row>
    <row r="6676" spans="1:14" x14ac:dyDescent="0.3">
      <c r="A6676">
        <v>661</v>
      </c>
      <c r="B6676" s="1">
        <v>43926</v>
      </c>
      <c r="C6676" t="s">
        <v>82</v>
      </c>
      <c r="D6676">
        <v>2020</v>
      </c>
      <c r="E6676" t="s">
        <v>23</v>
      </c>
      <c r="F6676">
        <v>4</v>
      </c>
      <c r="G6676">
        <v>2</v>
      </c>
      <c r="H6676">
        <v>106</v>
      </c>
      <c r="I6676">
        <v>109</v>
      </c>
      <c r="J6676">
        <v>100</v>
      </c>
      <c r="K6676">
        <v>31</v>
      </c>
      <c r="L6676" t="s">
        <v>102</v>
      </c>
      <c r="M6676">
        <v>0</v>
      </c>
      <c r="N6676">
        <f>IF(E6676=E6675,G6676-G6675,0)</f>
        <v>0</v>
      </c>
    </row>
    <row r="6677" spans="1:14" x14ac:dyDescent="0.3">
      <c r="A6677">
        <v>691</v>
      </c>
      <c r="B6677" s="1">
        <v>43927</v>
      </c>
      <c r="C6677" t="s">
        <v>82</v>
      </c>
      <c r="D6677">
        <v>2020</v>
      </c>
      <c r="E6677" t="s">
        <v>23</v>
      </c>
      <c r="F6677">
        <v>4</v>
      </c>
      <c r="G6677">
        <v>2</v>
      </c>
      <c r="H6677">
        <v>109</v>
      </c>
      <c r="I6677">
        <v>116</v>
      </c>
      <c r="J6677">
        <v>103</v>
      </c>
      <c r="K6677">
        <v>3</v>
      </c>
      <c r="L6677" t="s">
        <v>103</v>
      </c>
      <c r="M6677">
        <v>0</v>
      </c>
      <c r="N6677">
        <f>IF(E6677=E6676,G6677-G6676,0)</f>
        <v>0</v>
      </c>
    </row>
    <row r="6678" spans="1:14" x14ac:dyDescent="0.3">
      <c r="A6678">
        <v>721</v>
      </c>
      <c r="B6678" s="1">
        <v>43928</v>
      </c>
      <c r="C6678" t="s">
        <v>82</v>
      </c>
      <c r="D6678">
        <v>2020</v>
      </c>
      <c r="E6678" t="s">
        <v>23</v>
      </c>
      <c r="F6678">
        <v>4</v>
      </c>
      <c r="G6678">
        <v>2</v>
      </c>
      <c r="H6678">
        <v>116</v>
      </c>
      <c r="I6678">
        <v>116</v>
      </c>
      <c r="J6678">
        <v>110</v>
      </c>
      <c r="K6678">
        <v>7</v>
      </c>
      <c r="L6678" t="s">
        <v>104</v>
      </c>
      <c r="M6678">
        <v>0</v>
      </c>
      <c r="N6678">
        <f>IF(E6678=E6677,G6678-G6677,0)</f>
        <v>0</v>
      </c>
    </row>
    <row r="6679" spans="1:14" x14ac:dyDescent="0.3">
      <c r="A6679">
        <v>752</v>
      </c>
      <c r="B6679" s="1">
        <v>43929</v>
      </c>
      <c r="C6679" t="s">
        <v>82</v>
      </c>
      <c r="D6679">
        <v>2020</v>
      </c>
      <c r="E6679" t="s">
        <v>23</v>
      </c>
      <c r="F6679">
        <v>4</v>
      </c>
      <c r="G6679">
        <v>2</v>
      </c>
      <c r="H6679">
        <v>116</v>
      </c>
      <c r="I6679">
        <v>158</v>
      </c>
      <c r="J6679">
        <v>110</v>
      </c>
      <c r="K6679">
        <v>0</v>
      </c>
      <c r="L6679" t="s">
        <v>105</v>
      </c>
      <c r="M6679">
        <v>0</v>
      </c>
      <c r="N6679">
        <f>IF(E6679=E6678,G6679-G6678,0)</f>
        <v>0</v>
      </c>
    </row>
    <row r="6680" spans="1:14" x14ac:dyDescent="0.3">
      <c r="A6680">
        <v>783</v>
      </c>
      <c r="B6680" s="1">
        <v>43930</v>
      </c>
      <c r="C6680" t="s">
        <v>82</v>
      </c>
      <c r="D6680">
        <v>2020</v>
      </c>
      <c r="E6680" t="s">
        <v>23</v>
      </c>
      <c r="F6680">
        <v>4</v>
      </c>
      <c r="G6680">
        <v>4</v>
      </c>
      <c r="H6680">
        <v>158</v>
      </c>
      <c r="I6680">
        <v>184</v>
      </c>
      <c r="J6680">
        <v>150</v>
      </c>
      <c r="K6680">
        <v>42</v>
      </c>
      <c r="L6680" t="s">
        <v>99</v>
      </c>
      <c r="M6680">
        <v>0</v>
      </c>
      <c r="N6680">
        <f>IF(E6680=E6679,G6680-G6679,0)</f>
        <v>2</v>
      </c>
    </row>
    <row r="6681" spans="1:14" x14ac:dyDescent="0.3">
      <c r="A6681">
        <v>814</v>
      </c>
      <c r="B6681" s="1">
        <v>43931</v>
      </c>
      <c r="C6681" t="s">
        <v>82</v>
      </c>
      <c r="D6681">
        <v>2020</v>
      </c>
      <c r="E6681" t="s">
        <v>23</v>
      </c>
      <c r="F6681">
        <v>6</v>
      </c>
      <c r="G6681">
        <v>4</v>
      </c>
      <c r="H6681">
        <v>184</v>
      </c>
      <c r="I6681">
        <v>207</v>
      </c>
      <c r="J6681">
        <v>174</v>
      </c>
      <c r="K6681">
        <v>26</v>
      </c>
      <c r="L6681" t="s">
        <v>100</v>
      </c>
      <c r="M6681">
        <v>0</v>
      </c>
      <c r="N6681">
        <f>IF(E6681=E6680,G6681-G6680,0)</f>
        <v>0</v>
      </c>
    </row>
    <row r="6682" spans="1:14" x14ac:dyDescent="0.3">
      <c r="A6682">
        <v>845</v>
      </c>
      <c r="B6682" s="1">
        <v>43932</v>
      </c>
      <c r="C6682" t="s">
        <v>82</v>
      </c>
      <c r="D6682">
        <v>2020</v>
      </c>
      <c r="E6682" t="s">
        <v>23</v>
      </c>
      <c r="F6682">
        <v>6</v>
      </c>
      <c r="G6682">
        <v>4</v>
      </c>
      <c r="H6682">
        <v>207</v>
      </c>
      <c r="I6682">
        <v>224</v>
      </c>
      <c r="J6682">
        <v>197</v>
      </c>
      <c r="K6682">
        <v>23</v>
      </c>
      <c r="L6682" t="s">
        <v>101</v>
      </c>
      <c r="M6682">
        <v>0</v>
      </c>
      <c r="N6682">
        <f>IF(E6682=E6681,G6682-G6681,0)</f>
        <v>0</v>
      </c>
    </row>
    <row r="6683" spans="1:14" x14ac:dyDescent="0.3">
      <c r="A6683">
        <v>876</v>
      </c>
      <c r="B6683" s="1">
        <v>43933</v>
      </c>
      <c r="C6683" t="s">
        <v>82</v>
      </c>
      <c r="D6683">
        <v>2020</v>
      </c>
      <c r="E6683" t="s">
        <v>23</v>
      </c>
      <c r="F6683">
        <v>6</v>
      </c>
      <c r="G6683">
        <v>4</v>
      </c>
      <c r="H6683">
        <v>224</v>
      </c>
      <c r="I6683">
        <v>245</v>
      </c>
      <c r="J6683">
        <v>214</v>
      </c>
      <c r="K6683">
        <v>17</v>
      </c>
      <c r="L6683" t="s">
        <v>102</v>
      </c>
      <c r="M6683">
        <v>0</v>
      </c>
      <c r="N6683">
        <f>IF(E6683=E6682,G6683-G6682,0)</f>
        <v>0</v>
      </c>
    </row>
    <row r="6684" spans="1:14" x14ac:dyDescent="0.3">
      <c r="A6684">
        <v>907</v>
      </c>
      <c r="B6684" s="1">
        <v>43934</v>
      </c>
      <c r="C6684" t="s">
        <v>82</v>
      </c>
      <c r="D6684">
        <v>2020</v>
      </c>
      <c r="E6684" t="s">
        <v>23</v>
      </c>
      <c r="F6684">
        <v>6</v>
      </c>
      <c r="G6684">
        <v>4</v>
      </c>
      <c r="H6684">
        <v>245</v>
      </c>
      <c r="I6684">
        <v>270</v>
      </c>
      <c r="J6684">
        <v>235</v>
      </c>
      <c r="K6684">
        <v>21</v>
      </c>
      <c r="L6684" t="s">
        <v>103</v>
      </c>
      <c r="M6684">
        <v>0</v>
      </c>
      <c r="N6684">
        <f>IF(E6684=E6683,G6684-G6683,0)</f>
        <v>0</v>
      </c>
    </row>
    <row r="6685" spans="1:14" x14ac:dyDescent="0.3">
      <c r="A6685">
        <v>939</v>
      </c>
      <c r="B6685" s="1">
        <v>43935</v>
      </c>
      <c r="C6685" t="s">
        <v>82</v>
      </c>
      <c r="D6685">
        <v>2020</v>
      </c>
      <c r="E6685" t="s">
        <v>23</v>
      </c>
      <c r="F6685">
        <v>16</v>
      </c>
      <c r="G6685">
        <v>4</v>
      </c>
      <c r="H6685">
        <v>270</v>
      </c>
      <c r="I6685">
        <v>278</v>
      </c>
      <c r="J6685">
        <v>250</v>
      </c>
      <c r="K6685">
        <v>25</v>
      </c>
      <c r="L6685" t="s">
        <v>104</v>
      </c>
      <c r="M6685">
        <v>0</v>
      </c>
      <c r="N6685">
        <f>IF(E6685=E6684,G6685-G6684,0)</f>
        <v>0</v>
      </c>
    </row>
    <row r="6686" spans="1:14" x14ac:dyDescent="0.3">
      <c r="A6686">
        <v>972</v>
      </c>
      <c r="B6686" s="1">
        <v>43936</v>
      </c>
      <c r="C6686" t="s">
        <v>82</v>
      </c>
      <c r="D6686">
        <v>2020</v>
      </c>
      <c r="E6686" t="s">
        <v>23</v>
      </c>
      <c r="F6686">
        <v>30</v>
      </c>
      <c r="G6686">
        <v>4</v>
      </c>
      <c r="H6686">
        <v>278</v>
      </c>
      <c r="I6686">
        <v>300</v>
      </c>
      <c r="J6686">
        <v>244</v>
      </c>
      <c r="K6686">
        <v>8</v>
      </c>
      <c r="L6686" t="s">
        <v>105</v>
      </c>
      <c r="M6686">
        <v>0</v>
      </c>
      <c r="N6686">
        <f>IF(E6686=E6685,G6686-G6685,0)</f>
        <v>0</v>
      </c>
    </row>
    <row r="6687" spans="1:14" x14ac:dyDescent="0.3">
      <c r="A6687">
        <v>1005</v>
      </c>
      <c r="B6687" s="1">
        <v>43937</v>
      </c>
      <c r="C6687" t="s">
        <v>82</v>
      </c>
      <c r="D6687">
        <v>2020</v>
      </c>
      <c r="E6687" t="s">
        <v>23</v>
      </c>
      <c r="F6687">
        <v>36</v>
      </c>
      <c r="G6687">
        <v>4</v>
      </c>
      <c r="H6687">
        <v>300</v>
      </c>
      <c r="I6687">
        <v>314</v>
      </c>
      <c r="J6687">
        <v>260</v>
      </c>
      <c r="K6687">
        <v>22</v>
      </c>
      <c r="L6687" t="s">
        <v>99</v>
      </c>
      <c r="M6687">
        <v>0</v>
      </c>
      <c r="N6687">
        <f>IF(E6687=E6686,G6687-G6686,0)</f>
        <v>0</v>
      </c>
    </row>
    <row r="6688" spans="1:14" x14ac:dyDescent="0.3">
      <c r="A6688">
        <v>1038</v>
      </c>
      <c r="B6688" s="1">
        <v>43938</v>
      </c>
      <c r="C6688" t="s">
        <v>82</v>
      </c>
      <c r="D6688">
        <v>2020</v>
      </c>
      <c r="E6688" t="s">
        <v>23</v>
      </c>
      <c r="F6688">
        <v>38</v>
      </c>
      <c r="G6688">
        <v>4</v>
      </c>
      <c r="H6688">
        <v>314</v>
      </c>
      <c r="I6688">
        <v>328</v>
      </c>
      <c r="J6688">
        <v>272</v>
      </c>
      <c r="K6688">
        <v>14</v>
      </c>
      <c r="L6688" t="s">
        <v>100</v>
      </c>
      <c r="M6688">
        <v>0</v>
      </c>
      <c r="N6688">
        <f>IF(E6688=E6687,G6688-G6687,0)</f>
        <v>0</v>
      </c>
    </row>
    <row r="6689" spans="1:14" x14ac:dyDescent="0.3">
      <c r="A6689">
        <v>1071</v>
      </c>
      <c r="B6689" s="1">
        <v>43939</v>
      </c>
      <c r="C6689" t="s">
        <v>82</v>
      </c>
      <c r="D6689">
        <v>2020</v>
      </c>
      <c r="E6689" t="s">
        <v>23</v>
      </c>
      <c r="F6689">
        <v>42</v>
      </c>
      <c r="G6689">
        <v>5</v>
      </c>
      <c r="H6689">
        <v>328</v>
      </c>
      <c r="I6689">
        <v>341</v>
      </c>
      <c r="J6689">
        <v>281</v>
      </c>
      <c r="K6689">
        <v>14</v>
      </c>
      <c r="L6689" t="s">
        <v>101</v>
      </c>
      <c r="M6689">
        <v>0</v>
      </c>
      <c r="N6689">
        <f>IF(E6689=E6688,G6689-G6688,0)</f>
        <v>1</v>
      </c>
    </row>
    <row r="6690" spans="1:14" x14ac:dyDescent="0.3">
      <c r="A6690">
        <v>1104</v>
      </c>
      <c r="B6690" s="1">
        <v>43940</v>
      </c>
      <c r="C6690" t="s">
        <v>82</v>
      </c>
      <c r="D6690">
        <v>2020</v>
      </c>
      <c r="E6690" t="s">
        <v>23</v>
      </c>
      <c r="F6690">
        <v>51</v>
      </c>
      <c r="G6690">
        <v>5</v>
      </c>
      <c r="H6690">
        <v>341</v>
      </c>
      <c r="I6690">
        <v>350</v>
      </c>
      <c r="J6690">
        <v>285</v>
      </c>
      <c r="K6690">
        <v>13</v>
      </c>
      <c r="L6690" t="s">
        <v>102</v>
      </c>
      <c r="M6690">
        <v>0</v>
      </c>
      <c r="N6690">
        <f>IF(E6690=E6689,G6690-G6689,0)</f>
        <v>0</v>
      </c>
    </row>
    <row r="6691" spans="1:14" x14ac:dyDescent="0.3">
      <c r="A6691">
        <v>1137</v>
      </c>
      <c r="B6691" s="1">
        <v>43941</v>
      </c>
      <c r="C6691" t="s">
        <v>82</v>
      </c>
      <c r="D6691">
        <v>2020</v>
      </c>
      <c r="E6691" t="s">
        <v>23</v>
      </c>
      <c r="F6691">
        <v>56</v>
      </c>
      <c r="G6691">
        <v>5</v>
      </c>
      <c r="H6691">
        <v>350</v>
      </c>
      <c r="I6691">
        <v>368</v>
      </c>
      <c r="J6691">
        <v>289</v>
      </c>
      <c r="K6691">
        <v>9</v>
      </c>
      <c r="L6691" t="s">
        <v>103</v>
      </c>
      <c r="M6691">
        <v>0</v>
      </c>
      <c r="N6691">
        <f>IF(E6691=E6690,G6691-G6690,0)</f>
        <v>0</v>
      </c>
    </row>
    <row r="6692" spans="1:14" x14ac:dyDescent="0.3">
      <c r="A6692">
        <v>1170</v>
      </c>
      <c r="B6692" s="1">
        <v>43942</v>
      </c>
      <c r="C6692" t="s">
        <v>82</v>
      </c>
      <c r="D6692">
        <v>2020</v>
      </c>
      <c r="E6692" t="s">
        <v>23</v>
      </c>
      <c r="F6692">
        <v>71</v>
      </c>
      <c r="G6692">
        <v>5</v>
      </c>
      <c r="H6692">
        <v>368</v>
      </c>
      <c r="I6692">
        <v>380</v>
      </c>
      <c r="J6692">
        <v>292</v>
      </c>
      <c r="K6692">
        <v>18</v>
      </c>
      <c r="L6692" t="s">
        <v>104</v>
      </c>
      <c r="M6692">
        <v>0</v>
      </c>
      <c r="N6692">
        <f>IF(E6692=E6691,G6692-G6691,0)</f>
        <v>0</v>
      </c>
    </row>
    <row r="6693" spans="1:14" x14ac:dyDescent="0.3">
      <c r="A6693">
        <v>1203</v>
      </c>
      <c r="B6693" s="1">
        <v>43943</v>
      </c>
      <c r="C6693" t="s">
        <v>82</v>
      </c>
      <c r="D6693">
        <v>2020</v>
      </c>
      <c r="E6693" t="s">
        <v>23</v>
      </c>
      <c r="F6693">
        <v>81</v>
      </c>
      <c r="G6693">
        <v>5</v>
      </c>
      <c r="H6693">
        <v>380</v>
      </c>
      <c r="I6693">
        <v>407</v>
      </c>
      <c r="J6693">
        <v>294</v>
      </c>
      <c r="K6693">
        <v>12</v>
      </c>
      <c r="L6693" t="s">
        <v>105</v>
      </c>
      <c r="M6693">
        <v>0</v>
      </c>
      <c r="N6693">
        <f>IF(E6693=E6692,G6693-G6692,0)</f>
        <v>0</v>
      </c>
    </row>
    <row r="6694" spans="1:14" x14ac:dyDescent="0.3">
      <c r="A6694">
        <v>1235</v>
      </c>
      <c r="B6694" s="1">
        <v>43944</v>
      </c>
      <c r="C6694" t="s">
        <v>82</v>
      </c>
      <c r="D6694">
        <v>2020</v>
      </c>
      <c r="E6694" t="s">
        <v>23</v>
      </c>
      <c r="F6694">
        <v>92</v>
      </c>
      <c r="G6694">
        <v>5</v>
      </c>
      <c r="H6694">
        <v>407</v>
      </c>
      <c r="I6694">
        <v>427</v>
      </c>
      <c r="J6694">
        <v>310</v>
      </c>
      <c r="K6694">
        <v>27</v>
      </c>
      <c r="L6694" t="s">
        <v>99</v>
      </c>
      <c r="M6694">
        <v>0</v>
      </c>
      <c r="N6694">
        <f>IF(E6694=E6693,G6694-G6693,0)</f>
        <v>0</v>
      </c>
    </row>
    <row r="6695" spans="1:14" x14ac:dyDescent="0.3">
      <c r="A6695">
        <v>1267</v>
      </c>
      <c r="B6695" s="1">
        <v>43945</v>
      </c>
      <c r="C6695" t="s">
        <v>82</v>
      </c>
      <c r="D6695">
        <v>2020</v>
      </c>
      <c r="E6695" t="s">
        <v>23</v>
      </c>
      <c r="F6695">
        <v>92</v>
      </c>
      <c r="G6695">
        <v>5</v>
      </c>
      <c r="H6695">
        <v>427</v>
      </c>
      <c r="I6695">
        <v>454</v>
      </c>
      <c r="J6695">
        <v>330</v>
      </c>
      <c r="K6695">
        <v>20</v>
      </c>
      <c r="L6695" t="s">
        <v>100</v>
      </c>
      <c r="M6695">
        <v>0</v>
      </c>
      <c r="N6695">
        <f>IF(E6695=E6694,G6695-G6694,0)</f>
        <v>0</v>
      </c>
    </row>
    <row r="6696" spans="1:14" x14ac:dyDescent="0.3">
      <c r="A6696">
        <v>1299</v>
      </c>
      <c r="B6696" s="1">
        <v>43946</v>
      </c>
      <c r="C6696" t="s">
        <v>82</v>
      </c>
      <c r="D6696">
        <v>2020</v>
      </c>
      <c r="E6696" t="s">
        <v>23</v>
      </c>
      <c r="F6696">
        <v>109</v>
      </c>
      <c r="G6696">
        <v>5</v>
      </c>
      <c r="H6696">
        <v>454</v>
      </c>
      <c r="I6696">
        <v>494</v>
      </c>
      <c r="J6696">
        <v>340</v>
      </c>
      <c r="K6696">
        <v>27</v>
      </c>
      <c r="L6696" t="s">
        <v>101</v>
      </c>
      <c r="M6696">
        <v>0</v>
      </c>
      <c r="N6696">
        <f>IF(E6696=E6695,G6696-G6695,0)</f>
        <v>0</v>
      </c>
    </row>
    <row r="6697" spans="1:14" x14ac:dyDescent="0.3">
      <c r="A6697">
        <v>1331</v>
      </c>
      <c r="B6697" s="1">
        <v>43947</v>
      </c>
      <c r="C6697" t="s">
        <v>82</v>
      </c>
      <c r="D6697">
        <v>2020</v>
      </c>
      <c r="E6697" t="s">
        <v>23</v>
      </c>
      <c r="F6697">
        <v>112</v>
      </c>
      <c r="G6697">
        <v>6</v>
      </c>
      <c r="H6697">
        <v>494</v>
      </c>
      <c r="I6697">
        <v>523</v>
      </c>
      <c r="J6697">
        <v>376</v>
      </c>
      <c r="K6697">
        <v>40</v>
      </c>
      <c r="L6697" t="s">
        <v>102</v>
      </c>
      <c r="M6697">
        <v>0</v>
      </c>
      <c r="N6697">
        <f>IF(E6697=E6696,G6697-G6696,0)</f>
        <v>1</v>
      </c>
    </row>
    <row r="6698" spans="1:14" x14ac:dyDescent="0.3">
      <c r="A6698">
        <v>1363</v>
      </c>
      <c r="B6698" s="1">
        <v>43948</v>
      </c>
      <c r="C6698" t="s">
        <v>82</v>
      </c>
      <c r="D6698">
        <v>2020</v>
      </c>
      <c r="E6698" t="s">
        <v>23</v>
      </c>
      <c r="F6698">
        <v>137</v>
      </c>
      <c r="G6698">
        <v>6</v>
      </c>
      <c r="H6698">
        <v>523</v>
      </c>
      <c r="I6698">
        <v>546</v>
      </c>
      <c r="J6698">
        <v>380</v>
      </c>
      <c r="K6698">
        <v>29</v>
      </c>
      <c r="L6698" t="s">
        <v>103</v>
      </c>
      <c r="M6698">
        <v>0</v>
      </c>
      <c r="N6698">
        <f>IF(E6698=E6697,G6698-G6697,0)</f>
        <v>0</v>
      </c>
    </row>
    <row r="6699" spans="1:14" x14ac:dyDescent="0.3">
      <c r="A6699">
        <v>1395</v>
      </c>
      <c r="B6699" s="1">
        <v>43949</v>
      </c>
      <c r="C6699" t="s">
        <v>82</v>
      </c>
      <c r="D6699">
        <v>2020</v>
      </c>
      <c r="E6699" t="s">
        <v>23</v>
      </c>
      <c r="F6699">
        <v>164</v>
      </c>
      <c r="G6699">
        <v>7</v>
      </c>
      <c r="H6699">
        <v>546</v>
      </c>
      <c r="I6699">
        <v>565</v>
      </c>
      <c r="J6699">
        <v>375</v>
      </c>
      <c r="K6699">
        <v>23</v>
      </c>
      <c r="L6699" t="s">
        <v>104</v>
      </c>
      <c r="M6699">
        <v>0</v>
      </c>
      <c r="N6699">
        <f>IF(E6699=E6698,G6699-G6698,0)</f>
        <v>1</v>
      </c>
    </row>
    <row r="6700" spans="1:14" x14ac:dyDescent="0.3">
      <c r="A6700">
        <v>1427</v>
      </c>
      <c r="B6700" s="1">
        <v>43950</v>
      </c>
      <c r="C6700" t="s">
        <v>82</v>
      </c>
      <c r="D6700">
        <v>2020</v>
      </c>
      <c r="E6700" t="s">
        <v>23</v>
      </c>
      <c r="F6700">
        <v>176</v>
      </c>
      <c r="G6700">
        <v>8</v>
      </c>
      <c r="H6700">
        <v>565</v>
      </c>
      <c r="I6700">
        <v>581</v>
      </c>
      <c r="J6700">
        <v>381</v>
      </c>
      <c r="K6700">
        <v>19</v>
      </c>
      <c r="L6700" t="s">
        <v>105</v>
      </c>
      <c r="M6700">
        <v>0</v>
      </c>
      <c r="N6700">
        <f>IF(E6700=E6699,G6700-G6699,0)</f>
        <v>1</v>
      </c>
    </row>
    <row r="6701" spans="1:14" x14ac:dyDescent="0.3">
      <c r="A6701">
        <v>1459</v>
      </c>
      <c r="B6701" s="1">
        <v>43951</v>
      </c>
      <c r="C6701" t="s">
        <v>82</v>
      </c>
      <c r="D6701">
        <v>2020</v>
      </c>
      <c r="E6701" t="s">
        <v>23</v>
      </c>
      <c r="F6701">
        <v>192</v>
      </c>
      <c r="G6701">
        <v>8</v>
      </c>
      <c r="H6701">
        <v>581</v>
      </c>
      <c r="I6701">
        <v>614</v>
      </c>
      <c r="J6701">
        <v>381</v>
      </c>
      <c r="K6701">
        <v>16</v>
      </c>
      <c r="L6701" t="s">
        <v>99</v>
      </c>
      <c r="M6701">
        <v>0</v>
      </c>
      <c r="N6701">
        <f>IF(E6701=E6700,G6701-G6700,0)</f>
        <v>0</v>
      </c>
    </row>
    <row r="6702" spans="1:14" x14ac:dyDescent="0.3">
      <c r="A6702">
        <v>1491</v>
      </c>
      <c r="B6702" s="1">
        <v>43952</v>
      </c>
      <c r="C6702" t="s">
        <v>83</v>
      </c>
      <c r="D6702">
        <v>2020</v>
      </c>
      <c r="E6702" t="s">
        <v>23</v>
      </c>
      <c r="F6702">
        <v>216</v>
      </c>
      <c r="G6702">
        <v>8</v>
      </c>
      <c r="H6702">
        <v>614</v>
      </c>
      <c r="I6702">
        <v>639</v>
      </c>
      <c r="J6702">
        <v>390</v>
      </c>
      <c r="K6702">
        <v>33</v>
      </c>
      <c r="L6702" t="s">
        <v>100</v>
      </c>
      <c r="M6702">
        <v>0</v>
      </c>
      <c r="N6702">
        <f>IF(E6702=E6701,G6702-G6701,0)</f>
        <v>0</v>
      </c>
    </row>
    <row r="6703" spans="1:14" x14ac:dyDescent="0.3">
      <c r="A6703">
        <v>1523</v>
      </c>
      <c r="B6703" s="1">
        <v>43953</v>
      </c>
      <c r="C6703" t="s">
        <v>83</v>
      </c>
      <c r="D6703">
        <v>2020</v>
      </c>
      <c r="E6703" t="s">
        <v>23</v>
      </c>
      <c r="F6703">
        <v>247</v>
      </c>
      <c r="G6703">
        <v>8</v>
      </c>
      <c r="H6703">
        <v>639</v>
      </c>
      <c r="I6703">
        <v>666</v>
      </c>
      <c r="J6703">
        <v>384</v>
      </c>
      <c r="K6703">
        <v>25</v>
      </c>
      <c r="L6703" t="s">
        <v>101</v>
      </c>
      <c r="M6703">
        <v>0</v>
      </c>
      <c r="N6703">
        <f>IF(E6703=E6702,G6703-G6702,0)</f>
        <v>0</v>
      </c>
    </row>
    <row r="6704" spans="1:14" x14ac:dyDescent="0.3">
      <c r="A6704">
        <v>1555</v>
      </c>
      <c r="B6704" s="1">
        <v>43954</v>
      </c>
      <c r="C6704" t="s">
        <v>83</v>
      </c>
      <c r="D6704">
        <v>2020</v>
      </c>
      <c r="E6704" t="s">
        <v>23</v>
      </c>
      <c r="F6704">
        <v>254</v>
      </c>
      <c r="G6704">
        <v>8</v>
      </c>
      <c r="H6704">
        <v>666</v>
      </c>
      <c r="I6704">
        <v>701</v>
      </c>
      <c r="J6704">
        <v>404</v>
      </c>
      <c r="K6704">
        <v>27</v>
      </c>
      <c r="L6704" t="s">
        <v>102</v>
      </c>
      <c r="M6704">
        <v>0</v>
      </c>
      <c r="N6704">
        <f>IF(E6704=E6703,G6704-G6703,0)</f>
        <v>0</v>
      </c>
    </row>
    <row r="6705" spans="1:14" x14ac:dyDescent="0.3">
      <c r="A6705">
        <v>1587</v>
      </c>
      <c r="B6705" s="1">
        <v>43955</v>
      </c>
      <c r="C6705" t="s">
        <v>83</v>
      </c>
      <c r="D6705">
        <v>2020</v>
      </c>
      <c r="E6705" t="s">
        <v>23</v>
      </c>
      <c r="F6705">
        <v>287</v>
      </c>
      <c r="G6705">
        <v>8</v>
      </c>
      <c r="H6705">
        <v>701</v>
      </c>
      <c r="I6705">
        <v>726</v>
      </c>
      <c r="J6705">
        <v>406</v>
      </c>
      <c r="K6705">
        <v>35</v>
      </c>
      <c r="L6705" t="s">
        <v>103</v>
      </c>
      <c r="M6705">
        <v>0</v>
      </c>
      <c r="N6705">
        <f>IF(E6705=E6704,G6705-G6704,0)</f>
        <v>0</v>
      </c>
    </row>
    <row r="6706" spans="1:14" x14ac:dyDescent="0.3">
      <c r="A6706">
        <v>1619</v>
      </c>
      <c r="B6706" s="1">
        <v>43956</v>
      </c>
      <c r="C6706" t="s">
        <v>83</v>
      </c>
      <c r="D6706">
        <v>2020</v>
      </c>
      <c r="E6706" t="s">
        <v>23</v>
      </c>
      <c r="F6706">
        <v>303</v>
      </c>
      <c r="G6706">
        <v>8</v>
      </c>
      <c r="H6706">
        <v>726</v>
      </c>
      <c r="I6706">
        <v>741</v>
      </c>
      <c r="J6706">
        <v>415</v>
      </c>
      <c r="K6706">
        <v>25</v>
      </c>
      <c r="L6706" t="s">
        <v>104</v>
      </c>
      <c r="M6706">
        <v>0</v>
      </c>
      <c r="N6706">
        <f>IF(E6706=E6705,G6706-G6705,0)</f>
        <v>0</v>
      </c>
    </row>
    <row r="6707" spans="1:14" x14ac:dyDescent="0.3">
      <c r="A6707">
        <v>1652</v>
      </c>
      <c r="B6707" s="1">
        <v>43957</v>
      </c>
      <c r="C6707" t="s">
        <v>83</v>
      </c>
      <c r="D6707">
        <v>2020</v>
      </c>
      <c r="E6707" t="s">
        <v>23</v>
      </c>
      <c r="F6707">
        <v>320</v>
      </c>
      <c r="G6707">
        <v>8</v>
      </c>
      <c r="H6707">
        <v>741</v>
      </c>
      <c r="I6707">
        <v>775</v>
      </c>
      <c r="J6707">
        <v>413</v>
      </c>
      <c r="K6707">
        <v>15</v>
      </c>
      <c r="L6707" t="s">
        <v>105</v>
      </c>
      <c r="M6707">
        <v>0</v>
      </c>
      <c r="N6707">
        <f>IF(E6707=E6706,G6707-G6706,0)</f>
        <v>0</v>
      </c>
    </row>
    <row r="6708" spans="1:14" x14ac:dyDescent="0.3">
      <c r="A6708">
        <v>1685</v>
      </c>
      <c r="B6708" s="1">
        <v>43958</v>
      </c>
      <c r="C6708" t="s">
        <v>83</v>
      </c>
      <c r="D6708">
        <v>2020</v>
      </c>
      <c r="E6708" t="s">
        <v>23</v>
      </c>
      <c r="F6708">
        <v>322</v>
      </c>
      <c r="G6708">
        <v>8</v>
      </c>
      <c r="H6708">
        <v>775</v>
      </c>
      <c r="I6708">
        <v>793</v>
      </c>
      <c r="J6708">
        <v>445</v>
      </c>
      <c r="K6708">
        <v>34</v>
      </c>
      <c r="L6708" t="s">
        <v>99</v>
      </c>
      <c r="M6708">
        <v>0</v>
      </c>
      <c r="N6708">
        <f>IF(E6708=E6707,G6708-G6707,0)</f>
        <v>0</v>
      </c>
    </row>
    <row r="6709" spans="1:14" x14ac:dyDescent="0.3">
      <c r="A6709">
        <v>1718</v>
      </c>
      <c r="B6709" s="1">
        <v>43959</v>
      </c>
      <c r="C6709" t="s">
        <v>83</v>
      </c>
      <c r="D6709">
        <v>2020</v>
      </c>
      <c r="E6709" t="s">
        <v>23</v>
      </c>
      <c r="F6709">
        <v>335</v>
      </c>
      <c r="G6709">
        <v>9</v>
      </c>
      <c r="H6709">
        <v>793</v>
      </c>
      <c r="I6709">
        <v>823</v>
      </c>
      <c r="J6709">
        <v>449</v>
      </c>
      <c r="K6709">
        <v>18</v>
      </c>
      <c r="L6709" t="s">
        <v>100</v>
      </c>
      <c r="M6709">
        <v>0</v>
      </c>
      <c r="N6709">
        <f>IF(E6709=E6708,G6709-G6708,0)</f>
        <v>1</v>
      </c>
    </row>
    <row r="6710" spans="1:14" x14ac:dyDescent="0.3">
      <c r="A6710">
        <v>1751</v>
      </c>
      <c r="B6710" s="1">
        <v>43960</v>
      </c>
      <c r="C6710" t="s">
        <v>83</v>
      </c>
      <c r="D6710">
        <v>2020</v>
      </c>
      <c r="E6710" t="s">
        <v>23</v>
      </c>
      <c r="F6710">
        <v>364</v>
      </c>
      <c r="G6710">
        <v>9</v>
      </c>
      <c r="H6710">
        <v>823</v>
      </c>
      <c r="I6710">
        <v>836</v>
      </c>
      <c r="J6710">
        <v>450</v>
      </c>
      <c r="K6710">
        <v>30</v>
      </c>
      <c r="L6710" t="s">
        <v>101</v>
      </c>
      <c r="M6710">
        <v>0</v>
      </c>
      <c r="N6710">
        <f>IF(E6710=E6709,G6710-G6709,0)</f>
        <v>0</v>
      </c>
    </row>
    <row r="6711" spans="1:14" x14ac:dyDescent="0.3">
      <c r="A6711">
        <v>1784</v>
      </c>
      <c r="B6711" s="1">
        <v>43961</v>
      </c>
      <c r="C6711" t="s">
        <v>83</v>
      </c>
      <c r="D6711">
        <v>2020</v>
      </c>
      <c r="E6711" t="s">
        <v>23</v>
      </c>
      <c r="F6711">
        <v>368</v>
      </c>
      <c r="G6711">
        <v>9</v>
      </c>
      <c r="H6711">
        <v>836</v>
      </c>
      <c r="I6711">
        <v>861</v>
      </c>
      <c r="J6711">
        <v>459</v>
      </c>
      <c r="K6711">
        <v>13</v>
      </c>
      <c r="L6711" t="s">
        <v>102</v>
      </c>
      <c r="M6711">
        <v>0</v>
      </c>
      <c r="N6711">
        <f>IF(E6711=E6710,G6711-G6710,0)</f>
        <v>0</v>
      </c>
    </row>
    <row r="6712" spans="1:14" x14ac:dyDescent="0.3">
      <c r="A6712">
        <v>1817</v>
      </c>
      <c r="B6712" s="1">
        <v>43962</v>
      </c>
      <c r="C6712" t="s">
        <v>83</v>
      </c>
      <c r="D6712">
        <v>2020</v>
      </c>
      <c r="E6712" t="s">
        <v>23</v>
      </c>
      <c r="F6712">
        <v>383</v>
      </c>
      <c r="G6712">
        <v>9</v>
      </c>
      <c r="H6712">
        <v>861</v>
      </c>
      <c r="I6712">
        <v>879</v>
      </c>
      <c r="J6712">
        <v>469</v>
      </c>
      <c r="K6712">
        <v>25</v>
      </c>
      <c r="L6712" t="s">
        <v>103</v>
      </c>
      <c r="M6712">
        <v>0</v>
      </c>
      <c r="N6712">
        <f>IF(E6712=E6711,G6712-G6711,0)</f>
        <v>0</v>
      </c>
    </row>
    <row r="6713" spans="1:14" x14ac:dyDescent="0.3">
      <c r="A6713">
        <v>1850</v>
      </c>
      <c r="B6713" s="1">
        <v>43963</v>
      </c>
      <c r="C6713" t="s">
        <v>83</v>
      </c>
      <c r="D6713">
        <v>2020</v>
      </c>
      <c r="E6713" t="s">
        <v>23</v>
      </c>
      <c r="F6713">
        <v>427</v>
      </c>
      <c r="G6713">
        <v>10</v>
      </c>
      <c r="H6713">
        <v>879</v>
      </c>
      <c r="I6713">
        <v>934</v>
      </c>
      <c r="J6713">
        <v>442</v>
      </c>
      <c r="K6713">
        <v>18</v>
      </c>
      <c r="L6713" t="s">
        <v>104</v>
      </c>
      <c r="M6713">
        <v>0</v>
      </c>
      <c r="N6713">
        <f>IF(E6713=E6712,G6713-G6712,0)</f>
        <v>1</v>
      </c>
    </row>
    <row r="6714" spans="1:14" x14ac:dyDescent="0.3">
      <c r="A6714">
        <v>1883</v>
      </c>
      <c r="B6714" s="1">
        <v>43964</v>
      </c>
      <c r="C6714" t="s">
        <v>83</v>
      </c>
      <c r="D6714">
        <v>2020</v>
      </c>
      <c r="E6714" t="s">
        <v>23</v>
      </c>
      <c r="F6714">
        <v>455</v>
      </c>
      <c r="G6714">
        <v>10</v>
      </c>
      <c r="H6714">
        <v>934</v>
      </c>
      <c r="I6714">
        <v>971</v>
      </c>
      <c r="J6714">
        <v>469</v>
      </c>
      <c r="K6714">
        <v>55</v>
      </c>
      <c r="L6714" t="s">
        <v>105</v>
      </c>
      <c r="M6714">
        <v>0</v>
      </c>
      <c r="N6714">
        <f>IF(E6714=E6713,G6714-G6713,0)</f>
        <v>0</v>
      </c>
    </row>
    <row r="6715" spans="1:14" x14ac:dyDescent="0.3">
      <c r="A6715">
        <v>1916</v>
      </c>
      <c r="B6715" s="1">
        <v>43965</v>
      </c>
      <c r="C6715" t="s">
        <v>83</v>
      </c>
      <c r="D6715">
        <v>2020</v>
      </c>
      <c r="E6715" t="s">
        <v>23</v>
      </c>
      <c r="F6715">
        <v>466</v>
      </c>
      <c r="G6715">
        <v>11</v>
      </c>
      <c r="H6715">
        <v>971</v>
      </c>
      <c r="I6715">
        <v>983</v>
      </c>
      <c r="J6715">
        <v>494</v>
      </c>
      <c r="K6715">
        <v>37</v>
      </c>
      <c r="L6715" t="s">
        <v>99</v>
      </c>
      <c r="M6715">
        <v>0</v>
      </c>
      <c r="N6715">
        <f>IF(E6715=E6714,G6715-G6714,0)</f>
        <v>1</v>
      </c>
    </row>
    <row r="6716" spans="1:14" x14ac:dyDescent="0.3">
      <c r="A6716">
        <v>1949</v>
      </c>
      <c r="B6716" s="1">
        <v>43966</v>
      </c>
      <c r="C6716" t="s">
        <v>83</v>
      </c>
      <c r="D6716">
        <v>2020</v>
      </c>
      <c r="E6716" t="s">
        <v>23</v>
      </c>
      <c r="F6716">
        <v>485</v>
      </c>
      <c r="G6716">
        <v>11</v>
      </c>
      <c r="H6716">
        <v>983</v>
      </c>
      <c r="I6716">
        <v>1013</v>
      </c>
      <c r="J6716">
        <v>487</v>
      </c>
      <c r="K6716">
        <v>12</v>
      </c>
      <c r="L6716" t="s">
        <v>100</v>
      </c>
      <c r="M6716">
        <v>0</v>
      </c>
      <c r="N6716">
        <f>IF(E6716=E6715,G6716-G6715,0)</f>
        <v>0</v>
      </c>
    </row>
    <row r="6717" spans="1:14" x14ac:dyDescent="0.3">
      <c r="A6717">
        <v>1982</v>
      </c>
      <c r="B6717" s="1">
        <v>43967</v>
      </c>
      <c r="C6717" t="s">
        <v>83</v>
      </c>
      <c r="D6717">
        <v>2020</v>
      </c>
      <c r="E6717" t="s">
        <v>23</v>
      </c>
      <c r="F6717">
        <v>513</v>
      </c>
      <c r="G6717">
        <v>11</v>
      </c>
      <c r="H6717">
        <v>1013</v>
      </c>
      <c r="I6717">
        <v>1121</v>
      </c>
      <c r="J6717">
        <v>489</v>
      </c>
      <c r="K6717">
        <v>30</v>
      </c>
      <c r="L6717" t="s">
        <v>101</v>
      </c>
      <c r="M6717">
        <v>0</v>
      </c>
      <c r="N6717">
        <f>IF(E6717=E6716,G6717-G6716,0)</f>
        <v>0</v>
      </c>
    </row>
    <row r="6718" spans="1:14" x14ac:dyDescent="0.3">
      <c r="A6718">
        <v>2015</v>
      </c>
      <c r="B6718" s="1">
        <v>43968</v>
      </c>
      <c r="C6718" t="s">
        <v>83</v>
      </c>
      <c r="D6718">
        <v>2020</v>
      </c>
      <c r="E6718" t="s">
        <v>23</v>
      </c>
      <c r="F6718">
        <v>542</v>
      </c>
      <c r="G6718">
        <v>12</v>
      </c>
      <c r="H6718">
        <v>1121</v>
      </c>
      <c r="I6718">
        <v>1183</v>
      </c>
      <c r="J6718">
        <v>567</v>
      </c>
      <c r="K6718">
        <v>108</v>
      </c>
      <c r="L6718" t="s">
        <v>102</v>
      </c>
      <c r="M6718">
        <v>0</v>
      </c>
      <c r="N6718">
        <f>IF(E6718=E6717,G6718-G6717,0)</f>
        <v>1</v>
      </c>
    </row>
    <row r="6719" spans="1:14" x14ac:dyDescent="0.3">
      <c r="A6719">
        <v>2048</v>
      </c>
      <c r="B6719" s="1">
        <v>43969</v>
      </c>
      <c r="C6719" t="s">
        <v>83</v>
      </c>
      <c r="D6719">
        <v>2020</v>
      </c>
      <c r="E6719" t="s">
        <v>23</v>
      </c>
      <c r="F6719">
        <v>575</v>
      </c>
      <c r="G6719">
        <v>13</v>
      </c>
      <c r="H6719">
        <v>1183</v>
      </c>
      <c r="I6719">
        <v>1289</v>
      </c>
      <c r="J6719">
        <v>595</v>
      </c>
      <c r="K6719">
        <v>62</v>
      </c>
      <c r="L6719" t="s">
        <v>103</v>
      </c>
      <c r="M6719">
        <v>0</v>
      </c>
      <c r="N6719">
        <f>IF(E6719=E6718,G6719-G6718,0)</f>
        <v>1</v>
      </c>
    </row>
    <row r="6720" spans="1:14" x14ac:dyDescent="0.3">
      <c r="A6720">
        <v>2081</v>
      </c>
      <c r="B6720" s="1">
        <v>43970</v>
      </c>
      <c r="C6720" t="s">
        <v>83</v>
      </c>
      <c r="D6720">
        <v>2020</v>
      </c>
      <c r="E6720" t="s">
        <v>23</v>
      </c>
      <c r="F6720">
        <v>609</v>
      </c>
      <c r="G6720">
        <v>15</v>
      </c>
      <c r="H6720">
        <v>1289</v>
      </c>
      <c r="I6720">
        <v>1317</v>
      </c>
      <c r="J6720">
        <v>665</v>
      </c>
      <c r="K6720">
        <v>106</v>
      </c>
      <c r="L6720" t="s">
        <v>104</v>
      </c>
      <c r="M6720">
        <v>0</v>
      </c>
      <c r="N6720">
        <f>IF(E6720=E6719,G6720-G6719,0)</f>
        <v>2</v>
      </c>
    </row>
    <row r="6721" spans="1:14" x14ac:dyDescent="0.3">
      <c r="A6721">
        <v>2114</v>
      </c>
      <c r="B6721" s="1">
        <v>43971</v>
      </c>
      <c r="C6721" t="s">
        <v>83</v>
      </c>
      <c r="D6721">
        <v>2020</v>
      </c>
      <c r="E6721" t="s">
        <v>23</v>
      </c>
      <c r="F6721">
        <v>653</v>
      </c>
      <c r="G6721">
        <v>17</v>
      </c>
      <c r="H6721">
        <v>1317</v>
      </c>
      <c r="I6721">
        <v>1390</v>
      </c>
      <c r="J6721">
        <v>647</v>
      </c>
      <c r="K6721">
        <v>28</v>
      </c>
      <c r="L6721" t="s">
        <v>105</v>
      </c>
      <c r="M6721">
        <v>0</v>
      </c>
      <c r="N6721">
        <f>IF(E6721=E6720,G6721-G6720,0)</f>
        <v>2</v>
      </c>
    </row>
    <row r="6722" spans="1:14" x14ac:dyDescent="0.3">
      <c r="A6722">
        <v>2148</v>
      </c>
      <c r="B6722" s="1">
        <v>43972</v>
      </c>
      <c r="C6722" t="s">
        <v>83</v>
      </c>
      <c r="D6722">
        <v>2020</v>
      </c>
      <c r="E6722" t="s">
        <v>23</v>
      </c>
      <c r="F6722">
        <v>678</v>
      </c>
      <c r="G6722">
        <v>18</v>
      </c>
      <c r="H6722">
        <v>1390</v>
      </c>
      <c r="I6722">
        <v>1449</v>
      </c>
      <c r="J6722">
        <v>694</v>
      </c>
      <c r="K6722">
        <v>73</v>
      </c>
      <c r="L6722" t="s">
        <v>99</v>
      </c>
      <c r="M6722">
        <v>0</v>
      </c>
      <c r="N6722">
        <f>IF(E6722=E6721,G6722-G6721,0)</f>
        <v>1</v>
      </c>
    </row>
    <row r="6723" spans="1:14" x14ac:dyDescent="0.3">
      <c r="A6723">
        <v>2182</v>
      </c>
      <c r="B6723" s="1">
        <v>43973</v>
      </c>
      <c r="C6723" t="s">
        <v>83</v>
      </c>
      <c r="D6723">
        <v>2020</v>
      </c>
      <c r="E6723" t="s">
        <v>23</v>
      </c>
      <c r="F6723">
        <v>684</v>
      </c>
      <c r="G6723">
        <v>20</v>
      </c>
      <c r="H6723">
        <v>1449</v>
      </c>
      <c r="I6723">
        <v>1489</v>
      </c>
      <c r="J6723">
        <v>745</v>
      </c>
      <c r="K6723">
        <v>59</v>
      </c>
      <c r="L6723" t="s">
        <v>100</v>
      </c>
      <c r="M6723">
        <v>0</v>
      </c>
      <c r="N6723">
        <f>IF(E6723=E6722,G6723-G6722,0)</f>
        <v>2</v>
      </c>
    </row>
    <row r="6724" spans="1:14" x14ac:dyDescent="0.3">
      <c r="A6724">
        <v>2216</v>
      </c>
      <c r="B6724" s="1">
        <v>43974</v>
      </c>
      <c r="C6724" t="s">
        <v>83</v>
      </c>
      <c r="D6724">
        <v>2020</v>
      </c>
      <c r="E6724" t="s">
        <v>23</v>
      </c>
      <c r="F6724">
        <v>720</v>
      </c>
      <c r="G6724">
        <v>20</v>
      </c>
      <c r="H6724">
        <v>1489</v>
      </c>
      <c r="I6724">
        <v>1569</v>
      </c>
      <c r="J6724">
        <v>749</v>
      </c>
      <c r="K6724">
        <v>40</v>
      </c>
      <c r="L6724" t="s">
        <v>101</v>
      </c>
      <c r="M6724">
        <v>0</v>
      </c>
      <c r="N6724">
        <f>IF(E6724=E6723,G6724-G6723,0)</f>
        <v>0</v>
      </c>
    </row>
    <row r="6725" spans="1:14" x14ac:dyDescent="0.3">
      <c r="A6725">
        <v>2250</v>
      </c>
      <c r="B6725" s="1">
        <v>43975</v>
      </c>
      <c r="C6725" t="s">
        <v>83</v>
      </c>
      <c r="D6725">
        <v>2020</v>
      </c>
      <c r="E6725" t="s">
        <v>23</v>
      </c>
      <c r="F6725">
        <v>774</v>
      </c>
      <c r="G6725">
        <v>21</v>
      </c>
      <c r="H6725">
        <v>1569</v>
      </c>
      <c r="I6725">
        <v>1621</v>
      </c>
      <c r="J6725">
        <v>774</v>
      </c>
      <c r="K6725">
        <v>80</v>
      </c>
      <c r="L6725" t="s">
        <v>102</v>
      </c>
      <c r="M6725">
        <v>0</v>
      </c>
      <c r="N6725">
        <f>IF(E6725=E6724,G6725-G6724,0)</f>
        <v>1</v>
      </c>
    </row>
    <row r="6726" spans="1:14" x14ac:dyDescent="0.3">
      <c r="A6726">
        <v>2285</v>
      </c>
      <c r="B6726" s="1">
        <v>43976</v>
      </c>
      <c r="C6726" t="s">
        <v>83</v>
      </c>
      <c r="D6726">
        <v>2020</v>
      </c>
      <c r="E6726" t="s">
        <v>23</v>
      </c>
      <c r="F6726">
        <v>809</v>
      </c>
      <c r="G6726">
        <v>21</v>
      </c>
      <c r="H6726">
        <v>1621</v>
      </c>
      <c r="I6726">
        <v>1668</v>
      </c>
      <c r="J6726">
        <v>791</v>
      </c>
      <c r="K6726">
        <v>52</v>
      </c>
      <c r="L6726" t="s">
        <v>103</v>
      </c>
      <c r="M6726">
        <v>0</v>
      </c>
      <c r="N6726">
        <f>IF(E6726=E6725,G6726-G6725,0)</f>
        <v>0</v>
      </c>
    </row>
    <row r="6727" spans="1:14" x14ac:dyDescent="0.3">
      <c r="A6727">
        <v>2320</v>
      </c>
      <c r="B6727" s="1">
        <v>43977</v>
      </c>
      <c r="C6727" t="s">
        <v>83</v>
      </c>
      <c r="D6727">
        <v>2020</v>
      </c>
      <c r="E6727" t="s">
        <v>23</v>
      </c>
      <c r="F6727">
        <v>809</v>
      </c>
      <c r="G6727">
        <v>23</v>
      </c>
      <c r="H6727">
        <v>1668</v>
      </c>
      <c r="I6727">
        <v>1759</v>
      </c>
      <c r="J6727">
        <v>836</v>
      </c>
      <c r="K6727">
        <v>47</v>
      </c>
      <c r="L6727" t="s">
        <v>104</v>
      </c>
      <c r="M6727">
        <v>0</v>
      </c>
      <c r="N6727">
        <f>IF(E6727=E6726,G6727-G6726,0)</f>
        <v>2</v>
      </c>
    </row>
    <row r="6728" spans="1:14" x14ac:dyDescent="0.3">
      <c r="A6728">
        <v>2356</v>
      </c>
      <c r="B6728" s="1">
        <v>43978</v>
      </c>
      <c r="C6728" t="s">
        <v>83</v>
      </c>
      <c r="D6728">
        <v>2020</v>
      </c>
      <c r="E6728" t="s">
        <v>23</v>
      </c>
      <c r="F6728">
        <v>833</v>
      </c>
      <c r="G6728">
        <v>24</v>
      </c>
      <c r="H6728">
        <v>1759</v>
      </c>
      <c r="I6728">
        <v>1921</v>
      </c>
      <c r="J6728">
        <v>902</v>
      </c>
      <c r="K6728">
        <v>91</v>
      </c>
      <c r="L6728" t="s">
        <v>105</v>
      </c>
      <c r="M6728">
        <v>0</v>
      </c>
      <c r="N6728">
        <f>IF(E6728=E6727,G6728-G6727,0)</f>
        <v>1</v>
      </c>
    </row>
    <row r="6729" spans="1:14" x14ac:dyDescent="0.3">
      <c r="A6729">
        <v>2392</v>
      </c>
      <c r="B6729" s="1">
        <v>43979</v>
      </c>
      <c r="C6729" t="s">
        <v>83</v>
      </c>
      <c r="D6729">
        <v>2020</v>
      </c>
      <c r="E6729" t="s">
        <v>23</v>
      </c>
      <c r="F6729">
        <v>854</v>
      </c>
      <c r="G6729">
        <v>26</v>
      </c>
      <c r="H6729">
        <v>1921</v>
      </c>
      <c r="I6729">
        <v>2036</v>
      </c>
      <c r="J6729">
        <v>1041</v>
      </c>
      <c r="K6729">
        <v>162</v>
      </c>
      <c r="L6729" t="s">
        <v>99</v>
      </c>
      <c r="M6729">
        <v>0</v>
      </c>
      <c r="N6729">
        <f>IF(E6729=E6728,G6729-G6728,0)</f>
        <v>2</v>
      </c>
    </row>
    <row r="6730" spans="1:14" x14ac:dyDescent="0.3">
      <c r="A6730">
        <v>2428</v>
      </c>
      <c r="B6730" s="1">
        <v>43980</v>
      </c>
      <c r="C6730" t="s">
        <v>83</v>
      </c>
      <c r="D6730">
        <v>2020</v>
      </c>
      <c r="E6730" t="s">
        <v>23</v>
      </c>
      <c r="F6730">
        <v>859</v>
      </c>
      <c r="G6730">
        <v>27</v>
      </c>
      <c r="H6730">
        <v>2036</v>
      </c>
      <c r="I6730">
        <v>2164</v>
      </c>
      <c r="J6730">
        <v>1150</v>
      </c>
      <c r="K6730">
        <v>115</v>
      </c>
      <c r="L6730" t="s">
        <v>100</v>
      </c>
      <c r="M6730">
        <v>0</v>
      </c>
      <c r="N6730">
        <f>IF(E6730=E6729,G6730-G6729,0)</f>
        <v>1</v>
      </c>
    </row>
    <row r="6731" spans="1:14" x14ac:dyDescent="0.3">
      <c r="A6731">
        <v>2464</v>
      </c>
      <c r="B6731" s="1">
        <v>43981</v>
      </c>
      <c r="C6731" t="s">
        <v>83</v>
      </c>
      <c r="D6731">
        <v>2020</v>
      </c>
      <c r="E6731" t="s">
        <v>23</v>
      </c>
      <c r="F6731">
        <v>875</v>
      </c>
      <c r="G6731">
        <v>28</v>
      </c>
      <c r="H6731">
        <v>2164</v>
      </c>
      <c r="I6731">
        <v>2341</v>
      </c>
      <c r="J6731">
        <v>1261</v>
      </c>
      <c r="K6731">
        <v>128</v>
      </c>
      <c r="L6731" t="s">
        <v>101</v>
      </c>
      <c r="M6731">
        <v>0</v>
      </c>
      <c r="N6731">
        <f>IF(E6731=E6730,G6731-G6730,0)</f>
        <v>1</v>
      </c>
    </row>
    <row r="6732" spans="1:14" x14ac:dyDescent="0.3">
      <c r="A6732">
        <v>2500</v>
      </c>
      <c r="B6732" s="1">
        <v>43982</v>
      </c>
      <c r="C6732" t="s">
        <v>83</v>
      </c>
      <c r="D6732">
        <v>2020</v>
      </c>
      <c r="E6732" t="s">
        <v>23</v>
      </c>
      <c r="F6732">
        <v>908</v>
      </c>
      <c r="G6732">
        <v>28</v>
      </c>
      <c r="H6732">
        <v>2341</v>
      </c>
      <c r="I6732">
        <v>2446</v>
      </c>
      <c r="J6732">
        <v>1405</v>
      </c>
      <c r="K6732">
        <v>177</v>
      </c>
      <c r="L6732" t="s">
        <v>102</v>
      </c>
      <c r="M6732">
        <v>0</v>
      </c>
      <c r="N6732">
        <f>IF(E6732=E6731,G6732-G6731,0)</f>
        <v>0</v>
      </c>
    </row>
    <row r="6733" spans="1:14" x14ac:dyDescent="0.3">
      <c r="A6733">
        <v>2536</v>
      </c>
      <c r="B6733" s="1">
        <v>43983</v>
      </c>
      <c r="C6733" t="s">
        <v>84</v>
      </c>
      <c r="D6733">
        <v>2020</v>
      </c>
      <c r="E6733" t="s">
        <v>23</v>
      </c>
      <c r="F6733">
        <v>927</v>
      </c>
      <c r="G6733">
        <v>28</v>
      </c>
      <c r="H6733">
        <v>2446</v>
      </c>
      <c r="I6733">
        <v>2601</v>
      </c>
      <c r="J6733">
        <v>1491</v>
      </c>
      <c r="K6733">
        <v>105</v>
      </c>
      <c r="L6733" t="s">
        <v>103</v>
      </c>
      <c r="M6733">
        <v>0</v>
      </c>
      <c r="N6733">
        <f>IF(E6733=E6732,G6733-G6732,0)</f>
        <v>0</v>
      </c>
    </row>
    <row r="6734" spans="1:14" x14ac:dyDescent="0.3">
      <c r="A6734">
        <v>2572</v>
      </c>
      <c r="B6734" s="1">
        <v>43984</v>
      </c>
      <c r="C6734" t="s">
        <v>84</v>
      </c>
      <c r="D6734">
        <v>2020</v>
      </c>
      <c r="E6734" t="s">
        <v>23</v>
      </c>
      <c r="F6734">
        <v>946</v>
      </c>
      <c r="G6734">
        <v>31</v>
      </c>
      <c r="H6734">
        <v>2601</v>
      </c>
      <c r="I6734">
        <v>2718</v>
      </c>
      <c r="J6734">
        <v>1624</v>
      </c>
      <c r="K6734">
        <v>155</v>
      </c>
      <c r="L6734" t="s">
        <v>104</v>
      </c>
      <c r="M6734">
        <v>0</v>
      </c>
      <c r="N6734">
        <f>IF(E6734=E6733,G6734-G6733,0)</f>
        <v>3</v>
      </c>
    </row>
    <row r="6735" spans="1:14" x14ac:dyDescent="0.3">
      <c r="A6735">
        <v>2608</v>
      </c>
      <c r="B6735" s="1">
        <v>43985</v>
      </c>
      <c r="C6735" t="s">
        <v>84</v>
      </c>
      <c r="D6735">
        <v>2020</v>
      </c>
      <c r="E6735" t="s">
        <v>23</v>
      </c>
      <c r="F6735">
        <v>953</v>
      </c>
      <c r="G6735">
        <v>33</v>
      </c>
      <c r="H6735">
        <v>2718</v>
      </c>
      <c r="I6735">
        <v>2857</v>
      </c>
      <c r="J6735">
        <v>1732</v>
      </c>
      <c r="K6735">
        <v>117</v>
      </c>
      <c r="L6735" t="s">
        <v>105</v>
      </c>
      <c r="M6735">
        <v>0</v>
      </c>
      <c r="N6735">
        <f>IF(E6735=E6734,G6735-G6734,0)</f>
        <v>2</v>
      </c>
    </row>
    <row r="6736" spans="1:14" x14ac:dyDescent="0.3">
      <c r="A6736">
        <v>2644</v>
      </c>
      <c r="B6736" s="1">
        <v>43986</v>
      </c>
      <c r="C6736" t="s">
        <v>84</v>
      </c>
      <c r="D6736">
        <v>2020</v>
      </c>
      <c r="E6736" t="s">
        <v>23</v>
      </c>
      <c r="F6736">
        <v>1007</v>
      </c>
      <c r="G6736">
        <v>34</v>
      </c>
      <c r="H6736">
        <v>2857</v>
      </c>
      <c r="I6736">
        <v>3142</v>
      </c>
      <c r="J6736">
        <v>1816</v>
      </c>
      <c r="K6736">
        <v>139</v>
      </c>
      <c r="L6736" t="s">
        <v>99</v>
      </c>
      <c r="M6736">
        <v>0</v>
      </c>
      <c r="N6736">
        <f>IF(E6736=E6735,G6736-G6735,0)</f>
        <v>1</v>
      </c>
    </row>
    <row r="6737" spans="1:14" x14ac:dyDescent="0.3">
      <c r="A6737">
        <v>2680</v>
      </c>
      <c r="B6737" s="1">
        <v>43987</v>
      </c>
      <c r="C6737" t="s">
        <v>84</v>
      </c>
      <c r="D6737">
        <v>2020</v>
      </c>
      <c r="E6737" t="s">
        <v>23</v>
      </c>
      <c r="F6737">
        <v>1048</v>
      </c>
      <c r="G6737">
        <v>35</v>
      </c>
      <c r="H6737">
        <v>3142</v>
      </c>
      <c r="I6737">
        <v>3324</v>
      </c>
      <c r="J6737">
        <v>2059</v>
      </c>
      <c r="K6737">
        <v>285</v>
      </c>
      <c r="L6737" t="s">
        <v>100</v>
      </c>
      <c r="M6737">
        <v>0</v>
      </c>
      <c r="N6737">
        <f>IF(E6737=E6736,G6737-G6736,0)</f>
        <v>1</v>
      </c>
    </row>
    <row r="6738" spans="1:14" x14ac:dyDescent="0.3">
      <c r="A6738">
        <v>2716</v>
      </c>
      <c r="B6738" s="1">
        <v>43988</v>
      </c>
      <c r="C6738" t="s">
        <v>84</v>
      </c>
      <c r="D6738">
        <v>2020</v>
      </c>
      <c r="E6738" t="s">
        <v>23</v>
      </c>
      <c r="F6738">
        <v>1086</v>
      </c>
      <c r="G6738">
        <v>36</v>
      </c>
      <c r="H6738">
        <v>3324</v>
      </c>
      <c r="I6738">
        <v>3467</v>
      </c>
      <c r="J6738">
        <v>2202</v>
      </c>
      <c r="K6738">
        <v>182</v>
      </c>
      <c r="L6738" t="s">
        <v>101</v>
      </c>
      <c r="M6738">
        <v>0</v>
      </c>
      <c r="N6738">
        <f>IF(E6738=E6737,G6738-G6737,0)</f>
        <v>1</v>
      </c>
    </row>
    <row r="6739" spans="1:14" x14ac:dyDescent="0.3">
      <c r="A6739">
        <v>2752</v>
      </c>
      <c r="B6739" s="1">
        <v>43989</v>
      </c>
      <c r="C6739" t="s">
        <v>84</v>
      </c>
      <c r="D6739">
        <v>2020</v>
      </c>
      <c r="E6739" t="s">
        <v>23</v>
      </c>
      <c r="F6739">
        <v>1126</v>
      </c>
      <c r="G6739">
        <v>39</v>
      </c>
      <c r="H6739">
        <v>3467</v>
      </c>
      <c r="I6739">
        <v>4087</v>
      </c>
      <c r="J6739">
        <v>2302</v>
      </c>
      <c r="K6739">
        <v>143</v>
      </c>
      <c r="L6739" t="s">
        <v>102</v>
      </c>
      <c r="M6739">
        <v>0</v>
      </c>
      <c r="N6739">
        <f>IF(E6739=E6738,G6739-G6738,0)</f>
        <v>3</v>
      </c>
    </row>
    <row r="6740" spans="1:14" x14ac:dyDescent="0.3">
      <c r="A6740">
        <v>2788</v>
      </c>
      <c r="B6740" s="1">
        <v>43990</v>
      </c>
      <c r="C6740" t="s">
        <v>84</v>
      </c>
      <c r="D6740">
        <v>2020</v>
      </c>
      <c r="E6740" t="s">
        <v>23</v>
      </c>
      <c r="F6740">
        <v>1216</v>
      </c>
      <c r="G6740">
        <v>41</v>
      </c>
      <c r="H6740">
        <v>4087</v>
      </c>
      <c r="I6740">
        <v>4285</v>
      </c>
      <c r="J6740">
        <v>2830</v>
      </c>
      <c r="K6740">
        <v>620</v>
      </c>
      <c r="L6740" t="s">
        <v>103</v>
      </c>
      <c r="M6740">
        <v>0</v>
      </c>
      <c r="N6740">
        <f>IF(E6740=E6739,G6740-G6739,0)</f>
        <v>2</v>
      </c>
    </row>
    <row r="6741" spans="1:14" x14ac:dyDescent="0.3">
      <c r="A6741">
        <v>2824</v>
      </c>
      <c r="B6741" s="1">
        <v>43991</v>
      </c>
      <c r="C6741" t="s">
        <v>84</v>
      </c>
      <c r="D6741">
        <v>2020</v>
      </c>
      <c r="E6741" t="s">
        <v>23</v>
      </c>
      <c r="F6741">
        <v>1324</v>
      </c>
      <c r="G6741">
        <v>45</v>
      </c>
      <c r="H6741">
        <v>4285</v>
      </c>
      <c r="I6741">
        <v>4346</v>
      </c>
      <c r="J6741">
        <v>2916</v>
      </c>
      <c r="K6741">
        <v>198</v>
      </c>
      <c r="L6741" t="s">
        <v>104</v>
      </c>
      <c r="M6741">
        <v>0</v>
      </c>
      <c r="N6741">
        <f>IF(E6741=E6740,G6741-G6740,0)</f>
        <v>4</v>
      </c>
    </row>
    <row r="6742" spans="1:14" x14ac:dyDescent="0.3">
      <c r="A6742">
        <v>2860</v>
      </c>
      <c r="B6742" s="1">
        <v>43992</v>
      </c>
      <c r="C6742" t="s">
        <v>84</v>
      </c>
      <c r="D6742">
        <v>2020</v>
      </c>
      <c r="E6742" t="s">
        <v>23</v>
      </c>
      <c r="F6742">
        <v>1506</v>
      </c>
      <c r="G6742">
        <v>48</v>
      </c>
      <c r="H6742">
        <v>4346</v>
      </c>
      <c r="I6742">
        <v>4507</v>
      </c>
      <c r="J6742">
        <v>2792</v>
      </c>
      <c r="K6742">
        <v>61</v>
      </c>
      <c r="L6742" t="s">
        <v>105</v>
      </c>
      <c r="M6742">
        <v>0</v>
      </c>
      <c r="N6742">
        <f>IF(E6742=E6741,G6742-G6741,0)</f>
        <v>3</v>
      </c>
    </row>
    <row r="6743" spans="1:14" x14ac:dyDescent="0.3">
      <c r="A6743">
        <v>2897</v>
      </c>
      <c r="B6743" s="1">
        <v>43993</v>
      </c>
      <c r="C6743" t="s">
        <v>84</v>
      </c>
      <c r="D6743">
        <v>2020</v>
      </c>
      <c r="E6743" t="s">
        <v>23</v>
      </c>
      <c r="F6743">
        <v>1671</v>
      </c>
      <c r="G6743">
        <v>51</v>
      </c>
      <c r="H6743">
        <v>4507</v>
      </c>
      <c r="I6743">
        <v>4574</v>
      </c>
      <c r="J6743">
        <v>2785</v>
      </c>
      <c r="K6743">
        <v>161</v>
      </c>
      <c r="L6743" t="s">
        <v>99</v>
      </c>
      <c r="M6743">
        <v>0</v>
      </c>
      <c r="N6743">
        <f>IF(E6743=E6742,G6743-G6742,0)</f>
        <v>3</v>
      </c>
    </row>
    <row r="6744" spans="1:14" x14ac:dyDescent="0.3">
      <c r="A6744">
        <v>2933</v>
      </c>
      <c r="B6744" s="1">
        <v>43994</v>
      </c>
      <c r="C6744" t="s">
        <v>84</v>
      </c>
      <c r="D6744">
        <v>2020</v>
      </c>
      <c r="E6744" t="s">
        <v>23</v>
      </c>
      <c r="F6744">
        <v>1820</v>
      </c>
      <c r="G6744">
        <v>52</v>
      </c>
      <c r="H6744">
        <v>4574</v>
      </c>
      <c r="I6744">
        <v>4730</v>
      </c>
      <c r="J6744">
        <v>2702</v>
      </c>
      <c r="K6744">
        <v>67</v>
      </c>
      <c r="L6744" t="s">
        <v>100</v>
      </c>
      <c r="M6744">
        <v>0</v>
      </c>
      <c r="N6744">
        <f>IF(E6744=E6743,G6744-G6743,0)</f>
        <v>1</v>
      </c>
    </row>
    <row r="6745" spans="1:14" x14ac:dyDescent="0.3">
      <c r="A6745">
        <v>2969</v>
      </c>
      <c r="B6745" s="1">
        <v>43995</v>
      </c>
      <c r="C6745" t="s">
        <v>84</v>
      </c>
      <c r="D6745">
        <v>2020</v>
      </c>
      <c r="E6745" t="s">
        <v>23</v>
      </c>
      <c r="F6745">
        <v>2086</v>
      </c>
      <c r="G6745">
        <v>53</v>
      </c>
      <c r="H6745">
        <v>4730</v>
      </c>
      <c r="I6745">
        <v>4878</v>
      </c>
      <c r="J6745">
        <v>2591</v>
      </c>
      <c r="K6745">
        <v>156</v>
      </c>
      <c r="L6745" t="s">
        <v>101</v>
      </c>
      <c r="M6745">
        <v>0</v>
      </c>
      <c r="N6745">
        <f>IF(E6745=E6744,G6745-G6744,0)</f>
        <v>1</v>
      </c>
    </row>
    <row r="6746" spans="1:14" x14ac:dyDescent="0.3">
      <c r="A6746">
        <v>3005</v>
      </c>
      <c r="B6746" s="1">
        <v>43996</v>
      </c>
      <c r="C6746" t="s">
        <v>84</v>
      </c>
      <c r="D6746">
        <v>2020</v>
      </c>
      <c r="E6746" t="s">
        <v>23</v>
      </c>
      <c r="F6746">
        <v>2269</v>
      </c>
      <c r="G6746">
        <v>55</v>
      </c>
      <c r="H6746">
        <v>4878</v>
      </c>
      <c r="I6746">
        <v>5041</v>
      </c>
      <c r="J6746">
        <v>2554</v>
      </c>
      <c r="K6746">
        <v>148</v>
      </c>
      <c r="L6746" t="s">
        <v>102</v>
      </c>
      <c r="M6746">
        <v>0</v>
      </c>
      <c r="N6746">
        <f>IF(E6746=E6745,G6746-G6745,0)</f>
        <v>2</v>
      </c>
    </row>
    <row r="6747" spans="1:14" x14ac:dyDescent="0.3">
      <c r="A6747">
        <v>3041</v>
      </c>
      <c r="B6747" s="1">
        <v>43997</v>
      </c>
      <c r="C6747" t="s">
        <v>84</v>
      </c>
      <c r="D6747">
        <v>2020</v>
      </c>
      <c r="E6747" t="s">
        <v>23</v>
      </c>
      <c r="F6747">
        <v>2389</v>
      </c>
      <c r="G6747">
        <v>59</v>
      </c>
      <c r="H6747">
        <v>5041</v>
      </c>
      <c r="I6747">
        <v>5220</v>
      </c>
      <c r="J6747">
        <v>2593</v>
      </c>
      <c r="K6747">
        <v>163</v>
      </c>
      <c r="L6747" t="s">
        <v>103</v>
      </c>
      <c r="M6747">
        <v>0</v>
      </c>
      <c r="N6747">
        <f>IF(E6747=E6746,G6747-G6746,0)</f>
        <v>4</v>
      </c>
    </row>
    <row r="6748" spans="1:14" x14ac:dyDescent="0.3">
      <c r="A6748">
        <v>3077</v>
      </c>
      <c r="B6748" s="1">
        <v>43998</v>
      </c>
      <c r="C6748" t="s">
        <v>84</v>
      </c>
      <c r="D6748">
        <v>2020</v>
      </c>
      <c r="E6748" t="s">
        <v>23</v>
      </c>
      <c r="F6748">
        <v>2604</v>
      </c>
      <c r="G6748">
        <v>62</v>
      </c>
      <c r="H6748">
        <v>5220</v>
      </c>
      <c r="I6748">
        <v>5298</v>
      </c>
      <c r="J6748">
        <v>2554</v>
      </c>
      <c r="K6748">
        <v>179</v>
      </c>
      <c r="L6748" t="s">
        <v>104</v>
      </c>
      <c r="M6748">
        <v>0</v>
      </c>
      <c r="N6748">
        <f>IF(E6748=E6747,G6748-G6747,0)</f>
        <v>3</v>
      </c>
    </row>
    <row r="6749" spans="1:14" x14ac:dyDescent="0.3">
      <c r="A6749">
        <v>3113</v>
      </c>
      <c r="B6749" s="1">
        <v>43999</v>
      </c>
      <c r="C6749" t="s">
        <v>84</v>
      </c>
      <c r="D6749">
        <v>2020</v>
      </c>
      <c r="E6749" t="s">
        <v>23</v>
      </c>
      <c r="F6749">
        <v>2781</v>
      </c>
      <c r="G6749">
        <v>63</v>
      </c>
      <c r="H6749">
        <v>5298</v>
      </c>
      <c r="I6749">
        <v>5406</v>
      </c>
      <c r="J6749">
        <v>2454</v>
      </c>
      <c r="K6749">
        <v>78</v>
      </c>
      <c r="L6749" t="s">
        <v>105</v>
      </c>
      <c r="M6749">
        <v>0</v>
      </c>
      <c r="N6749">
        <f>IF(E6749=E6748,G6749-G6748,0)</f>
        <v>1</v>
      </c>
    </row>
    <row r="6750" spans="1:14" x14ac:dyDescent="0.3">
      <c r="A6750">
        <v>3149</v>
      </c>
      <c r="B6750" s="1">
        <v>44000</v>
      </c>
      <c r="C6750" t="s">
        <v>84</v>
      </c>
      <c r="D6750">
        <v>2020</v>
      </c>
      <c r="E6750" t="s">
        <v>23</v>
      </c>
      <c r="F6750">
        <v>2914</v>
      </c>
      <c r="G6750">
        <v>65</v>
      </c>
      <c r="H6750">
        <v>5406</v>
      </c>
      <c r="I6750">
        <v>5555</v>
      </c>
      <c r="J6750">
        <v>2427</v>
      </c>
      <c r="K6750">
        <v>108</v>
      </c>
      <c r="L6750" t="s">
        <v>99</v>
      </c>
      <c r="M6750">
        <v>0</v>
      </c>
      <c r="N6750">
        <f>IF(E6750=E6749,G6750-G6749,0)</f>
        <v>2</v>
      </c>
    </row>
    <row r="6751" spans="1:14" x14ac:dyDescent="0.3">
      <c r="A6751">
        <v>3185</v>
      </c>
      <c r="B6751" s="1">
        <v>44001</v>
      </c>
      <c r="C6751" t="s">
        <v>84</v>
      </c>
      <c r="D6751">
        <v>2020</v>
      </c>
      <c r="E6751" t="s">
        <v>23</v>
      </c>
      <c r="F6751">
        <v>3144</v>
      </c>
      <c r="G6751">
        <v>71</v>
      </c>
      <c r="H6751">
        <v>5555</v>
      </c>
      <c r="I6751">
        <v>5680</v>
      </c>
      <c r="J6751">
        <v>2340</v>
      </c>
      <c r="K6751">
        <v>149</v>
      </c>
      <c r="L6751" t="s">
        <v>100</v>
      </c>
      <c r="M6751">
        <v>0</v>
      </c>
      <c r="N6751">
        <f>IF(E6751=E6750,G6751-G6750,0)</f>
        <v>6</v>
      </c>
    </row>
    <row r="6752" spans="1:14" x14ac:dyDescent="0.3">
      <c r="A6752">
        <v>3221</v>
      </c>
      <c r="B6752" s="1">
        <v>44002</v>
      </c>
      <c r="C6752" t="s">
        <v>84</v>
      </c>
      <c r="D6752">
        <v>2020</v>
      </c>
      <c r="E6752" t="s">
        <v>23</v>
      </c>
      <c r="F6752">
        <v>3194</v>
      </c>
      <c r="G6752">
        <v>75</v>
      </c>
      <c r="H6752">
        <v>5680</v>
      </c>
      <c r="I6752">
        <v>5834</v>
      </c>
      <c r="J6752">
        <v>2411</v>
      </c>
      <c r="K6752">
        <v>125</v>
      </c>
      <c r="L6752" t="s">
        <v>101</v>
      </c>
      <c r="M6752">
        <v>0</v>
      </c>
      <c r="N6752">
        <f>IF(E6752=E6751,G6752-G6751,0)</f>
        <v>4</v>
      </c>
    </row>
    <row r="6753" spans="1:14" x14ac:dyDescent="0.3">
      <c r="A6753">
        <v>3257</v>
      </c>
      <c r="B6753" s="1">
        <v>44003</v>
      </c>
      <c r="C6753" t="s">
        <v>84</v>
      </c>
      <c r="D6753">
        <v>2020</v>
      </c>
      <c r="E6753" t="s">
        <v>23</v>
      </c>
      <c r="F6753">
        <v>3336</v>
      </c>
      <c r="G6753">
        <v>81</v>
      </c>
      <c r="H6753">
        <v>5834</v>
      </c>
      <c r="I6753">
        <v>5956</v>
      </c>
      <c r="J6753">
        <v>2417</v>
      </c>
      <c r="K6753">
        <v>154</v>
      </c>
      <c r="L6753" t="s">
        <v>102</v>
      </c>
      <c r="M6753">
        <v>0</v>
      </c>
      <c r="N6753">
        <f>IF(E6753=E6752,G6753-G6752,0)</f>
        <v>6</v>
      </c>
    </row>
    <row r="6754" spans="1:14" x14ac:dyDescent="0.3">
      <c r="A6754">
        <v>3293</v>
      </c>
      <c r="B6754" s="1">
        <v>44004</v>
      </c>
      <c r="C6754" t="s">
        <v>84</v>
      </c>
      <c r="D6754">
        <v>2020</v>
      </c>
      <c r="E6754" t="s">
        <v>23</v>
      </c>
      <c r="F6754">
        <v>3382</v>
      </c>
      <c r="G6754">
        <v>82</v>
      </c>
      <c r="H6754">
        <v>5956</v>
      </c>
      <c r="I6754">
        <v>6088</v>
      </c>
      <c r="J6754">
        <v>2492</v>
      </c>
      <c r="K6754">
        <v>122</v>
      </c>
      <c r="L6754" t="s">
        <v>103</v>
      </c>
      <c r="M6754">
        <v>0</v>
      </c>
      <c r="N6754">
        <f>IF(E6754=E6753,G6754-G6753,0)</f>
        <v>1</v>
      </c>
    </row>
    <row r="6755" spans="1:14" x14ac:dyDescent="0.3">
      <c r="A6755">
        <v>3329</v>
      </c>
      <c r="B6755" s="1">
        <v>44005</v>
      </c>
      <c r="C6755" t="s">
        <v>84</v>
      </c>
      <c r="D6755">
        <v>2020</v>
      </c>
      <c r="E6755" t="s">
        <v>23</v>
      </c>
      <c r="F6755">
        <v>3531</v>
      </c>
      <c r="G6755">
        <v>85</v>
      </c>
      <c r="H6755">
        <v>6088</v>
      </c>
      <c r="I6755">
        <v>6236</v>
      </c>
      <c r="J6755">
        <v>2472</v>
      </c>
      <c r="K6755">
        <v>132</v>
      </c>
      <c r="L6755" t="s">
        <v>104</v>
      </c>
      <c r="M6755">
        <v>0</v>
      </c>
      <c r="N6755">
        <f>IF(E6755=E6754,G6755-G6754,0)</f>
        <v>3</v>
      </c>
    </row>
    <row r="6756" spans="1:14" x14ac:dyDescent="0.3">
      <c r="A6756">
        <v>3365</v>
      </c>
      <c r="B6756" s="1">
        <v>44006</v>
      </c>
      <c r="C6756" t="s">
        <v>84</v>
      </c>
      <c r="D6756">
        <v>2020</v>
      </c>
      <c r="E6756" t="s">
        <v>23</v>
      </c>
      <c r="F6756">
        <v>3642</v>
      </c>
      <c r="G6756">
        <v>87</v>
      </c>
      <c r="H6756">
        <v>6236</v>
      </c>
      <c r="I6756">
        <v>6422</v>
      </c>
      <c r="J6756">
        <v>2507</v>
      </c>
      <c r="K6756">
        <v>148</v>
      </c>
      <c r="L6756" t="s">
        <v>105</v>
      </c>
      <c r="M6756">
        <v>0</v>
      </c>
      <c r="N6756">
        <f>IF(E6756=E6755,G6756-G6755,0)</f>
        <v>2</v>
      </c>
    </row>
    <row r="6757" spans="1:14" x14ac:dyDescent="0.3">
      <c r="A6757">
        <v>3401</v>
      </c>
      <c r="B6757" s="1">
        <v>44007</v>
      </c>
      <c r="C6757" t="s">
        <v>84</v>
      </c>
      <c r="D6757">
        <v>2020</v>
      </c>
      <c r="E6757" t="s">
        <v>23</v>
      </c>
      <c r="F6757">
        <v>3818</v>
      </c>
      <c r="G6757">
        <v>88</v>
      </c>
      <c r="H6757">
        <v>6422</v>
      </c>
      <c r="I6757">
        <v>6549</v>
      </c>
      <c r="J6757">
        <v>2516</v>
      </c>
      <c r="K6757">
        <v>186</v>
      </c>
      <c r="L6757" t="s">
        <v>99</v>
      </c>
      <c r="M6757">
        <v>0</v>
      </c>
      <c r="N6757">
        <f>IF(E6757=E6756,G6757-G6756,0)</f>
        <v>1</v>
      </c>
    </row>
    <row r="6758" spans="1:14" x14ac:dyDescent="0.3">
      <c r="A6758">
        <v>3437</v>
      </c>
      <c r="B6758" s="1">
        <v>44008</v>
      </c>
      <c r="C6758" t="s">
        <v>84</v>
      </c>
      <c r="D6758">
        <v>2020</v>
      </c>
      <c r="E6758" t="s">
        <v>23</v>
      </c>
      <c r="F6758">
        <v>3967</v>
      </c>
      <c r="G6758">
        <v>90</v>
      </c>
      <c r="H6758">
        <v>6549</v>
      </c>
      <c r="I6758">
        <v>6762</v>
      </c>
      <c r="J6758">
        <v>2492</v>
      </c>
      <c r="K6758">
        <v>127</v>
      </c>
      <c r="L6758" t="s">
        <v>100</v>
      </c>
      <c r="M6758">
        <v>0</v>
      </c>
      <c r="N6758">
        <f>IF(E6758=E6757,G6758-G6757,0)</f>
        <v>2</v>
      </c>
    </row>
    <row r="6759" spans="1:14" x14ac:dyDescent="0.3">
      <c r="A6759">
        <v>3473</v>
      </c>
      <c r="B6759" s="1">
        <v>44009</v>
      </c>
      <c r="C6759" t="s">
        <v>84</v>
      </c>
      <c r="D6759">
        <v>2020</v>
      </c>
      <c r="E6759" t="s">
        <v>23</v>
      </c>
      <c r="F6759">
        <v>4080</v>
      </c>
      <c r="G6759">
        <v>91</v>
      </c>
      <c r="H6759">
        <v>6762</v>
      </c>
      <c r="I6759">
        <v>6966</v>
      </c>
      <c r="J6759">
        <v>2591</v>
      </c>
      <c r="K6759">
        <v>213</v>
      </c>
      <c r="L6759" t="s">
        <v>101</v>
      </c>
      <c r="M6759">
        <v>0</v>
      </c>
      <c r="N6759">
        <f>IF(E6759=E6758,G6759-G6758,0)</f>
        <v>1</v>
      </c>
    </row>
    <row r="6760" spans="1:14" x14ac:dyDescent="0.3">
      <c r="A6760">
        <v>3509</v>
      </c>
      <c r="B6760" s="1">
        <v>44010</v>
      </c>
      <c r="C6760" t="s">
        <v>84</v>
      </c>
      <c r="D6760">
        <v>2020</v>
      </c>
      <c r="E6760" t="s">
        <v>23</v>
      </c>
      <c r="F6760">
        <v>4225</v>
      </c>
      <c r="G6760">
        <v>93</v>
      </c>
      <c r="H6760">
        <v>6966</v>
      </c>
      <c r="I6760">
        <v>7093</v>
      </c>
      <c r="J6760">
        <v>2648</v>
      </c>
      <c r="K6760">
        <v>204</v>
      </c>
      <c r="L6760" t="s">
        <v>102</v>
      </c>
      <c r="M6760">
        <v>0</v>
      </c>
      <c r="N6760">
        <f>IF(E6760=E6759,G6760-G6759,0)</f>
        <v>2</v>
      </c>
    </row>
    <row r="6761" spans="1:14" x14ac:dyDescent="0.3">
      <c r="A6761">
        <v>3545</v>
      </c>
      <c r="B6761" s="1">
        <v>44011</v>
      </c>
      <c r="C6761" t="s">
        <v>84</v>
      </c>
      <c r="D6761">
        <v>2020</v>
      </c>
      <c r="E6761" t="s">
        <v>23</v>
      </c>
      <c r="F6761">
        <v>4316</v>
      </c>
      <c r="G6761">
        <v>94</v>
      </c>
      <c r="H6761">
        <v>7093</v>
      </c>
      <c r="I6761">
        <v>7237</v>
      </c>
      <c r="J6761">
        <v>2683</v>
      </c>
      <c r="K6761">
        <v>127</v>
      </c>
      <c r="L6761" t="s">
        <v>103</v>
      </c>
      <c r="M6761">
        <v>0</v>
      </c>
      <c r="N6761">
        <f>IF(E6761=E6760,G6761-G6760,0)</f>
        <v>1</v>
      </c>
    </row>
    <row r="6762" spans="1:14" x14ac:dyDescent="0.3">
      <c r="A6762">
        <v>3581</v>
      </c>
      <c r="B6762" s="1">
        <v>44012</v>
      </c>
      <c r="C6762" t="s">
        <v>84</v>
      </c>
      <c r="D6762">
        <v>2020</v>
      </c>
      <c r="E6762" t="s">
        <v>23</v>
      </c>
      <c r="F6762">
        <v>4585</v>
      </c>
      <c r="G6762">
        <v>95</v>
      </c>
      <c r="H6762">
        <v>7237</v>
      </c>
      <c r="I6762">
        <v>7497</v>
      </c>
      <c r="J6762">
        <v>2557</v>
      </c>
      <c r="K6762">
        <v>144</v>
      </c>
      <c r="L6762" t="s">
        <v>104</v>
      </c>
      <c r="M6762">
        <v>0</v>
      </c>
      <c r="N6762">
        <f>IF(E6762=E6761,G6762-G6761,0)</f>
        <v>1</v>
      </c>
    </row>
    <row r="6763" spans="1:14" x14ac:dyDescent="0.3">
      <c r="A6763">
        <v>3617</v>
      </c>
      <c r="B6763" s="1">
        <v>44013</v>
      </c>
      <c r="C6763" t="s">
        <v>85</v>
      </c>
      <c r="D6763">
        <v>2020</v>
      </c>
      <c r="E6763" t="s">
        <v>23</v>
      </c>
      <c r="F6763">
        <v>4722</v>
      </c>
      <c r="G6763">
        <v>101</v>
      </c>
      <c r="H6763">
        <v>7497</v>
      </c>
      <c r="I6763">
        <v>7695</v>
      </c>
      <c r="J6763">
        <v>2674</v>
      </c>
      <c r="K6763">
        <v>260</v>
      </c>
      <c r="L6763" t="s">
        <v>105</v>
      </c>
      <c r="M6763">
        <v>0</v>
      </c>
      <c r="N6763">
        <f>IF(E6763=E6762,G6763-G6762,0)</f>
        <v>6</v>
      </c>
    </row>
    <row r="6764" spans="1:14" x14ac:dyDescent="0.3">
      <c r="A6764">
        <v>3653</v>
      </c>
      <c r="B6764" s="1">
        <v>44014</v>
      </c>
      <c r="C6764" t="s">
        <v>85</v>
      </c>
      <c r="D6764">
        <v>2020</v>
      </c>
      <c r="E6764" t="s">
        <v>23</v>
      </c>
      <c r="F6764">
        <v>4856</v>
      </c>
      <c r="G6764">
        <v>105</v>
      </c>
      <c r="H6764">
        <v>7695</v>
      </c>
      <c r="I6764">
        <v>7849</v>
      </c>
      <c r="J6764">
        <v>2734</v>
      </c>
      <c r="K6764">
        <v>198</v>
      </c>
      <c r="L6764" t="s">
        <v>99</v>
      </c>
      <c r="M6764">
        <v>0</v>
      </c>
      <c r="N6764">
        <f>IF(E6764=E6763,G6764-G6763,0)</f>
        <v>4</v>
      </c>
    </row>
    <row r="6765" spans="1:14" x14ac:dyDescent="0.3">
      <c r="A6765">
        <v>3689</v>
      </c>
      <c r="B6765" s="1">
        <v>44015</v>
      </c>
      <c r="C6765" t="s">
        <v>85</v>
      </c>
      <c r="D6765">
        <v>2020</v>
      </c>
      <c r="E6765" t="s">
        <v>23</v>
      </c>
      <c r="F6765">
        <v>4974</v>
      </c>
      <c r="G6765">
        <v>115</v>
      </c>
      <c r="H6765">
        <v>7849</v>
      </c>
      <c r="I6765">
        <v>8019</v>
      </c>
      <c r="J6765">
        <v>2760</v>
      </c>
      <c r="K6765">
        <v>154</v>
      </c>
      <c r="L6765" t="s">
        <v>100</v>
      </c>
      <c r="M6765">
        <v>0</v>
      </c>
      <c r="N6765">
        <f>IF(E6765=E6764,G6765-G6764,0)</f>
        <v>10</v>
      </c>
    </row>
    <row r="6766" spans="1:14" x14ac:dyDescent="0.3">
      <c r="A6766">
        <v>3725</v>
      </c>
      <c r="B6766" s="1">
        <v>44016</v>
      </c>
      <c r="C6766" t="s">
        <v>85</v>
      </c>
      <c r="D6766">
        <v>2020</v>
      </c>
      <c r="E6766" t="s">
        <v>23</v>
      </c>
      <c r="F6766">
        <v>5075</v>
      </c>
      <c r="G6766">
        <v>119</v>
      </c>
      <c r="H6766">
        <v>8019</v>
      </c>
      <c r="I6766">
        <v>8246</v>
      </c>
      <c r="J6766">
        <v>2825</v>
      </c>
      <c r="K6766">
        <v>170</v>
      </c>
      <c r="L6766" t="s">
        <v>101</v>
      </c>
      <c r="M6766">
        <v>0</v>
      </c>
      <c r="N6766">
        <f>IF(E6766=E6765,G6766-G6765,0)</f>
        <v>4</v>
      </c>
    </row>
    <row r="6767" spans="1:14" x14ac:dyDescent="0.3">
      <c r="A6767">
        <v>3761</v>
      </c>
      <c r="B6767" s="1">
        <v>44017</v>
      </c>
      <c r="C6767" t="s">
        <v>85</v>
      </c>
      <c r="D6767">
        <v>2020</v>
      </c>
      <c r="E6767" t="s">
        <v>23</v>
      </c>
      <c r="F6767">
        <v>5143</v>
      </c>
      <c r="G6767">
        <v>127</v>
      </c>
      <c r="H6767">
        <v>8246</v>
      </c>
      <c r="I6767">
        <v>8429</v>
      </c>
      <c r="J6767">
        <v>2976</v>
      </c>
      <c r="K6767">
        <v>227</v>
      </c>
      <c r="L6767" t="s">
        <v>102</v>
      </c>
      <c r="M6767">
        <v>0</v>
      </c>
      <c r="N6767">
        <f>IF(E6767=E6766,G6767-G6766,0)</f>
        <v>8</v>
      </c>
    </row>
    <row r="6768" spans="1:14" x14ac:dyDescent="0.3">
      <c r="A6768">
        <v>3797</v>
      </c>
      <c r="B6768" s="1">
        <v>44018</v>
      </c>
      <c r="C6768" t="s">
        <v>85</v>
      </c>
      <c r="D6768">
        <v>2020</v>
      </c>
      <c r="E6768" t="s">
        <v>23</v>
      </c>
      <c r="F6768">
        <v>5255</v>
      </c>
      <c r="G6768">
        <v>132</v>
      </c>
      <c r="H6768">
        <v>8429</v>
      </c>
      <c r="I6768">
        <v>8675</v>
      </c>
      <c r="J6768">
        <v>3042</v>
      </c>
      <c r="K6768">
        <v>183</v>
      </c>
      <c r="L6768" t="s">
        <v>103</v>
      </c>
      <c r="M6768">
        <v>0</v>
      </c>
      <c r="N6768">
        <f>IF(E6768=E6767,G6768-G6767,0)</f>
        <v>5</v>
      </c>
    </row>
    <row r="6769" spans="1:14" x14ac:dyDescent="0.3">
      <c r="A6769">
        <v>3833</v>
      </c>
      <c r="B6769" s="1">
        <v>44019</v>
      </c>
      <c r="C6769" t="s">
        <v>85</v>
      </c>
      <c r="D6769">
        <v>2020</v>
      </c>
      <c r="E6769" t="s">
        <v>23</v>
      </c>
      <c r="F6769">
        <v>5318</v>
      </c>
      <c r="G6769">
        <v>138</v>
      </c>
      <c r="H6769">
        <v>8675</v>
      </c>
      <c r="I6769">
        <v>8931</v>
      </c>
      <c r="J6769">
        <v>3219</v>
      </c>
      <c r="K6769">
        <v>246</v>
      </c>
      <c r="L6769" t="s">
        <v>104</v>
      </c>
      <c r="M6769">
        <v>0</v>
      </c>
      <c r="N6769">
        <f>IF(E6769=E6768,G6769-G6768,0)</f>
        <v>6</v>
      </c>
    </row>
    <row r="6770" spans="1:14" x14ac:dyDescent="0.3">
      <c r="A6770">
        <v>3869</v>
      </c>
      <c r="B6770" s="1">
        <v>44020</v>
      </c>
      <c r="C6770" t="s">
        <v>85</v>
      </c>
      <c r="D6770">
        <v>2020</v>
      </c>
      <c r="E6770" t="s">
        <v>23</v>
      </c>
      <c r="F6770">
        <v>5399</v>
      </c>
      <c r="G6770">
        <v>143</v>
      </c>
      <c r="H6770">
        <v>8931</v>
      </c>
      <c r="I6770">
        <v>9261</v>
      </c>
      <c r="J6770">
        <v>3389</v>
      </c>
      <c r="K6770">
        <v>256</v>
      </c>
      <c r="L6770" t="s">
        <v>105</v>
      </c>
      <c r="M6770">
        <v>0</v>
      </c>
      <c r="N6770">
        <f>IF(E6770=E6769,G6770-G6769,0)</f>
        <v>5</v>
      </c>
    </row>
    <row r="6771" spans="1:14" x14ac:dyDescent="0.3">
      <c r="A6771">
        <v>3905</v>
      </c>
      <c r="B6771" s="1">
        <v>44021</v>
      </c>
      <c r="C6771" t="s">
        <v>85</v>
      </c>
      <c r="D6771">
        <v>2020</v>
      </c>
      <c r="E6771" t="s">
        <v>23</v>
      </c>
      <c r="F6771">
        <v>5567</v>
      </c>
      <c r="G6771">
        <v>149</v>
      </c>
      <c r="H6771">
        <v>9261</v>
      </c>
      <c r="I6771">
        <v>9501</v>
      </c>
      <c r="J6771">
        <v>3545</v>
      </c>
      <c r="K6771">
        <v>330</v>
      </c>
      <c r="L6771" t="s">
        <v>99</v>
      </c>
      <c r="M6771">
        <v>0</v>
      </c>
      <c r="N6771">
        <f>IF(E6771=E6770,G6771-G6770,0)</f>
        <v>6</v>
      </c>
    </row>
    <row r="6772" spans="1:14" x14ac:dyDescent="0.3">
      <c r="A6772">
        <v>3941</v>
      </c>
      <c r="B6772" s="1">
        <v>44022</v>
      </c>
      <c r="C6772" t="s">
        <v>85</v>
      </c>
      <c r="D6772">
        <v>2020</v>
      </c>
      <c r="E6772" t="s">
        <v>23</v>
      </c>
      <c r="F6772">
        <v>5695</v>
      </c>
      <c r="G6772">
        <v>154</v>
      </c>
      <c r="H6772">
        <v>9501</v>
      </c>
      <c r="I6772">
        <v>9888</v>
      </c>
      <c r="J6772">
        <v>3652</v>
      </c>
      <c r="K6772">
        <v>240</v>
      </c>
      <c r="L6772" t="s">
        <v>100</v>
      </c>
      <c r="M6772">
        <v>0</v>
      </c>
      <c r="N6772">
        <f>IF(E6772=E6771,G6772-G6771,0)</f>
        <v>5</v>
      </c>
    </row>
    <row r="6773" spans="1:14" x14ac:dyDescent="0.3">
      <c r="A6773">
        <v>3977</v>
      </c>
      <c r="B6773" s="1">
        <v>44023</v>
      </c>
      <c r="C6773" t="s">
        <v>85</v>
      </c>
      <c r="D6773">
        <v>2020</v>
      </c>
      <c r="E6773" t="s">
        <v>23</v>
      </c>
      <c r="F6773">
        <v>5786</v>
      </c>
      <c r="G6773">
        <v>159</v>
      </c>
      <c r="H6773">
        <v>9888</v>
      </c>
      <c r="I6773">
        <v>10156</v>
      </c>
      <c r="J6773">
        <v>3943</v>
      </c>
      <c r="K6773">
        <v>387</v>
      </c>
      <c r="L6773" t="s">
        <v>101</v>
      </c>
      <c r="M6773">
        <v>0</v>
      </c>
      <c r="N6773">
        <f>IF(E6773=E6772,G6773-G6772,0)</f>
        <v>5</v>
      </c>
    </row>
    <row r="6774" spans="1:14" x14ac:dyDescent="0.3">
      <c r="A6774">
        <v>4013</v>
      </c>
      <c r="B6774" s="1">
        <v>44024</v>
      </c>
      <c r="C6774" t="s">
        <v>85</v>
      </c>
      <c r="D6774">
        <v>2020</v>
      </c>
      <c r="E6774" t="s">
        <v>23</v>
      </c>
      <c r="F6774">
        <v>5895</v>
      </c>
      <c r="G6774">
        <v>169</v>
      </c>
      <c r="H6774">
        <v>10156</v>
      </c>
      <c r="I6774">
        <v>10513</v>
      </c>
      <c r="J6774">
        <v>4092</v>
      </c>
      <c r="K6774">
        <v>268</v>
      </c>
      <c r="L6774" t="s">
        <v>102</v>
      </c>
      <c r="M6774">
        <v>0</v>
      </c>
      <c r="N6774">
        <f>IF(E6774=E6773,G6774-G6773,0)</f>
        <v>10</v>
      </c>
    </row>
    <row r="6775" spans="1:14" x14ac:dyDescent="0.3">
      <c r="A6775">
        <v>4049</v>
      </c>
      <c r="B6775" s="1">
        <v>44025</v>
      </c>
      <c r="C6775" t="s">
        <v>85</v>
      </c>
      <c r="D6775">
        <v>2020</v>
      </c>
      <c r="E6775" t="s">
        <v>23</v>
      </c>
      <c r="F6775">
        <v>5979</v>
      </c>
      <c r="G6775">
        <v>179</v>
      </c>
      <c r="H6775">
        <v>10513</v>
      </c>
      <c r="I6775">
        <v>10827</v>
      </c>
      <c r="J6775">
        <v>4355</v>
      </c>
      <c r="K6775">
        <v>357</v>
      </c>
      <c r="L6775" t="s">
        <v>103</v>
      </c>
      <c r="M6775">
        <v>0</v>
      </c>
      <c r="N6775">
        <f>IF(E6775=E6774,G6775-G6774,0)</f>
        <v>10</v>
      </c>
    </row>
    <row r="6776" spans="1:14" x14ac:dyDescent="0.3">
      <c r="A6776">
        <v>4085</v>
      </c>
      <c r="B6776" s="1">
        <v>44026</v>
      </c>
      <c r="C6776" t="s">
        <v>85</v>
      </c>
      <c r="D6776">
        <v>2020</v>
      </c>
      <c r="E6776" t="s">
        <v>23</v>
      </c>
      <c r="F6776">
        <v>6095</v>
      </c>
      <c r="G6776">
        <v>187</v>
      </c>
      <c r="H6776">
        <v>10827</v>
      </c>
      <c r="I6776">
        <v>11173</v>
      </c>
      <c r="J6776">
        <v>4545</v>
      </c>
      <c r="K6776">
        <v>314</v>
      </c>
      <c r="L6776" t="s">
        <v>104</v>
      </c>
      <c r="M6776">
        <v>0</v>
      </c>
      <c r="N6776">
        <f>IF(E6776=E6775,G6776-G6775,0)</f>
        <v>8</v>
      </c>
    </row>
    <row r="6777" spans="1:14" x14ac:dyDescent="0.3">
      <c r="A6777">
        <v>4121</v>
      </c>
      <c r="B6777" s="1">
        <v>44027</v>
      </c>
      <c r="C6777" t="s">
        <v>85</v>
      </c>
      <c r="D6777">
        <v>2020</v>
      </c>
      <c r="E6777" t="s">
        <v>23</v>
      </c>
      <c r="F6777">
        <v>6223</v>
      </c>
      <c r="G6777">
        <v>195</v>
      </c>
      <c r="H6777">
        <v>11173</v>
      </c>
      <c r="I6777">
        <v>11666</v>
      </c>
      <c r="J6777">
        <v>4755</v>
      </c>
      <c r="K6777">
        <v>346</v>
      </c>
      <c r="L6777" t="s">
        <v>105</v>
      </c>
      <c r="M6777">
        <v>0</v>
      </c>
      <c r="N6777">
        <f>IF(E6777=E6776,G6777-G6776,0)</f>
        <v>8</v>
      </c>
    </row>
    <row r="6778" spans="1:14" x14ac:dyDescent="0.3">
      <c r="A6778">
        <v>4157</v>
      </c>
      <c r="B6778" s="1">
        <v>44028</v>
      </c>
      <c r="C6778" t="s">
        <v>85</v>
      </c>
      <c r="D6778">
        <v>2020</v>
      </c>
      <c r="E6778" t="s">
        <v>23</v>
      </c>
      <c r="F6778">
        <v>6337</v>
      </c>
      <c r="G6778">
        <v>206</v>
      </c>
      <c r="H6778">
        <v>11666</v>
      </c>
      <c r="I6778">
        <v>12156</v>
      </c>
      <c r="J6778">
        <v>5123</v>
      </c>
      <c r="K6778">
        <v>493</v>
      </c>
      <c r="L6778" t="s">
        <v>99</v>
      </c>
      <c r="M6778">
        <v>0</v>
      </c>
      <c r="N6778">
        <f>IF(E6778=E6777,G6778-G6777,0)</f>
        <v>11</v>
      </c>
    </row>
    <row r="6779" spans="1:14" x14ac:dyDescent="0.3">
      <c r="A6779">
        <v>4193</v>
      </c>
      <c r="B6779" s="1">
        <v>44029</v>
      </c>
      <c r="C6779" t="s">
        <v>85</v>
      </c>
      <c r="D6779">
        <v>2020</v>
      </c>
      <c r="E6779" t="s">
        <v>23</v>
      </c>
      <c r="F6779">
        <v>6446</v>
      </c>
      <c r="G6779">
        <v>222</v>
      </c>
      <c r="H6779">
        <v>12156</v>
      </c>
      <c r="I6779">
        <v>12757</v>
      </c>
      <c r="J6779">
        <v>5488</v>
      </c>
      <c r="K6779">
        <v>490</v>
      </c>
      <c r="L6779" t="s">
        <v>100</v>
      </c>
      <c r="M6779">
        <v>0</v>
      </c>
      <c r="N6779">
        <f>IF(E6779=E6778,G6779-G6778,0)</f>
        <v>16</v>
      </c>
    </row>
    <row r="6780" spans="1:14" x14ac:dyDescent="0.3">
      <c r="A6780">
        <v>4229</v>
      </c>
      <c r="B6780" s="1">
        <v>44030</v>
      </c>
      <c r="C6780" t="s">
        <v>85</v>
      </c>
      <c r="D6780">
        <v>2020</v>
      </c>
      <c r="E6780" t="s">
        <v>23</v>
      </c>
      <c r="F6780">
        <v>6558</v>
      </c>
      <c r="G6780">
        <v>231</v>
      </c>
      <c r="H6780">
        <v>12757</v>
      </c>
      <c r="I6780">
        <v>13198</v>
      </c>
      <c r="J6780">
        <v>5968</v>
      </c>
      <c r="K6780">
        <v>601</v>
      </c>
      <c r="L6780" t="s">
        <v>101</v>
      </c>
      <c r="M6780">
        <v>0</v>
      </c>
      <c r="N6780">
        <f>IF(E6780=E6779,G6780-G6779,0)</f>
        <v>9</v>
      </c>
    </row>
    <row r="6781" spans="1:14" x14ac:dyDescent="0.3">
      <c r="A6781">
        <v>4265</v>
      </c>
      <c r="B6781" s="1">
        <v>44031</v>
      </c>
      <c r="C6781" t="s">
        <v>85</v>
      </c>
      <c r="D6781">
        <v>2020</v>
      </c>
      <c r="E6781" t="s">
        <v>23</v>
      </c>
      <c r="F6781">
        <v>7165</v>
      </c>
      <c r="G6781">
        <v>236</v>
      </c>
      <c r="H6781">
        <v>13198</v>
      </c>
      <c r="I6781">
        <v>13899</v>
      </c>
      <c r="J6781">
        <v>5797</v>
      </c>
      <c r="K6781">
        <v>441</v>
      </c>
      <c r="L6781" t="s">
        <v>102</v>
      </c>
      <c r="M6781">
        <v>0</v>
      </c>
      <c r="N6781">
        <f>IF(E6781=E6780,G6781-G6780,0)</f>
        <v>5</v>
      </c>
    </row>
    <row r="6782" spans="1:14" x14ac:dyDescent="0.3">
      <c r="A6782">
        <v>4300</v>
      </c>
      <c r="B6782" s="1">
        <v>44032</v>
      </c>
      <c r="C6782" t="s">
        <v>85</v>
      </c>
      <c r="D6782">
        <v>2020</v>
      </c>
      <c r="E6782" t="s">
        <v>23</v>
      </c>
      <c r="F6782">
        <v>7811</v>
      </c>
      <c r="G6782">
        <v>244</v>
      </c>
      <c r="H6782">
        <v>13899</v>
      </c>
      <c r="I6782">
        <v>14650</v>
      </c>
      <c r="J6782">
        <v>5844</v>
      </c>
      <c r="K6782">
        <v>701</v>
      </c>
      <c r="L6782" t="s">
        <v>103</v>
      </c>
      <c r="M6782">
        <v>0</v>
      </c>
      <c r="N6782">
        <f>IF(E6782=E6781,G6782-G6781,0)</f>
        <v>8</v>
      </c>
    </row>
    <row r="6783" spans="1:14" x14ac:dyDescent="0.3">
      <c r="A6783">
        <v>4335</v>
      </c>
      <c r="B6783" s="1">
        <v>44033</v>
      </c>
      <c r="C6783" t="s">
        <v>85</v>
      </c>
      <c r="D6783">
        <v>2020</v>
      </c>
      <c r="E6783" t="s">
        <v>23</v>
      </c>
      <c r="F6783">
        <v>8274</v>
      </c>
      <c r="G6783">
        <v>254</v>
      </c>
      <c r="H6783">
        <v>14650</v>
      </c>
      <c r="I6783">
        <v>15258</v>
      </c>
      <c r="J6783">
        <v>6122</v>
      </c>
      <c r="K6783">
        <v>751</v>
      </c>
      <c r="L6783" t="s">
        <v>104</v>
      </c>
      <c r="M6783">
        <v>0</v>
      </c>
      <c r="N6783">
        <f>IF(E6783=E6782,G6783-G6782,0)</f>
        <v>10</v>
      </c>
    </row>
    <row r="6784" spans="1:14" x14ac:dyDescent="0.3">
      <c r="A6784">
        <v>4370</v>
      </c>
      <c r="B6784" s="1">
        <v>44034</v>
      </c>
      <c r="C6784" t="s">
        <v>85</v>
      </c>
      <c r="D6784">
        <v>2020</v>
      </c>
      <c r="E6784" t="s">
        <v>23</v>
      </c>
      <c r="F6784">
        <v>8455</v>
      </c>
      <c r="G6784">
        <v>263</v>
      </c>
      <c r="H6784">
        <v>15258</v>
      </c>
      <c r="I6784">
        <v>15711</v>
      </c>
      <c r="J6784">
        <v>6540</v>
      </c>
      <c r="K6784">
        <v>608</v>
      </c>
      <c r="L6784" t="s">
        <v>105</v>
      </c>
      <c r="M6784">
        <v>0</v>
      </c>
      <c r="N6784">
        <f>IF(E6784=E6783,G6784-G6783,0)</f>
        <v>9</v>
      </c>
    </row>
    <row r="6785" spans="1:14" x14ac:dyDescent="0.3">
      <c r="A6785">
        <v>4405</v>
      </c>
      <c r="B6785" s="1">
        <v>44035</v>
      </c>
      <c r="C6785" t="s">
        <v>85</v>
      </c>
      <c r="D6785">
        <v>2020</v>
      </c>
      <c r="E6785" t="s">
        <v>23</v>
      </c>
      <c r="F6785">
        <v>8607</v>
      </c>
      <c r="G6785">
        <v>273</v>
      </c>
      <c r="H6785">
        <v>15711</v>
      </c>
      <c r="I6785">
        <v>16429</v>
      </c>
      <c r="J6785">
        <v>6831</v>
      </c>
      <c r="K6785">
        <v>453</v>
      </c>
      <c r="L6785" t="s">
        <v>99</v>
      </c>
      <c r="M6785">
        <v>0</v>
      </c>
      <c r="N6785">
        <f>IF(E6785=E6784,G6785-G6784,0)</f>
        <v>10</v>
      </c>
    </row>
    <row r="6786" spans="1:14" x14ac:dyDescent="0.3">
      <c r="A6786">
        <v>4440</v>
      </c>
      <c r="B6786" s="1">
        <v>44036</v>
      </c>
      <c r="C6786" t="s">
        <v>85</v>
      </c>
      <c r="D6786">
        <v>2020</v>
      </c>
      <c r="E6786" t="s">
        <v>23</v>
      </c>
      <c r="F6786">
        <v>8709</v>
      </c>
      <c r="G6786">
        <v>282</v>
      </c>
      <c r="H6786">
        <v>16429</v>
      </c>
      <c r="I6786">
        <v>16782</v>
      </c>
      <c r="J6786">
        <v>7438</v>
      </c>
      <c r="K6786">
        <v>718</v>
      </c>
      <c r="L6786" t="s">
        <v>100</v>
      </c>
      <c r="M6786">
        <v>0</v>
      </c>
      <c r="N6786">
        <f>IF(E6786=E6785,G6786-G6785,0)</f>
        <v>9</v>
      </c>
    </row>
    <row r="6787" spans="1:14" x14ac:dyDescent="0.3">
      <c r="A6787">
        <v>4475</v>
      </c>
      <c r="B6787" s="1">
        <v>44037</v>
      </c>
      <c r="C6787" t="s">
        <v>85</v>
      </c>
      <c r="D6787">
        <v>2020</v>
      </c>
      <c r="E6787" t="s">
        <v>23</v>
      </c>
      <c r="F6787">
        <v>9217</v>
      </c>
      <c r="G6787">
        <v>296</v>
      </c>
      <c r="H6787">
        <v>16782</v>
      </c>
      <c r="I6787">
        <v>17305</v>
      </c>
      <c r="J6787">
        <v>7269</v>
      </c>
      <c r="K6787">
        <v>353</v>
      </c>
      <c r="L6787" t="s">
        <v>101</v>
      </c>
      <c r="M6787">
        <v>0</v>
      </c>
      <c r="N6787">
        <f>IF(E6787=E6786,G6787-G6786,0)</f>
        <v>14</v>
      </c>
    </row>
    <row r="6788" spans="1:14" x14ac:dyDescent="0.3">
      <c r="A6788">
        <v>4510</v>
      </c>
      <c r="B6788" s="1">
        <v>44038</v>
      </c>
      <c r="C6788" t="s">
        <v>85</v>
      </c>
      <c r="D6788">
        <v>2020</v>
      </c>
      <c r="E6788" t="s">
        <v>23</v>
      </c>
      <c r="F6788">
        <v>9517</v>
      </c>
      <c r="G6788">
        <v>305</v>
      </c>
      <c r="H6788">
        <v>17305</v>
      </c>
      <c r="I6788">
        <v>17920</v>
      </c>
      <c r="J6788">
        <v>7483</v>
      </c>
      <c r="K6788">
        <v>523</v>
      </c>
      <c r="L6788" t="s">
        <v>102</v>
      </c>
      <c r="M6788">
        <v>0</v>
      </c>
      <c r="N6788">
        <f>IF(E6788=E6787,G6788-G6787,0)</f>
        <v>9</v>
      </c>
    </row>
    <row r="6789" spans="1:14" x14ac:dyDescent="0.3">
      <c r="A6789">
        <v>4545</v>
      </c>
      <c r="B6789" s="1">
        <v>44039</v>
      </c>
      <c r="C6789" t="s">
        <v>85</v>
      </c>
      <c r="D6789">
        <v>2020</v>
      </c>
      <c r="E6789" t="s">
        <v>23</v>
      </c>
      <c r="F6789">
        <v>9928</v>
      </c>
      <c r="G6789">
        <v>312</v>
      </c>
      <c r="H6789">
        <v>17920</v>
      </c>
      <c r="I6789">
        <v>18390</v>
      </c>
      <c r="J6789">
        <v>7680</v>
      </c>
      <c r="K6789">
        <v>615</v>
      </c>
      <c r="L6789" t="s">
        <v>103</v>
      </c>
      <c r="M6789">
        <v>0</v>
      </c>
      <c r="N6789">
        <f>IF(E6789=E6788,G6789-G6788,0)</f>
        <v>7</v>
      </c>
    </row>
    <row r="6790" spans="1:14" x14ac:dyDescent="0.3">
      <c r="A6790">
        <v>4580</v>
      </c>
      <c r="B6790" s="1">
        <v>44040</v>
      </c>
      <c r="C6790" t="s">
        <v>85</v>
      </c>
      <c r="D6790">
        <v>2020</v>
      </c>
      <c r="E6790" t="s">
        <v>23</v>
      </c>
      <c r="F6790">
        <v>10402</v>
      </c>
      <c r="G6790">
        <v>321</v>
      </c>
      <c r="H6790">
        <v>18390</v>
      </c>
      <c r="I6790">
        <v>18879</v>
      </c>
      <c r="J6790">
        <v>7667</v>
      </c>
      <c r="K6790">
        <v>470</v>
      </c>
      <c r="L6790" t="s">
        <v>104</v>
      </c>
      <c r="M6790">
        <v>0</v>
      </c>
      <c r="N6790">
        <f>IF(E6790=E6789,G6790-G6789,0)</f>
        <v>9</v>
      </c>
    </row>
    <row r="6791" spans="1:14" x14ac:dyDescent="0.3">
      <c r="A6791">
        <v>4615</v>
      </c>
      <c r="B6791" s="1">
        <v>44041</v>
      </c>
      <c r="C6791" t="s">
        <v>85</v>
      </c>
      <c r="D6791">
        <v>2020</v>
      </c>
      <c r="E6791" t="s">
        <v>23</v>
      </c>
      <c r="F6791">
        <v>10885</v>
      </c>
      <c r="G6791">
        <v>333</v>
      </c>
      <c r="H6791">
        <v>18879</v>
      </c>
      <c r="I6791">
        <v>19419</v>
      </c>
      <c r="J6791">
        <v>7661</v>
      </c>
      <c r="K6791">
        <v>489</v>
      </c>
      <c r="L6791" t="s">
        <v>105</v>
      </c>
      <c r="M6791">
        <v>0</v>
      </c>
      <c r="N6791">
        <f>IF(E6791=E6790,G6791-G6790,0)</f>
        <v>12</v>
      </c>
    </row>
    <row r="6792" spans="1:14" x14ac:dyDescent="0.3">
      <c r="A6792">
        <v>4650</v>
      </c>
      <c r="B6792" s="1">
        <v>44042</v>
      </c>
      <c r="C6792" t="s">
        <v>85</v>
      </c>
      <c r="D6792">
        <v>2020</v>
      </c>
      <c r="E6792" t="s">
        <v>23</v>
      </c>
      <c r="F6792">
        <v>11322</v>
      </c>
      <c r="G6792">
        <v>348</v>
      </c>
      <c r="H6792">
        <v>19419</v>
      </c>
      <c r="I6792">
        <v>19869</v>
      </c>
      <c r="J6792">
        <v>7749</v>
      </c>
      <c r="K6792">
        <v>540</v>
      </c>
      <c r="L6792" t="s">
        <v>99</v>
      </c>
      <c r="M6792">
        <v>0</v>
      </c>
      <c r="N6792">
        <f>IF(E6792=E6791,G6792-G6791,0)</f>
        <v>15</v>
      </c>
    </row>
    <row r="6793" spans="1:14" x14ac:dyDescent="0.3">
      <c r="A6793">
        <v>4685</v>
      </c>
      <c r="B6793" s="1">
        <v>44043</v>
      </c>
      <c r="C6793" t="s">
        <v>85</v>
      </c>
      <c r="D6793">
        <v>2020</v>
      </c>
      <c r="E6793" t="s">
        <v>23</v>
      </c>
      <c r="F6793">
        <v>11842</v>
      </c>
      <c r="G6793">
        <v>365</v>
      </c>
      <c r="H6793">
        <v>19869</v>
      </c>
      <c r="I6793">
        <v>20359</v>
      </c>
      <c r="J6793">
        <v>7662</v>
      </c>
      <c r="K6793">
        <v>450</v>
      </c>
      <c r="L6793" t="s">
        <v>100</v>
      </c>
      <c r="M6793">
        <v>0</v>
      </c>
      <c r="N6793">
        <f>IF(E6793=E6792,G6793-G6792,0)</f>
        <v>17</v>
      </c>
    </row>
    <row r="6794" spans="1:14" x14ac:dyDescent="0.3">
      <c r="A6794">
        <v>4720</v>
      </c>
      <c r="B6794" s="1">
        <v>44044</v>
      </c>
      <c r="C6794" t="s">
        <v>86</v>
      </c>
      <c r="D6794">
        <v>2020</v>
      </c>
      <c r="E6794" t="s">
        <v>23</v>
      </c>
      <c r="F6794">
        <v>12217</v>
      </c>
      <c r="G6794">
        <v>377</v>
      </c>
      <c r="H6794">
        <v>20359</v>
      </c>
      <c r="I6794">
        <v>20972</v>
      </c>
      <c r="J6794">
        <v>7765</v>
      </c>
      <c r="K6794">
        <v>490</v>
      </c>
      <c r="L6794" t="s">
        <v>101</v>
      </c>
      <c r="M6794">
        <v>0</v>
      </c>
      <c r="N6794">
        <f>IF(E6794=E6793,G6794-G6793,0)</f>
        <v>12</v>
      </c>
    </row>
    <row r="6795" spans="1:14" x14ac:dyDescent="0.3">
      <c r="A6795">
        <v>4755</v>
      </c>
      <c r="B6795" s="1">
        <v>44045</v>
      </c>
      <c r="C6795" t="s">
        <v>86</v>
      </c>
      <c r="D6795">
        <v>2020</v>
      </c>
      <c r="E6795" t="s">
        <v>23</v>
      </c>
      <c r="F6795">
        <v>12871</v>
      </c>
      <c r="G6795">
        <v>388</v>
      </c>
      <c r="H6795">
        <v>20972</v>
      </c>
      <c r="I6795">
        <v>21416</v>
      </c>
      <c r="J6795">
        <v>7713</v>
      </c>
      <c r="K6795">
        <v>613</v>
      </c>
      <c r="L6795" t="s">
        <v>102</v>
      </c>
      <c r="M6795">
        <v>0</v>
      </c>
      <c r="N6795">
        <f>IF(E6795=E6794,G6795-G6794,0)</f>
        <v>11</v>
      </c>
    </row>
    <row r="6796" spans="1:14" x14ac:dyDescent="0.3">
      <c r="A6796">
        <v>4790</v>
      </c>
      <c r="B6796" s="1">
        <v>44046</v>
      </c>
      <c r="C6796" t="s">
        <v>86</v>
      </c>
      <c r="D6796">
        <v>2020</v>
      </c>
      <c r="E6796" t="s">
        <v>23</v>
      </c>
      <c r="F6796">
        <v>13127</v>
      </c>
      <c r="G6796">
        <v>396</v>
      </c>
      <c r="H6796">
        <v>21416</v>
      </c>
      <c r="I6796">
        <v>22006</v>
      </c>
      <c r="J6796">
        <v>7893</v>
      </c>
      <c r="K6796">
        <v>444</v>
      </c>
      <c r="L6796" t="s">
        <v>103</v>
      </c>
      <c r="M6796">
        <v>0</v>
      </c>
      <c r="N6796">
        <f>IF(E6796=E6795,G6796-G6795,0)</f>
        <v>8</v>
      </c>
    </row>
    <row r="6797" spans="1:14" x14ac:dyDescent="0.3">
      <c r="A6797">
        <v>4825</v>
      </c>
      <c r="B6797" s="1">
        <v>44047</v>
      </c>
      <c r="C6797" t="s">
        <v>86</v>
      </c>
      <c r="D6797">
        <v>2020</v>
      </c>
      <c r="E6797" t="s">
        <v>23</v>
      </c>
      <c r="F6797">
        <v>14032</v>
      </c>
      <c r="G6797">
        <v>407</v>
      </c>
      <c r="H6797">
        <v>22006</v>
      </c>
      <c r="I6797">
        <v>22396</v>
      </c>
      <c r="J6797">
        <v>7567</v>
      </c>
      <c r="K6797">
        <v>590</v>
      </c>
      <c r="L6797" t="s">
        <v>104</v>
      </c>
      <c r="M6797">
        <v>0</v>
      </c>
      <c r="N6797">
        <f>IF(E6797=E6796,G6797-G6796,0)</f>
        <v>11</v>
      </c>
    </row>
    <row r="6798" spans="1:14" x14ac:dyDescent="0.3">
      <c r="A6798">
        <v>4860</v>
      </c>
      <c r="B6798" s="1">
        <v>44048</v>
      </c>
      <c r="C6798" t="s">
        <v>86</v>
      </c>
      <c r="D6798">
        <v>2020</v>
      </c>
      <c r="E6798" t="s">
        <v>23</v>
      </c>
      <c r="F6798">
        <v>14856</v>
      </c>
      <c r="G6798">
        <v>417</v>
      </c>
      <c r="H6798">
        <v>22396</v>
      </c>
      <c r="I6798">
        <v>22955</v>
      </c>
      <c r="J6798">
        <v>7123</v>
      </c>
      <c r="K6798">
        <v>390</v>
      </c>
      <c r="L6798" t="s">
        <v>105</v>
      </c>
      <c r="M6798">
        <v>0</v>
      </c>
      <c r="N6798">
        <f>IF(E6798=E6797,G6798-G6797,0)</f>
        <v>10</v>
      </c>
    </row>
    <row r="6799" spans="1:14" x14ac:dyDescent="0.3">
      <c r="A6799">
        <v>4895</v>
      </c>
      <c r="B6799" s="1">
        <v>44049</v>
      </c>
      <c r="C6799" t="s">
        <v>86</v>
      </c>
      <c r="D6799">
        <v>2020</v>
      </c>
      <c r="E6799" t="s">
        <v>23</v>
      </c>
      <c r="F6799">
        <v>15244</v>
      </c>
      <c r="G6799">
        <v>426</v>
      </c>
      <c r="H6799">
        <v>22955</v>
      </c>
      <c r="I6799">
        <v>23454</v>
      </c>
      <c r="J6799">
        <v>7285</v>
      </c>
      <c r="K6799">
        <v>559</v>
      </c>
      <c r="L6799" t="s">
        <v>99</v>
      </c>
      <c r="M6799">
        <v>0</v>
      </c>
      <c r="N6799">
        <f>IF(E6799=E6798,G6799-G6798,0)</f>
        <v>9</v>
      </c>
    </row>
    <row r="6800" spans="1:14" x14ac:dyDescent="0.3">
      <c r="A6800">
        <v>4930</v>
      </c>
      <c r="B6800" s="1">
        <v>44050</v>
      </c>
      <c r="C6800" t="s">
        <v>86</v>
      </c>
      <c r="D6800">
        <v>2020</v>
      </c>
      <c r="E6800" t="s">
        <v>23</v>
      </c>
      <c r="F6800">
        <v>15708</v>
      </c>
      <c r="G6800">
        <v>436</v>
      </c>
      <c r="H6800">
        <v>23454</v>
      </c>
      <c r="I6800">
        <v>23927</v>
      </c>
      <c r="J6800">
        <v>7310</v>
      </c>
      <c r="K6800">
        <v>499</v>
      </c>
      <c r="L6800" t="s">
        <v>100</v>
      </c>
      <c r="M6800">
        <v>0</v>
      </c>
      <c r="N6800">
        <f>IF(E6800=E6799,G6800-G6799,0)</f>
        <v>10</v>
      </c>
    </row>
    <row r="6801" spans="1:14" x14ac:dyDescent="0.3">
      <c r="A6801">
        <v>4965</v>
      </c>
      <c r="B6801" s="1">
        <v>44051</v>
      </c>
      <c r="C6801" t="s">
        <v>86</v>
      </c>
      <c r="D6801">
        <v>2020</v>
      </c>
      <c r="E6801" t="s">
        <v>23</v>
      </c>
      <c r="F6801">
        <v>16218</v>
      </c>
      <c r="G6801">
        <v>449</v>
      </c>
      <c r="H6801">
        <v>23927</v>
      </c>
      <c r="I6801">
        <v>24390</v>
      </c>
      <c r="J6801">
        <v>7260</v>
      </c>
      <c r="K6801">
        <v>473</v>
      </c>
      <c r="L6801" t="s">
        <v>101</v>
      </c>
      <c r="M6801">
        <v>0</v>
      </c>
      <c r="N6801">
        <f>IF(E6801=E6800,G6801-G6800,0)</f>
        <v>13</v>
      </c>
    </row>
    <row r="6802" spans="1:14" x14ac:dyDescent="0.3">
      <c r="A6802">
        <v>5000</v>
      </c>
      <c r="B6802" s="1">
        <v>44052</v>
      </c>
      <c r="C6802" t="s">
        <v>86</v>
      </c>
      <c r="D6802">
        <v>2020</v>
      </c>
      <c r="E6802" t="s">
        <v>23</v>
      </c>
      <c r="F6802">
        <v>16667</v>
      </c>
      <c r="G6802">
        <v>459</v>
      </c>
      <c r="H6802">
        <v>24390</v>
      </c>
      <c r="I6802">
        <v>24897</v>
      </c>
      <c r="J6802">
        <v>7264</v>
      </c>
      <c r="K6802">
        <v>463</v>
      </c>
      <c r="L6802" t="s">
        <v>102</v>
      </c>
      <c r="M6802">
        <v>0</v>
      </c>
      <c r="N6802">
        <f>IF(E6802=E6801,G6802-G6801,0)</f>
        <v>10</v>
      </c>
    </row>
    <row r="6803" spans="1:14" x14ac:dyDescent="0.3">
      <c r="A6803">
        <v>5035</v>
      </c>
      <c r="B6803" s="1">
        <v>44053</v>
      </c>
      <c r="C6803" t="s">
        <v>86</v>
      </c>
      <c r="D6803">
        <v>2020</v>
      </c>
      <c r="E6803" t="s">
        <v>23</v>
      </c>
      <c r="F6803">
        <v>17003</v>
      </c>
      <c r="G6803">
        <v>472</v>
      </c>
      <c r="H6803">
        <v>24897</v>
      </c>
      <c r="I6803">
        <v>25367</v>
      </c>
      <c r="J6803">
        <v>7422</v>
      </c>
      <c r="K6803">
        <v>507</v>
      </c>
      <c r="L6803" t="s">
        <v>103</v>
      </c>
      <c r="M6803">
        <v>0</v>
      </c>
      <c r="N6803">
        <f>IF(E6803=E6802,G6803-G6802,0)</f>
        <v>13</v>
      </c>
    </row>
    <row r="6804" spans="1:14" x14ac:dyDescent="0.3">
      <c r="A6804">
        <v>5070</v>
      </c>
      <c r="B6804" s="1">
        <v>44054</v>
      </c>
      <c r="C6804" t="s">
        <v>86</v>
      </c>
      <c r="D6804">
        <v>2020</v>
      </c>
      <c r="E6804" t="s">
        <v>23</v>
      </c>
      <c r="F6804">
        <v>17375</v>
      </c>
      <c r="G6804">
        <v>478</v>
      </c>
      <c r="H6804">
        <v>25367</v>
      </c>
      <c r="I6804">
        <v>25931</v>
      </c>
      <c r="J6804">
        <v>7514</v>
      </c>
      <c r="K6804">
        <v>470</v>
      </c>
      <c r="L6804" t="s">
        <v>104</v>
      </c>
      <c r="M6804">
        <v>0</v>
      </c>
      <c r="N6804">
        <f>IF(E6804=E6803,G6804-G6803,0)</f>
        <v>6</v>
      </c>
    </row>
    <row r="6805" spans="1:14" x14ac:dyDescent="0.3">
      <c r="A6805">
        <v>5105</v>
      </c>
      <c r="B6805" s="1">
        <v>44055</v>
      </c>
      <c r="C6805" t="s">
        <v>86</v>
      </c>
      <c r="D6805">
        <v>2020</v>
      </c>
      <c r="E6805" t="s">
        <v>23</v>
      </c>
      <c r="F6805">
        <v>17979</v>
      </c>
      <c r="G6805">
        <v>490</v>
      </c>
      <c r="H6805">
        <v>25931</v>
      </c>
      <c r="I6805">
        <v>26413</v>
      </c>
      <c r="J6805">
        <v>7462</v>
      </c>
      <c r="K6805">
        <v>564</v>
      </c>
      <c r="L6805" t="s">
        <v>105</v>
      </c>
      <c r="M6805">
        <v>0</v>
      </c>
      <c r="N6805">
        <f>IF(E6805=E6804,G6805-G6804,0)</f>
        <v>12</v>
      </c>
    </row>
    <row r="6806" spans="1:14" x14ac:dyDescent="0.3">
      <c r="A6806">
        <v>5140</v>
      </c>
      <c r="B6806" s="1">
        <v>44056</v>
      </c>
      <c r="C6806" t="s">
        <v>86</v>
      </c>
      <c r="D6806">
        <v>2020</v>
      </c>
      <c r="E6806" t="s">
        <v>23</v>
      </c>
      <c r="F6806">
        <v>18523</v>
      </c>
      <c r="G6806">
        <v>498</v>
      </c>
      <c r="H6806">
        <v>26413</v>
      </c>
      <c r="I6806">
        <v>26949</v>
      </c>
      <c r="J6806">
        <v>7392</v>
      </c>
      <c r="K6806">
        <v>482</v>
      </c>
      <c r="L6806" t="s">
        <v>99</v>
      </c>
      <c r="M6806">
        <v>0</v>
      </c>
      <c r="N6806">
        <f>IF(E6806=E6805,G6806-G6805,0)</f>
        <v>8</v>
      </c>
    </row>
    <row r="6807" spans="1:14" x14ac:dyDescent="0.3">
      <c r="A6807">
        <v>5175</v>
      </c>
      <c r="B6807" s="1">
        <v>44057</v>
      </c>
      <c r="C6807" t="s">
        <v>86</v>
      </c>
      <c r="D6807">
        <v>2020</v>
      </c>
      <c r="E6807" t="s">
        <v>23</v>
      </c>
      <c r="F6807">
        <v>19302</v>
      </c>
      <c r="G6807">
        <v>509</v>
      </c>
      <c r="H6807">
        <v>26949</v>
      </c>
      <c r="I6807">
        <v>27489</v>
      </c>
      <c r="J6807">
        <v>7138</v>
      </c>
      <c r="K6807">
        <v>536</v>
      </c>
      <c r="L6807" t="s">
        <v>100</v>
      </c>
      <c r="M6807">
        <v>0</v>
      </c>
      <c r="N6807">
        <f>IF(E6807=E6806,G6807-G6806,0)</f>
        <v>11</v>
      </c>
    </row>
    <row r="6808" spans="1:14" x14ac:dyDescent="0.3">
      <c r="A6808">
        <v>5210</v>
      </c>
      <c r="B6808" s="1">
        <v>44058</v>
      </c>
      <c r="C6808" t="s">
        <v>86</v>
      </c>
      <c r="D6808">
        <v>2020</v>
      </c>
      <c r="E6808" t="s">
        <v>23</v>
      </c>
      <c r="F6808">
        <v>19942</v>
      </c>
      <c r="G6808">
        <v>520</v>
      </c>
      <c r="H6808">
        <v>27489</v>
      </c>
      <c r="I6808">
        <v>28021</v>
      </c>
      <c r="J6808">
        <v>7027</v>
      </c>
      <c r="K6808">
        <v>540</v>
      </c>
      <c r="L6808" t="s">
        <v>101</v>
      </c>
      <c r="M6808">
        <v>0</v>
      </c>
      <c r="N6808">
        <f>IF(E6808=E6807,G6808-G6807,0)</f>
        <v>11</v>
      </c>
    </row>
    <row r="6809" spans="1:14" x14ac:dyDescent="0.3">
      <c r="A6809">
        <v>5245</v>
      </c>
      <c r="B6809" s="1">
        <v>44059</v>
      </c>
      <c r="C6809" t="s">
        <v>86</v>
      </c>
      <c r="D6809">
        <v>2020</v>
      </c>
      <c r="E6809" t="s">
        <v>23</v>
      </c>
      <c r="F6809">
        <v>20676</v>
      </c>
      <c r="G6809">
        <v>527</v>
      </c>
      <c r="H6809">
        <v>28021</v>
      </c>
      <c r="I6809">
        <v>28470</v>
      </c>
      <c r="J6809">
        <v>6818</v>
      </c>
      <c r="K6809">
        <v>532</v>
      </c>
      <c r="L6809" t="s">
        <v>102</v>
      </c>
      <c r="M6809">
        <v>0</v>
      </c>
      <c r="N6809">
        <f>IF(E6809=E6808,G6809-G6808,0)</f>
        <v>7</v>
      </c>
    </row>
    <row r="6810" spans="1:14" x14ac:dyDescent="0.3">
      <c r="A6810">
        <v>5280</v>
      </c>
      <c r="B6810" s="1">
        <v>44060</v>
      </c>
      <c r="C6810" t="s">
        <v>86</v>
      </c>
      <c r="D6810">
        <v>2020</v>
      </c>
      <c r="E6810" t="s">
        <v>23</v>
      </c>
      <c r="F6810">
        <v>20943</v>
      </c>
      <c r="G6810">
        <v>542</v>
      </c>
      <c r="H6810">
        <v>28470</v>
      </c>
      <c r="I6810">
        <v>28892</v>
      </c>
      <c r="J6810">
        <v>6985</v>
      </c>
      <c r="K6810">
        <v>449</v>
      </c>
      <c r="L6810" t="s">
        <v>103</v>
      </c>
      <c r="M6810">
        <v>0</v>
      </c>
      <c r="N6810">
        <f>IF(E6810=E6809,G6810-G6809,0)</f>
        <v>15</v>
      </c>
    </row>
    <row r="6811" spans="1:14" x14ac:dyDescent="0.3">
      <c r="A6811">
        <v>5315</v>
      </c>
      <c r="B6811" s="1">
        <v>44061</v>
      </c>
      <c r="C6811" t="s">
        <v>86</v>
      </c>
      <c r="D6811">
        <v>2020</v>
      </c>
      <c r="E6811" t="s">
        <v>23</v>
      </c>
      <c r="F6811">
        <v>21296</v>
      </c>
      <c r="G6811">
        <v>548</v>
      </c>
      <c r="H6811">
        <v>28892</v>
      </c>
      <c r="I6811">
        <v>29326</v>
      </c>
      <c r="J6811">
        <v>7048</v>
      </c>
      <c r="K6811">
        <v>422</v>
      </c>
      <c r="L6811" t="s">
        <v>104</v>
      </c>
      <c r="M6811">
        <v>0</v>
      </c>
      <c r="N6811">
        <f>IF(E6811=E6810,G6811-G6810,0)</f>
        <v>6</v>
      </c>
    </row>
    <row r="6812" spans="1:14" x14ac:dyDescent="0.3">
      <c r="A6812">
        <v>5350</v>
      </c>
      <c r="B6812" s="1">
        <v>44062</v>
      </c>
      <c r="C6812" t="s">
        <v>86</v>
      </c>
      <c r="D6812">
        <v>2020</v>
      </c>
      <c r="E6812" t="s">
        <v>23</v>
      </c>
      <c r="F6812">
        <v>21886</v>
      </c>
      <c r="G6812">
        <v>561</v>
      </c>
      <c r="H6812">
        <v>29326</v>
      </c>
      <c r="I6812">
        <v>30034</v>
      </c>
      <c r="J6812">
        <v>6879</v>
      </c>
      <c r="K6812">
        <v>434</v>
      </c>
      <c r="L6812" t="s">
        <v>105</v>
      </c>
      <c r="M6812">
        <v>0</v>
      </c>
      <c r="N6812">
        <f>IF(E6812=E6811,G6812-G6811,0)</f>
        <v>13</v>
      </c>
    </row>
    <row r="6813" spans="1:14" x14ac:dyDescent="0.3">
      <c r="A6813">
        <v>5385</v>
      </c>
      <c r="B6813" s="1">
        <v>44063</v>
      </c>
      <c r="C6813" t="s">
        <v>86</v>
      </c>
      <c r="D6813">
        <v>2020</v>
      </c>
      <c r="E6813" t="s">
        <v>23</v>
      </c>
      <c r="F6813">
        <v>22497</v>
      </c>
      <c r="G6813">
        <v>572</v>
      </c>
      <c r="H6813">
        <v>30034</v>
      </c>
      <c r="I6813">
        <v>30717</v>
      </c>
      <c r="J6813">
        <v>6965</v>
      </c>
      <c r="K6813">
        <v>708</v>
      </c>
      <c r="L6813" t="s">
        <v>99</v>
      </c>
      <c r="M6813">
        <v>0</v>
      </c>
      <c r="N6813">
        <f>IF(E6813=E6812,G6813-G6812,0)</f>
        <v>11</v>
      </c>
    </row>
    <row r="6814" spans="1:14" x14ac:dyDescent="0.3">
      <c r="A6814">
        <v>5420</v>
      </c>
      <c r="B6814" s="1">
        <v>44064</v>
      </c>
      <c r="C6814" t="s">
        <v>86</v>
      </c>
      <c r="D6814">
        <v>2020</v>
      </c>
      <c r="E6814" t="s">
        <v>23</v>
      </c>
      <c r="F6814">
        <v>23225</v>
      </c>
      <c r="G6814">
        <v>578</v>
      </c>
      <c r="H6814">
        <v>30717</v>
      </c>
      <c r="I6814">
        <v>31371</v>
      </c>
      <c r="J6814">
        <v>6914</v>
      </c>
      <c r="K6814">
        <v>683</v>
      </c>
      <c r="L6814" t="s">
        <v>100</v>
      </c>
      <c r="M6814">
        <v>0</v>
      </c>
      <c r="N6814">
        <f>IF(E6814=E6813,G6814-G6813,0)</f>
        <v>6</v>
      </c>
    </row>
    <row r="6815" spans="1:14" x14ac:dyDescent="0.3">
      <c r="A6815">
        <v>5455</v>
      </c>
      <c r="B6815" s="1">
        <v>44065</v>
      </c>
      <c r="C6815" t="s">
        <v>86</v>
      </c>
      <c r="D6815">
        <v>2020</v>
      </c>
      <c r="E6815" t="s">
        <v>23</v>
      </c>
      <c r="F6815">
        <v>23805</v>
      </c>
      <c r="G6815">
        <v>593</v>
      </c>
      <c r="H6815">
        <v>31371</v>
      </c>
      <c r="I6815">
        <v>31981</v>
      </c>
      <c r="J6815">
        <v>6973</v>
      </c>
      <c r="K6815">
        <v>654</v>
      </c>
      <c r="L6815" t="s">
        <v>101</v>
      </c>
      <c r="M6815">
        <v>0</v>
      </c>
      <c r="N6815">
        <f>IF(E6815=E6814,G6815-G6814,0)</f>
        <v>15</v>
      </c>
    </row>
    <row r="6816" spans="1:14" x14ac:dyDescent="0.3">
      <c r="A6816">
        <v>5490</v>
      </c>
      <c r="B6816" s="1">
        <v>44066</v>
      </c>
      <c r="C6816" t="s">
        <v>86</v>
      </c>
      <c r="D6816">
        <v>2020</v>
      </c>
      <c r="E6816" t="s">
        <v>23</v>
      </c>
      <c r="F6816">
        <v>24398</v>
      </c>
      <c r="G6816">
        <v>608</v>
      </c>
      <c r="H6816">
        <v>31981</v>
      </c>
      <c r="I6816">
        <v>32647</v>
      </c>
      <c r="J6816">
        <v>6975</v>
      </c>
      <c r="K6816">
        <v>610</v>
      </c>
      <c r="L6816" t="s">
        <v>102</v>
      </c>
      <c r="M6816">
        <v>0</v>
      </c>
      <c r="N6816">
        <f>IF(E6816=E6815,G6816-G6815,0)</f>
        <v>15</v>
      </c>
    </row>
    <row r="6817" spans="1:14" x14ac:dyDescent="0.3">
      <c r="A6817">
        <v>5525</v>
      </c>
      <c r="B6817" s="1">
        <v>44067</v>
      </c>
      <c r="C6817" t="s">
        <v>86</v>
      </c>
      <c r="D6817">
        <v>2020</v>
      </c>
      <c r="E6817" t="s">
        <v>23</v>
      </c>
      <c r="F6817">
        <v>24832</v>
      </c>
      <c r="G6817">
        <v>617</v>
      </c>
      <c r="H6817">
        <v>32647</v>
      </c>
      <c r="I6817">
        <v>33075</v>
      </c>
      <c r="J6817">
        <v>7198</v>
      </c>
      <c r="K6817">
        <v>666</v>
      </c>
      <c r="L6817" t="s">
        <v>103</v>
      </c>
      <c r="M6817">
        <v>0</v>
      </c>
      <c r="N6817">
        <f>IF(E6817=E6816,G6817-G6816,0)</f>
        <v>9</v>
      </c>
    </row>
    <row r="6818" spans="1:14" x14ac:dyDescent="0.3">
      <c r="A6818">
        <v>5560</v>
      </c>
      <c r="B6818" s="1">
        <v>44068</v>
      </c>
      <c r="C6818" t="s">
        <v>86</v>
      </c>
      <c r="D6818">
        <v>2020</v>
      </c>
      <c r="E6818" t="s">
        <v>23</v>
      </c>
      <c r="F6818">
        <v>25205</v>
      </c>
      <c r="G6818">
        <v>624</v>
      </c>
      <c r="H6818">
        <v>33075</v>
      </c>
      <c r="I6818">
        <v>33776</v>
      </c>
      <c r="J6818">
        <v>7246</v>
      </c>
      <c r="K6818">
        <v>428</v>
      </c>
      <c r="L6818" t="s">
        <v>104</v>
      </c>
      <c r="M6818">
        <v>0</v>
      </c>
      <c r="N6818">
        <f>IF(E6818=E6817,G6818-G6817,0)</f>
        <v>7</v>
      </c>
    </row>
    <row r="6819" spans="1:14" x14ac:dyDescent="0.3">
      <c r="A6819">
        <v>5595</v>
      </c>
      <c r="B6819" s="1">
        <v>44069</v>
      </c>
      <c r="C6819" t="s">
        <v>86</v>
      </c>
      <c r="D6819">
        <v>2020</v>
      </c>
      <c r="E6819" t="s">
        <v>23</v>
      </c>
      <c r="F6819">
        <v>25594</v>
      </c>
      <c r="G6819">
        <v>638</v>
      </c>
      <c r="H6819">
        <v>33776</v>
      </c>
      <c r="I6819">
        <v>34480</v>
      </c>
      <c r="J6819">
        <v>7544</v>
      </c>
      <c r="K6819">
        <v>701</v>
      </c>
      <c r="L6819" t="s">
        <v>105</v>
      </c>
      <c r="M6819">
        <v>0</v>
      </c>
      <c r="N6819">
        <f>IF(E6819=E6818,G6819-G6818,0)</f>
        <v>14</v>
      </c>
    </row>
    <row r="6820" spans="1:14" x14ac:dyDescent="0.3">
      <c r="A6820">
        <v>5630</v>
      </c>
      <c r="B6820" s="1">
        <v>44070</v>
      </c>
      <c r="C6820" t="s">
        <v>86</v>
      </c>
      <c r="D6820">
        <v>2020</v>
      </c>
      <c r="E6820" t="s">
        <v>23</v>
      </c>
      <c r="F6820">
        <v>26193</v>
      </c>
      <c r="G6820">
        <v>657</v>
      </c>
      <c r="H6820">
        <v>34480</v>
      </c>
      <c r="I6820">
        <v>35135</v>
      </c>
      <c r="J6820">
        <v>7630</v>
      </c>
      <c r="K6820">
        <v>704</v>
      </c>
      <c r="L6820" t="s">
        <v>99</v>
      </c>
      <c r="M6820">
        <v>0</v>
      </c>
      <c r="N6820">
        <f>IF(E6820=E6819,G6820-G6819,0)</f>
        <v>19</v>
      </c>
    </row>
    <row r="6821" spans="1:14" x14ac:dyDescent="0.3">
      <c r="A6821">
        <v>5665</v>
      </c>
      <c r="B6821" s="1">
        <v>44071</v>
      </c>
      <c r="C6821" t="s">
        <v>86</v>
      </c>
      <c r="D6821">
        <v>2020</v>
      </c>
      <c r="E6821" t="s">
        <v>23</v>
      </c>
      <c r="F6821">
        <v>26721</v>
      </c>
      <c r="G6821">
        <v>671</v>
      </c>
      <c r="H6821">
        <v>35135</v>
      </c>
      <c r="I6821">
        <v>35831</v>
      </c>
      <c r="J6821">
        <v>7743</v>
      </c>
      <c r="K6821">
        <v>655</v>
      </c>
      <c r="L6821" t="s">
        <v>100</v>
      </c>
      <c r="M6821">
        <v>0</v>
      </c>
      <c r="N6821">
        <f>IF(E6821=E6820,G6821-G6820,0)</f>
        <v>14</v>
      </c>
    </row>
    <row r="6822" spans="1:14" x14ac:dyDescent="0.3">
      <c r="A6822">
        <v>5700</v>
      </c>
      <c r="B6822" s="1">
        <v>44072</v>
      </c>
      <c r="C6822" t="s">
        <v>86</v>
      </c>
      <c r="D6822">
        <v>2020</v>
      </c>
      <c r="E6822" t="s">
        <v>23</v>
      </c>
      <c r="F6822">
        <v>27372</v>
      </c>
      <c r="G6822">
        <v>678</v>
      </c>
      <c r="H6822">
        <v>35831</v>
      </c>
      <c r="I6822">
        <v>36377</v>
      </c>
      <c r="J6822">
        <v>7781</v>
      </c>
      <c r="K6822">
        <v>696</v>
      </c>
      <c r="L6822" t="s">
        <v>101</v>
      </c>
      <c r="M6822">
        <v>0</v>
      </c>
      <c r="N6822">
        <f>IF(E6822=E6821,G6822-G6821,0)</f>
        <v>7</v>
      </c>
    </row>
    <row r="6823" spans="1:14" x14ac:dyDescent="0.3">
      <c r="A6823">
        <v>5735</v>
      </c>
      <c r="B6823" s="1">
        <v>44073</v>
      </c>
      <c r="C6823" t="s">
        <v>86</v>
      </c>
      <c r="D6823">
        <v>2020</v>
      </c>
      <c r="E6823" t="s">
        <v>23</v>
      </c>
      <c r="F6823">
        <v>28020</v>
      </c>
      <c r="G6823">
        <v>685</v>
      </c>
      <c r="H6823">
        <v>36377</v>
      </c>
      <c r="I6823">
        <v>37163</v>
      </c>
      <c r="J6823">
        <v>7672</v>
      </c>
      <c r="K6823">
        <v>546</v>
      </c>
      <c r="L6823" t="s">
        <v>102</v>
      </c>
      <c r="M6823">
        <v>0</v>
      </c>
      <c r="N6823">
        <f>IF(E6823=E6822,G6823-G6822,0)</f>
        <v>7</v>
      </c>
    </row>
    <row r="6824" spans="1:14" x14ac:dyDescent="0.3">
      <c r="A6824">
        <v>5770</v>
      </c>
      <c r="B6824" s="1">
        <v>44074</v>
      </c>
      <c r="C6824" t="s">
        <v>86</v>
      </c>
      <c r="D6824">
        <v>2020</v>
      </c>
      <c r="E6824" t="s">
        <v>23</v>
      </c>
      <c r="F6824">
        <v>28510</v>
      </c>
      <c r="G6824">
        <v>694</v>
      </c>
      <c r="H6824">
        <v>37163</v>
      </c>
      <c r="I6824">
        <v>37698</v>
      </c>
      <c r="J6824">
        <v>7959</v>
      </c>
      <c r="K6824">
        <v>786</v>
      </c>
      <c r="L6824" t="s">
        <v>103</v>
      </c>
      <c r="M6824">
        <v>0</v>
      </c>
      <c r="N6824">
        <f>IF(E6824=E6823,G6824-G6823,0)</f>
        <v>9</v>
      </c>
    </row>
    <row r="6825" spans="1:14" x14ac:dyDescent="0.3">
      <c r="A6825">
        <v>5805</v>
      </c>
      <c r="B6825" s="1">
        <v>44075</v>
      </c>
      <c r="C6825" t="s">
        <v>87</v>
      </c>
      <c r="D6825">
        <v>2020</v>
      </c>
      <c r="E6825" t="s">
        <v>23</v>
      </c>
      <c r="F6825">
        <v>29015</v>
      </c>
      <c r="G6825">
        <v>703</v>
      </c>
      <c r="H6825">
        <v>37698</v>
      </c>
      <c r="I6825">
        <v>38223</v>
      </c>
      <c r="J6825">
        <v>7980</v>
      </c>
      <c r="K6825">
        <v>535</v>
      </c>
      <c r="L6825" t="s">
        <v>104</v>
      </c>
      <c r="M6825">
        <v>0</v>
      </c>
      <c r="N6825">
        <f>IF(E6825=E6824,G6825-G6824,0)</f>
        <v>9</v>
      </c>
    </row>
    <row r="6826" spans="1:14" x14ac:dyDescent="0.3">
      <c r="A6826">
        <v>5840</v>
      </c>
      <c r="B6826" s="1">
        <v>44076</v>
      </c>
      <c r="C6826" t="s">
        <v>87</v>
      </c>
      <c r="D6826">
        <v>2020</v>
      </c>
      <c r="E6826" t="s">
        <v>23</v>
      </c>
      <c r="F6826">
        <v>29484</v>
      </c>
      <c r="G6826">
        <v>717</v>
      </c>
      <c r="H6826">
        <v>38223</v>
      </c>
      <c r="I6826">
        <v>38864</v>
      </c>
      <c r="J6826">
        <v>8022</v>
      </c>
      <c r="K6826">
        <v>525</v>
      </c>
      <c r="L6826" t="s">
        <v>105</v>
      </c>
      <c r="M6826">
        <v>0</v>
      </c>
      <c r="N6826">
        <f>IF(E6826=E6825,G6826-G6825,0)</f>
        <v>14</v>
      </c>
    </row>
    <row r="6827" spans="1:14" x14ac:dyDescent="0.3">
      <c r="A6827">
        <v>5875</v>
      </c>
      <c r="B6827" s="1">
        <v>44077</v>
      </c>
      <c r="C6827" t="s">
        <v>87</v>
      </c>
      <c r="D6827">
        <v>2020</v>
      </c>
      <c r="E6827" t="s">
        <v>23</v>
      </c>
      <c r="F6827">
        <v>30079</v>
      </c>
      <c r="G6827">
        <v>732</v>
      </c>
      <c r="H6827">
        <v>38864</v>
      </c>
      <c r="I6827">
        <v>39943</v>
      </c>
      <c r="J6827">
        <v>8053</v>
      </c>
      <c r="K6827">
        <v>641</v>
      </c>
      <c r="L6827" t="s">
        <v>99</v>
      </c>
      <c r="M6827">
        <v>0</v>
      </c>
      <c r="N6827">
        <f>IF(E6827=E6826,G6827-G6826,0)</f>
        <v>15</v>
      </c>
    </row>
    <row r="6828" spans="1:14" x14ac:dyDescent="0.3">
      <c r="A6828">
        <v>5910</v>
      </c>
      <c r="B6828" s="1">
        <v>44078</v>
      </c>
      <c r="C6828" t="s">
        <v>87</v>
      </c>
      <c r="D6828">
        <v>2020</v>
      </c>
      <c r="E6828" t="s">
        <v>23</v>
      </c>
      <c r="F6828">
        <v>30759</v>
      </c>
      <c r="G6828">
        <v>743</v>
      </c>
      <c r="H6828">
        <v>39943</v>
      </c>
      <c r="I6828">
        <v>40990</v>
      </c>
      <c r="J6828">
        <v>8441</v>
      </c>
      <c r="K6828">
        <v>1079</v>
      </c>
      <c r="L6828" t="s">
        <v>100</v>
      </c>
      <c r="M6828">
        <v>0</v>
      </c>
      <c r="N6828">
        <f>IF(E6828=E6827,G6828-G6827,0)</f>
        <v>11</v>
      </c>
    </row>
    <row r="6829" spans="1:14" x14ac:dyDescent="0.3">
      <c r="A6829">
        <v>5945</v>
      </c>
      <c r="B6829" s="1">
        <v>44079</v>
      </c>
      <c r="C6829" t="s">
        <v>87</v>
      </c>
      <c r="D6829">
        <v>2020</v>
      </c>
      <c r="E6829" t="s">
        <v>23</v>
      </c>
      <c r="F6829">
        <v>31435</v>
      </c>
      <c r="G6829">
        <v>755</v>
      </c>
      <c r="H6829">
        <v>40990</v>
      </c>
      <c r="I6829">
        <v>42241</v>
      </c>
      <c r="J6829">
        <v>8800</v>
      </c>
      <c r="K6829">
        <v>1047</v>
      </c>
      <c r="L6829" t="s">
        <v>101</v>
      </c>
      <c r="M6829">
        <v>0</v>
      </c>
      <c r="N6829">
        <f>IF(E6829=E6828,G6829-G6828,0)</f>
        <v>12</v>
      </c>
    </row>
    <row r="6830" spans="1:14" x14ac:dyDescent="0.3">
      <c r="A6830">
        <v>5980</v>
      </c>
      <c r="B6830" s="1">
        <v>44080</v>
      </c>
      <c r="C6830" t="s">
        <v>87</v>
      </c>
      <c r="D6830">
        <v>2020</v>
      </c>
      <c r="E6830" t="s">
        <v>23</v>
      </c>
      <c r="F6830">
        <v>31924</v>
      </c>
      <c r="G6830">
        <v>770</v>
      </c>
      <c r="H6830">
        <v>42241</v>
      </c>
      <c r="I6830">
        <v>43557</v>
      </c>
      <c r="J6830">
        <v>9547</v>
      </c>
      <c r="K6830">
        <v>1251</v>
      </c>
      <c r="L6830" t="s">
        <v>102</v>
      </c>
      <c r="M6830">
        <v>0</v>
      </c>
      <c r="N6830">
        <f>IF(E6830=E6829,G6830-G6829,0)</f>
        <v>15</v>
      </c>
    </row>
    <row r="6831" spans="1:14" x14ac:dyDescent="0.3">
      <c r="A6831">
        <v>6015</v>
      </c>
      <c r="B6831" s="1">
        <v>44081</v>
      </c>
      <c r="C6831" t="s">
        <v>87</v>
      </c>
      <c r="D6831">
        <v>2020</v>
      </c>
      <c r="E6831" t="s">
        <v>23</v>
      </c>
      <c r="F6831">
        <v>32327</v>
      </c>
      <c r="G6831">
        <v>784</v>
      </c>
      <c r="H6831">
        <v>43557</v>
      </c>
      <c r="I6831">
        <v>44570</v>
      </c>
      <c r="J6831">
        <v>10446</v>
      </c>
      <c r="K6831">
        <v>1316</v>
      </c>
      <c r="L6831" t="s">
        <v>103</v>
      </c>
      <c r="M6831">
        <v>0</v>
      </c>
      <c r="N6831">
        <f>IF(E6831=E6830,G6831-G6830,0)</f>
        <v>14</v>
      </c>
    </row>
    <row r="6832" spans="1:14" x14ac:dyDescent="0.3">
      <c r="A6832">
        <v>6050</v>
      </c>
      <c r="B6832" s="1">
        <v>44082</v>
      </c>
      <c r="C6832" t="s">
        <v>87</v>
      </c>
      <c r="D6832">
        <v>2020</v>
      </c>
      <c r="E6832" t="s">
        <v>23</v>
      </c>
      <c r="F6832">
        <v>32760</v>
      </c>
      <c r="G6832">
        <v>801</v>
      </c>
      <c r="H6832">
        <v>44570</v>
      </c>
      <c r="I6832">
        <v>45925</v>
      </c>
      <c r="J6832">
        <v>11009</v>
      </c>
      <c r="K6832">
        <v>1013</v>
      </c>
      <c r="L6832" t="s">
        <v>104</v>
      </c>
      <c r="M6832">
        <v>0</v>
      </c>
      <c r="N6832">
        <f>IF(E6832=E6831,G6832-G6831,0)</f>
        <v>17</v>
      </c>
    </row>
    <row r="6833" spans="1:14" x14ac:dyDescent="0.3">
      <c r="A6833">
        <v>6085</v>
      </c>
      <c r="B6833" s="1">
        <v>44083</v>
      </c>
      <c r="C6833" t="s">
        <v>87</v>
      </c>
      <c r="D6833">
        <v>2020</v>
      </c>
      <c r="E6833" t="s">
        <v>23</v>
      </c>
      <c r="F6833">
        <v>33251</v>
      </c>
      <c r="G6833">
        <v>815</v>
      </c>
      <c r="H6833">
        <v>45925</v>
      </c>
      <c r="I6833">
        <v>47542</v>
      </c>
      <c r="J6833">
        <v>11859</v>
      </c>
      <c r="K6833">
        <v>1355</v>
      </c>
      <c r="L6833" t="s">
        <v>105</v>
      </c>
      <c r="M6833">
        <v>0</v>
      </c>
      <c r="N6833">
        <f>IF(E6833=E6832,G6833-G6832,0)</f>
        <v>14</v>
      </c>
    </row>
    <row r="6834" spans="1:14" x14ac:dyDescent="0.3">
      <c r="A6834">
        <v>6120</v>
      </c>
      <c r="B6834" s="1">
        <v>44084</v>
      </c>
      <c r="C6834" t="s">
        <v>87</v>
      </c>
      <c r="D6834">
        <v>2020</v>
      </c>
      <c r="E6834" t="s">
        <v>23</v>
      </c>
      <c r="F6834">
        <v>33871</v>
      </c>
      <c r="G6834">
        <v>832</v>
      </c>
      <c r="H6834">
        <v>47542</v>
      </c>
      <c r="I6834">
        <v>49134</v>
      </c>
      <c r="J6834">
        <v>12839</v>
      </c>
      <c r="K6834">
        <v>1617</v>
      </c>
      <c r="L6834" t="s">
        <v>99</v>
      </c>
      <c r="M6834">
        <v>0</v>
      </c>
      <c r="N6834">
        <f>IF(E6834=E6833,G6834-G6833,0)</f>
        <v>17</v>
      </c>
    </row>
    <row r="6835" spans="1:14" x14ac:dyDescent="0.3">
      <c r="A6835">
        <v>6155</v>
      </c>
      <c r="B6835" s="1">
        <v>44085</v>
      </c>
      <c r="C6835" t="s">
        <v>87</v>
      </c>
      <c r="D6835">
        <v>2020</v>
      </c>
      <c r="E6835" t="s">
        <v>23</v>
      </c>
      <c r="F6835">
        <v>34215</v>
      </c>
      <c r="G6835">
        <v>845</v>
      </c>
      <c r="H6835">
        <v>49134</v>
      </c>
      <c r="I6835">
        <v>50712</v>
      </c>
      <c r="J6835">
        <v>14074</v>
      </c>
      <c r="K6835">
        <v>1592</v>
      </c>
      <c r="L6835" t="s">
        <v>100</v>
      </c>
      <c r="M6835">
        <v>0</v>
      </c>
      <c r="N6835">
        <f>IF(E6835=E6834,G6835-G6834,0)</f>
        <v>13</v>
      </c>
    </row>
    <row r="6836" spans="1:14" x14ac:dyDescent="0.3">
      <c r="A6836">
        <v>6190</v>
      </c>
      <c r="B6836" s="1">
        <v>44086</v>
      </c>
      <c r="C6836" t="s">
        <v>87</v>
      </c>
      <c r="D6836">
        <v>2020</v>
      </c>
      <c r="E6836" t="s">
        <v>23</v>
      </c>
      <c r="F6836">
        <v>34689</v>
      </c>
      <c r="G6836">
        <v>854</v>
      </c>
      <c r="H6836">
        <v>50712</v>
      </c>
      <c r="I6836">
        <v>52410</v>
      </c>
      <c r="J6836">
        <v>15169</v>
      </c>
      <c r="K6836">
        <v>1578</v>
      </c>
      <c r="L6836" t="s">
        <v>101</v>
      </c>
      <c r="M6836">
        <v>0</v>
      </c>
      <c r="N6836">
        <f>IF(E6836=E6835,G6836-G6835,0)</f>
        <v>9</v>
      </c>
    </row>
    <row r="6837" spans="1:14" x14ac:dyDescent="0.3">
      <c r="A6837">
        <v>6225</v>
      </c>
      <c r="B6837" s="1">
        <v>44087</v>
      </c>
      <c r="C6837" t="s">
        <v>87</v>
      </c>
      <c r="D6837">
        <v>2020</v>
      </c>
      <c r="E6837" t="s">
        <v>23</v>
      </c>
      <c r="F6837">
        <v>35285</v>
      </c>
      <c r="G6837">
        <v>864</v>
      </c>
      <c r="H6837">
        <v>52410</v>
      </c>
      <c r="I6837">
        <v>54096</v>
      </c>
      <c r="J6837">
        <v>16261</v>
      </c>
      <c r="K6837">
        <v>1698</v>
      </c>
      <c r="L6837" t="s">
        <v>102</v>
      </c>
      <c r="M6837">
        <v>0</v>
      </c>
      <c r="N6837">
        <f>IF(E6837=E6836,G6837-G6836,0)</f>
        <v>10</v>
      </c>
    </row>
    <row r="6838" spans="1:14" x14ac:dyDescent="0.3">
      <c r="A6838">
        <v>6260</v>
      </c>
      <c r="B6838" s="1">
        <v>44088</v>
      </c>
      <c r="C6838" t="s">
        <v>87</v>
      </c>
      <c r="D6838">
        <v>2020</v>
      </c>
      <c r="E6838" t="s">
        <v>23</v>
      </c>
      <c r="F6838">
        <v>35737</v>
      </c>
      <c r="G6838">
        <v>878</v>
      </c>
      <c r="H6838">
        <v>54096</v>
      </c>
      <c r="I6838">
        <v>55325</v>
      </c>
      <c r="J6838">
        <v>17481</v>
      </c>
      <c r="K6838">
        <v>1686</v>
      </c>
      <c r="L6838" t="s">
        <v>103</v>
      </c>
      <c r="M6838">
        <v>0</v>
      </c>
      <c r="N6838">
        <f>IF(E6838=E6837,G6838-G6837,0)</f>
        <v>14</v>
      </c>
    </row>
    <row r="6839" spans="1:14" x14ac:dyDescent="0.3">
      <c r="A6839">
        <v>6295</v>
      </c>
      <c r="B6839" s="1">
        <v>44089</v>
      </c>
      <c r="C6839" t="s">
        <v>87</v>
      </c>
      <c r="D6839">
        <v>2020</v>
      </c>
      <c r="E6839" t="s">
        <v>23</v>
      </c>
      <c r="F6839">
        <v>36381</v>
      </c>
      <c r="G6839">
        <v>895</v>
      </c>
      <c r="H6839">
        <v>55325</v>
      </c>
      <c r="I6839">
        <v>56654</v>
      </c>
      <c r="J6839">
        <v>18049</v>
      </c>
      <c r="K6839">
        <v>1229</v>
      </c>
      <c r="L6839" t="s">
        <v>104</v>
      </c>
      <c r="M6839">
        <v>0</v>
      </c>
      <c r="N6839">
        <f>IF(E6839=E6838,G6839-G6838,0)</f>
        <v>17</v>
      </c>
    </row>
    <row r="6840" spans="1:14" x14ac:dyDescent="0.3">
      <c r="A6840">
        <v>6330</v>
      </c>
      <c r="B6840" s="1">
        <v>44090</v>
      </c>
      <c r="C6840" t="s">
        <v>87</v>
      </c>
      <c r="D6840">
        <v>2020</v>
      </c>
      <c r="E6840" t="s">
        <v>23</v>
      </c>
      <c r="F6840">
        <v>37062</v>
      </c>
      <c r="G6840">
        <v>914</v>
      </c>
      <c r="H6840">
        <v>56654</v>
      </c>
      <c r="I6840">
        <v>58244</v>
      </c>
      <c r="J6840">
        <v>18678</v>
      </c>
      <c r="K6840">
        <v>1329</v>
      </c>
      <c r="L6840" t="s">
        <v>105</v>
      </c>
      <c r="M6840">
        <v>0</v>
      </c>
      <c r="N6840">
        <f>IF(E6840=E6839,G6840-G6839,0)</f>
        <v>19</v>
      </c>
    </row>
    <row r="6841" spans="1:14" x14ac:dyDescent="0.3">
      <c r="A6841">
        <v>6365</v>
      </c>
      <c r="B6841" s="1">
        <v>44091</v>
      </c>
      <c r="C6841" t="s">
        <v>87</v>
      </c>
      <c r="D6841">
        <v>2020</v>
      </c>
      <c r="E6841" t="s">
        <v>23</v>
      </c>
      <c r="F6841">
        <v>37809</v>
      </c>
      <c r="G6841">
        <v>932</v>
      </c>
      <c r="H6841">
        <v>58244</v>
      </c>
      <c r="I6841">
        <v>59711</v>
      </c>
      <c r="J6841">
        <v>19503</v>
      </c>
      <c r="K6841">
        <v>1590</v>
      </c>
      <c r="L6841" t="s">
        <v>99</v>
      </c>
      <c r="M6841">
        <v>0</v>
      </c>
      <c r="N6841">
        <f>IF(E6841=E6840,G6841-G6840,0)</f>
        <v>18</v>
      </c>
    </row>
    <row r="6842" spans="1:14" x14ac:dyDescent="0.3">
      <c r="A6842">
        <v>6400</v>
      </c>
      <c r="B6842" s="1">
        <v>44092</v>
      </c>
      <c r="C6842" t="s">
        <v>87</v>
      </c>
      <c r="D6842">
        <v>2020</v>
      </c>
      <c r="E6842" t="s">
        <v>23</v>
      </c>
      <c r="F6842">
        <v>38521</v>
      </c>
      <c r="G6842">
        <v>951</v>
      </c>
      <c r="H6842">
        <v>59711</v>
      </c>
      <c r="I6842">
        <v>61041</v>
      </c>
      <c r="J6842">
        <v>20239</v>
      </c>
      <c r="K6842">
        <v>1467</v>
      </c>
      <c r="L6842" t="s">
        <v>100</v>
      </c>
      <c r="M6842">
        <v>0</v>
      </c>
      <c r="N6842">
        <f>IF(E6842=E6841,G6842-G6841,0)</f>
        <v>19</v>
      </c>
    </row>
    <row r="6843" spans="1:14" x14ac:dyDescent="0.3">
      <c r="A6843">
        <v>6435</v>
      </c>
      <c r="B6843" s="1">
        <v>44093</v>
      </c>
      <c r="C6843" t="s">
        <v>87</v>
      </c>
      <c r="D6843">
        <v>2020</v>
      </c>
      <c r="E6843" t="s">
        <v>23</v>
      </c>
      <c r="F6843">
        <v>39305</v>
      </c>
      <c r="G6843">
        <v>966</v>
      </c>
      <c r="H6843">
        <v>61041</v>
      </c>
      <c r="I6843">
        <v>62533</v>
      </c>
      <c r="J6843">
        <v>20770</v>
      </c>
      <c r="K6843">
        <v>1330</v>
      </c>
      <c r="L6843" t="s">
        <v>101</v>
      </c>
      <c r="M6843">
        <v>0</v>
      </c>
      <c r="N6843">
        <f>IF(E6843=E6842,G6843-G6842,0)</f>
        <v>15</v>
      </c>
    </row>
    <row r="6844" spans="1:14" x14ac:dyDescent="0.3">
      <c r="A6844">
        <v>6470</v>
      </c>
      <c r="B6844" s="1">
        <v>44094</v>
      </c>
      <c r="C6844" t="s">
        <v>87</v>
      </c>
      <c r="D6844">
        <v>2020</v>
      </c>
      <c r="E6844" t="s">
        <v>23</v>
      </c>
      <c r="F6844">
        <v>40265</v>
      </c>
      <c r="G6844">
        <v>987</v>
      </c>
      <c r="H6844">
        <v>62533</v>
      </c>
      <c r="I6844">
        <v>63990</v>
      </c>
      <c r="J6844">
        <v>21281</v>
      </c>
      <c r="K6844">
        <v>1492</v>
      </c>
      <c r="L6844" t="s">
        <v>102</v>
      </c>
      <c r="M6844">
        <v>0</v>
      </c>
      <c r="N6844">
        <f>IF(E6844=E6843,G6844-G6843,0)</f>
        <v>21</v>
      </c>
    </row>
    <row r="6845" spans="1:14" x14ac:dyDescent="0.3">
      <c r="A6845">
        <v>6505</v>
      </c>
      <c r="B6845" s="1">
        <v>44095</v>
      </c>
      <c r="C6845" t="s">
        <v>87</v>
      </c>
      <c r="D6845">
        <v>2020</v>
      </c>
      <c r="E6845" t="s">
        <v>23</v>
      </c>
      <c r="F6845">
        <v>40957</v>
      </c>
      <c r="G6845">
        <v>1001</v>
      </c>
      <c r="H6845">
        <v>63990</v>
      </c>
      <c r="I6845">
        <v>65026</v>
      </c>
      <c r="J6845">
        <v>22032</v>
      </c>
      <c r="K6845">
        <v>1457</v>
      </c>
      <c r="L6845" t="s">
        <v>103</v>
      </c>
      <c r="M6845">
        <v>0</v>
      </c>
      <c r="N6845">
        <f>IF(E6845=E6844,G6845-G6844,0)</f>
        <v>14</v>
      </c>
    </row>
    <row r="6846" spans="1:14" x14ac:dyDescent="0.3">
      <c r="A6846">
        <v>6540</v>
      </c>
      <c r="B6846" s="1">
        <v>44096</v>
      </c>
      <c r="C6846" t="s">
        <v>87</v>
      </c>
      <c r="D6846">
        <v>2020</v>
      </c>
      <c r="E6846" t="s">
        <v>23</v>
      </c>
      <c r="F6846">
        <v>42115</v>
      </c>
      <c r="G6846">
        <v>1024</v>
      </c>
      <c r="H6846">
        <v>65026</v>
      </c>
      <c r="I6846">
        <v>66261</v>
      </c>
      <c r="J6846">
        <v>21887</v>
      </c>
      <c r="K6846">
        <v>1036</v>
      </c>
      <c r="L6846" t="s">
        <v>104</v>
      </c>
      <c r="M6846">
        <v>0</v>
      </c>
      <c r="N6846">
        <f>IF(E6846=E6845,G6846-G6845,0)</f>
        <v>23</v>
      </c>
    </row>
    <row r="6847" spans="1:14" x14ac:dyDescent="0.3">
      <c r="A6847">
        <v>6575</v>
      </c>
      <c r="B6847" s="1">
        <v>44097</v>
      </c>
      <c r="C6847" t="s">
        <v>87</v>
      </c>
      <c r="D6847">
        <v>2020</v>
      </c>
      <c r="E6847" t="s">
        <v>23</v>
      </c>
      <c r="F6847">
        <v>43734</v>
      </c>
      <c r="G6847">
        <v>1042</v>
      </c>
      <c r="H6847">
        <v>66261</v>
      </c>
      <c r="I6847">
        <v>67510</v>
      </c>
      <c r="J6847">
        <v>21485</v>
      </c>
      <c r="K6847">
        <v>1235</v>
      </c>
      <c r="L6847" t="s">
        <v>105</v>
      </c>
      <c r="M6847">
        <v>0</v>
      </c>
      <c r="N6847">
        <f>IF(E6847=E6846,G6847-G6846,0)</f>
        <v>18</v>
      </c>
    </row>
    <row r="6848" spans="1:14" x14ac:dyDescent="0.3">
      <c r="A6848">
        <v>6610</v>
      </c>
      <c r="B6848" s="1">
        <v>44098</v>
      </c>
      <c r="C6848" t="s">
        <v>87</v>
      </c>
      <c r="D6848">
        <v>2020</v>
      </c>
      <c r="E6848" t="s">
        <v>23</v>
      </c>
      <c r="F6848">
        <v>46530</v>
      </c>
      <c r="G6848">
        <v>1062</v>
      </c>
      <c r="H6848">
        <v>67510</v>
      </c>
      <c r="I6848">
        <v>68614</v>
      </c>
      <c r="J6848">
        <v>19918</v>
      </c>
      <c r="K6848">
        <v>1249</v>
      </c>
      <c r="L6848" t="s">
        <v>99</v>
      </c>
      <c r="M6848">
        <v>0</v>
      </c>
      <c r="N6848">
        <f>IF(E6848=E6847,G6848-G6847,0)</f>
        <v>20</v>
      </c>
    </row>
    <row r="6849" spans="1:14" x14ac:dyDescent="0.3">
      <c r="A6849">
        <v>6645</v>
      </c>
      <c r="B6849" s="1">
        <v>44099</v>
      </c>
      <c r="C6849" t="s">
        <v>87</v>
      </c>
      <c r="D6849">
        <v>2020</v>
      </c>
      <c r="E6849" t="s">
        <v>23</v>
      </c>
      <c r="F6849">
        <v>48079</v>
      </c>
      <c r="G6849">
        <v>1084</v>
      </c>
      <c r="H6849">
        <v>68614</v>
      </c>
      <c r="I6849">
        <v>69832</v>
      </c>
      <c r="J6849">
        <v>19451</v>
      </c>
      <c r="K6849">
        <v>1104</v>
      </c>
      <c r="L6849" t="s">
        <v>100</v>
      </c>
      <c r="M6849">
        <v>0</v>
      </c>
      <c r="N6849">
        <f>IF(E6849=E6848,G6849-G6848,0)</f>
        <v>22</v>
      </c>
    </row>
    <row r="6850" spans="1:14" x14ac:dyDescent="0.3">
      <c r="A6850">
        <v>6680</v>
      </c>
      <c r="B6850" s="1">
        <v>44100</v>
      </c>
      <c r="C6850" t="s">
        <v>87</v>
      </c>
      <c r="D6850">
        <v>2020</v>
      </c>
      <c r="E6850" t="s">
        <v>23</v>
      </c>
      <c r="F6850">
        <v>49557</v>
      </c>
      <c r="G6850">
        <v>1105</v>
      </c>
      <c r="H6850">
        <v>69832</v>
      </c>
      <c r="I6850">
        <v>71049</v>
      </c>
      <c r="J6850">
        <v>19170</v>
      </c>
      <c r="K6850">
        <v>1218</v>
      </c>
      <c r="L6850" t="s">
        <v>101</v>
      </c>
      <c r="M6850">
        <v>0</v>
      </c>
      <c r="N6850">
        <f>IF(E6850=E6849,G6850-G6849,0)</f>
        <v>21</v>
      </c>
    </row>
    <row r="6851" spans="1:14" x14ac:dyDescent="0.3">
      <c r="A6851">
        <v>6715</v>
      </c>
      <c r="B6851" s="1">
        <v>44101</v>
      </c>
      <c r="C6851" t="s">
        <v>87</v>
      </c>
      <c r="D6851">
        <v>2020</v>
      </c>
      <c r="E6851" t="s">
        <v>23</v>
      </c>
      <c r="F6851">
        <v>51494</v>
      </c>
      <c r="G6851">
        <v>1125</v>
      </c>
      <c r="H6851">
        <v>71049</v>
      </c>
      <c r="I6851">
        <v>72190</v>
      </c>
      <c r="J6851">
        <v>18430</v>
      </c>
      <c r="K6851">
        <v>1217</v>
      </c>
      <c r="L6851" t="s">
        <v>102</v>
      </c>
      <c r="M6851">
        <v>0</v>
      </c>
      <c r="N6851">
        <f>IF(E6851=E6850,G6851-G6850,0)</f>
        <v>20</v>
      </c>
    </row>
    <row r="6852" spans="1:14" x14ac:dyDescent="0.3">
      <c r="A6852">
        <v>6750</v>
      </c>
      <c r="B6852" s="1">
        <v>44102</v>
      </c>
      <c r="C6852" t="s">
        <v>87</v>
      </c>
      <c r="D6852">
        <v>2020</v>
      </c>
      <c r="E6852" t="s">
        <v>23</v>
      </c>
      <c r="F6852">
        <v>52859</v>
      </c>
      <c r="G6852">
        <v>1132</v>
      </c>
      <c r="H6852">
        <v>72190</v>
      </c>
      <c r="I6852">
        <v>73014</v>
      </c>
      <c r="J6852">
        <v>18199</v>
      </c>
      <c r="K6852">
        <v>1141</v>
      </c>
      <c r="L6852" t="s">
        <v>103</v>
      </c>
      <c r="M6852">
        <v>0</v>
      </c>
      <c r="N6852">
        <f>IF(E6852=E6851,G6852-G6851,0)</f>
        <v>7</v>
      </c>
    </row>
    <row r="6853" spans="1:14" x14ac:dyDescent="0.3">
      <c r="A6853">
        <v>6785</v>
      </c>
      <c r="B6853" s="1">
        <v>44103</v>
      </c>
      <c r="C6853" t="s">
        <v>87</v>
      </c>
      <c r="D6853">
        <v>2020</v>
      </c>
      <c r="E6853" t="s">
        <v>23</v>
      </c>
      <c r="F6853">
        <v>54267</v>
      </c>
      <c r="G6853">
        <v>1146</v>
      </c>
      <c r="H6853">
        <v>73014</v>
      </c>
      <c r="I6853">
        <v>74095</v>
      </c>
      <c r="J6853">
        <v>17601</v>
      </c>
      <c r="K6853">
        <v>824</v>
      </c>
      <c r="L6853" t="s">
        <v>104</v>
      </c>
      <c r="M6853">
        <v>0</v>
      </c>
      <c r="N6853">
        <f>IF(E6853=E6852,G6853-G6852,0)</f>
        <v>14</v>
      </c>
    </row>
    <row r="6854" spans="1:14" x14ac:dyDescent="0.3">
      <c r="A6854">
        <v>6820</v>
      </c>
      <c r="B6854" s="1">
        <v>44104</v>
      </c>
      <c r="C6854" t="s">
        <v>87</v>
      </c>
      <c r="D6854">
        <v>2020</v>
      </c>
      <c r="E6854" t="s">
        <v>23</v>
      </c>
      <c r="F6854">
        <v>55517</v>
      </c>
      <c r="G6854">
        <v>1164</v>
      </c>
      <c r="H6854">
        <v>74095</v>
      </c>
      <c r="I6854">
        <v>75070</v>
      </c>
      <c r="J6854">
        <v>17414</v>
      </c>
      <c r="K6854">
        <v>1081</v>
      </c>
      <c r="L6854" t="s">
        <v>105</v>
      </c>
      <c r="M6854">
        <v>0</v>
      </c>
      <c r="N6854">
        <f>IF(E6854=E6853,G6854-G6853,0)</f>
        <v>18</v>
      </c>
    </row>
    <row r="6855" spans="1:14" x14ac:dyDescent="0.3">
      <c r="A6855">
        <v>6855</v>
      </c>
      <c r="B6855" s="1">
        <v>44105</v>
      </c>
      <c r="C6855" t="s">
        <v>88</v>
      </c>
      <c r="D6855">
        <v>2020</v>
      </c>
      <c r="E6855" t="s">
        <v>23</v>
      </c>
      <c r="F6855">
        <v>56872</v>
      </c>
      <c r="G6855">
        <v>1181</v>
      </c>
      <c r="H6855">
        <v>75070</v>
      </c>
      <c r="I6855">
        <v>76163</v>
      </c>
      <c r="J6855">
        <v>17017</v>
      </c>
      <c r="K6855">
        <v>975</v>
      </c>
      <c r="L6855" t="s">
        <v>99</v>
      </c>
      <c r="M6855">
        <v>0</v>
      </c>
      <c r="N6855">
        <f>IF(E6855=E6854,G6855-G6854,0)</f>
        <v>17</v>
      </c>
    </row>
    <row r="6856" spans="1:14" x14ac:dyDescent="0.3">
      <c r="A6856">
        <v>6890</v>
      </c>
      <c r="B6856" s="1">
        <v>44106</v>
      </c>
      <c r="C6856" t="s">
        <v>88</v>
      </c>
      <c r="D6856">
        <v>2020</v>
      </c>
      <c r="E6856" t="s">
        <v>23</v>
      </c>
      <c r="F6856">
        <v>58552</v>
      </c>
      <c r="G6856">
        <v>1198</v>
      </c>
      <c r="H6856">
        <v>76163</v>
      </c>
      <c r="I6856">
        <v>77253</v>
      </c>
      <c r="J6856">
        <v>16413</v>
      </c>
      <c r="K6856">
        <v>1093</v>
      </c>
      <c r="L6856" t="s">
        <v>100</v>
      </c>
      <c r="M6856">
        <v>0</v>
      </c>
      <c r="N6856">
        <f>IF(E6856=E6855,G6856-G6855,0)</f>
        <v>17</v>
      </c>
    </row>
    <row r="6857" spans="1:14" x14ac:dyDescent="0.3">
      <c r="A6857">
        <v>6925</v>
      </c>
      <c r="B6857" s="1">
        <v>44107</v>
      </c>
      <c r="C6857" t="s">
        <v>88</v>
      </c>
      <c r="D6857">
        <v>2020</v>
      </c>
      <c r="E6857" t="s">
        <v>23</v>
      </c>
      <c r="F6857">
        <v>59952</v>
      </c>
      <c r="G6857">
        <v>1212</v>
      </c>
      <c r="H6857">
        <v>77253</v>
      </c>
      <c r="I6857">
        <v>78228</v>
      </c>
      <c r="J6857">
        <v>16089</v>
      </c>
      <c r="K6857">
        <v>1090</v>
      </c>
      <c r="L6857" t="s">
        <v>101</v>
      </c>
      <c r="M6857">
        <v>0</v>
      </c>
      <c r="N6857">
        <f>IF(E6857=E6856,G6857-G6856,0)</f>
        <v>14</v>
      </c>
    </row>
    <row r="6858" spans="1:14" x14ac:dyDescent="0.3">
      <c r="A6858">
        <v>6960</v>
      </c>
      <c r="B6858" s="1">
        <v>44108</v>
      </c>
      <c r="C6858" t="s">
        <v>88</v>
      </c>
      <c r="D6858">
        <v>2020</v>
      </c>
      <c r="E6858" t="s">
        <v>23</v>
      </c>
      <c r="F6858">
        <v>61351</v>
      </c>
      <c r="G6858">
        <v>1231</v>
      </c>
      <c r="H6858">
        <v>78228</v>
      </c>
      <c r="I6858">
        <v>79106</v>
      </c>
      <c r="J6858">
        <v>15646</v>
      </c>
      <c r="K6858">
        <v>975</v>
      </c>
      <c r="L6858" t="s">
        <v>102</v>
      </c>
      <c r="M6858">
        <v>0</v>
      </c>
      <c r="N6858">
        <f>IF(E6858=E6857,G6858-G6857,0)</f>
        <v>19</v>
      </c>
    </row>
    <row r="6859" spans="1:14" x14ac:dyDescent="0.3">
      <c r="A6859">
        <v>6995</v>
      </c>
      <c r="B6859" s="1">
        <v>44109</v>
      </c>
      <c r="C6859" t="s">
        <v>88</v>
      </c>
      <c r="D6859">
        <v>2020</v>
      </c>
      <c r="E6859" t="s">
        <v>23</v>
      </c>
      <c r="F6859">
        <v>62404</v>
      </c>
      <c r="G6859">
        <v>1242</v>
      </c>
      <c r="H6859">
        <v>79106</v>
      </c>
      <c r="I6859">
        <v>79738</v>
      </c>
      <c r="J6859">
        <v>15460</v>
      </c>
      <c r="K6859">
        <v>878</v>
      </c>
      <c r="L6859" t="s">
        <v>103</v>
      </c>
      <c r="M6859">
        <v>0</v>
      </c>
      <c r="N6859">
        <f>IF(E6859=E6858,G6859-G6858,0)</f>
        <v>11</v>
      </c>
    </row>
    <row r="6860" spans="1:14" x14ac:dyDescent="0.3">
      <c r="A6860">
        <v>7030</v>
      </c>
      <c r="B6860" s="1">
        <v>44110</v>
      </c>
      <c r="C6860" t="s">
        <v>88</v>
      </c>
      <c r="D6860">
        <v>2020</v>
      </c>
      <c r="E6860" t="s">
        <v>23</v>
      </c>
      <c r="F6860">
        <v>63790</v>
      </c>
      <c r="G6860">
        <v>1252</v>
      </c>
      <c r="H6860">
        <v>79738</v>
      </c>
      <c r="I6860">
        <v>80476</v>
      </c>
      <c r="J6860">
        <v>14696</v>
      </c>
      <c r="K6860">
        <v>632</v>
      </c>
      <c r="L6860" t="s">
        <v>104</v>
      </c>
      <c r="M6860">
        <v>0</v>
      </c>
      <c r="N6860">
        <f>IF(E6860=E6859,G6860-G6859,0)</f>
        <v>10</v>
      </c>
    </row>
    <row r="6861" spans="1:14" x14ac:dyDescent="0.3">
      <c r="A6861">
        <v>7065</v>
      </c>
      <c r="B6861" s="1">
        <v>44111</v>
      </c>
      <c r="C6861" t="s">
        <v>88</v>
      </c>
      <c r="D6861">
        <v>2020</v>
      </c>
      <c r="E6861" t="s">
        <v>23</v>
      </c>
      <c r="F6861">
        <v>65496</v>
      </c>
      <c r="G6861">
        <v>1268</v>
      </c>
      <c r="H6861">
        <v>80476</v>
      </c>
      <c r="I6861">
        <v>81097</v>
      </c>
      <c r="J6861">
        <v>13712</v>
      </c>
      <c r="K6861">
        <v>738</v>
      </c>
      <c r="L6861" t="s">
        <v>105</v>
      </c>
      <c r="M6861">
        <v>0</v>
      </c>
      <c r="N6861">
        <f>IF(E6861=E6860,G6861-G6860,0)</f>
        <v>16</v>
      </c>
    </row>
    <row r="6862" spans="1:14" x14ac:dyDescent="0.3">
      <c r="A6862">
        <v>7100</v>
      </c>
      <c r="B6862" s="1">
        <v>44112</v>
      </c>
      <c r="C6862" t="s">
        <v>88</v>
      </c>
      <c r="D6862">
        <v>2020</v>
      </c>
      <c r="E6862" t="s">
        <v>23</v>
      </c>
      <c r="F6862">
        <v>67684</v>
      </c>
      <c r="G6862">
        <v>1282</v>
      </c>
      <c r="H6862">
        <v>81097</v>
      </c>
      <c r="I6862">
        <v>81793</v>
      </c>
      <c r="J6862">
        <v>12131</v>
      </c>
      <c r="K6862">
        <v>621</v>
      </c>
      <c r="L6862" t="s">
        <v>99</v>
      </c>
      <c r="M6862">
        <v>0</v>
      </c>
      <c r="N6862">
        <f>IF(E6862=E6861,G6862-G6861,0)</f>
        <v>14</v>
      </c>
    </row>
    <row r="6863" spans="1:14" x14ac:dyDescent="0.3">
      <c r="A6863">
        <v>7135</v>
      </c>
      <c r="B6863" s="1">
        <v>44113</v>
      </c>
      <c r="C6863" t="s">
        <v>88</v>
      </c>
      <c r="D6863">
        <v>2020</v>
      </c>
      <c r="E6863" t="s">
        <v>23</v>
      </c>
      <c r="F6863">
        <v>69020</v>
      </c>
      <c r="G6863">
        <v>1291</v>
      </c>
      <c r="H6863">
        <v>81793</v>
      </c>
      <c r="I6863">
        <v>82429</v>
      </c>
      <c r="J6863">
        <v>11482</v>
      </c>
      <c r="K6863">
        <v>696</v>
      </c>
      <c r="L6863" t="s">
        <v>100</v>
      </c>
      <c r="M6863">
        <v>0</v>
      </c>
      <c r="N6863">
        <f>IF(E6863=E6862,G6863-G6862,0)</f>
        <v>9</v>
      </c>
    </row>
    <row r="6864" spans="1:14" x14ac:dyDescent="0.3">
      <c r="A6864">
        <v>7170</v>
      </c>
      <c r="B6864" s="1">
        <v>44114</v>
      </c>
      <c r="C6864" t="s">
        <v>88</v>
      </c>
      <c r="D6864">
        <v>2020</v>
      </c>
      <c r="E6864" t="s">
        <v>23</v>
      </c>
      <c r="F6864">
        <v>69979</v>
      </c>
      <c r="G6864">
        <v>1306</v>
      </c>
      <c r="H6864">
        <v>82429</v>
      </c>
      <c r="I6864">
        <v>83064</v>
      </c>
      <c r="J6864">
        <v>11144</v>
      </c>
      <c r="K6864">
        <v>636</v>
      </c>
      <c r="L6864" t="s">
        <v>101</v>
      </c>
      <c r="M6864">
        <v>0</v>
      </c>
      <c r="N6864">
        <f>IF(E6864=E6863,G6864-G6863,0)</f>
        <v>15</v>
      </c>
    </row>
    <row r="6865" spans="1:14" x14ac:dyDescent="0.3">
      <c r="A6865">
        <v>7205</v>
      </c>
      <c r="B6865" s="1">
        <v>44115</v>
      </c>
      <c r="C6865" t="s">
        <v>88</v>
      </c>
      <c r="D6865">
        <v>2020</v>
      </c>
      <c r="E6865" t="s">
        <v>23</v>
      </c>
      <c r="F6865">
        <v>70955</v>
      </c>
      <c r="G6865">
        <v>1313</v>
      </c>
      <c r="H6865">
        <v>83064</v>
      </c>
      <c r="I6865">
        <v>83633</v>
      </c>
      <c r="J6865">
        <v>10796</v>
      </c>
      <c r="K6865">
        <v>635</v>
      </c>
      <c r="L6865" t="s">
        <v>102</v>
      </c>
      <c r="M6865">
        <v>0</v>
      </c>
      <c r="N6865">
        <f>IF(E6865=E6864,G6865-G6864,0)</f>
        <v>7</v>
      </c>
    </row>
    <row r="6866" spans="1:14" x14ac:dyDescent="0.3">
      <c r="A6866">
        <v>7240</v>
      </c>
      <c r="B6866" s="1">
        <v>44116</v>
      </c>
      <c r="C6866" t="s">
        <v>88</v>
      </c>
      <c r="D6866">
        <v>2020</v>
      </c>
      <c r="E6866" t="s">
        <v>23</v>
      </c>
      <c r="F6866">
        <v>71845</v>
      </c>
      <c r="G6866">
        <v>1322</v>
      </c>
      <c r="H6866">
        <v>83633</v>
      </c>
      <c r="I6866">
        <v>84031</v>
      </c>
      <c r="J6866">
        <v>10466</v>
      </c>
      <c r="K6866">
        <v>569</v>
      </c>
      <c r="L6866" t="s">
        <v>103</v>
      </c>
      <c r="M6866">
        <v>0</v>
      </c>
      <c r="N6866">
        <f>IF(E6866=E6865,G6866-G6865,0)</f>
        <v>9</v>
      </c>
    </row>
    <row r="6867" spans="1:14" x14ac:dyDescent="0.3">
      <c r="A6867">
        <v>7275</v>
      </c>
      <c r="B6867" s="1">
        <v>44117</v>
      </c>
      <c r="C6867" t="s">
        <v>88</v>
      </c>
      <c r="D6867">
        <v>2020</v>
      </c>
      <c r="E6867" t="s">
        <v>23</v>
      </c>
      <c r="F6867">
        <v>72706</v>
      </c>
      <c r="G6867">
        <v>1333</v>
      </c>
      <c r="H6867">
        <v>84031</v>
      </c>
      <c r="I6867">
        <v>84708</v>
      </c>
      <c r="J6867">
        <v>9992</v>
      </c>
      <c r="K6867">
        <v>398</v>
      </c>
      <c r="L6867" t="s">
        <v>104</v>
      </c>
      <c r="M6867">
        <v>0</v>
      </c>
      <c r="N6867">
        <f>IF(E6867=E6866,G6867-G6866,0)</f>
        <v>11</v>
      </c>
    </row>
    <row r="6868" spans="1:14" x14ac:dyDescent="0.3">
      <c r="A6868">
        <v>7310</v>
      </c>
      <c r="B6868" s="1">
        <v>44118</v>
      </c>
      <c r="C6868" t="s">
        <v>88</v>
      </c>
      <c r="D6868">
        <v>2020</v>
      </c>
      <c r="E6868" t="s">
        <v>23</v>
      </c>
      <c r="F6868">
        <v>73502</v>
      </c>
      <c r="G6868">
        <v>1340</v>
      </c>
      <c r="H6868">
        <v>84708</v>
      </c>
      <c r="I6868">
        <v>85409</v>
      </c>
      <c r="J6868">
        <v>9866</v>
      </c>
      <c r="K6868">
        <v>677</v>
      </c>
      <c r="L6868" t="s">
        <v>105</v>
      </c>
      <c r="M6868">
        <v>0</v>
      </c>
      <c r="N6868">
        <f>IF(E6868=E6867,G6868-G6867,0)</f>
        <v>7</v>
      </c>
    </row>
    <row r="6869" spans="1:14" x14ac:dyDescent="0.3">
      <c r="A6869">
        <v>7345</v>
      </c>
      <c r="B6869" s="1">
        <v>44119</v>
      </c>
      <c r="C6869" t="s">
        <v>88</v>
      </c>
      <c r="D6869">
        <v>2020</v>
      </c>
      <c r="E6869" t="s">
        <v>23</v>
      </c>
      <c r="F6869">
        <v>74318</v>
      </c>
      <c r="G6869">
        <v>1352</v>
      </c>
      <c r="H6869">
        <v>85409</v>
      </c>
      <c r="I6869">
        <v>86057</v>
      </c>
      <c r="J6869">
        <v>9739</v>
      </c>
      <c r="K6869">
        <v>701</v>
      </c>
      <c r="L6869" t="s">
        <v>99</v>
      </c>
      <c r="M6869">
        <v>0</v>
      </c>
      <c r="N6869">
        <f>IF(E6869=E6868,G6869-G6868,0)</f>
        <v>12</v>
      </c>
    </row>
    <row r="6870" spans="1:14" x14ac:dyDescent="0.3">
      <c r="A6870">
        <v>7380</v>
      </c>
      <c r="B6870" s="1">
        <v>44120</v>
      </c>
      <c r="C6870" t="s">
        <v>88</v>
      </c>
      <c r="D6870">
        <v>2020</v>
      </c>
      <c r="E6870" t="s">
        <v>23</v>
      </c>
      <c r="F6870">
        <v>75641</v>
      </c>
      <c r="G6870">
        <v>1358</v>
      </c>
      <c r="H6870">
        <v>86057</v>
      </c>
      <c r="I6870">
        <v>86754</v>
      </c>
      <c r="J6870">
        <v>9058</v>
      </c>
      <c r="K6870">
        <v>648</v>
      </c>
      <c r="L6870" t="s">
        <v>100</v>
      </c>
      <c r="M6870">
        <v>0</v>
      </c>
      <c r="N6870">
        <f>IF(E6870=E6869,G6870-G6869,0)</f>
        <v>6</v>
      </c>
    </row>
    <row r="6871" spans="1:14" x14ac:dyDescent="0.3">
      <c r="A6871">
        <v>7415</v>
      </c>
      <c r="B6871" s="1">
        <v>44121</v>
      </c>
      <c r="C6871" t="s">
        <v>88</v>
      </c>
      <c r="D6871">
        <v>2020</v>
      </c>
      <c r="E6871" t="s">
        <v>23</v>
      </c>
      <c r="F6871">
        <v>76479</v>
      </c>
      <c r="G6871">
        <v>1366</v>
      </c>
      <c r="H6871">
        <v>86754</v>
      </c>
      <c r="I6871">
        <v>87364</v>
      </c>
      <c r="J6871">
        <v>8909</v>
      </c>
      <c r="K6871">
        <v>697</v>
      </c>
      <c r="L6871" t="s">
        <v>101</v>
      </c>
      <c r="M6871">
        <v>0</v>
      </c>
      <c r="N6871">
        <f>IF(E6871=E6870,G6871-G6870,0)</f>
        <v>8</v>
      </c>
    </row>
    <row r="6872" spans="1:14" x14ac:dyDescent="0.3">
      <c r="A6872">
        <v>7450</v>
      </c>
      <c r="B6872" s="1">
        <v>44122</v>
      </c>
      <c r="C6872" t="s">
        <v>88</v>
      </c>
      <c r="D6872">
        <v>2020</v>
      </c>
      <c r="E6872" t="s">
        <v>23</v>
      </c>
      <c r="F6872">
        <v>77288</v>
      </c>
      <c r="G6872">
        <v>1372</v>
      </c>
      <c r="H6872">
        <v>87364</v>
      </c>
      <c r="I6872">
        <v>87942</v>
      </c>
      <c r="J6872">
        <v>8704</v>
      </c>
      <c r="K6872">
        <v>610</v>
      </c>
      <c r="L6872" t="s">
        <v>102</v>
      </c>
      <c r="M6872">
        <v>0</v>
      </c>
      <c r="N6872">
        <f>IF(E6872=E6871,G6872-G6871,0)</f>
        <v>6</v>
      </c>
    </row>
    <row r="6873" spans="1:14" x14ac:dyDescent="0.3">
      <c r="A6873">
        <v>7485</v>
      </c>
      <c r="B6873" s="1">
        <v>44123</v>
      </c>
      <c r="C6873" t="s">
        <v>88</v>
      </c>
      <c r="D6873">
        <v>2020</v>
      </c>
      <c r="E6873" t="s">
        <v>23</v>
      </c>
      <c r="F6873">
        <v>77886</v>
      </c>
      <c r="G6873">
        <v>1379</v>
      </c>
      <c r="H6873">
        <v>87942</v>
      </c>
      <c r="I6873">
        <v>88369</v>
      </c>
      <c r="J6873">
        <v>8677</v>
      </c>
      <c r="K6873">
        <v>578</v>
      </c>
      <c r="L6873" t="s">
        <v>103</v>
      </c>
      <c r="M6873">
        <v>0</v>
      </c>
      <c r="N6873">
        <f>IF(E6873=E6872,G6873-G6872,0)</f>
        <v>7</v>
      </c>
    </row>
    <row r="6874" spans="1:14" x14ac:dyDescent="0.3">
      <c r="A6874">
        <v>7520</v>
      </c>
      <c r="B6874" s="1">
        <v>44124</v>
      </c>
      <c r="C6874" t="s">
        <v>88</v>
      </c>
      <c r="D6874">
        <v>2020</v>
      </c>
      <c r="E6874" t="s">
        <v>23</v>
      </c>
      <c r="F6874">
        <v>78667</v>
      </c>
      <c r="G6874">
        <v>1388</v>
      </c>
      <c r="H6874">
        <v>88369</v>
      </c>
      <c r="I6874">
        <v>88958</v>
      </c>
      <c r="J6874">
        <v>8314</v>
      </c>
      <c r="K6874">
        <v>427</v>
      </c>
      <c r="L6874" t="s">
        <v>104</v>
      </c>
      <c r="M6874">
        <v>0</v>
      </c>
      <c r="N6874">
        <f>IF(E6874=E6873,G6874-G6873,0)</f>
        <v>9</v>
      </c>
    </row>
    <row r="6875" spans="1:14" x14ac:dyDescent="0.3">
      <c r="A6875">
        <v>7555</v>
      </c>
      <c r="B6875" s="1">
        <v>44125</v>
      </c>
      <c r="C6875" t="s">
        <v>88</v>
      </c>
      <c r="D6875">
        <v>2020</v>
      </c>
      <c r="E6875" t="s">
        <v>23</v>
      </c>
      <c r="F6875">
        <v>79437</v>
      </c>
      <c r="G6875">
        <v>1397</v>
      </c>
      <c r="H6875">
        <v>88958</v>
      </c>
      <c r="I6875">
        <v>89582</v>
      </c>
      <c r="J6875">
        <v>8124</v>
      </c>
      <c r="K6875">
        <v>589</v>
      </c>
      <c r="L6875" t="s">
        <v>105</v>
      </c>
      <c r="M6875">
        <v>0</v>
      </c>
      <c r="N6875">
        <f>IF(E6875=E6874,G6875-G6874,0)</f>
        <v>9</v>
      </c>
    </row>
    <row r="6876" spans="1:14" x14ac:dyDescent="0.3">
      <c r="A6876">
        <v>7590</v>
      </c>
      <c r="B6876" s="1">
        <v>44126</v>
      </c>
      <c r="C6876" t="s">
        <v>88</v>
      </c>
      <c r="D6876">
        <v>2020</v>
      </c>
      <c r="E6876" t="s">
        <v>23</v>
      </c>
      <c r="F6876">
        <v>80092</v>
      </c>
      <c r="G6876">
        <v>1402</v>
      </c>
      <c r="H6876">
        <v>89582</v>
      </c>
      <c r="I6876">
        <v>90166</v>
      </c>
      <c r="J6876">
        <v>8088</v>
      </c>
      <c r="K6876">
        <v>624</v>
      </c>
      <c r="L6876" t="s">
        <v>99</v>
      </c>
      <c r="M6876">
        <v>0</v>
      </c>
      <c r="N6876">
        <f>IF(E6876=E6875,G6876-G6875,0)</f>
        <v>5</v>
      </c>
    </row>
    <row r="6877" spans="1:14" x14ac:dyDescent="0.3">
      <c r="A6877">
        <v>7625</v>
      </c>
      <c r="B6877" s="1">
        <v>44127</v>
      </c>
      <c r="C6877" t="s">
        <v>88</v>
      </c>
      <c r="D6877">
        <v>2020</v>
      </c>
      <c r="E6877" t="s">
        <v>23</v>
      </c>
      <c r="F6877">
        <v>80802</v>
      </c>
      <c r="G6877">
        <v>1412</v>
      </c>
      <c r="H6877">
        <v>90166</v>
      </c>
      <c r="I6877">
        <v>90752</v>
      </c>
      <c r="J6877">
        <v>7952</v>
      </c>
      <c r="K6877">
        <v>584</v>
      </c>
      <c r="L6877" t="s">
        <v>100</v>
      </c>
      <c r="M6877">
        <v>0</v>
      </c>
      <c r="N6877">
        <f>IF(E6877=E6876,G6877-G6876,0)</f>
        <v>10</v>
      </c>
    </row>
    <row r="6878" spans="1:14" x14ac:dyDescent="0.3">
      <c r="A6878">
        <v>7660</v>
      </c>
      <c r="B6878" s="1">
        <v>44128</v>
      </c>
      <c r="C6878" t="s">
        <v>88</v>
      </c>
      <c r="D6878">
        <v>2020</v>
      </c>
      <c r="E6878" t="s">
        <v>23</v>
      </c>
      <c r="F6878">
        <v>81486</v>
      </c>
      <c r="G6878">
        <v>1424</v>
      </c>
      <c r="H6878">
        <v>90752</v>
      </c>
      <c r="I6878">
        <v>91329</v>
      </c>
      <c r="J6878">
        <v>7842</v>
      </c>
      <c r="K6878">
        <v>586</v>
      </c>
      <c r="L6878" t="s">
        <v>101</v>
      </c>
      <c r="M6878">
        <v>0</v>
      </c>
      <c r="N6878">
        <f>IF(E6878=E6877,G6878-G6877,0)</f>
        <v>12</v>
      </c>
    </row>
    <row r="6879" spans="1:14" x14ac:dyDescent="0.3">
      <c r="A6879">
        <v>7695</v>
      </c>
      <c r="B6879" s="1">
        <v>44129</v>
      </c>
      <c r="C6879" t="s">
        <v>88</v>
      </c>
      <c r="D6879">
        <v>2020</v>
      </c>
      <c r="E6879" t="s">
        <v>23</v>
      </c>
      <c r="F6879">
        <v>82219</v>
      </c>
      <c r="G6879">
        <v>1430</v>
      </c>
      <c r="H6879">
        <v>91329</v>
      </c>
      <c r="I6879">
        <v>91861</v>
      </c>
      <c r="J6879">
        <v>7680</v>
      </c>
      <c r="K6879">
        <v>577</v>
      </c>
      <c r="L6879" t="s">
        <v>102</v>
      </c>
      <c r="M6879">
        <v>0</v>
      </c>
      <c r="N6879">
        <f>IF(E6879=E6878,G6879-G6878,0)</f>
        <v>6</v>
      </c>
    </row>
    <row r="6880" spans="1:14" x14ac:dyDescent="0.3">
      <c r="A6880">
        <v>7730</v>
      </c>
      <c r="B6880" s="1">
        <v>44130</v>
      </c>
      <c r="C6880" t="s">
        <v>88</v>
      </c>
      <c r="D6880">
        <v>2020</v>
      </c>
      <c r="E6880" t="s">
        <v>23</v>
      </c>
      <c r="F6880">
        <v>82858</v>
      </c>
      <c r="G6880">
        <v>1438</v>
      </c>
      <c r="H6880">
        <v>91861</v>
      </c>
      <c r="I6880">
        <v>92225</v>
      </c>
      <c r="J6880">
        <v>7565</v>
      </c>
      <c r="K6880">
        <v>532</v>
      </c>
      <c r="L6880" t="s">
        <v>103</v>
      </c>
      <c r="M6880">
        <v>0</v>
      </c>
      <c r="N6880">
        <f>IF(E6880=E6879,G6880-G6879,0)</f>
        <v>8</v>
      </c>
    </row>
    <row r="6881" spans="1:14" x14ac:dyDescent="0.3">
      <c r="A6881">
        <v>7765</v>
      </c>
      <c r="B6881" s="1">
        <v>44131</v>
      </c>
      <c r="C6881" t="s">
        <v>88</v>
      </c>
      <c r="D6881">
        <v>2020</v>
      </c>
      <c r="E6881" t="s">
        <v>23</v>
      </c>
      <c r="F6881">
        <v>83485</v>
      </c>
      <c r="G6881">
        <v>1444</v>
      </c>
      <c r="H6881">
        <v>92225</v>
      </c>
      <c r="I6881">
        <v>92677</v>
      </c>
      <c r="J6881">
        <v>7296</v>
      </c>
      <c r="K6881">
        <v>364</v>
      </c>
      <c r="L6881" t="s">
        <v>104</v>
      </c>
      <c r="M6881">
        <v>0</v>
      </c>
      <c r="N6881">
        <f>IF(E6881=E6880,G6881-G6880,0)</f>
        <v>6</v>
      </c>
    </row>
    <row r="6882" spans="1:14" x14ac:dyDescent="0.3">
      <c r="A6882">
        <v>7800</v>
      </c>
      <c r="B6882" s="1">
        <v>44132</v>
      </c>
      <c r="C6882" t="s">
        <v>88</v>
      </c>
      <c r="D6882">
        <v>2020</v>
      </c>
      <c r="E6882" t="s">
        <v>23</v>
      </c>
      <c r="F6882">
        <v>84236</v>
      </c>
      <c r="G6882">
        <v>1451</v>
      </c>
      <c r="H6882">
        <v>92677</v>
      </c>
      <c r="I6882">
        <v>93213</v>
      </c>
      <c r="J6882">
        <v>6990</v>
      </c>
      <c r="K6882">
        <v>452</v>
      </c>
      <c r="L6882" t="s">
        <v>105</v>
      </c>
      <c r="M6882">
        <v>0</v>
      </c>
      <c r="N6882">
        <f>IF(E6882=E6881,G6882-G6881,0)</f>
        <v>7</v>
      </c>
    </row>
    <row r="6883" spans="1:14" x14ac:dyDescent="0.3">
      <c r="A6883">
        <v>7835</v>
      </c>
      <c r="B6883" s="1">
        <v>44133</v>
      </c>
      <c r="C6883" t="s">
        <v>88</v>
      </c>
      <c r="D6883">
        <v>2020</v>
      </c>
      <c r="E6883" t="s">
        <v>23</v>
      </c>
      <c r="F6883">
        <v>84782</v>
      </c>
      <c r="G6883">
        <v>1455</v>
      </c>
      <c r="H6883">
        <v>93213</v>
      </c>
      <c r="I6883">
        <v>93764</v>
      </c>
      <c r="J6883">
        <v>6976</v>
      </c>
      <c r="K6883">
        <v>536</v>
      </c>
      <c r="L6883" t="s">
        <v>99</v>
      </c>
      <c r="M6883">
        <v>0</v>
      </c>
      <c r="N6883">
        <f>IF(E6883=E6882,G6883-G6882,0)</f>
        <v>4</v>
      </c>
    </row>
    <row r="6884" spans="1:14" x14ac:dyDescent="0.3">
      <c r="A6884">
        <v>7870</v>
      </c>
      <c r="B6884" s="1">
        <v>44134</v>
      </c>
      <c r="C6884" t="s">
        <v>88</v>
      </c>
      <c r="D6884">
        <v>2020</v>
      </c>
      <c r="E6884" t="s">
        <v>23</v>
      </c>
      <c r="F6884">
        <v>85370</v>
      </c>
      <c r="G6884">
        <v>1466</v>
      </c>
      <c r="H6884">
        <v>93764</v>
      </c>
      <c r="I6884">
        <v>94330</v>
      </c>
      <c r="J6884">
        <v>6928</v>
      </c>
      <c r="K6884">
        <v>551</v>
      </c>
      <c r="L6884" t="s">
        <v>100</v>
      </c>
      <c r="M6884">
        <v>0</v>
      </c>
      <c r="N6884">
        <f>IF(E6884=E6883,G6884-G6883,0)</f>
        <v>11</v>
      </c>
    </row>
    <row r="6885" spans="1:14" x14ac:dyDescent="0.3">
      <c r="A6885">
        <v>7905</v>
      </c>
      <c r="B6885" s="1">
        <v>44135</v>
      </c>
      <c r="C6885" t="s">
        <v>88</v>
      </c>
      <c r="D6885">
        <v>2020</v>
      </c>
      <c r="E6885" t="s">
        <v>23</v>
      </c>
      <c r="F6885">
        <v>86024</v>
      </c>
      <c r="G6885">
        <v>1471</v>
      </c>
      <c r="H6885">
        <v>94330</v>
      </c>
      <c r="I6885">
        <v>94785</v>
      </c>
      <c r="J6885">
        <v>6835</v>
      </c>
      <c r="K6885">
        <v>566</v>
      </c>
      <c r="L6885" t="s">
        <v>101</v>
      </c>
      <c r="M6885">
        <v>0</v>
      </c>
      <c r="N6885">
        <f>IF(E6885=E6884,G6885-G6884,0)</f>
        <v>5</v>
      </c>
    </row>
    <row r="6886" spans="1:14" x14ac:dyDescent="0.3">
      <c r="A6886">
        <v>7940</v>
      </c>
      <c r="B6886" s="1">
        <v>44136</v>
      </c>
      <c r="C6886" t="s">
        <v>89</v>
      </c>
      <c r="D6886">
        <v>2020</v>
      </c>
      <c r="E6886" t="s">
        <v>23</v>
      </c>
      <c r="F6886">
        <v>86888</v>
      </c>
      <c r="G6886">
        <v>1478</v>
      </c>
      <c r="H6886">
        <v>94785</v>
      </c>
      <c r="I6886">
        <v>95325</v>
      </c>
      <c r="J6886">
        <v>6419</v>
      </c>
      <c r="K6886">
        <v>455</v>
      </c>
      <c r="L6886" t="s">
        <v>102</v>
      </c>
      <c r="M6886">
        <v>0</v>
      </c>
      <c r="N6886">
        <f>IF(E6886=E6885,G6886-G6885,0)</f>
        <v>7</v>
      </c>
    </row>
    <row r="6887" spans="1:14" x14ac:dyDescent="0.3">
      <c r="A6887">
        <v>7975</v>
      </c>
      <c r="B6887" s="1">
        <v>44137</v>
      </c>
      <c r="C6887" t="s">
        <v>89</v>
      </c>
      <c r="D6887">
        <v>2020</v>
      </c>
      <c r="E6887" t="s">
        <v>23</v>
      </c>
      <c r="F6887">
        <v>87517</v>
      </c>
      <c r="G6887">
        <v>1482</v>
      </c>
      <c r="H6887">
        <v>95325</v>
      </c>
      <c r="I6887">
        <v>95710</v>
      </c>
      <c r="J6887">
        <v>6326</v>
      </c>
      <c r="K6887">
        <v>540</v>
      </c>
      <c r="L6887" t="s">
        <v>103</v>
      </c>
      <c r="M6887">
        <v>0</v>
      </c>
      <c r="N6887">
        <f>IF(E6887=E6886,G6887-G6886,0)</f>
        <v>4</v>
      </c>
    </row>
    <row r="6888" spans="1:14" x14ac:dyDescent="0.3">
      <c r="A6888">
        <v>8010</v>
      </c>
      <c r="B6888" s="1">
        <v>44138</v>
      </c>
      <c r="C6888" t="s">
        <v>89</v>
      </c>
      <c r="D6888">
        <v>2020</v>
      </c>
      <c r="E6888" t="s">
        <v>23</v>
      </c>
      <c r="F6888">
        <v>88140</v>
      </c>
      <c r="G6888">
        <v>1490</v>
      </c>
      <c r="H6888">
        <v>95710</v>
      </c>
      <c r="I6888">
        <v>96188</v>
      </c>
      <c r="J6888">
        <v>6080</v>
      </c>
      <c r="K6888">
        <v>385</v>
      </c>
      <c r="L6888" t="s">
        <v>104</v>
      </c>
      <c r="M6888">
        <v>0</v>
      </c>
      <c r="N6888">
        <f>IF(E6888=E6887,G6888-G6887,0)</f>
        <v>8</v>
      </c>
    </row>
    <row r="6889" spans="1:14" x14ac:dyDescent="0.3">
      <c r="A6889">
        <v>8045</v>
      </c>
      <c r="B6889" s="1">
        <v>44139</v>
      </c>
      <c r="C6889" t="s">
        <v>89</v>
      </c>
      <c r="D6889">
        <v>2020</v>
      </c>
      <c r="E6889" t="s">
        <v>23</v>
      </c>
      <c r="F6889">
        <v>88718</v>
      </c>
      <c r="G6889">
        <v>1502</v>
      </c>
      <c r="H6889">
        <v>96188</v>
      </c>
      <c r="I6889">
        <v>96700</v>
      </c>
      <c r="J6889">
        <v>5968</v>
      </c>
      <c r="K6889">
        <v>478</v>
      </c>
      <c r="L6889" t="s">
        <v>105</v>
      </c>
      <c r="M6889">
        <v>0</v>
      </c>
      <c r="N6889">
        <f>IF(E6889=E6888,G6889-G6888,0)</f>
        <v>12</v>
      </c>
    </row>
    <row r="6890" spans="1:14" x14ac:dyDescent="0.3">
      <c r="A6890">
        <v>8080</v>
      </c>
      <c r="B6890" s="1">
        <v>44140</v>
      </c>
      <c r="C6890" t="s">
        <v>89</v>
      </c>
      <c r="D6890">
        <v>2020</v>
      </c>
      <c r="E6890" t="s">
        <v>23</v>
      </c>
      <c r="F6890">
        <v>89254</v>
      </c>
      <c r="G6890">
        <v>1511</v>
      </c>
      <c r="H6890">
        <v>96700</v>
      </c>
      <c r="I6890">
        <v>97224</v>
      </c>
      <c r="J6890">
        <v>5935</v>
      </c>
      <c r="K6890">
        <v>512</v>
      </c>
      <c r="L6890" t="s">
        <v>99</v>
      </c>
      <c r="M6890">
        <v>0</v>
      </c>
      <c r="N6890">
        <f>IF(E6890=E6889,G6890-G6889,0)</f>
        <v>9</v>
      </c>
    </row>
    <row r="6891" spans="1:14" x14ac:dyDescent="0.3">
      <c r="A6891">
        <v>8115</v>
      </c>
      <c r="B6891" s="1">
        <v>44141</v>
      </c>
      <c r="C6891" t="s">
        <v>89</v>
      </c>
      <c r="D6891">
        <v>2020</v>
      </c>
      <c r="E6891" t="s">
        <v>23</v>
      </c>
      <c r="F6891">
        <v>89905</v>
      </c>
      <c r="G6891">
        <v>1517</v>
      </c>
      <c r="H6891">
        <v>97224</v>
      </c>
      <c r="I6891">
        <v>97805</v>
      </c>
      <c r="J6891">
        <v>5802</v>
      </c>
      <c r="K6891">
        <v>524</v>
      </c>
      <c r="L6891" t="s">
        <v>100</v>
      </c>
      <c r="M6891">
        <v>0</v>
      </c>
      <c r="N6891">
        <f>IF(E6891=E6890,G6891-G6890,0)</f>
        <v>6</v>
      </c>
    </row>
    <row r="6892" spans="1:14" x14ac:dyDescent="0.3">
      <c r="A6892">
        <v>8150</v>
      </c>
      <c r="B6892" s="1">
        <v>44142</v>
      </c>
      <c r="C6892" t="s">
        <v>89</v>
      </c>
      <c r="D6892">
        <v>2020</v>
      </c>
      <c r="E6892" t="s">
        <v>23</v>
      </c>
      <c r="F6892">
        <v>90537</v>
      </c>
      <c r="G6892">
        <v>1523</v>
      </c>
      <c r="H6892">
        <v>97805</v>
      </c>
      <c r="I6892">
        <v>98337</v>
      </c>
      <c r="J6892">
        <v>5745</v>
      </c>
      <c r="K6892">
        <v>581</v>
      </c>
      <c r="L6892" t="s">
        <v>101</v>
      </c>
      <c r="M6892">
        <v>0</v>
      </c>
      <c r="N6892">
        <f>IF(E6892=E6891,G6892-G6891,0)</f>
        <v>6</v>
      </c>
    </row>
    <row r="6893" spans="1:14" x14ac:dyDescent="0.3">
      <c r="A6893">
        <v>8185</v>
      </c>
      <c r="B6893" s="1">
        <v>44143</v>
      </c>
      <c r="C6893" t="s">
        <v>89</v>
      </c>
      <c r="D6893">
        <v>2020</v>
      </c>
      <c r="E6893" t="s">
        <v>23</v>
      </c>
      <c r="F6893">
        <v>91225</v>
      </c>
      <c r="G6893">
        <v>1528</v>
      </c>
      <c r="H6893">
        <v>98337</v>
      </c>
      <c r="I6893">
        <v>98892</v>
      </c>
      <c r="J6893">
        <v>5584</v>
      </c>
      <c r="K6893">
        <v>532</v>
      </c>
      <c r="L6893" t="s">
        <v>102</v>
      </c>
      <c r="M6893">
        <v>0</v>
      </c>
      <c r="N6893">
        <f>IF(E6893=E6892,G6893-G6892,0)</f>
        <v>5</v>
      </c>
    </row>
    <row r="6894" spans="1:14" x14ac:dyDescent="0.3">
      <c r="A6894">
        <v>8220</v>
      </c>
      <c r="B6894" s="1">
        <v>44144</v>
      </c>
      <c r="C6894" t="s">
        <v>89</v>
      </c>
      <c r="D6894">
        <v>2020</v>
      </c>
      <c r="E6894" t="s">
        <v>23</v>
      </c>
      <c r="F6894">
        <v>91681</v>
      </c>
      <c r="G6894">
        <v>1533</v>
      </c>
      <c r="H6894">
        <v>98892</v>
      </c>
      <c r="I6894">
        <v>99352</v>
      </c>
      <c r="J6894">
        <v>5678</v>
      </c>
      <c r="K6894">
        <v>555</v>
      </c>
      <c r="L6894" t="s">
        <v>103</v>
      </c>
      <c r="M6894">
        <v>0</v>
      </c>
      <c r="N6894">
        <f>IF(E6894=E6893,G6894-G6893,0)</f>
        <v>5</v>
      </c>
    </row>
    <row r="6895" spans="1:14" x14ac:dyDescent="0.3">
      <c r="A6895">
        <v>8255</v>
      </c>
      <c r="B6895" s="1">
        <v>44145</v>
      </c>
      <c r="C6895" t="s">
        <v>89</v>
      </c>
      <c r="D6895">
        <v>2020</v>
      </c>
      <c r="E6895" t="s">
        <v>23</v>
      </c>
      <c r="F6895">
        <v>92245</v>
      </c>
      <c r="G6895">
        <v>1542</v>
      </c>
      <c r="H6895">
        <v>99352</v>
      </c>
      <c r="I6895">
        <v>99844</v>
      </c>
      <c r="J6895">
        <v>5565</v>
      </c>
      <c r="K6895">
        <v>460</v>
      </c>
      <c r="L6895" t="s">
        <v>104</v>
      </c>
      <c r="M6895">
        <v>0</v>
      </c>
      <c r="N6895">
        <f>IF(E6895=E6894,G6895-G6894,0)</f>
        <v>9</v>
      </c>
    </row>
    <row r="6896" spans="1:14" x14ac:dyDescent="0.3">
      <c r="A6896">
        <v>8290</v>
      </c>
      <c r="B6896" s="1">
        <v>44146</v>
      </c>
      <c r="C6896" t="s">
        <v>89</v>
      </c>
      <c r="D6896">
        <v>2020</v>
      </c>
      <c r="E6896" t="s">
        <v>23</v>
      </c>
      <c r="F6896">
        <v>92880</v>
      </c>
      <c r="G6896">
        <v>1549</v>
      </c>
      <c r="H6896">
        <v>99844</v>
      </c>
      <c r="I6896">
        <v>100351</v>
      </c>
      <c r="J6896">
        <v>5415</v>
      </c>
      <c r="K6896">
        <v>492</v>
      </c>
      <c r="L6896" t="s">
        <v>105</v>
      </c>
      <c r="M6896">
        <v>0</v>
      </c>
      <c r="N6896">
        <f>IF(E6896=E6895,G6896-G6895,0)</f>
        <v>7</v>
      </c>
    </row>
    <row r="6897" spans="1:14" x14ac:dyDescent="0.3">
      <c r="A6897">
        <v>8325</v>
      </c>
      <c r="B6897" s="1">
        <v>44147</v>
      </c>
      <c r="C6897" t="s">
        <v>89</v>
      </c>
      <c r="D6897">
        <v>2020</v>
      </c>
      <c r="E6897" t="s">
        <v>23</v>
      </c>
      <c r="F6897">
        <v>93313</v>
      </c>
      <c r="G6897">
        <v>1558</v>
      </c>
      <c r="H6897">
        <v>100351</v>
      </c>
      <c r="I6897">
        <v>100968</v>
      </c>
      <c r="J6897">
        <v>5480</v>
      </c>
      <c r="K6897">
        <v>507</v>
      </c>
      <c r="L6897" t="s">
        <v>99</v>
      </c>
      <c r="M6897">
        <v>0</v>
      </c>
      <c r="N6897">
        <f>IF(E6897=E6896,G6897-G6896,0)</f>
        <v>9</v>
      </c>
    </row>
    <row r="6898" spans="1:14" x14ac:dyDescent="0.3">
      <c r="A6898">
        <v>8360</v>
      </c>
      <c r="B6898" s="1">
        <v>44148</v>
      </c>
      <c r="C6898" t="s">
        <v>89</v>
      </c>
      <c r="D6898">
        <v>2020</v>
      </c>
      <c r="E6898" t="s">
        <v>23</v>
      </c>
      <c r="F6898">
        <v>93824</v>
      </c>
      <c r="G6898">
        <v>1566</v>
      </c>
      <c r="H6898">
        <v>100968</v>
      </c>
      <c r="I6898">
        <v>101594</v>
      </c>
      <c r="J6898">
        <v>5578</v>
      </c>
      <c r="K6898">
        <v>617</v>
      </c>
      <c r="L6898" t="s">
        <v>100</v>
      </c>
      <c r="M6898">
        <v>0</v>
      </c>
      <c r="N6898">
        <f>IF(E6898=E6897,G6898-G6897,0)</f>
        <v>8</v>
      </c>
    </row>
    <row r="6899" spans="1:14" x14ac:dyDescent="0.3">
      <c r="A6899">
        <v>8395</v>
      </c>
      <c r="B6899" s="1">
        <v>44149</v>
      </c>
      <c r="C6899" t="s">
        <v>89</v>
      </c>
      <c r="D6899">
        <v>2020</v>
      </c>
      <c r="E6899" t="s">
        <v>23</v>
      </c>
      <c r="F6899">
        <v>94375</v>
      </c>
      <c r="G6899">
        <v>1574</v>
      </c>
      <c r="H6899">
        <v>101594</v>
      </c>
      <c r="I6899">
        <v>102159</v>
      </c>
      <c r="J6899">
        <v>5645</v>
      </c>
      <c r="K6899">
        <v>626</v>
      </c>
      <c r="L6899" t="s">
        <v>101</v>
      </c>
      <c r="M6899">
        <v>0</v>
      </c>
      <c r="N6899">
        <f>IF(E6899=E6898,G6899-G6898,0)</f>
        <v>8</v>
      </c>
    </row>
    <row r="6900" spans="1:14" x14ac:dyDescent="0.3">
      <c r="A6900">
        <v>8430</v>
      </c>
      <c r="B6900" s="1">
        <v>44150</v>
      </c>
      <c r="C6900" t="s">
        <v>89</v>
      </c>
      <c r="D6900">
        <v>2020</v>
      </c>
      <c r="E6900" t="s">
        <v>23</v>
      </c>
      <c r="F6900">
        <v>94851</v>
      </c>
      <c r="G6900">
        <v>1580</v>
      </c>
      <c r="H6900">
        <v>102159</v>
      </c>
      <c r="I6900">
        <v>102619</v>
      </c>
      <c r="J6900">
        <v>5728</v>
      </c>
      <c r="K6900">
        <v>565</v>
      </c>
      <c r="L6900" t="s">
        <v>102</v>
      </c>
      <c r="M6900">
        <v>0</v>
      </c>
      <c r="N6900">
        <f>IF(E6900=E6899,G6900-G6899,0)</f>
        <v>6</v>
      </c>
    </row>
    <row r="6901" spans="1:14" x14ac:dyDescent="0.3">
      <c r="A6901">
        <v>8465</v>
      </c>
      <c r="B6901" s="1">
        <v>44151</v>
      </c>
      <c r="C6901" t="s">
        <v>89</v>
      </c>
      <c r="D6901">
        <v>2020</v>
      </c>
      <c r="E6901" t="s">
        <v>23</v>
      </c>
      <c r="F6901">
        <v>95342</v>
      </c>
      <c r="G6901">
        <v>1589</v>
      </c>
      <c r="H6901">
        <v>102619</v>
      </c>
      <c r="I6901">
        <v>103009</v>
      </c>
      <c r="J6901">
        <v>5688</v>
      </c>
      <c r="K6901">
        <v>460</v>
      </c>
      <c r="L6901" t="s">
        <v>103</v>
      </c>
      <c r="M6901">
        <v>0</v>
      </c>
      <c r="N6901">
        <f>IF(E6901=E6900,G6901-G6900,0)</f>
        <v>9</v>
      </c>
    </row>
    <row r="6902" spans="1:14" x14ac:dyDescent="0.3">
      <c r="A6902">
        <v>8500</v>
      </c>
      <c r="B6902" s="1">
        <v>44152</v>
      </c>
      <c r="C6902" t="s">
        <v>89</v>
      </c>
      <c r="D6902">
        <v>2020</v>
      </c>
      <c r="E6902" t="s">
        <v>23</v>
      </c>
      <c r="F6902">
        <v>95824</v>
      </c>
      <c r="G6902">
        <v>1597</v>
      </c>
      <c r="H6902">
        <v>103009</v>
      </c>
      <c r="I6902">
        <v>103581</v>
      </c>
      <c r="J6902">
        <v>5588</v>
      </c>
      <c r="K6902">
        <v>390</v>
      </c>
      <c r="L6902" t="s">
        <v>104</v>
      </c>
      <c r="M6902">
        <v>0</v>
      </c>
      <c r="N6902">
        <f>IF(E6902=E6901,G6902-G6901,0)</f>
        <v>8</v>
      </c>
    </row>
    <row r="6903" spans="1:14" x14ac:dyDescent="0.3">
      <c r="A6903">
        <v>8535</v>
      </c>
      <c r="B6903" s="1">
        <v>44153</v>
      </c>
      <c r="C6903" t="s">
        <v>89</v>
      </c>
      <c r="D6903">
        <v>2020</v>
      </c>
      <c r="E6903" t="s">
        <v>23</v>
      </c>
      <c r="F6903">
        <v>96392</v>
      </c>
      <c r="G6903">
        <v>1604</v>
      </c>
      <c r="H6903">
        <v>103581</v>
      </c>
      <c r="I6903">
        <v>104155</v>
      </c>
      <c r="J6903">
        <v>5585</v>
      </c>
      <c r="K6903">
        <v>572</v>
      </c>
      <c r="L6903" t="s">
        <v>105</v>
      </c>
      <c r="M6903">
        <v>0</v>
      </c>
      <c r="N6903">
        <f>IF(E6903=E6902,G6903-G6902,0)</f>
        <v>7</v>
      </c>
    </row>
    <row r="6904" spans="1:14" x14ac:dyDescent="0.3">
      <c r="A6904">
        <v>8570</v>
      </c>
      <c r="B6904" s="1">
        <v>44154</v>
      </c>
      <c r="C6904" t="s">
        <v>89</v>
      </c>
      <c r="D6904">
        <v>2020</v>
      </c>
      <c r="E6904" t="s">
        <v>23</v>
      </c>
      <c r="F6904">
        <v>96972</v>
      </c>
      <c r="G6904">
        <v>1613</v>
      </c>
      <c r="H6904">
        <v>104155</v>
      </c>
      <c r="I6904">
        <v>104715</v>
      </c>
      <c r="J6904">
        <v>5570</v>
      </c>
      <c r="K6904">
        <v>574</v>
      </c>
      <c r="L6904" t="s">
        <v>99</v>
      </c>
      <c r="M6904">
        <v>0</v>
      </c>
      <c r="N6904">
        <f>IF(E6904=E6903,G6904-G6903,0)</f>
        <v>9</v>
      </c>
    </row>
    <row r="6905" spans="1:14" x14ac:dyDescent="0.3">
      <c r="A6905">
        <v>8605</v>
      </c>
      <c r="B6905" s="1">
        <v>44155</v>
      </c>
      <c r="C6905" t="s">
        <v>89</v>
      </c>
      <c r="D6905">
        <v>2020</v>
      </c>
      <c r="E6905" t="s">
        <v>23</v>
      </c>
      <c r="F6905">
        <v>97537</v>
      </c>
      <c r="G6905">
        <v>1618</v>
      </c>
      <c r="H6905">
        <v>104715</v>
      </c>
      <c r="I6905">
        <v>105376</v>
      </c>
      <c r="J6905">
        <v>5560</v>
      </c>
      <c r="K6905">
        <v>560</v>
      </c>
      <c r="L6905" t="s">
        <v>100</v>
      </c>
      <c r="M6905">
        <v>0</v>
      </c>
      <c r="N6905">
        <f>IF(E6905=E6904,G6905-G6904,0)</f>
        <v>5</v>
      </c>
    </row>
    <row r="6906" spans="1:14" x14ac:dyDescent="0.3">
      <c r="A6906">
        <v>8640</v>
      </c>
      <c r="B6906" s="1">
        <v>44156</v>
      </c>
      <c r="C6906" t="s">
        <v>89</v>
      </c>
      <c r="D6906">
        <v>2020</v>
      </c>
      <c r="E6906" t="s">
        <v>23</v>
      </c>
      <c r="F6906">
        <v>98076</v>
      </c>
      <c r="G6906">
        <v>1622</v>
      </c>
      <c r="H6906">
        <v>105376</v>
      </c>
      <c r="I6906">
        <v>105984</v>
      </c>
      <c r="J6906">
        <v>5678</v>
      </c>
      <c r="K6906">
        <v>661</v>
      </c>
      <c r="L6906" t="s">
        <v>101</v>
      </c>
      <c r="M6906">
        <v>0</v>
      </c>
      <c r="N6906">
        <f>IF(E6906=E6905,G6906-G6905,0)</f>
        <v>4</v>
      </c>
    </row>
    <row r="6907" spans="1:14" x14ac:dyDescent="0.3">
      <c r="A6907">
        <v>8675</v>
      </c>
      <c r="B6907" s="1">
        <v>44157</v>
      </c>
      <c r="C6907" t="s">
        <v>89</v>
      </c>
      <c r="D6907">
        <v>2020</v>
      </c>
      <c r="E6907" t="s">
        <v>23</v>
      </c>
      <c r="F6907">
        <v>98640</v>
      </c>
      <c r="G6907">
        <v>1624</v>
      </c>
      <c r="H6907">
        <v>105984</v>
      </c>
      <c r="I6907">
        <v>106548</v>
      </c>
      <c r="J6907">
        <v>5720</v>
      </c>
      <c r="K6907">
        <v>608</v>
      </c>
      <c r="L6907" t="s">
        <v>102</v>
      </c>
      <c r="M6907">
        <v>0</v>
      </c>
      <c r="N6907">
        <f>IF(E6907=E6906,G6907-G6906,0)</f>
        <v>2</v>
      </c>
    </row>
    <row r="6908" spans="1:14" x14ac:dyDescent="0.3">
      <c r="A6908">
        <v>8710</v>
      </c>
      <c r="B6908" s="1">
        <v>44158</v>
      </c>
      <c r="C6908" t="s">
        <v>89</v>
      </c>
      <c r="D6908">
        <v>2020</v>
      </c>
      <c r="E6908" t="s">
        <v>23</v>
      </c>
      <c r="F6908">
        <v>99219</v>
      </c>
      <c r="G6908">
        <v>1629</v>
      </c>
      <c r="H6908">
        <v>106548</v>
      </c>
      <c r="I6908">
        <v>106899</v>
      </c>
      <c r="J6908">
        <v>5700</v>
      </c>
      <c r="K6908">
        <v>564</v>
      </c>
      <c r="L6908" t="s">
        <v>103</v>
      </c>
      <c r="M6908">
        <v>0</v>
      </c>
      <c r="N6908">
        <f>IF(E6908=E6907,G6908-G6907,0)</f>
        <v>5</v>
      </c>
    </row>
    <row r="6909" spans="1:14" x14ac:dyDescent="0.3">
      <c r="A6909">
        <v>8745</v>
      </c>
      <c r="B6909" s="1">
        <v>44159</v>
      </c>
      <c r="C6909" t="s">
        <v>89</v>
      </c>
      <c r="D6909">
        <v>2020</v>
      </c>
      <c r="E6909" t="s">
        <v>23</v>
      </c>
      <c r="F6909">
        <v>99827</v>
      </c>
      <c r="G6909">
        <v>1641</v>
      </c>
      <c r="H6909">
        <v>106899</v>
      </c>
      <c r="I6909">
        <v>107330</v>
      </c>
      <c r="J6909">
        <v>5431</v>
      </c>
      <c r="K6909">
        <v>351</v>
      </c>
      <c r="L6909" t="s">
        <v>104</v>
      </c>
      <c r="M6909">
        <v>0</v>
      </c>
      <c r="N6909">
        <f>IF(E6909=E6908,G6909-G6908,0)</f>
        <v>12</v>
      </c>
    </row>
    <row r="6910" spans="1:14" x14ac:dyDescent="0.3">
      <c r="A6910">
        <v>8780</v>
      </c>
      <c r="B6910" s="1">
        <v>44160</v>
      </c>
      <c r="C6910" t="s">
        <v>89</v>
      </c>
      <c r="D6910">
        <v>2020</v>
      </c>
      <c r="E6910" t="s">
        <v>23</v>
      </c>
      <c r="F6910">
        <v>100322</v>
      </c>
      <c r="G6910">
        <v>1651</v>
      </c>
      <c r="H6910">
        <v>107330</v>
      </c>
      <c r="I6910">
        <v>107819</v>
      </c>
      <c r="J6910">
        <v>5357</v>
      </c>
      <c r="K6910">
        <v>431</v>
      </c>
      <c r="L6910" t="s">
        <v>105</v>
      </c>
      <c r="M6910">
        <v>0</v>
      </c>
      <c r="N6910">
        <f>IF(E6910=E6909,G6910-G6909,0)</f>
        <v>10</v>
      </c>
    </row>
    <row r="6911" spans="1:14" x14ac:dyDescent="0.3">
      <c r="A6911">
        <v>8815</v>
      </c>
      <c r="B6911" s="1">
        <v>44161</v>
      </c>
      <c r="C6911" t="s">
        <v>89</v>
      </c>
      <c r="D6911">
        <v>2020</v>
      </c>
      <c r="E6911" t="s">
        <v>23</v>
      </c>
      <c r="F6911">
        <v>100892</v>
      </c>
      <c r="G6911">
        <v>1663</v>
      </c>
      <c r="H6911">
        <v>107819</v>
      </c>
      <c r="I6911">
        <v>108306</v>
      </c>
      <c r="J6911">
        <v>5264</v>
      </c>
      <c r="K6911">
        <v>489</v>
      </c>
      <c r="L6911" t="s">
        <v>99</v>
      </c>
      <c r="M6911">
        <v>0</v>
      </c>
      <c r="N6911">
        <f>IF(E6911=E6910,G6911-G6910,0)</f>
        <v>12</v>
      </c>
    </row>
    <row r="6912" spans="1:14" x14ac:dyDescent="0.3">
      <c r="A6912">
        <v>8850</v>
      </c>
      <c r="B6912" s="1">
        <v>44162</v>
      </c>
      <c r="C6912" t="s">
        <v>89</v>
      </c>
      <c r="D6912">
        <v>2020</v>
      </c>
      <c r="E6912" t="s">
        <v>23</v>
      </c>
      <c r="F6912">
        <v>101363</v>
      </c>
      <c r="G6912">
        <v>1668</v>
      </c>
      <c r="H6912">
        <v>108306</v>
      </c>
      <c r="I6912">
        <v>108871</v>
      </c>
      <c r="J6912">
        <v>5275</v>
      </c>
      <c r="K6912">
        <v>487</v>
      </c>
      <c r="L6912" t="s">
        <v>100</v>
      </c>
      <c r="M6912">
        <v>0</v>
      </c>
      <c r="N6912">
        <f>IF(E6912=E6911,G6912-G6911,0)</f>
        <v>5</v>
      </c>
    </row>
    <row r="6913" spans="1:14" x14ac:dyDescent="0.3">
      <c r="A6913">
        <v>8885</v>
      </c>
      <c r="B6913" s="1">
        <v>44163</v>
      </c>
      <c r="C6913" t="s">
        <v>89</v>
      </c>
      <c r="D6913">
        <v>2020</v>
      </c>
      <c r="E6913" t="s">
        <v>23</v>
      </c>
      <c r="F6913">
        <v>101959</v>
      </c>
      <c r="G6913">
        <v>1676</v>
      </c>
      <c r="H6913">
        <v>108871</v>
      </c>
      <c r="I6913">
        <v>109383</v>
      </c>
      <c r="J6913">
        <v>5236</v>
      </c>
      <c r="K6913">
        <v>565</v>
      </c>
      <c r="L6913" t="s">
        <v>101</v>
      </c>
      <c r="M6913">
        <v>0</v>
      </c>
      <c r="N6913">
        <f>IF(E6913=E6912,G6913-G6912,0)</f>
        <v>8</v>
      </c>
    </row>
    <row r="6914" spans="1:14" x14ac:dyDescent="0.3">
      <c r="A6914">
        <v>8920</v>
      </c>
      <c r="B6914" s="1">
        <v>44164</v>
      </c>
      <c r="C6914" t="s">
        <v>89</v>
      </c>
      <c r="D6914">
        <v>2020</v>
      </c>
      <c r="E6914" t="s">
        <v>23</v>
      </c>
      <c r="F6914">
        <v>102591</v>
      </c>
      <c r="G6914">
        <v>1680</v>
      </c>
      <c r="H6914">
        <v>109383</v>
      </c>
      <c r="I6914">
        <v>109854</v>
      </c>
      <c r="J6914">
        <v>5112</v>
      </c>
      <c r="K6914">
        <v>512</v>
      </c>
      <c r="L6914" t="s">
        <v>102</v>
      </c>
      <c r="M6914">
        <v>0</v>
      </c>
      <c r="N6914">
        <f>IF(E6914=E6913,G6914-G6913,0)</f>
        <v>4</v>
      </c>
    </row>
    <row r="6915" spans="1:14" x14ac:dyDescent="0.3">
      <c r="A6915">
        <v>8955</v>
      </c>
      <c r="B6915" s="1">
        <v>44165</v>
      </c>
      <c r="C6915" t="s">
        <v>89</v>
      </c>
      <c r="D6915">
        <v>2020</v>
      </c>
      <c r="E6915" t="s">
        <v>23</v>
      </c>
      <c r="F6915">
        <v>103082</v>
      </c>
      <c r="G6915">
        <v>1685</v>
      </c>
      <c r="H6915">
        <v>109854</v>
      </c>
      <c r="I6915">
        <v>110224</v>
      </c>
      <c r="J6915">
        <v>5087</v>
      </c>
      <c r="K6915">
        <v>471</v>
      </c>
      <c r="L6915" t="s">
        <v>103</v>
      </c>
      <c r="M6915">
        <v>0</v>
      </c>
      <c r="N6915">
        <f>IF(E6915=E6914,G6915-G6914,0)</f>
        <v>5</v>
      </c>
    </row>
    <row r="6916" spans="1:14" x14ac:dyDescent="0.3">
      <c r="A6916">
        <v>8990</v>
      </c>
      <c r="B6916" s="1">
        <v>44166</v>
      </c>
      <c r="C6916" t="s">
        <v>90</v>
      </c>
      <c r="D6916">
        <v>2020</v>
      </c>
      <c r="E6916" t="s">
        <v>23</v>
      </c>
      <c r="F6916">
        <v>103565</v>
      </c>
      <c r="G6916">
        <v>1694</v>
      </c>
      <c r="H6916">
        <v>110224</v>
      </c>
      <c r="I6916">
        <v>110678</v>
      </c>
      <c r="J6916">
        <v>4965</v>
      </c>
      <c r="K6916">
        <v>370</v>
      </c>
      <c r="L6916" t="s">
        <v>104</v>
      </c>
      <c r="M6916">
        <v>0</v>
      </c>
      <c r="N6916">
        <f>IF(E6916=E6915,G6916-G6915,0)</f>
        <v>9</v>
      </c>
    </row>
    <row r="6917" spans="1:14" x14ac:dyDescent="0.3">
      <c r="A6917">
        <v>9025</v>
      </c>
      <c r="B6917" s="1">
        <v>44167</v>
      </c>
      <c r="C6917" t="s">
        <v>90</v>
      </c>
      <c r="D6917">
        <v>2020</v>
      </c>
      <c r="E6917" t="s">
        <v>23</v>
      </c>
      <c r="F6917">
        <v>104068</v>
      </c>
      <c r="G6917">
        <v>1702</v>
      </c>
      <c r="H6917">
        <v>110678</v>
      </c>
      <c r="I6917">
        <v>111130</v>
      </c>
      <c r="J6917">
        <v>4908</v>
      </c>
      <c r="K6917">
        <v>454</v>
      </c>
      <c r="L6917" t="s">
        <v>105</v>
      </c>
      <c r="M6917">
        <v>0</v>
      </c>
      <c r="N6917">
        <f>IF(E6917=E6916,G6917-G6916,0)</f>
        <v>8</v>
      </c>
    </row>
    <row r="6918" spans="1:14" x14ac:dyDescent="0.3">
      <c r="A6918">
        <v>9060</v>
      </c>
      <c r="B6918" s="1">
        <v>44168</v>
      </c>
      <c r="C6918" t="s">
        <v>90</v>
      </c>
      <c r="D6918">
        <v>2020</v>
      </c>
      <c r="E6918" t="s">
        <v>23</v>
      </c>
      <c r="F6918">
        <v>104471</v>
      </c>
      <c r="G6918">
        <v>1708</v>
      </c>
      <c r="H6918">
        <v>111130</v>
      </c>
      <c r="I6918">
        <v>111712</v>
      </c>
      <c r="J6918">
        <v>4951</v>
      </c>
      <c r="K6918">
        <v>452</v>
      </c>
      <c r="L6918" t="s">
        <v>99</v>
      </c>
      <c r="M6918">
        <v>0</v>
      </c>
      <c r="N6918">
        <f>IF(E6918=E6917,G6918-G6917,0)</f>
        <v>6</v>
      </c>
    </row>
    <row r="6919" spans="1:14" x14ac:dyDescent="0.3">
      <c r="A6919">
        <v>9095</v>
      </c>
      <c r="B6919" s="1">
        <v>44169</v>
      </c>
      <c r="C6919" t="s">
        <v>90</v>
      </c>
      <c r="D6919">
        <v>2020</v>
      </c>
      <c r="E6919" t="s">
        <v>23</v>
      </c>
      <c r="F6919">
        <v>104890</v>
      </c>
      <c r="G6919">
        <v>1718</v>
      </c>
      <c r="H6919">
        <v>111712</v>
      </c>
      <c r="I6919">
        <v>112256</v>
      </c>
      <c r="J6919">
        <v>5104</v>
      </c>
      <c r="K6919">
        <v>582</v>
      </c>
      <c r="L6919" t="s">
        <v>100</v>
      </c>
      <c r="M6919">
        <v>0</v>
      </c>
      <c r="N6919">
        <f>IF(E6919=E6918,G6919-G6918,0)</f>
        <v>10</v>
      </c>
    </row>
    <row r="6920" spans="1:14" x14ac:dyDescent="0.3">
      <c r="A6920">
        <v>9130</v>
      </c>
      <c r="B6920" s="1">
        <v>44170</v>
      </c>
      <c r="C6920" t="s">
        <v>90</v>
      </c>
      <c r="D6920">
        <v>2020</v>
      </c>
      <c r="E6920" t="s">
        <v>23</v>
      </c>
      <c r="F6920">
        <v>105537</v>
      </c>
      <c r="G6920">
        <v>1730</v>
      </c>
      <c r="H6920">
        <v>112256</v>
      </c>
      <c r="I6920">
        <v>112757</v>
      </c>
      <c r="J6920">
        <v>4989</v>
      </c>
      <c r="K6920">
        <v>544</v>
      </c>
      <c r="L6920" t="s">
        <v>101</v>
      </c>
      <c r="M6920">
        <v>0</v>
      </c>
      <c r="N6920">
        <f>IF(E6920=E6919,G6920-G6919,0)</f>
        <v>12</v>
      </c>
    </row>
    <row r="6921" spans="1:14" x14ac:dyDescent="0.3">
      <c r="A6921">
        <v>9165</v>
      </c>
      <c r="B6921" s="1">
        <v>44171</v>
      </c>
      <c r="C6921" t="s">
        <v>90</v>
      </c>
      <c r="D6921">
        <v>2020</v>
      </c>
      <c r="E6921" t="s">
        <v>23</v>
      </c>
      <c r="F6921">
        <v>106006</v>
      </c>
      <c r="G6921">
        <v>1742</v>
      </c>
      <c r="H6921">
        <v>112757</v>
      </c>
      <c r="I6921">
        <v>113288</v>
      </c>
      <c r="J6921">
        <v>5009</v>
      </c>
      <c r="K6921">
        <v>501</v>
      </c>
      <c r="L6921" t="s">
        <v>102</v>
      </c>
      <c r="M6921">
        <v>0</v>
      </c>
      <c r="N6921">
        <f>IF(E6921=E6920,G6921-G6920,0)</f>
        <v>12</v>
      </c>
    </row>
    <row r="6922" spans="1:14" x14ac:dyDescent="0.3">
      <c r="A6922">
        <v>9200</v>
      </c>
      <c r="B6922" s="1">
        <v>44172</v>
      </c>
      <c r="C6922" t="s">
        <v>90</v>
      </c>
      <c r="D6922">
        <v>2020</v>
      </c>
      <c r="E6922" t="s">
        <v>23</v>
      </c>
      <c r="F6922">
        <v>106372</v>
      </c>
      <c r="G6922">
        <v>1746</v>
      </c>
      <c r="H6922">
        <v>113288</v>
      </c>
      <c r="I6922">
        <v>113568</v>
      </c>
      <c r="J6922">
        <v>5170</v>
      </c>
      <c r="K6922">
        <v>531</v>
      </c>
      <c r="L6922" t="s">
        <v>103</v>
      </c>
      <c r="M6922">
        <v>0</v>
      </c>
      <c r="N6922">
        <f>IF(E6922=E6921,G6922-G6921,0)</f>
        <v>4</v>
      </c>
    </row>
    <row r="6923" spans="1:14" x14ac:dyDescent="0.3">
      <c r="A6923">
        <v>9235</v>
      </c>
      <c r="B6923" s="1">
        <v>44173</v>
      </c>
      <c r="C6923" t="s">
        <v>90</v>
      </c>
      <c r="D6923">
        <v>2020</v>
      </c>
      <c r="E6923" t="s">
        <v>23</v>
      </c>
      <c r="F6923">
        <v>106758</v>
      </c>
      <c r="G6923">
        <v>1755</v>
      </c>
      <c r="H6923">
        <v>113568</v>
      </c>
      <c r="I6923">
        <v>114038</v>
      </c>
      <c r="J6923">
        <v>5055</v>
      </c>
      <c r="K6923">
        <v>280</v>
      </c>
      <c r="L6923" t="s">
        <v>104</v>
      </c>
      <c r="M6923">
        <v>0</v>
      </c>
      <c r="N6923">
        <f>IF(E6923=E6922,G6923-G6922,0)</f>
        <v>9</v>
      </c>
    </row>
    <row r="6924" spans="1:14" x14ac:dyDescent="0.3">
      <c r="A6924">
        <v>9270</v>
      </c>
      <c r="B6924" s="1">
        <v>44174</v>
      </c>
      <c r="C6924" t="s">
        <v>90</v>
      </c>
      <c r="D6924">
        <v>2020</v>
      </c>
      <c r="E6924" t="s">
        <v>23</v>
      </c>
      <c r="F6924">
        <v>107282</v>
      </c>
      <c r="G6924">
        <v>1761</v>
      </c>
      <c r="H6924">
        <v>114038</v>
      </c>
      <c r="I6924">
        <v>114407</v>
      </c>
      <c r="J6924">
        <v>4995</v>
      </c>
      <c r="K6924">
        <v>470</v>
      </c>
      <c r="L6924" t="s">
        <v>105</v>
      </c>
      <c r="M6924">
        <v>0</v>
      </c>
      <c r="N6924">
        <f>IF(E6924=E6923,G6924-G6923,0)</f>
        <v>6</v>
      </c>
    </row>
    <row r="6925" spans="1:14" x14ac:dyDescent="0.3">
      <c r="A6925">
        <v>9305</v>
      </c>
      <c r="B6925" s="1">
        <v>44175</v>
      </c>
      <c r="C6925" t="s">
        <v>90</v>
      </c>
      <c r="D6925">
        <v>2020</v>
      </c>
      <c r="E6925" t="s">
        <v>23</v>
      </c>
      <c r="F6925">
        <v>107624</v>
      </c>
      <c r="G6925">
        <v>1767</v>
      </c>
      <c r="H6925">
        <v>114407</v>
      </c>
      <c r="I6925">
        <v>114773</v>
      </c>
      <c r="J6925">
        <v>5016</v>
      </c>
      <c r="K6925">
        <v>369</v>
      </c>
      <c r="L6925" t="s">
        <v>99</v>
      </c>
      <c r="M6925">
        <v>0</v>
      </c>
      <c r="N6925">
        <f>IF(E6925=E6924,G6925-G6924,0)</f>
        <v>6</v>
      </c>
    </row>
    <row r="6926" spans="1:14" x14ac:dyDescent="0.3">
      <c r="A6926">
        <v>9340</v>
      </c>
      <c r="B6926" s="1">
        <v>44176</v>
      </c>
      <c r="C6926" t="s">
        <v>90</v>
      </c>
      <c r="D6926">
        <v>2020</v>
      </c>
      <c r="E6926" t="s">
        <v>23</v>
      </c>
      <c r="F6926">
        <v>108150</v>
      </c>
      <c r="G6926">
        <v>1775</v>
      </c>
      <c r="H6926">
        <v>114773</v>
      </c>
      <c r="I6926">
        <v>115207</v>
      </c>
      <c r="J6926">
        <v>4848</v>
      </c>
      <c r="K6926">
        <v>366</v>
      </c>
      <c r="L6926" t="s">
        <v>100</v>
      </c>
      <c r="M6926">
        <v>0</v>
      </c>
      <c r="N6926">
        <f>IF(E6926=E6925,G6926-G6925,0)</f>
        <v>8</v>
      </c>
    </row>
    <row r="6927" spans="1:14" x14ac:dyDescent="0.3">
      <c r="A6927">
        <v>9376</v>
      </c>
      <c r="B6927" s="1">
        <v>44177</v>
      </c>
      <c r="C6927" t="s">
        <v>90</v>
      </c>
      <c r="D6927">
        <v>2020</v>
      </c>
      <c r="E6927" t="s">
        <v>23</v>
      </c>
      <c r="F6927">
        <v>108572</v>
      </c>
      <c r="G6927">
        <v>1786</v>
      </c>
      <c r="H6927">
        <v>115207</v>
      </c>
      <c r="I6927">
        <v>115626</v>
      </c>
      <c r="J6927">
        <v>4849</v>
      </c>
      <c r="K6927">
        <v>434</v>
      </c>
      <c r="L6927" t="s">
        <v>101</v>
      </c>
      <c r="M6927">
        <v>0</v>
      </c>
      <c r="N6927">
        <f>IF(E6927=E6926,G6927-G6926,0)</f>
        <v>11</v>
      </c>
    </row>
    <row r="6928" spans="1:14" x14ac:dyDescent="0.3">
      <c r="A6928">
        <v>9412</v>
      </c>
      <c r="B6928" s="1">
        <v>44178</v>
      </c>
      <c r="C6928" t="s">
        <v>90</v>
      </c>
      <c r="D6928">
        <v>2020</v>
      </c>
      <c r="E6928" t="s">
        <v>23</v>
      </c>
      <c r="F6928">
        <v>109002</v>
      </c>
      <c r="G6928">
        <v>1793</v>
      </c>
      <c r="H6928">
        <v>115626</v>
      </c>
      <c r="I6928">
        <v>116008</v>
      </c>
      <c r="J6928">
        <v>4831</v>
      </c>
      <c r="K6928">
        <v>419</v>
      </c>
      <c r="L6928" t="s">
        <v>102</v>
      </c>
      <c r="M6928">
        <v>0</v>
      </c>
      <c r="N6928">
        <f>IF(E6928=E6927,G6928-G6927,0)</f>
        <v>7</v>
      </c>
    </row>
    <row r="6929" spans="1:14" x14ac:dyDescent="0.3">
      <c r="A6929">
        <v>9448</v>
      </c>
      <c r="B6929" s="1">
        <v>44179</v>
      </c>
      <c r="C6929" t="s">
        <v>90</v>
      </c>
      <c r="D6929">
        <v>2020</v>
      </c>
      <c r="E6929" t="s">
        <v>23</v>
      </c>
      <c r="F6929">
        <v>109507</v>
      </c>
      <c r="G6929">
        <v>1799</v>
      </c>
      <c r="H6929">
        <v>116008</v>
      </c>
      <c r="I6929">
        <v>116254</v>
      </c>
      <c r="J6929">
        <v>4702</v>
      </c>
      <c r="K6929">
        <v>382</v>
      </c>
      <c r="L6929" t="s">
        <v>103</v>
      </c>
      <c r="M6929">
        <v>0</v>
      </c>
      <c r="N6929">
        <f>IF(E6929=E6928,G6929-G6928,0)</f>
        <v>6</v>
      </c>
    </row>
    <row r="6930" spans="1:14" x14ac:dyDescent="0.3">
      <c r="A6930">
        <v>9484</v>
      </c>
      <c r="B6930" s="1">
        <v>44180</v>
      </c>
      <c r="C6930" t="s">
        <v>90</v>
      </c>
      <c r="D6930">
        <v>2020</v>
      </c>
      <c r="E6930" t="s">
        <v>23</v>
      </c>
      <c r="F6930">
        <v>109894</v>
      </c>
      <c r="G6930">
        <v>1802</v>
      </c>
      <c r="H6930">
        <v>116254</v>
      </c>
      <c r="I6930">
        <v>116600</v>
      </c>
      <c r="J6930">
        <v>4558</v>
      </c>
      <c r="K6930">
        <v>246</v>
      </c>
      <c r="L6930" t="s">
        <v>104</v>
      </c>
      <c r="M6930">
        <v>0</v>
      </c>
      <c r="N6930">
        <f>IF(E6930=E6929,G6930-G6929,0)</f>
        <v>3</v>
      </c>
    </row>
    <row r="6931" spans="1:14" x14ac:dyDescent="0.3">
      <c r="A6931">
        <v>9520</v>
      </c>
      <c r="B6931" s="1">
        <v>44181</v>
      </c>
      <c r="C6931" t="s">
        <v>90</v>
      </c>
      <c r="D6931">
        <v>2020</v>
      </c>
      <c r="E6931" t="s">
        <v>23</v>
      </c>
      <c r="F6931">
        <v>110354</v>
      </c>
      <c r="G6931">
        <v>1812</v>
      </c>
      <c r="H6931">
        <v>116600</v>
      </c>
      <c r="I6931">
        <v>116932</v>
      </c>
      <c r="J6931">
        <v>4434</v>
      </c>
      <c r="K6931">
        <v>346</v>
      </c>
      <c r="L6931" t="s">
        <v>105</v>
      </c>
      <c r="M6931">
        <v>0</v>
      </c>
      <c r="N6931">
        <f>IF(E6931=E6930,G6931-G6930,0)</f>
        <v>10</v>
      </c>
    </row>
    <row r="6932" spans="1:14" x14ac:dyDescent="0.3">
      <c r="A6932">
        <v>9556</v>
      </c>
      <c r="B6932" s="1">
        <v>44182</v>
      </c>
      <c r="C6932" t="s">
        <v>90</v>
      </c>
      <c r="D6932">
        <v>2020</v>
      </c>
      <c r="E6932" t="s">
        <v>23</v>
      </c>
      <c r="F6932">
        <v>110769</v>
      </c>
      <c r="G6932">
        <v>1817</v>
      </c>
      <c r="H6932">
        <v>116932</v>
      </c>
      <c r="I6932">
        <v>117317</v>
      </c>
      <c r="J6932">
        <v>4346</v>
      </c>
      <c r="K6932">
        <v>332</v>
      </c>
      <c r="L6932" t="s">
        <v>99</v>
      </c>
      <c r="M6932">
        <v>0</v>
      </c>
      <c r="N6932">
        <f>IF(E6932=E6931,G6932-G6931,0)</f>
        <v>5</v>
      </c>
    </row>
    <row r="6933" spans="1:14" x14ac:dyDescent="0.3">
      <c r="A6933">
        <v>9592</v>
      </c>
      <c r="B6933" s="1">
        <v>44183</v>
      </c>
      <c r="C6933" t="s">
        <v>90</v>
      </c>
      <c r="D6933">
        <v>2020</v>
      </c>
      <c r="E6933" t="s">
        <v>23</v>
      </c>
      <c r="F6933">
        <v>111164</v>
      </c>
      <c r="G6933">
        <v>1826</v>
      </c>
      <c r="H6933">
        <v>117317</v>
      </c>
      <c r="I6933">
        <v>117705</v>
      </c>
      <c r="J6933">
        <v>4327</v>
      </c>
      <c r="K6933">
        <v>385</v>
      </c>
      <c r="L6933" t="s">
        <v>100</v>
      </c>
      <c r="M6933">
        <v>0</v>
      </c>
      <c r="N6933">
        <f>IF(E6933=E6932,G6933-G6932,0)</f>
        <v>9</v>
      </c>
    </row>
    <row r="6934" spans="1:14" x14ac:dyDescent="0.3">
      <c r="A6934">
        <v>9628</v>
      </c>
      <c r="B6934" s="1">
        <v>44184</v>
      </c>
      <c r="C6934" t="s">
        <v>90</v>
      </c>
      <c r="D6934">
        <v>2020</v>
      </c>
      <c r="E6934" t="s">
        <v>23</v>
      </c>
      <c r="F6934">
        <v>111628</v>
      </c>
      <c r="G6934">
        <v>1833</v>
      </c>
      <c r="H6934">
        <v>117705</v>
      </c>
      <c r="I6934">
        <v>118006</v>
      </c>
      <c r="J6934">
        <v>4244</v>
      </c>
      <c r="K6934">
        <v>388</v>
      </c>
      <c r="L6934" t="s">
        <v>101</v>
      </c>
      <c r="M6934">
        <v>0</v>
      </c>
      <c r="N6934">
        <f>IF(E6934=E6933,G6934-G6933,0)</f>
        <v>7</v>
      </c>
    </row>
    <row r="6935" spans="1:14" x14ac:dyDescent="0.3">
      <c r="A6935">
        <v>9664</v>
      </c>
      <c r="B6935" s="1">
        <v>44185</v>
      </c>
      <c r="C6935" t="s">
        <v>90</v>
      </c>
      <c r="D6935">
        <v>2020</v>
      </c>
      <c r="E6935" t="s">
        <v>23</v>
      </c>
      <c r="F6935">
        <v>112093</v>
      </c>
      <c r="G6935">
        <v>1837</v>
      </c>
      <c r="H6935">
        <v>118006</v>
      </c>
      <c r="I6935">
        <v>118263</v>
      </c>
      <c r="J6935">
        <v>4076</v>
      </c>
      <c r="K6935">
        <v>301</v>
      </c>
      <c r="L6935" t="s">
        <v>102</v>
      </c>
      <c r="M6935">
        <v>0</v>
      </c>
      <c r="N6935">
        <f>IF(E6935=E6934,G6935-G6934,0)</f>
        <v>4</v>
      </c>
    </row>
    <row r="6936" spans="1:14" x14ac:dyDescent="0.3">
      <c r="A6936">
        <v>9700</v>
      </c>
      <c r="B6936" s="1">
        <v>44186</v>
      </c>
      <c r="C6936" t="s">
        <v>90</v>
      </c>
      <c r="D6936">
        <v>2020</v>
      </c>
      <c r="E6936" t="s">
        <v>23</v>
      </c>
      <c r="F6936">
        <v>112568</v>
      </c>
      <c r="G6936">
        <v>1841</v>
      </c>
      <c r="H6936">
        <v>118263</v>
      </c>
      <c r="I6936">
        <v>118495</v>
      </c>
      <c r="J6936">
        <v>3854</v>
      </c>
      <c r="K6936">
        <v>257</v>
      </c>
      <c r="L6936" t="s">
        <v>103</v>
      </c>
      <c r="M6936">
        <v>0</v>
      </c>
      <c r="N6936">
        <f>IF(E6936=E6935,G6936-G6935,0)</f>
        <v>4</v>
      </c>
    </row>
    <row r="6937" spans="1:14" x14ac:dyDescent="0.3">
      <c r="A6937">
        <v>9736</v>
      </c>
      <c r="B6937" s="1">
        <v>44187</v>
      </c>
      <c r="C6937" t="s">
        <v>90</v>
      </c>
      <c r="D6937">
        <v>2020</v>
      </c>
      <c r="E6937" t="s">
        <v>23</v>
      </c>
      <c r="F6937">
        <v>113026</v>
      </c>
      <c r="G6937">
        <v>1844</v>
      </c>
      <c r="H6937">
        <v>118495</v>
      </c>
      <c r="I6937">
        <v>118803</v>
      </c>
      <c r="J6937">
        <v>3625</v>
      </c>
      <c r="K6937">
        <v>232</v>
      </c>
      <c r="L6937" t="s">
        <v>104</v>
      </c>
      <c r="M6937">
        <v>0</v>
      </c>
      <c r="N6937">
        <f>IF(E6937=E6936,G6937-G6936,0)</f>
        <v>3</v>
      </c>
    </row>
    <row r="6938" spans="1:14" x14ac:dyDescent="0.3">
      <c r="A6938">
        <v>9772</v>
      </c>
      <c r="B6938" s="1">
        <v>44188</v>
      </c>
      <c r="C6938" t="s">
        <v>90</v>
      </c>
      <c r="D6938">
        <v>2020</v>
      </c>
      <c r="E6938" t="s">
        <v>23</v>
      </c>
      <c r="F6938">
        <v>113307</v>
      </c>
      <c r="G6938">
        <v>1850</v>
      </c>
      <c r="H6938">
        <v>118803</v>
      </c>
      <c r="I6938">
        <v>119053</v>
      </c>
      <c r="J6938">
        <v>3646</v>
      </c>
      <c r="K6938">
        <v>308</v>
      </c>
      <c r="L6938" t="s">
        <v>105</v>
      </c>
      <c r="M6938">
        <v>0</v>
      </c>
      <c r="N6938">
        <f>IF(E6938=E6937,G6938-G6937,0)</f>
        <v>6</v>
      </c>
    </row>
    <row r="6939" spans="1:14" x14ac:dyDescent="0.3">
      <c r="A6939">
        <v>9808</v>
      </c>
      <c r="B6939" s="1">
        <v>44189</v>
      </c>
      <c r="C6939" t="s">
        <v>90</v>
      </c>
      <c r="D6939">
        <v>2020</v>
      </c>
      <c r="E6939" t="s">
        <v>23</v>
      </c>
      <c r="F6939">
        <v>113645</v>
      </c>
      <c r="G6939">
        <v>1853</v>
      </c>
      <c r="H6939">
        <v>119053</v>
      </c>
      <c r="I6939">
        <v>119344</v>
      </c>
      <c r="J6939">
        <v>3555</v>
      </c>
      <c r="K6939">
        <v>250</v>
      </c>
      <c r="L6939" t="s">
        <v>99</v>
      </c>
      <c r="M6939">
        <v>0</v>
      </c>
      <c r="N6939">
        <f>IF(E6939=E6938,G6939-G6938,0)</f>
        <v>3</v>
      </c>
    </row>
    <row r="6940" spans="1:14" x14ac:dyDescent="0.3">
      <c r="A6940">
        <v>9844</v>
      </c>
      <c r="B6940" s="1">
        <v>44190</v>
      </c>
      <c r="C6940" t="s">
        <v>90</v>
      </c>
      <c r="D6940">
        <v>2020</v>
      </c>
      <c r="E6940" t="s">
        <v>23</v>
      </c>
      <c r="F6940">
        <v>113944</v>
      </c>
      <c r="G6940">
        <v>1860</v>
      </c>
      <c r="H6940">
        <v>119344</v>
      </c>
      <c r="I6940">
        <v>119628</v>
      </c>
      <c r="J6940">
        <v>3540</v>
      </c>
      <c r="K6940">
        <v>291</v>
      </c>
      <c r="L6940" t="s">
        <v>100</v>
      </c>
      <c r="M6940">
        <v>0</v>
      </c>
      <c r="N6940">
        <f>IF(E6940=E6939,G6940-G6939,0)</f>
        <v>7</v>
      </c>
    </row>
    <row r="6941" spans="1:14" x14ac:dyDescent="0.3">
      <c r="A6941">
        <v>9880</v>
      </c>
      <c r="B6941" s="1">
        <v>44191</v>
      </c>
      <c r="C6941" t="s">
        <v>90</v>
      </c>
      <c r="D6941">
        <v>2020</v>
      </c>
      <c r="E6941" t="s">
        <v>23</v>
      </c>
      <c r="F6941">
        <v>114353</v>
      </c>
      <c r="G6941">
        <v>1861</v>
      </c>
      <c r="H6941">
        <v>119628</v>
      </c>
      <c r="I6941">
        <v>119877</v>
      </c>
      <c r="J6941">
        <v>3414</v>
      </c>
      <c r="K6941">
        <v>284</v>
      </c>
      <c r="L6941" t="s">
        <v>101</v>
      </c>
      <c r="M6941">
        <v>0</v>
      </c>
      <c r="N6941">
        <f>IF(E6941=E6940,G6941-G6940,0)</f>
        <v>1</v>
      </c>
    </row>
    <row r="6942" spans="1:14" x14ac:dyDescent="0.3">
      <c r="A6942">
        <v>9916</v>
      </c>
      <c r="B6942" s="1">
        <v>44192</v>
      </c>
      <c r="C6942" t="s">
        <v>90</v>
      </c>
      <c r="D6942">
        <v>2020</v>
      </c>
      <c r="E6942" t="s">
        <v>23</v>
      </c>
      <c r="F6942">
        <v>114722</v>
      </c>
      <c r="G6942">
        <v>1867</v>
      </c>
      <c r="H6942">
        <v>119877</v>
      </c>
      <c r="I6942">
        <v>120137</v>
      </c>
      <c r="J6942">
        <v>3288</v>
      </c>
      <c r="K6942">
        <v>249</v>
      </c>
      <c r="L6942" t="s">
        <v>102</v>
      </c>
      <c r="M6942">
        <v>0</v>
      </c>
      <c r="N6942">
        <f>IF(E6942=E6941,G6942-G6941,0)</f>
        <v>6</v>
      </c>
    </row>
    <row r="6943" spans="1:14" x14ac:dyDescent="0.3">
      <c r="A6943">
        <v>9952</v>
      </c>
      <c r="B6943" s="1">
        <v>44193</v>
      </c>
      <c r="C6943" t="s">
        <v>90</v>
      </c>
      <c r="D6943">
        <v>2020</v>
      </c>
      <c r="E6943" t="s">
        <v>23</v>
      </c>
      <c r="F6943">
        <v>114986</v>
      </c>
      <c r="G6943">
        <v>1867</v>
      </c>
      <c r="H6943">
        <v>120137</v>
      </c>
      <c r="I6943">
        <v>120293</v>
      </c>
      <c r="J6943">
        <v>3284</v>
      </c>
      <c r="K6943">
        <v>260</v>
      </c>
      <c r="L6943" t="s">
        <v>103</v>
      </c>
      <c r="M6943">
        <v>0</v>
      </c>
      <c r="N6943">
        <f>IF(E6943=E6942,G6943-G6942,0)</f>
        <v>0</v>
      </c>
    </row>
    <row r="6944" spans="1:14" x14ac:dyDescent="0.3">
      <c r="A6944">
        <v>9988</v>
      </c>
      <c r="B6944" s="1">
        <v>44194</v>
      </c>
      <c r="C6944" t="s">
        <v>90</v>
      </c>
      <c r="D6944">
        <v>2020</v>
      </c>
      <c r="E6944" t="s">
        <v>23</v>
      </c>
      <c r="F6944">
        <v>115261</v>
      </c>
      <c r="G6944">
        <v>1875</v>
      </c>
      <c r="H6944">
        <v>120293</v>
      </c>
      <c r="I6944">
        <v>120527</v>
      </c>
      <c r="J6944">
        <v>3157</v>
      </c>
      <c r="K6944">
        <v>156</v>
      </c>
      <c r="L6944" t="s">
        <v>104</v>
      </c>
      <c r="M6944">
        <v>0</v>
      </c>
      <c r="N6944">
        <f>IF(E6944=E6943,G6944-G6943,0)</f>
        <v>8</v>
      </c>
    </row>
    <row r="6945" spans="1:14" x14ac:dyDescent="0.3">
      <c r="A6945">
        <v>10024</v>
      </c>
      <c r="B6945" s="1">
        <v>44195</v>
      </c>
      <c r="C6945" t="s">
        <v>90</v>
      </c>
      <c r="D6945">
        <v>2020</v>
      </c>
      <c r="E6945" t="s">
        <v>23</v>
      </c>
      <c r="F6945">
        <v>115560</v>
      </c>
      <c r="G6945">
        <v>1879</v>
      </c>
      <c r="H6945">
        <v>120527</v>
      </c>
      <c r="I6945">
        <v>120744</v>
      </c>
      <c r="J6945">
        <v>3088</v>
      </c>
      <c r="K6945">
        <v>234</v>
      </c>
      <c r="L6945" t="s">
        <v>105</v>
      </c>
      <c r="M6945">
        <v>0</v>
      </c>
      <c r="N6945">
        <f>IF(E6945=E6944,G6945-G6944,0)</f>
        <v>4</v>
      </c>
    </row>
    <row r="6946" spans="1:14" x14ac:dyDescent="0.3">
      <c r="A6946">
        <v>10060</v>
      </c>
      <c r="B6946" s="1">
        <v>44196</v>
      </c>
      <c r="C6946" t="s">
        <v>90</v>
      </c>
      <c r="D6946">
        <v>2020</v>
      </c>
      <c r="E6946" t="s">
        <v>23</v>
      </c>
      <c r="F6946">
        <v>115830</v>
      </c>
      <c r="G6946">
        <v>1880</v>
      </c>
      <c r="H6946">
        <v>120744</v>
      </c>
      <c r="I6946">
        <v>120971</v>
      </c>
      <c r="J6946">
        <v>3034</v>
      </c>
      <c r="K6946">
        <v>217</v>
      </c>
      <c r="L6946" t="s">
        <v>99</v>
      </c>
      <c r="M6946">
        <v>0</v>
      </c>
      <c r="N6946">
        <f>IF(E6946=E6945,G6946-G6945,0)</f>
        <v>1</v>
      </c>
    </row>
    <row r="6947" spans="1:14" x14ac:dyDescent="0.3">
      <c r="A6947">
        <v>10096</v>
      </c>
      <c r="B6947" s="1">
        <v>44197</v>
      </c>
      <c r="C6947" t="s">
        <v>91</v>
      </c>
      <c r="D6947">
        <v>2021</v>
      </c>
      <c r="E6947" t="s">
        <v>23</v>
      </c>
      <c r="F6947">
        <v>116079</v>
      </c>
      <c r="G6947">
        <v>1883</v>
      </c>
      <c r="H6947">
        <v>120971</v>
      </c>
      <c r="I6947">
        <v>121227</v>
      </c>
      <c r="J6947">
        <v>3009</v>
      </c>
      <c r="K6947">
        <v>227</v>
      </c>
      <c r="L6947" t="s">
        <v>100</v>
      </c>
      <c r="M6947">
        <v>0</v>
      </c>
      <c r="N6947">
        <f>IF(E6947=E6946,G6947-G6946,0)</f>
        <v>3</v>
      </c>
    </row>
    <row r="6948" spans="1:14" x14ac:dyDescent="0.3">
      <c r="A6948">
        <v>10132</v>
      </c>
      <c r="B6948" s="1">
        <v>44198</v>
      </c>
      <c r="C6948" t="s">
        <v>91</v>
      </c>
      <c r="D6948">
        <v>2021</v>
      </c>
      <c r="E6948" t="s">
        <v>23</v>
      </c>
      <c r="F6948">
        <v>116327</v>
      </c>
      <c r="G6948">
        <v>1884</v>
      </c>
      <c r="H6948">
        <v>121227</v>
      </c>
      <c r="I6948">
        <v>121471</v>
      </c>
      <c r="J6948">
        <v>3016</v>
      </c>
      <c r="K6948">
        <v>256</v>
      </c>
      <c r="L6948" t="s">
        <v>101</v>
      </c>
      <c r="M6948">
        <v>0</v>
      </c>
      <c r="N6948">
        <f>IF(E6948=E6947,G6948-G6947,0)</f>
        <v>1</v>
      </c>
    </row>
    <row r="6949" spans="1:14" x14ac:dyDescent="0.3">
      <c r="A6949">
        <v>10168</v>
      </c>
      <c r="B6949" s="1">
        <v>44199</v>
      </c>
      <c r="C6949" t="s">
        <v>91</v>
      </c>
      <c r="D6949">
        <v>2021</v>
      </c>
      <c r="E6949" t="s">
        <v>23</v>
      </c>
      <c r="F6949">
        <v>116587</v>
      </c>
      <c r="G6949">
        <v>1885</v>
      </c>
      <c r="H6949">
        <v>121471</v>
      </c>
      <c r="I6949">
        <v>121653</v>
      </c>
      <c r="J6949">
        <v>2999</v>
      </c>
      <c r="K6949">
        <v>244</v>
      </c>
      <c r="L6949" t="s">
        <v>102</v>
      </c>
      <c r="M6949">
        <v>0</v>
      </c>
      <c r="N6949">
        <f>IF(E6949=E6948,G6949-G6948,0)</f>
        <v>1</v>
      </c>
    </row>
    <row r="6950" spans="1:14" x14ac:dyDescent="0.3">
      <c r="A6950">
        <v>10204</v>
      </c>
      <c r="B6950" s="1">
        <v>44200</v>
      </c>
      <c r="C6950" t="s">
        <v>91</v>
      </c>
      <c r="D6950">
        <v>2021</v>
      </c>
      <c r="E6950" t="s">
        <v>23</v>
      </c>
      <c r="F6950">
        <v>116792</v>
      </c>
      <c r="G6950">
        <v>1886</v>
      </c>
      <c r="H6950">
        <v>121653</v>
      </c>
      <c r="I6950">
        <v>121786</v>
      </c>
      <c r="J6950">
        <v>2975</v>
      </c>
      <c r="K6950">
        <v>182</v>
      </c>
      <c r="L6950" t="s">
        <v>103</v>
      </c>
      <c r="M6950">
        <v>0</v>
      </c>
      <c r="N6950">
        <f>IF(E6950=E6949,G6950-G6949,0)</f>
        <v>1</v>
      </c>
    </row>
    <row r="6951" spans="1:14" x14ac:dyDescent="0.3">
      <c r="A6951">
        <v>10240</v>
      </c>
      <c r="B6951" s="1">
        <v>44201</v>
      </c>
      <c r="C6951" t="s">
        <v>91</v>
      </c>
      <c r="D6951">
        <v>2021</v>
      </c>
      <c r="E6951" t="s">
        <v>23</v>
      </c>
      <c r="F6951">
        <v>117211</v>
      </c>
      <c r="G6951">
        <v>1891</v>
      </c>
      <c r="H6951">
        <v>121786</v>
      </c>
      <c r="I6951">
        <v>121923</v>
      </c>
      <c r="J6951">
        <v>2684</v>
      </c>
      <c r="K6951">
        <v>133</v>
      </c>
      <c r="L6951" t="s">
        <v>104</v>
      </c>
      <c r="M6951">
        <v>0</v>
      </c>
      <c r="N6951">
        <f>IF(E6951=E6950,G6951-G6950,0)</f>
        <v>5</v>
      </c>
    </row>
    <row r="6952" spans="1:14" x14ac:dyDescent="0.3">
      <c r="A6952">
        <v>10276</v>
      </c>
      <c r="B6952" s="1">
        <v>44202</v>
      </c>
      <c r="C6952" t="s">
        <v>91</v>
      </c>
      <c r="D6952">
        <v>2021</v>
      </c>
      <c r="E6952" t="s">
        <v>23</v>
      </c>
      <c r="F6952">
        <v>117426</v>
      </c>
      <c r="G6952">
        <v>1897</v>
      </c>
      <c r="H6952">
        <v>121923</v>
      </c>
      <c r="I6952">
        <v>122049</v>
      </c>
      <c r="J6952">
        <v>2600</v>
      </c>
      <c r="K6952">
        <v>137</v>
      </c>
      <c r="L6952" t="s">
        <v>105</v>
      </c>
      <c r="M6952">
        <v>0</v>
      </c>
      <c r="N6952">
        <f>IF(E6952=E6951,G6952-G6951,0)</f>
        <v>6</v>
      </c>
    </row>
    <row r="6953" spans="1:14" x14ac:dyDescent="0.3">
      <c r="A6953">
        <v>10312</v>
      </c>
      <c r="B6953" s="1">
        <v>44203</v>
      </c>
      <c r="C6953" t="s">
        <v>91</v>
      </c>
      <c r="D6953">
        <v>2021</v>
      </c>
      <c r="E6953" t="s">
        <v>23</v>
      </c>
      <c r="F6953">
        <v>117690</v>
      </c>
      <c r="G6953">
        <v>1900</v>
      </c>
      <c r="H6953">
        <v>122049</v>
      </c>
      <c r="I6953">
        <v>122176</v>
      </c>
      <c r="J6953">
        <v>2459</v>
      </c>
      <c r="K6953">
        <v>126</v>
      </c>
      <c r="L6953" t="s">
        <v>99</v>
      </c>
      <c r="M6953">
        <v>0</v>
      </c>
      <c r="N6953">
        <f>IF(E6953=E6952,G6953-G6952,0)</f>
        <v>3</v>
      </c>
    </row>
    <row r="6954" spans="1:14" x14ac:dyDescent="0.3">
      <c r="A6954">
        <v>10348</v>
      </c>
      <c r="B6954" s="1">
        <v>44204</v>
      </c>
      <c r="C6954" t="s">
        <v>91</v>
      </c>
      <c r="D6954">
        <v>2021</v>
      </c>
      <c r="E6954" t="s">
        <v>23</v>
      </c>
      <c r="F6954">
        <v>117877</v>
      </c>
      <c r="G6954">
        <v>1903</v>
      </c>
      <c r="H6954">
        <v>122176</v>
      </c>
      <c r="I6954">
        <v>122303</v>
      </c>
      <c r="J6954">
        <v>2396</v>
      </c>
      <c r="K6954">
        <v>127</v>
      </c>
      <c r="L6954" t="s">
        <v>100</v>
      </c>
      <c r="M6954">
        <v>0</v>
      </c>
      <c r="N6954">
        <f>IF(E6954=E6953,G6954-G6953,0)</f>
        <v>3</v>
      </c>
    </row>
    <row r="6955" spans="1:14" x14ac:dyDescent="0.3">
      <c r="A6955">
        <v>10384</v>
      </c>
      <c r="B6955" s="1">
        <v>44205</v>
      </c>
      <c r="C6955" t="s">
        <v>91</v>
      </c>
      <c r="D6955">
        <v>2021</v>
      </c>
      <c r="E6955" t="s">
        <v>23</v>
      </c>
      <c r="F6955">
        <v>118155</v>
      </c>
      <c r="G6955">
        <v>1907</v>
      </c>
      <c r="H6955">
        <v>122303</v>
      </c>
      <c r="I6955">
        <v>122425</v>
      </c>
      <c r="J6955">
        <v>2241</v>
      </c>
      <c r="K6955">
        <v>127</v>
      </c>
      <c r="L6955" t="s">
        <v>101</v>
      </c>
      <c r="M6955">
        <v>0</v>
      </c>
      <c r="N6955">
        <f>IF(E6955=E6954,G6955-G6954,0)</f>
        <v>4</v>
      </c>
    </row>
    <row r="6956" spans="1:14" x14ac:dyDescent="0.3">
      <c r="A6956">
        <v>10420</v>
      </c>
      <c r="B6956" s="1">
        <v>44206</v>
      </c>
      <c r="C6956" t="s">
        <v>91</v>
      </c>
      <c r="D6956">
        <v>2021</v>
      </c>
      <c r="E6956" t="s">
        <v>23</v>
      </c>
      <c r="F6956">
        <v>118422</v>
      </c>
      <c r="G6956">
        <v>1909</v>
      </c>
      <c r="H6956">
        <v>122425</v>
      </c>
      <c r="I6956">
        <v>122538</v>
      </c>
      <c r="J6956">
        <v>2094</v>
      </c>
      <c r="K6956">
        <v>122</v>
      </c>
      <c r="L6956" t="s">
        <v>102</v>
      </c>
      <c r="M6956">
        <v>0</v>
      </c>
      <c r="N6956">
        <f>IF(E6956=E6955,G6956-G6955,0)</f>
        <v>2</v>
      </c>
    </row>
    <row r="6957" spans="1:14" x14ac:dyDescent="0.3">
      <c r="A6957">
        <v>10456</v>
      </c>
      <c r="B6957" s="1">
        <v>44207</v>
      </c>
      <c r="C6957" t="s">
        <v>91</v>
      </c>
      <c r="D6957">
        <v>2021</v>
      </c>
      <c r="E6957" t="s">
        <v>23</v>
      </c>
      <c r="F6957">
        <v>118617</v>
      </c>
      <c r="G6957">
        <v>1910</v>
      </c>
      <c r="H6957">
        <v>122538</v>
      </c>
      <c r="I6957">
        <v>122651</v>
      </c>
      <c r="J6957">
        <v>2011</v>
      </c>
      <c r="K6957">
        <v>113</v>
      </c>
      <c r="L6957" t="s">
        <v>103</v>
      </c>
      <c r="M6957">
        <v>0</v>
      </c>
      <c r="N6957">
        <f>IF(E6957=E6956,G6957-G6956,0)</f>
        <v>1</v>
      </c>
    </row>
    <row r="6958" spans="1:14" x14ac:dyDescent="0.3">
      <c r="A6958">
        <v>10492</v>
      </c>
      <c r="B6958" s="1">
        <v>44208</v>
      </c>
      <c r="C6958" t="s">
        <v>91</v>
      </c>
      <c r="D6958">
        <v>2021</v>
      </c>
      <c r="E6958" t="s">
        <v>23</v>
      </c>
      <c r="F6958">
        <v>118972</v>
      </c>
      <c r="G6958">
        <v>1911</v>
      </c>
      <c r="H6958">
        <v>122651</v>
      </c>
      <c r="I6958">
        <v>122764</v>
      </c>
      <c r="J6958">
        <v>1768</v>
      </c>
      <c r="K6958">
        <v>113</v>
      </c>
      <c r="L6958" t="s">
        <v>104</v>
      </c>
      <c r="M6958">
        <v>0</v>
      </c>
      <c r="N6958">
        <f>IF(E6958=E6957,G6958-G6957,0)</f>
        <v>1</v>
      </c>
    </row>
    <row r="6959" spans="1:14" x14ac:dyDescent="0.3">
      <c r="A6959">
        <v>10528</v>
      </c>
      <c r="B6959" s="1">
        <v>44209</v>
      </c>
      <c r="C6959" t="s">
        <v>91</v>
      </c>
      <c r="D6959">
        <v>2021</v>
      </c>
      <c r="E6959" t="s">
        <v>23</v>
      </c>
      <c r="F6959">
        <v>119170</v>
      </c>
      <c r="G6959">
        <v>1912</v>
      </c>
      <c r="H6959">
        <v>122764</v>
      </c>
      <c r="I6959">
        <v>122885</v>
      </c>
      <c r="J6959">
        <v>1682</v>
      </c>
      <c r="K6959">
        <v>113</v>
      </c>
      <c r="L6959" t="s">
        <v>105</v>
      </c>
      <c r="M6959">
        <v>0</v>
      </c>
      <c r="N6959">
        <f>IF(E6959=E6958,G6959-G6958,0)</f>
        <v>1</v>
      </c>
    </row>
    <row r="6960" spans="1:14" x14ac:dyDescent="0.3">
      <c r="A6960">
        <v>10564</v>
      </c>
      <c r="B6960" s="1">
        <v>44210</v>
      </c>
      <c r="C6960" t="s">
        <v>91</v>
      </c>
      <c r="D6960">
        <v>2021</v>
      </c>
      <c r="E6960" t="s">
        <v>23</v>
      </c>
      <c r="F6960">
        <v>119344</v>
      </c>
      <c r="G6960">
        <v>1912</v>
      </c>
      <c r="H6960">
        <v>122885</v>
      </c>
      <c r="I6960">
        <v>122964</v>
      </c>
      <c r="J6960">
        <v>1629</v>
      </c>
      <c r="K6960">
        <v>121</v>
      </c>
      <c r="L6960" t="s">
        <v>99</v>
      </c>
      <c r="M6960">
        <v>0</v>
      </c>
      <c r="N6960">
        <f>IF(E6960=E6959,G6960-G6959,0)</f>
        <v>0</v>
      </c>
    </row>
    <row r="6961" spans="1:14" x14ac:dyDescent="0.3">
      <c r="A6961">
        <v>10600</v>
      </c>
      <c r="B6961" s="1">
        <v>44211</v>
      </c>
      <c r="C6961" t="s">
        <v>91</v>
      </c>
      <c r="D6961">
        <v>2021</v>
      </c>
      <c r="E6961" t="s">
        <v>23</v>
      </c>
      <c r="F6961">
        <v>119581</v>
      </c>
      <c r="G6961">
        <v>1915</v>
      </c>
      <c r="H6961">
        <v>122964</v>
      </c>
      <c r="I6961">
        <v>123108</v>
      </c>
      <c r="J6961">
        <v>1468</v>
      </c>
      <c r="K6961">
        <v>79</v>
      </c>
      <c r="L6961" t="s">
        <v>100</v>
      </c>
      <c r="M6961">
        <v>0</v>
      </c>
      <c r="N6961">
        <f>IF(E6961=E6960,G6961-G6960,0)</f>
        <v>3</v>
      </c>
    </row>
    <row r="6962" spans="1:14" x14ac:dyDescent="0.3">
      <c r="A6962">
        <v>10636</v>
      </c>
      <c r="B6962" s="1">
        <v>44212</v>
      </c>
      <c r="C6962" t="s">
        <v>91</v>
      </c>
      <c r="D6962">
        <v>2021</v>
      </c>
      <c r="E6962" t="s">
        <v>23</v>
      </c>
      <c r="F6962">
        <v>119760</v>
      </c>
      <c r="G6962">
        <v>1920</v>
      </c>
      <c r="H6962">
        <v>123108</v>
      </c>
      <c r="I6962">
        <v>123217</v>
      </c>
      <c r="J6962">
        <v>1428</v>
      </c>
      <c r="K6962">
        <v>144</v>
      </c>
      <c r="L6962" t="s">
        <v>101</v>
      </c>
      <c r="M6962">
        <v>0</v>
      </c>
      <c r="N6962">
        <f>IF(E6962=E6961,G6962-G6961,0)</f>
        <v>5</v>
      </c>
    </row>
    <row r="6963" spans="1:14" x14ac:dyDescent="0.3">
      <c r="A6963">
        <v>10672</v>
      </c>
      <c r="B6963" s="1">
        <v>44213</v>
      </c>
      <c r="C6963" t="s">
        <v>91</v>
      </c>
      <c r="D6963">
        <v>2021</v>
      </c>
      <c r="E6963" t="s">
        <v>23</v>
      </c>
      <c r="F6963">
        <v>120016</v>
      </c>
      <c r="G6963">
        <v>1921</v>
      </c>
      <c r="H6963">
        <v>123217</v>
      </c>
      <c r="I6963">
        <v>123343</v>
      </c>
      <c r="J6963">
        <v>1280</v>
      </c>
      <c r="K6963">
        <v>109</v>
      </c>
      <c r="L6963" t="s">
        <v>102</v>
      </c>
      <c r="M6963">
        <v>0</v>
      </c>
      <c r="N6963">
        <f>IF(E6963=E6962,G6963-G6962,0)</f>
        <v>1</v>
      </c>
    </row>
    <row r="6964" spans="1:14" x14ac:dyDescent="0.3">
      <c r="A6964">
        <v>10708</v>
      </c>
      <c r="B6964" s="1">
        <v>44214</v>
      </c>
      <c r="C6964" t="s">
        <v>91</v>
      </c>
      <c r="D6964">
        <v>2021</v>
      </c>
      <c r="E6964" t="s">
        <v>23</v>
      </c>
      <c r="F6964">
        <v>120198</v>
      </c>
      <c r="G6964">
        <v>1921</v>
      </c>
      <c r="H6964">
        <v>123343</v>
      </c>
      <c r="I6964">
        <v>123425</v>
      </c>
      <c r="J6964">
        <v>1224</v>
      </c>
      <c r="K6964">
        <v>126</v>
      </c>
      <c r="L6964" t="s">
        <v>103</v>
      </c>
      <c r="M6964">
        <v>0</v>
      </c>
      <c r="N6964">
        <f>IF(E6964=E6963,G6964-G6963,0)</f>
        <v>0</v>
      </c>
    </row>
    <row r="6965" spans="1:14" x14ac:dyDescent="0.3">
      <c r="A6965">
        <v>10744</v>
      </c>
      <c r="B6965" s="1">
        <v>44215</v>
      </c>
      <c r="C6965" t="s">
        <v>91</v>
      </c>
      <c r="D6965">
        <v>2021</v>
      </c>
      <c r="E6965" t="s">
        <v>23</v>
      </c>
      <c r="F6965">
        <v>120392</v>
      </c>
      <c r="G6965">
        <v>1922</v>
      </c>
      <c r="H6965">
        <v>123425</v>
      </c>
      <c r="I6965">
        <v>123538</v>
      </c>
      <c r="J6965">
        <v>1111</v>
      </c>
      <c r="K6965">
        <v>82</v>
      </c>
      <c r="L6965" t="s">
        <v>104</v>
      </c>
      <c r="M6965">
        <v>0</v>
      </c>
      <c r="N6965">
        <f>IF(E6965=E6964,G6965-G6964,0)</f>
        <v>1</v>
      </c>
    </row>
    <row r="6966" spans="1:14" x14ac:dyDescent="0.3">
      <c r="A6966">
        <v>10780</v>
      </c>
      <c r="B6966" s="1">
        <v>44216</v>
      </c>
      <c r="C6966" t="s">
        <v>91</v>
      </c>
      <c r="D6966">
        <v>2021</v>
      </c>
      <c r="E6966" t="s">
        <v>23</v>
      </c>
      <c r="F6966">
        <v>120512</v>
      </c>
      <c r="G6966">
        <v>1923</v>
      </c>
      <c r="H6966">
        <v>123538</v>
      </c>
      <c r="I6966">
        <v>123647</v>
      </c>
      <c r="J6966">
        <v>1103</v>
      </c>
      <c r="K6966">
        <v>113</v>
      </c>
      <c r="L6966" t="s">
        <v>105</v>
      </c>
      <c r="M6966">
        <v>0</v>
      </c>
      <c r="N6966">
        <f>IF(E6966=E6965,G6966-G6965,0)</f>
        <v>1</v>
      </c>
    </row>
    <row r="6967" spans="1:14" x14ac:dyDescent="0.3">
      <c r="A6967">
        <v>10816</v>
      </c>
      <c r="B6967" s="1">
        <v>44217</v>
      </c>
      <c r="C6967" t="s">
        <v>91</v>
      </c>
      <c r="D6967">
        <v>2021</v>
      </c>
      <c r="E6967" t="s">
        <v>23</v>
      </c>
      <c r="F6967">
        <v>120625</v>
      </c>
      <c r="G6967">
        <v>1923</v>
      </c>
      <c r="H6967">
        <v>123647</v>
      </c>
      <c r="I6967">
        <v>123764</v>
      </c>
      <c r="J6967">
        <v>1099</v>
      </c>
      <c r="K6967">
        <v>109</v>
      </c>
      <c r="L6967" t="s">
        <v>99</v>
      </c>
      <c r="M6967">
        <v>0</v>
      </c>
      <c r="N6967">
        <f>IF(E6967=E6966,G6967-G6966,0)</f>
        <v>0</v>
      </c>
    </row>
    <row r="6968" spans="1:14" x14ac:dyDescent="0.3">
      <c r="A6968">
        <v>10852</v>
      </c>
      <c r="B6968" s="1">
        <v>44218</v>
      </c>
      <c r="C6968" t="s">
        <v>91</v>
      </c>
      <c r="D6968">
        <v>2021</v>
      </c>
      <c r="E6968" t="s">
        <v>23</v>
      </c>
      <c r="F6968">
        <v>120729</v>
      </c>
      <c r="G6968">
        <v>1924</v>
      </c>
      <c r="H6968">
        <v>123764</v>
      </c>
      <c r="I6968">
        <v>123852</v>
      </c>
      <c r="J6968">
        <v>1111</v>
      </c>
      <c r="K6968">
        <v>117</v>
      </c>
      <c r="L6968" t="s">
        <v>100</v>
      </c>
      <c r="M6968">
        <v>0</v>
      </c>
      <c r="N6968">
        <f>IF(E6968=E6967,G6968-G6967,0)</f>
        <v>1</v>
      </c>
    </row>
    <row r="6969" spans="1:14" x14ac:dyDescent="0.3">
      <c r="A6969">
        <v>10888</v>
      </c>
      <c r="B6969" s="1">
        <v>44219</v>
      </c>
      <c r="C6969" t="s">
        <v>91</v>
      </c>
      <c r="D6969">
        <v>2021</v>
      </c>
      <c r="E6969" t="s">
        <v>23</v>
      </c>
      <c r="F6969">
        <v>120826</v>
      </c>
      <c r="G6969">
        <v>1928</v>
      </c>
      <c r="H6969">
        <v>123852</v>
      </c>
      <c r="I6969">
        <v>123946</v>
      </c>
      <c r="J6969">
        <v>1098</v>
      </c>
      <c r="K6969">
        <v>88</v>
      </c>
      <c r="L6969" t="s">
        <v>101</v>
      </c>
      <c r="M6969">
        <v>0</v>
      </c>
      <c r="N6969">
        <f>IF(E6969=E6968,G6969-G6968,0)</f>
        <v>4</v>
      </c>
    </row>
    <row r="6970" spans="1:14" x14ac:dyDescent="0.3">
      <c r="A6970">
        <v>10924</v>
      </c>
      <c r="B6970" s="1">
        <v>44220</v>
      </c>
      <c r="C6970" t="s">
        <v>91</v>
      </c>
      <c r="D6970">
        <v>2021</v>
      </c>
      <c r="E6970" t="s">
        <v>23</v>
      </c>
      <c r="F6970">
        <v>120914</v>
      </c>
      <c r="G6970">
        <v>1929</v>
      </c>
      <c r="H6970">
        <v>123946</v>
      </c>
      <c r="I6970">
        <v>124019</v>
      </c>
      <c r="J6970">
        <v>1103</v>
      </c>
      <c r="K6970">
        <v>94</v>
      </c>
      <c r="L6970" t="s">
        <v>102</v>
      </c>
      <c r="M6970">
        <v>0</v>
      </c>
      <c r="N6970">
        <f>IF(E6970=E6969,G6970-G6969,0)</f>
        <v>1</v>
      </c>
    </row>
    <row r="6971" spans="1:14" x14ac:dyDescent="0.3">
      <c r="A6971">
        <v>10960</v>
      </c>
      <c r="B6971" s="1">
        <v>44221</v>
      </c>
      <c r="C6971" t="s">
        <v>91</v>
      </c>
      <c r="D6971">
        <v>2021</v>
      </c>
      <c r="E6971" t="s">
        <v>23</v>
      </c>
      <c r="F6971">
        <v>120987</v>
      </c>
      <c r="G6971">
        <v>1929</v>
      </c>
      <c r="H6971">
        <v>124019</v>
      </c>
      <c r="I6971">
        <v>124083</v>
      </c>
      <c r="J6971">
        <v>1103</v>
      </c>
      <c r="K6971">
        <v>73</v>
      </c>
      <c r="L6971" t="s">
        <v>103</v>
      </c>
      <c r="M6971">
        <v>0</v>
      </c>
      <c r="N6971">
        <f>IF(E6971=E6970,G6971-G6970,0)</f>
        <v>0</v>
      </c>
    </row>
    <row r="6972" spans="1:14" x14ac:dyDescent="0.3">
      <c r="A6972">
        <v>10996</v>
      </c>
      <c r="B6972" s="1">
        <v>44222</v>
      </c>
      <c r="C6972" t="s">
        <v>91</v>
      </c>
      <c r="D6972">
        <v>2021</v>
      </c>
      <c r="E6972" t="s">
        <v>23</v>
      </c>
      <c r="F6972">
        <v>121070</v>
      </c>
      <c r="G6972">
        <v>1929</v>
      </c>
      <c r="H6972">
        <v>124083</v>
      </c>
      <c r="I6972">
        <v>124157</v>
      </c>
      <c r="J6972">
        <v>1084</v>
      </c>
      <c r="K6972">
        <v>64</v>
      </c>
      <c r="L6972" t="s">
        <v>104</v>
      </c>
      <c r="M6972">
        <v>0</v>
      </c>
      <c r="N6972">
        <f>IF(E6972=E6971,G6972-G6971,0)</f>
        <v>0</v>
      </c>
    </row>
    <row r="6973" spans="1:14" x14ac:dyDescent="0.3">
      <c r="A6973">
        <v>11032</v>
      </c>
      <c r="B6973" s="1">
        <v>44223</v>
      </c>
      <c r="C6973" t="s">
        <v>91</v>
      </c>
      <c r="D6973">
        <v>2021</v>
      </c>
      <c r="E6973" t="s">
        <v>23</v>
      </c>
      <c r="F6973">
        <v>121124</v>
      </c>
      <c r="G6973">
        <v>1930</v>
      </c>
      <c r="H6973">
        <v>124157</v>
      </c>
      <c r="I6973">
        <v>124234</v>
      </c>
      <c r="J6973">
        <v>1103</v>
      </c>
      <c r="K6973">
        <v>74</v>
      </c>
      <c r="L6973" t="s">
        <v>105</v>
      </c>
      <c r="M6973">
        <v>0</v>
      </c>
      <c r="N6973">
        <f>IF(E6973=E6972,G6973-G6972,0)</f>
        <v>1</v>
      </c>
    </row>
    <row r="6974" spans="1:14" x14ac:dyDescent="0.3">
      <c r="A6974">
        <v>11068</v>
      </c>
      <c r="B6974" s="1">
        <v>44224</v>
      </c>
      <c r="C6974" t="s">
        <v>91</v>
      </c>
      <c r="D6974">
        <v>2021</v>
      </c>
      <c r="E6974" t="s">
        <v>23</v>
      </c>
      <c r="F6974">
        <v>121253</v>
      </c>
      <c r="G6974">
        <v>1931</v>
      </c>
      <c r="H6974">
        <v>124234</v>
      </c>
      <c r="I6974">
        <v>124297</v>
      </c>
      <c r="J6974">
        <v>1050</v>
      </c>
      <c r="K6974">
        <v>77</v>
      </c>
      <c r="L6974" t="s">
        <v>99</v>
      </c>
      <c r="M6974">
        <v>0</v>
      </c>
      <c r="N6974">
        <f>IF(E6974=E6973,G6974-G6973,0)</f>
        <v>1</v>
      </c>
    </row>
    <row r="6975" spans="1:14" x14ac:dyDescent="0.3">
      <c r="A6975">
        <v>11104</v>
      </c>
      <c r="B6975" s="1">
        <v>44225</v>
      </c>
      <c r="C6975" t="s">
        <v>91</v>
      </c>
      <c r="D6975">
        <v>2021</v>
      </c>
      <c r="E6975" t="s">
        <v>23</v>
      </c>
      <c r="F6975">
        <v>121402</v>
      </c>
      <c r="G6975">
        <v>1932</v>
      </c>
      <c r="H6975">
        <v>124297</v>
      </c>
      <c r="I6975">
        <v>124373</v>
      </c>
      <c r="J6975">
        <v>963</v>
      </c>
      <c r="K6975">
        <v>63</v>
      </c>
      <c r="L6975" t="s">
        <v>100</v>
      </c>
      <c r="M6975">
        <v>0</v>
      </c>
      <c r="N6975">
        <f>IF(E6975=E6974,G6975-G6974,0)</f>
        <v>1</v>
      </c>
    </row>
    <row r="6976" spans="1:14" x14ac:dyDescent="0.3">
      <c r="A6976">
        <v>11140</v>
      </c>
      <c r="B6976" s="1">
        <v>44226</v>
      </c>
      <c r="C6976" t="s">
        <v>91</v>
      </c>
      <c r="D6976">
        <v>2021</v>
      </c>
      <c r="E6976" t="s">
        <v>23</v>
      </c>
      <c r="F6976">
        <v>121617</v>
      </c>
      <c r="G6976">
        <v>1933</v>
      </c>
      <c r="H6976">
        <v>124373</v>
      </c>
      <c r="I6976">
        <v>124449</v>
      </c>
      <c r="J6976">
        <v>823</v>
      </c>
      <c r="K6976">
        <v>76</v>
      </c>
      <c r="L6976" t="s">
        <v>101</v>
      </c>
      <c r="M6976">
        <v>0</v>
      </c>
      <c r="N6976">
        <f>IF(E6976=E6975,G6976-G6975,0)</f>
        <v>1</v>
      </c>
    </row>
    <row r="6977" spans="1:14" x14ac:dyDescent="0.3">
      <c r="A6977">
        <v>11176</v>
      </c>
      <c r="B6977" s="1">
        <v>44227</v>
      </c>
      <c r="C6977" t="s">
        <v>91</v>
      </c>
      <c r="D6977">
        <v>2021</v>
      </c>
      <c r="E6977" t="s">
        <v>23</v>
      </c>
      <c r="F6977">
        <v>121752</v>
      </c>
      <c r="G6977">
        <v>1936</v>
      </c>
      <c r="H6977">
        <v>124449</v>
      </c>
      <c r="I6977">
        <v>124506</v>
      </c>
      <c r="J6977">
        <v>761</v>
      </c>
      <c r="K6977">
        <v>76</v>
      </c>
      <c r="L6977" t="s">
        <v>102</v>
      </c>
      <c r="M6977">
        <v>0</v>
      </c>
      <c r="N6977">
        <f>IF(E6977=E6976,G6977-G6976,0)</f>
        <v>3</v>
      </c>
    </row>
    <row r="6978" spans="1:14" x14ac:dyDescent="0.3">
      <c r="A6978">
        <v>11212</v>
      </c>
      <c r="B6978" s="1">
        <v>44228</v>
      </c>
      <c r="C6978" t="s">
        <v>92</v>
      </c>
      <c r="D6978">
        <v>2021</v>
      </c>
      <c r="E6978" t="s">
        <v>23</v>
      </c>
      <c r="F6978">
        <v>121822</v>
      </c>
      <c r="G6978">
        <v>1936</v>
      </c>
      <c r="H6978">
        <v>124506</v>
      </c>
      <c r="I6978">
        <v>124550</v>
      </c>
      <c r="J6978">
        <v>748</v>
      </c>
      <c r="K6978">
        <v>57</v>
      </c>
      <c r="L6978" t="s">
        <v>103</v>
      </c>
      <c r="M6978">
        <v>0</v>
      </c>
      <c r="N6978">
        <f>IF(E6978=E6977,G6978-G6977,0)</f>
        <v>0</v>
      </c>
    </row>
    <row r="6979" spans="1:14" x14ac:dyDescent="0.3">
      <c r="A6979">
        <v>11248</v>
      </c>
      <c r="B6979" s="1">
        <v>44229</v>
      </c>
      <c r="C6979" t="s">
        <v>92</v>
      </c>
      <c r="D6979">
        <v>2021</v>
      </c>
      <c r="E6979" t="s">
        <v>23</v>
      </c>
      <c r="F6979">
        <v>121905</v>
      </c>
      <c r="G6979">
        <v>1936</v>
      </c>
      <c r="H6979">
        <v>124550</v>
      </c>
      <c r="I6979">
        <v>124594</v>
      </c>
      <c r="J6979">
        <v>709</v>
      </c>
      <c r="K6979">
        <v>44</v>
      </c>
      <c r="L6979" t="s">
        <v>104</v>
      </c>
      <c r="M6979">
        <v>0</v>
      </c>
      <c r="N6979">
        <f>IF(E6979=E6978,G6979-G6978,0)</f>
        <v>0</v>
      </c>
    </row>
    <row r="6980" spans="1:14" x14ac:dyDescent="0.3">
      <c r="A6980">
        <v>11284</v>
      </c>
      <c r="B6980" s="1">
        <v>44230</v>
      </c>
      <c r="C6980" t="s">
        <v>92</v>
      </c>
      <c r="D6980">
        <v>2021</v>
      </c>
      <c r="E6980" t="s">
        <v>23</v>
      </c>
      <c r="F6980">
        <v>121988</v>
      </c>
      <c r="G6980">
        <v>1938</v>
      </c>
      <c r="H6980">
        <v>124594</v>
      </c>
      <c r="I6980">
        <v>124659</v>
      </c>
      <c r="J6980">
        <v>668</v>
      </c>
      <c r="K6980">
        <v>44</v>
      </c>
      <c r="L6980" t="s">
        <v>105</v>
      </c>
      <c r="M6980">
        <v>0</v>
      </c>
      <c r="N6980">
        <f>IF(E6980=E6979,G6980-G6979,0)</f>
        <v>2</v>
      </c>
    </row>
    <row r="6981" spans="1:14" x14ac:dyDescent="0.3">
      <c r="A6981">
        <v>11320</v>
      </c>
      <c r="B6981" s="1">
        <v>44231</v>
      </c>
      <c r="C6981" t="s">
        <v>92</v>
      </c>
      <c r="D6981">
        <v>2021</v>
      </c>
      <c r="E6981" t="s">
        <v>23</v>
      </c>
      <c r="F6981">
        <v>122049</v>
      </c>
      <c r="G6981">
        <v>1941</v>
      </c>
      <c r="H6981">
        <v>124659</v>
      </c>
      <c r="I6981">
        <v>124719</v>
      </c>
      <c r="J6981">
        <v>669</v>
      </c>
      <c r="K6981">
        <v>65</v>
      </c>
      <c r="L6981" t="s">
        <v>99</v>
      </c>
      <c r="M6981">
        <v>0</v>
      </c>
      <c r="N6981">
        <f>IF(E6981=E6980,G6981-G6980,0)</f>
        <v>3</v>
      </c>
    </row>
    <row r="6982" spans="1:14" x14ac:dyDescent="0.3">
      <c r="A6982">
        <v>11356</v>
      </c>
      <c r="B6982" s="1">
        <v>44232</v>
      </c>
      <c r="C6982" t="s">
        <v>92</v>
      </c>
      <c r="D6982">
        <v>2021</v>
      </c>
      <c r="E6982" t="s">
        <v>23</v>
      </c>
      <c r="F6982">
        <v>122124</v>
      </c>
      <c r="G6982">
        <v>1943</v>
      </c>
      <c r="H6982">
        <v>124719</v>
      </c>
      <c r="I6982">
        <v>124785</v>
      </c>
      <c r="J6982">
        <v>652</v>
      </c>
      <c r="K6982">
        <v>60</v>
      </c>
      <c r="L6982" t="s">
        <v>100</v>
      </c>
      <c r="M6982">
        <v>0</v>
      </c>
      <c r="N6982">
        <f>IF(E6982=E6981,G6982-G6981,0)</f>
        <v>2</v>
      </c>
    </row>
    <row r="6983" spans="1:14" x14ac:dyDescent="0.3">
      <c r="A6983">
        <v>11392</v>
      </c>
      <c r="B6983" s="1">
        <v>44233</v>
      </c>
      <c r="C6983" t="s">
        <v>92</v>
      </c>
      <c r="D6983">
        <v>2021</v>
      </c>
      <c r="E6983" t="s">
        <v>23</v>
      </c>
      <c r="F6983">
        <v>122187</v>
      </c>
      <c r="G6983">
        <v>1944</v>
      </c>
      <c r="H6983">
        <v>124785</v>
      </c>
      <c r="I6983">
        <v>124850</v>
      </c>
      <c r="J6983">
        <v>654</v>
      </c>
      <c r="K6983">
        <v>66</v>
      </c>
      <c r="L6983" t="s">
        <v>101</v>
      </c>
      <c r="M6983">
        <v>0</v>
      </c>
      <c r="N6983">
        <f>IF(E6983=E6982,G6983-G6982,0)</f>
        <v>1</v>
      </c>
    </row>
    <row r="6984" spans="1:14" x14ac:dyDescent="0.3">
      <c r="A6984">
        <v>11428</v>
      </c>
      <c r="B6984" s="1">
        <v>44234</v>
      </c>
      <c r="C6984" t="s">
        <v>92</v>
      </c>
      <c r="D6984">
        <v>2021</v>
      </c>
      <c r="E6984" t="s">
        <v>23</v>
      </c>
      <c r="F6984">
        <v>122275</v>
      </c>
      <c r="G6984">
        <v>1944</v>
      </c>
      <c r="H6984">
        <v>124850</v>
      </c>
      <c r="I6984">
        <v>124909</v>
      </c>
      <c r="J6984">
        <v>631</v>
      </c>
      <c r="K6984">
        <v>65</v>
      </c>
      <c r="L6984" t="s">
        <v>102</v>
      </c>
      <c r="M6984">
        <v>0</v>
      </c>
      <c r="N6984">
        <f>IF(E6984=E6983,G6984-G6983,0)</f>
        <v>0</v>
      </c>
    </row>
    <row r="6985" spans="1:14" x14ac:dyDescent="0.3">
      <c r="A6985">
        <v>11464</v>
      </c>
      <c r="B6985" s="1">
        <v>44235</v>
      </c>
      <c r="C6985" t="s">
        <v>92</v>
      </c>
      <c r="D6985">
        <v>2021</v>
      </c>
      <c r="E6985" t="s">
        <v>23</v>
      </c>
      <c r="F6985">
        <v>122335</v>
      </c>
      <c r="G6985">
        <v>1944</v>
      </c>
      <c r="H6985">
        <v>124909</v>
      </c>
      <c r="I6985">
        <v>124952</v>
      </c>
      <c r="J6985">
        <v>630</v>
      </c>
      <c r="K6985">
        <v>59</v>
      </c>
      <c r="L6985" t="s">
        <v>103</v>
      </c>
      <c r="M6985">
        <v>0</v>
      </c>
      <c r="N6985">
        <f>IF(E6985=E6984,G6985-G6984,0)</f>
        <v>0</v>
      </c>
    </row>
    <row r="6986" spans="1:14" x14ac:dyDescent="0.3">
      <c r="A6986">
        <v>11500</v>
      </c>
      <c r="B6986" s="1">
        <v>44236</v>
      </c>
      <c r="C6986" t="s">
        <v>92</v>
      </c>
      <c r="D6986">
        <v>2021</v>
      </c>
      <c r="E6986" t="s">
        <v>23</v>
      </c>
      <c r="F6986">
        <v>122415</v>
      </c>
      <c r="G6986">
        <v>1944</v>
      </c>
      <c r="H6986">
        <v>124952</v>
      </c>
      <c r="I6986">
        <v>125007</v>
      </c>
      <c r="J6986">
        <v>593</v>
      </c>
      <c r="K6986">
        <v>43</v>
      </c>
      <c r="L6986" t="s">
        <v>104</v>
      </c>
      <c r="M6986">
        <v>0</v>
      </c>
      <c r="N6986">
        <f>IF(E6986=E6985,G6986-G6985,0)</f>
        <v>0</v>
      </c>
    </row>
    <row r="6987" spans="1:14" x14ac:dyDescent="0.3">
      <c r="A6987">
        <v>11536</v>
      </c>
      <c r="B6987" s="1">
        <v>44237</v>
      </c>
      <c r="C6987" t="s">
        <v>92</v>
      </c>
      <c r="D6987">
        <v>2021</v>
      </c>
      <c r="E6987" t="s">
        <v>23</v>
      </c>
      <c r="F6987">
        <v>122470</v>
      </c>
      <c r="G6987">
        <v>1944</v>
      </c>
      <c r="H6987">
        <v>125007</v>
      </c>
      <c r="I6987">
        <v>125052</v>
      </c>
      <c r="J6987">
        <v>593</v>
      </c>
      <c r="K6987">
        <v>55</v>
      </c>
      <c r="L6987" t="s">
        <v>105</v>
      </c>
      <c r="M6987">
        <v>0</v>
      </c>
      <c r="N6987">
        <f>IF(E6987=E6986,G6987-G6986,0)</f>
        <v>0</v>
      </c>
    </row>
    <row r="6988" spans="1:14" x14ac:dyDescent="0.3">
      <c r="A6988">
        <v>11572</v>
      </c>
      <c r="B6988" s="1">
        <v>44238</v>
      </c>
      <c r="C6988" t="s">
        <v>92</v>
      </c>
      <c r="D6988">
        <v>2021</v>
      </c>
      <c r="E6988" t="s">
        <v>23</v>
      </c>
      <c r="F6988">
        <v>122502</v>
      </c>
      <c r="G6988">
        <v>1945</v>
      </c>
      <c r="H6988">
        <v>125052</v>
      </c>
      <c r="I6988">
        <v>125117</v>
      </c>
      <c r="J6988">
        <v>605</v>
      </c>
      <c r="K6988">
        <v>45</v>
      </c>
      <c r="L6988" t="s">
        <v>99</v>
      </c>
      <c r="M6988">
        <v>0</v>
      </c>
      <c r="N6988">
        <f>IF(E6988=E6987,G6988-G6987,0)</f>
        <v>1</v>
      </c>
    </row>
    <row r="6989" spans="1:14" x14ac:dyDescent="0.3">
      <c r="A6989">
        <v>11608</v>
      </c>
      <c r="B6989" s="1">
        <v>44239</v>
      </c>
      <c r="C6989" t="s">
        <v>92</v>
      </c>
      <c r="D6989">
        <v>2021</v>
      </c>
      <c r="E6989" t="s">
        <v>23</v>
      </c>
      <c r="F6989">
        <v>122542</v>
      </c>
      <c r="G6989">
        <v>1947</v>
      </c>
      <c r="H6989">
        <v>125117</v>
      </c>
      <c r="I6989">
        <v>125208</v>
      </c>
      <c r="J6989">
        <v>628</v>
      </c>
      <c r="K6989">
        <v>65</v>
      </c>
      <c r="L6989" t="s">
        <v>100</v>
      </c>
      <c r="M6989">
        <v>0</v>
      </c>
      <c r="N6989">
        <f>IF(E6989=E6988,G6989-G6988,0)</f>
        <v>2</v>
      </c>
    </row>
    <row r="6990" spans="1:14" x14ac:dyDescent="0.3">
      <c r="A6990">
        <v>11644</v>
      </c>
      <c r="B6990" s="1">
        <v>44240</v>
      </c>
      <c r="C6990" t="s">
        <v>92</v>
      </c>
      <c r="D6990">
        <v>2021</v>
      </c>
      <c r="E6990" t="s">
        <v>23</v>
      </c>
      <c r="F6990">
        <v>122626</v>
      </c>
      <c r="G6990">
        <v>1948</v>
      </c>
      <c r="H6990">
        <v>125208</v>
      </c>
      <c r="I6990">
        <v>125268</v>
      </c>
      <c r="J6990">
        <v>634</v>
      </c>
      <c r="K6990">
        <v>91</v>
      </c>
      <c r="L6990" t="s">
        <v>101</v>
      </c>
      <c r="M6990">
        <v>0</v>
      </c>
      <c r="N6990">
        <f>IF(E6990=E6989,G6990-G6989,0)</f>
        <v>1</v>
      </c>
    </row>
    <row r="6991" spans="1:14" x14ac:dyDescent="0.3">
      <c r="A6991">
        <v>11680</v>
      </c>
      <c r="B6991" s="1">
        <v>44241</v>
      </c>
      <c r="C6991" t="s">
        <v>92</v>
      </c>
      <c r="D6991">
        <v>2021</v>
      </c>
      <c r="E6991" t="s">
        <v>23</v>
      </c>
      <c r="F6991">
        <v>122703</v>
      </c>
      <c r="G6991">
        <v>1949</v>
      </c>
      <c r="H6991">
        <v>125268</v>
      </c>
      <c r="I6991">
        <v>125341</v>
      </c>
      <c r="J6991">
        <v>616</v>
      </c>
      <c r="K6991">
        <v>60</v>
      </c>
      <c r="L6991" t="s">
        <v>102</v>
      </c>
      <c r="M6991">
        <v>0</v>
      </c>
      <c r="N6991">
        <f>IF(E6991=E6990,G6991-G6990,0)</f>
        <v>1</v>
      </c>
    </row>
    <row r="6992" spans="1:14" x14ac:dyDescent="0.3">
      <c r="A6992">
        <v>11716</v>
      </c>
      <c r="B6992" s="1">
        <v>44242</v>
      </c>
      <c r="C6992" t="s">
        <v>92</v>
      </c>
      <c r="D6992">
        <v>2021</v>
      </c>
      <c r="E6992" t="s">
        <v>23</v>
      </c>
      <c r="F6992">
        <v>122768</v>
      </c>
      <c r="G6992">
        <v>1951</v>
      </c>
      <c r="H6992">
        <v>125341</v>
      </c>
      <c r="I6992">
        <v>125405</v>
      </c>
      <c r="J6992">
        <v>622</v>
      </c>
      <c r="K6992">
        <v>73</v>
      </c>
      <c r="L6992" t="s">
        <v>103</v>
      </c>
      <c r="M6992">
        <v>0</v>
      </c>
      <c r="N6992">
        <f>IF(E6992=E6991,G6992-G6991,0)</f>
        <v>2</v>
      </c>
    </row>
    <row r="6993" spans="1:14" x14ac:dyDescent="0.3">
      <c r="A6993">
        <v>11752</v>
      </c>
      <c r="B6993" s="1">
        <v>44243</v>
      </c>
      <c r="C6993" t="s">
        <v>92</v>
      </c>
      <c r="D6993">
        <v>2021</v>
      </c>
      <c r="E6993" t="s">
        <v>23</v>
      </c>
      <c r="F6993">
        <v>122837</v>
      </c>
      <c r="G6993">
        <v>1951</v>
      </c>
      <c r="H6993">
        <v>125405</v>
      </c>
      <c r="I6993">
        <v>125463</v>
      </c>
      <c r="J6993">
        <v>617</v>
      </c>
      <c r="K6993">
        <v>64</v>
      </c>
      <c r="L6993" t="s">
        <v>104</v>
      </c>
      <c r="M6993">
        <v>0</v>
      </c>
      <c r="N6993">
        <f>IF(E6993=E6992,G6993-G6992,0)</f>
        <v>0</v>
      </c>
    </row>
    <row r="6994" spans="1:14" x14ac:dyDescent="0.3">
      <c r="A6994">
        <v>11788</v>
      </c>
      <c r="B6994" s="1">
        <v>44244</v>
      </c>
      <c r="C6994" t="s">
        <v>92</v>
      </c>
      <c r="D6994">
        <v>2021</v>
      </c>
      <c r="E6994" t="s">
        <v>23</v>
      </c>
      <c r="F6994">
        <v>122883</v>
      </c>
      <c r="G6994">
        <v>1951</v>
      </c>
      <c r="H6994">
        <v>125463</v>
      </c>
      <c r="I6994">
        <v>125547</v>
      </c>
      <c r="J6994">
        <v>629</v>
      </c>
      <c r="K6994">
        <v>58</v>
      </c>
      <c r="L6994" t="s">
        <v>105</v>
      </c>
      <c r="M6994">
        <v>0</v>
      </c>
      <c r="N6994">
        <f>IF(E6994=E6993,G6994-G6993,0)</f>
        <v>0</v>
      </c>
    </row>
    <row r="6995" spans="1:14" x14ac:dyDescent="0.3">
      <c r="A6995">
        <v>11824</v>
      </c>
      <c r="B6995" s="1">
        <v>44245</v>
      </c>
      <c r="C6995" t="s">
        <v>92</v>
      </c>
      <c r="D6995">
        <v>2021</v>
      </c>
      <c r="E6995" t="s">
        <v>23</v>
      </c>
      <c r="F6995">
        <v>122939</v>
      </c>
      <c r="G6995">
        <v>1951</v>
      </c>
      <c r="H6995">
        <v>125547</v>
      </c>
      <c r="I6995">
        <v>125634</v>
      </c>
      <c r="J6995">
        <v>657</v>
      </c>
      <c r="K6995">
        <v>84</v>
      </c>
      <c r="L6995" t="s">
        <v>99</v>
      </c>
      <c r="M6995">
        <v>0</v>
      </c>
      <c r="N6995">
        <f>IF(E6995=E6994,G6995-G6994,0)</f>
        <v>0</v>
      </c>
    </row>
    <row r="6996" spans="1:14" x14ac:dyDescent="0.3">
      <c r="A6996">
        <v>11860</v>
      </c>
      <c r="B6996" s="1">
        <v>44246</v>
      </c>
      <c r="C6996" t="s">
        <v>92</v>
      </c>
      <c r="D6996">
        <v>2021</v>
      </c>
      <c r="E6996" t="s">
        <v>23</v>
      </c>
      <c r="F6996">
        <v>122992</v>
      </c>
      <c r="G6996">
        <v>1954</v>
      </c>
      <c r="H6996">
        <v>125634</v>
      </c>
      <c r="I6996">
        <v>125715</v>
      </c>
      <c r="J6996">
        <v>688</v>
      </c>
      <c r="K6996">
        <v>87</v>
      </c>
      <c r="L6996" t="s">
        <v>100</v>
      </c>
      <c r="M6996">
        <v>0</v>
      </c>
      <c r="N6996">
        <f>IF(E6996=E6995,G6996-G6995,0)</f>
        <v>3</v>
      </c>
    </row>
    <row r="6997" spans="1:14" x14ac:dyDescent="0.3">
      <c r="A6997">
        <v>11896</v>
      </c>
      <c r="B6997" s="1">
        <v>44247</v>
      </c>
      <c r="C6997" t="s">
        <v>92</v>
      </c>
      <c r="D6997">
        <v>2021</v>
      </c>
      <c r="E6997" t="s">
        <v>23</v>
      </c>
      <c r="F6997">
        <v>123059</v>
      </c>
      <c r="G6997">
        <v>1954</v>
      </c>
      <c r="H6997">
        <v>125715</v>
      </c>
      <c r="I6997">
        <v>125783</v>
      </c>
      <c r="J6997">
        <v>702</v>
      </c>
      <c r="K6997">
        <v>81</v>
      </c>
      <c r="L6997" t="s">
        <v>101</v>
      </c>
      <c r="M6997">
        <v>0</v>
      </c>
      <c r="N6997">
        <f>IF(E6997=E6996,G6997-G6996,0)</f>
        <v>0</v>
      </c>
    </row>
    <row r="6998" spans="1:14" x14ac:dyDescent="0.3">
      <c r="A6998">
        <v>11932</v>
      </c>
      <c r="B6998" s="1">
        <v>44248</v>
      </c>
      <c r="C6998" t="s">
        <v>92</v>
      </c>
      <c r="D6998">
        <v>2021</v>
      </c>
      <c r="E6998" t="s">
        <v>23</v>
      </c>
      <c r="F6998">
        <v>123129</v>
      </c>
      <c r="G6998">
        <v>1954</v>
      </c>
      <c r="H6998">
        <v>125783</v>
      </c>
      <c r="I6998">
        <v>125867</v>
      </c>
      <c r="J6998">
        <v>700</v>
      </c>
      <c r="K6998">
        <v>68</v>
      </c>
      <c r="L6998" t="s">
        <v>102</v>
      </c>
      <c r="M6998">
        <v>0</v>
      </c>
      <c r="N6998">
        <f>IF(E6998=E6997,G6998-G6997,0)</f>
        <v>0</v>
      </c>
    </row>
    <row r="6999" spans="1:14" x14ac:dyDescent="0.3">
      <c r="A6999">
        <v>11968</v>
      </c>
      <c r="B6999" s="1">
        <v>44249</v>
      </c>
      <c r="C6999" t="s">
        <v>92</v>
      </c>
      <c r="D6999">
        <v>2021</v>
      </c>
      <c r="E6999" t="s">
        <v>23</v>
      </c>
      <c r="F6999">
        <v>123192</v>
      </c>
      <c r="G6999">
        <v>1954</v>
      </c>
      <c r="H6999">
        <v>125867</v>
      </c>
      <c r="I6999">
        <v>125925</v>
      </c>
      <c r="J6999">
        <v>721</v>
      </c>
      <c r="K6999">
        <v>84</v>
      </c>
      <c r="L6999" t="s">
        <v>103</v>
      </c>
      <c r="M6999">
        <v>0</v>
      </c>
      <c r="N6999">
        <f>IF(E6999=E6998,G6999-G6998,0)</f>
        <v>0</v>
      </c>
    </row>
    <row r="7000" spans="1:14" x14ac:dyDescent="0.3">
      <c r="A7000">
        <v>12004</v>
      </c>
      <c r="B7000" s="1">
        <v>44250</v>
      </c>
      <c r="C7000" t="s">
        <v>92</v>
      </c>
      <c r="D7000">
        <v>2021</v>
      </c>
      <c r="E7000" t="s">
        <v>23</v>
      </c>
      <c r="F7000">
        <v>123236</v>
      </c>
      <c r="G7000">
        <v>1954</v>
      </c>
      <c r="H7000">
        <v>125925</v>
      </c>
      <c r="I7000">
        <v>126019</v>
      </c>
      <c r="J7000">
        <v>735</v>
      </c>
      <c r="K7000">
        <v>58</v>
      </c>
      <c r="L7000" t="s">
        <v>104</v>
      </c>
      <c r="M7000">
        <v>0</v>
      </c>
      <c r="N7000">
        <f>IF(E7000=E6999,G7000-G6999,0)</f>
        <v>0</v>
      </c>
    </row>
    <row r="7001" spans="1:14" x14ac:dyDescent="0.3">
      <c r="A7001">
        <v>12040</v>
      </c>
      <c r="B7001" s="1">
        <v>44251</v>
      </c>
      <c r="C7001" t="s">
        <v>92</v>
      </c>
      <c r="D7001">
        <v>2021</v>
      </c>
      <c r="E7001" t="s">
        <v>23</v>
      </c>
      <c r="F7001">
        <v>123298</v>
      </c>
      <c r="G7001">
        <v>1955</v>
      </c>
      <c r="H7001">
        <v>126019</v>
      </c>
      <c r="I7001">
        <v>126093</v>
      </c>
      <c r="J7001">
        <v>766</v>
      </c>
      <c r="K7001">
        <v>94</v>
      </c>
      <c r="L7001" t="s">
        <v>105</v>
      </c>
      <c r="M7001">
        <v>0</v>
      </c>
      <c r="N7001">
        <f>IF(E7001=E7000,G7001-G7000,0)</f>
        <v>1</v>
      </c>
    </row>
    <row r="7002" spans="1:14" x14ac:dyDescent="0.3">
      <c r="A7002">
        <v>12076</v>
      </c>
      <c r="B7002" s="1">
        <v>44252</v>
      </c>
      <c r="C7002" t="s">
        <v>92</v>
      </c>
      <c r="D7002">
        <v>2021</v>
      </c>
      <c r="E7002" t="s">
        <v>23</v>
      </c>
      <c r="F7002">
        <v>123367</v>
      </c>
      <c r="G7002">
        <v>1955</v>
      </c>
      <c r="H7002">
        <v>126093</v>
      </c>
      <c r="I7002">
        <v>126201</v>
      </c>
      <c r="J7002">
        <v>771</v>
      </c>
      <c r="K7002">
        <v>74</v>
      </c>
      <c r="L7002" t="s">
        <v>99</v>
      </c>
      <c r="M7002">
        <v>0</v>
      </c>
      <c r="N7002">
        <f>IF(E7002=E7001,G7002-G7001,0)</f>
        <v>0</v>
      </c>
    </row>
    <row r="7003" spans="1:14" x14ac:dyDescent="0.3">
      <c r="A7003">
        <v>12112</v>
      </c>
      <c r="B7003" s="1">
        <v>44253</v>
      </c>
      <c r="C7003" t="s">
        <v>92</v>
      </c>
      <c r="D7003">
        <v>2021</v>
      </c>
      <c r="E7003" t="s">
        <v>23</v>
      </c>
      <c r="F7003">
        <v>123426</v>
      </c>
      <c r="G7003">
        <v>1955</v>
      </c>
      <c r="H7003">
        <v>126201</v>
      </c>
      <c r="I7003">
        <v>126286</v>
      </c>
      <c r="J7003">
        <v>820</v>
      </c>
      <c r="K7003">
        <v>108</v>
      </c>
      <c r="L7003" t="s">
        <v>100</v>
      </c>
      <c r="M7003">
        <v>0</v>
      </c>
      <c r="N7003">
        <f>IF(E7003=E7002,G7003-G7002,0)</f>
        <v>0</v>
      </c>
    </row>
    <row r="7004" spans="1:14" x14ac:dyDescent="0.3">
      <c r="A7004">
        <v>12148</v>
      </c>
      <c r="B7004" s="1">
        <v>44254</v>
      </c>
      <c r="C7004" t="s">
        <v>92</v>
      </c>
      <c r="D7004">
        <v>2021</v>
      </c>
      <c r="E7004" t="s">
        <v>23</v>
      </c>
      <c r="F7004">
        <v>123527</v>
      </c>
      <c r="G7004">
        <v>1956</v>
      </c>
      <c r="H7004">
        <v>126286</v>
      </c>
      <c r="I7004">
        <v>126383</v>
      </c>
      <c r="J7004">
        <v>803</v>
      </c>
      <c r="K7004">
        <v>85</v>
      </c>
      <c r="L7004" t="s">
        <v>101</v>
      </c>
      <c r="M7004">
        <v>0</v>
      </c>
      <c r="N7004">
        <f>IF(E7004=E7003,G7004-G7003,0)</f>
        <v>1</v>
      </c>
    </row>
    <row r="7005" spans="1:14" x14ac:dyDescent="0.3">
      <c r="A7005">
        <v>12184</v>
      </c>
      <c r="B7005" s="1">
        <v>44255</v>
      </c>
      <c r="C7005" t="s">
        <v>92</v>
      </c>
      <c r="D7005">
        <v>2021</v>
      </c>
      <c r="E7005" t="s">
        <v>23</v>
      </c>
      <c r="F7005">
        <v>123599</v>
      </c>
      <c r="G7005">
        <v>1956</v>
      </c>
      <c r="H7005">
        <v>126383</v>
      </c>
      <c r="I7005">
        <v>126441</v>
      </c>
      <c r="J7005">
        <v>828</v>
      </c>
      <c r="K7005">
        <v>97</v>
      </c>
      <c r="L7005" t="s">
        <v>102</v>
      </c>
      <c r="M7005">
        <v>0</v>
      </c>
      <c r="N7005">
        <f>IF(E7005=E7004,G7005-G7004,0)</f>
        <v>0</v>
      </c>
    </row>
    <row r="7006" spans="1:14" x14ac:dyDescent="0.3">
      <c r="A7006">
        <v>12220</v>
      </c>
      <c r="B7006" s="1">
        <v>44256</v>
      </c>
      <c r="C7006" t="s">
        <v>81</v>
      </c>
      <c r="D7006">
        <v>2021</v>
      </c>
      <c r="E7006" t="s">
        <v>23</v>
      </c>
      <c r="F7006">
        <v>123661</v>
      </c>
      <c r="G7006">
        <v>1957</v>
      </c>
      <c r="H7006">
        <v>126441</v>
      </c>
      <c r="I7006">
        <v>126504</v>
      </c>
      <c r="J7006">
        <v>823</v>
      </c>
      <c r="K7006">
        <v>58</v>
      </c>
      <c r="L7006" t="s">
        <v>103</v>
      </c>
      <c r="M7006">
        <v>0</v>
      </c>
      <c r="N7006">
        <f>IF(E7006=E7005,G7006-G7005,0)</f>
        <v>1</v>
      </c>
    </row>
    <row r="7007" spans="1:14" x14ac:dyDescent="0.3">
      <c r="A7007">
        <v>12256</v>
      </c>
      <c r="B7007" s="1">
        <v>44257</v>
      </c>
      <c r="C7007" t="s">
        <v>81</v>
      </c>
      <c r="D7007">
        <v>2021</v>
      </c>
      <c r="E7007" t="s">
        <v>23</v>
      </c>
      <c r="F7007">
        <v>123717</v>
      </c>
      <c r="G7007">
        <v>1958</v>
      </c>
      <c r="H7007">
        <v>126504</v>
      </c>
      <c r="I7007">
        <v>126589</v>
      </c>
      <c r="J7007">
        <v>829</v>
      </c>
      <c r="K7007">
        <v>63</v>
      </c>
      <c r="L7007" t="s">
        <v>104</v>
      </c>
      <c r="M7007">
        <v>0</v>
      </c>
      <c r="N7007">
        <f>IF(E7007=E7006,G7007-G7006,0)</f>
        <v>1</v>
      </c>
    </row>
    <row r="7008" spans="1:14" x14ac:dyDescent="0.3">
      <c r="A7008">
        <v>12292</v>
      </c>
      <c r="B7008" s="1">
        <v>44258</v>
      </c>
      <c r="C7008" t="s">
        <v>81</v>
      </c>
      <c r="D7008">
        <v>2021</v>
      </c>
      <c r="E7008" t="s">
        <v>23</v>
      </c>
      <c r="F7008">
        <v>123811</v>
      </c>
      <c r="G7008">
        <v>1958</v>
      </c>
      <c r="H7008">
        <v>126589</v>
      </c>
      <c r="I7008">
        <v>126693</v>
      </c>
      <c r="J7008">
        <v>820</v>
      </c>
      <c r="K7008">
        <v>85</v>
      </c>
      <c r="L7008" t="s">
        <v>105</v>
      </c>
      <c r="M7008">
        <v>0</v>
      </c>
      <c r="N7008">
        <f>IF(E7008=E7007,G7008-G7007,0)</f>
        <v>0</v>
      </c>
    </row>
    <row r="7009" spans="1:14" x14ac:dyDescent="0.3">
      <c r="A7009">
        <v>12328</v>
      </c>
      <c r="B7009" s="1">
        <v>44259</v>
      </c>
      <c r="C7009" t="s">
        <v>81</v>
      </c>
      <c r="D7009">
        <v>2021</v>
      </c>
      <c r="E7009" t="s">
        <v>23</v>
      </c>
      <c r="F7009">
        <v>123860</v>
      </c>
      <c r="G7009">
        <v>1958</v>
      </c>
      <c r="H7009">
        <v>126693</v>
      </c>
      <c r="I7009">
        <v>126772</v>
      </c>
      <c r="J7009">
        <v>875</v>
      </c>
      <c r="K7009">
        <v>104</v>
      </c>
      <c r="L7009" t="s">
        <v>99</v>
      </c>
      <c r="M7009">
        <v>0</v>
      </c>
      <c r="N7009">
        <f>IF(E7009=E7008,G7009-G7008,0)</f>
        <v>0</v>
      </c>
    </row>
    <row r="7010" spans="1:14" x14ac:dyDescent="0.3">
      <c r="A7010">
        <v>12364</v>
      </c>
      <c r="B7010" s="1">
        <v>44260</v>
      </c>
      <c r="C7010" t="s">
        <v>81</v>
      </c>
      <c r="D7010">
        <v>2021</v>
      </c>
      <c r="E7010" t="s">
        <v>23</v>
      </c>
      <c r="F7010">
        <v>123930</v>
      </c>
      <c r="G7010">
        <v>1959</v>
      </c>
      <c r="H7010">
        <v>126772</v>
      </c>
      <c r="I7010">
        <v>126853</v>
      </c>
      <c r="J7010">
        <v>883</v>
      </c>
      <c r="K7010">
        <v>79</v>
      </c>
      <c r="L7010" t="s">
        <v>100</v>
      </c>
      <c r="M7010">
        <v>0</v>
      </c>
      <c r="N7010">
        <f>IF(E7010=E7009,G7010-G7009,0)</f>
        <v>1</v>
      </c>
    </row>
    <row r="7011" spans="1:14" x14ac:dyDescent="0.3">
      <c r="A7011">
        <v>12400</v>
      </c>
      <c r="B7011" s="1">
        <v>44261</v>
      </c>
      <c r="C7011" t="s">
        <v>81</v>
      </c>
      <c r="D7011">
        <v>2021</v>
      </c>
      <c r="E7011" t="s">
        <v>23</v>
      </c>
      <c r="F7011">
        <v>124002</v>
      </c>
      <c r="G7011">
        <v>1960</v>
      </c>
      <c r="H7011">
        <v>126853</v>
      </c>
      <c r="I7011">
        <v>126932</v>
      </c>
      <c r="J7011">
        <v>891</v>
      </c>
      <c r="K7011">
        <v>81</v>
      </c>
      <c r="L7011" t="s">
        <v>101</v>
      </c>
      <c r="M7011">
        <v>0</v>
      </c>
      <c r="N7011">
        <f>IF(E7011=E7010,G7011-G7010,0)</f>
        <v>1</v>
      </c>
    </row>
    <row r="7012" spans="1:14" x14ac:dyDescent="0.3">
      <c r="A7012">
        <v>12436</v>
      </c>
      <c r="B7012" s="1">
        <v>44262</v>
      </c>
      <c r="C7012" t="s">
        <v>81</v>
      </c>
      <c r="D7012">
        <v>2021</v>
      </c>
      <c r="E7012" t="s">
        <v>23</v>
      </c>
      <c r="F7012">
        <v>124089</v>
      </c>
      <c r="G7012">
        <v>1961</v>
      </c>
      <c r="H7012">
        <v>126932</v>
      </c>
      <c r="I7012">
        <v>127044</v>
      </c>
      <c r="J7012">
        <v>882</v>
      </c>
      <c r="K7012">
        <v>79</v>
      </c>
      <c r="L7012" t="s">
        <v>102</v>
      </c>
      <c r="M7012">
        <v>0</v>
      </c>
      <c r="N7012">
        <f>IF(E7012=E7011,G7012-G7011,0)</f>
        <v>1</v>
      </c>
    </row>
    <row r="7013" spans="1:14" x14ac:dyDescent="0.3">
      <c r="A7013">
        <v>12472</v>
      </c>
      <c r="B7013" s="1">
        <v>44263</v>
      </c>
      <c r="C7013" t="s">
        <v>81</v>
      </c>
      <c r="D7013">
        <v>2021</v>
      </c>
      <c r="E7013" t="s">
        <v>23</v>
      </c>
      <c r="F7013">
        <v>124190</v>
      </c>
      <c r="G7013">
        <v>1962</v>
      </c>
      <c r="H7013">
        <v>127044</v>
      </c>
      <c r="I7013">
        <v>127114</v>
      </c>
      <c r="J7013">
        <v>892</v>
      </c>
      <c r="K7013">
        <v>112</v>
      </c>
      <c r="L7013" t="s">
        <v>103</v>
      </c>
      <c r="M7013">
        <v>0</v>
      </c>
      <c r="N7013">
        <f>IF(E7013=E7012,G7013-G7012,0)</f>
        <v>1</v>
      </c>
    </row>
    <row r="7014" spans="1:14" x14ac:dyDescent="0.3">
      <c r="A7014">
        <v>12508</v>
      </c>
      <c r="B7014" s="1">
        <v>44264</v>
      </c>
      <c r="C7014" t="s">
        <v>81</v>
      </c>
      <c r="D7014">
        <v>2021</v>
      </c>
      <c r="E7014" t="s">
        <v>23</v>
      </c>
      <c r="F7014">
        <v>124280</v>
      </c>
      <c r="G7014">
        <v>1963</v>
      </c>
      <c r="H7014">
        <v>127114</v>
      </c>
      <c r="I7014">
        <v>127191</v>
      </c>
      <c r="J7014">
        <v>871</v>
      </c>
      <c r="K7014">
        <v>70</v>
      </c>
      <c r="L7014" t="s">
        <v>104</v>
      </c>
      <c r="M7014">
        <v>0</v>
      </c>
      <c r="N7014">
        <f>IF(E7014=E7013,G7014-G7013,0)</f>
        <v>1</v>
      </c>
    </row>
    <row r="7015" spans="1:14" x14ac:dyDescent="0.3">
      <c r="A7015">
        <v>12544</v>
      </c>
      <c r="B7015" s="1">
        <v>44265</v>
      </c>
      <c r="C7015" t="s">
        <v>81</v>
      </c>
      <c r="D7015">
        <v>2021</v>
      </c>
      <c r="E7015" t="s">
        <v>23</v>
      </c>
      <c r="F7015">
        <v>124367</v>
      </c>
      <c r="G7015">
        <v>1965</v>
      </c>
      <c r="H7015">
        <v>127191</v>
      </c>
      <c r="I7015">
        <v>127191</v>
      </c>
      <c r="J7015">
        <v>859</v>
      </c>
      <c r="K7015">
        <v>77</v>
      </c>
      <c r="L7015" t="s">
        <v>105</v>
      </c>
      <c r="M7015">
        <v>0</v>
      </c>
      <c r="N7015">
        <f>IF(E7015=E7014,G7015-G7014,0)</f>
        <v>2</v>
      </c>
    </row>
    <row r="7016" spans="1:14" x14ac:dyDescent="0.3">
      <c r="A7016">
        <v>12580</v>
      </c>
      <c r="B7016" s="1">
        <v>44266</v>
      </c>
      <c r="C7016" t="s">
        <v>81</v>
      </c>
      <c r="D7016">
        <v>2021</v>
      </c>
      <c r="E7016" t="s">
        <v>23</v>
      </c>
      <c r="F7016">
        <v>124367</v>
      </c>
      <c r="G7016">
        <v>1965</v>
      </c>
      <c r="H7016">
        <v>127191</v>
      </c>
      <c r="I7016">
        <v>127288</v>
      </c>
      <c r="J7016">
        <v>859</v>
      </c>
      <c r="K7016">
        <v>0</v>
      </c>
      <c r="L7016" t="s">
        <v>99</v>
      </c>
      <c r="M7016">
        <v>0</v>
      </c>
      <c r="N7016">
        <f>IF(E7016=E7015,G7016-G7015,0)</f>
        <v>0</v>
      </c>
    </row>
    <row r="7017" spans="1:14" x14ac:dyDescent="0.3">
      <c r="A7017">
        <v>12616</v>
      </c>
      <c r="B7017" s="1">
        <v>44267</v>
      </c>
      <c r="C7017" t="s">
        <v>81</v>
      </c>
      <c r="D7017">
        <v>2021</v>
      </c>
      <c r="E7017" t="s">
        <v>23</v>
      </c>
      <c r="F7017">
        <v>124421</v>
      </c>
      <c r="G7017">
        <v>1968</v>
      </c>
      <c r="H7017">
        <v>127288</v>
      </c>
      <c r="I7017">
        <v>127436</v>
      </c>
      <c r="J7017">
        <v>899</v>
      </c>
      <c r="K7017">
        <v>97</v>
      </c>
      <c r="L7017" t="s">
        <v>100</v>
      </c>
      <c r="M7017">
        <v>0</v>
      </c>
      <c r="N7017">
        <f>IF(E7017=E7016,G7017-G7016,0)</f>
        <v>3</v>
      </c>
    </row>
    <row r="7018" spans="1:14" x14ac:dyDescent="0.3">
      <c r="A7018">
        <v>12652</v>
      </c>
      <c r="B7018" s="1">
        <v>44268</v>
      </c>
      <c r="C7018" t="s">
        <v>81</v>
      </c>
      <c r="D7018">
        <v>2021</v>
      </c>
      <c r="E7018" t="s">
        <v>23</v>
      </c>
      <c r="F7018">
        <v>124578</v>
      </c>
      <c r="G7018">
        <v>1971</v>
      </c>
      <c r="H7018">
        <v>127436</v>
      </c>
      <c r="I7018">
        <v>127535</v>
      </c>
      <c r="J7018">
        <v>887</v>
      </c>
      <c r="K7018">
        <v>148</v>
      </c>
      <c r="L7018" t="s">
        <v>101</v>
      </c>
      <c r="M7018">
        <v>0</v>
      </c>
      <c r="N7018">
        <f>IF(E7018=E7017,G7018-G7017,0)</f>
        <v>3</v>
      </c>
    </row>
    <row r="7019" spans="1:14" x14ac:dyDescent="0.3">
      <c r="A7019">
        <v>12688</v>
      </c>
      <c r="B7019" s="1">
        <v>44269</v>
      </c>
      <c r="C7019" t="s">
        <v>81</v>
      </c>
      <c r="D7019">
        <v>2021</v>
      </c>
      <c r="E7019" t="s">
        <v>23</v>
      </c>
      <c r="F7019">
        <v>124680</v>
      </c>
      <c r="G7019">
        <v>1974</v>
      </c>
      <c r="H7019">
        <v>127535</v>
      </c>
      <c r="I7019">
        <v>127640</v>
      </c>
      <c r="J7019">
        <v>881</v>
      </c>
      <c r="K7019">
        <v>99</v>
      </c>
      <c r="L7019" t="s">
        <v>102</v>
      </c>
      <c r="M7019">
        <v>0</v>
      </c>
      <c r="N7019">
        <f>IF(E7019=E7018,G7019-G7018,0)</f>
        <v>3</v>
      </c>
    </row>
    <row r="7020" spans="1:14" x14ac:dyDescent="0.3">
      <c r="A7020">
        <v>12724</v>
      </c>
      <c r="B7020" s="1">
        <v>44270</v>
      </c>
      <c r="C7020" t="s">
        <v>81</v>
      </c>
      <c r="D7020">
        <v>2021</v>
      </c>
      <c r="E7020" t="s">
        <v>23</v>
      </c>
      <c r="F7020">
        <v>124746</v>
      </c>
      <c r="G7020">
        <v>1974</v>
      </c>
      <c r="H7020">
        <v>127640</v>
      </c>
      <c r="I7020">
        <v>127734</v>
      </c>
      <c r="J7020">
        <v>920</v>
      </c>
      <c r="K7020">
        <v>105</v>
      </c>
      <c r="L7020" t="s">
        <v>103</v>
      </c>
      <c r="M7020">
        <v>0</v>
      </c>
      <c r="N7020">
        <f>IF(E7020=E7019,G7020-G7019,0)</f>
        <v>0</v>
      </c>
    </row>
    <row r="7021" spans="1:14" x14ac:dyDescent="0.3">
      <c r="A7021">
        <v>12760</v>
      </c>
      <c r="B7021" s="1">
        <v>44271</v>
      </c>
      <c r="C7021" t="s">
        <v>81</v>
      </c>
      <c r="D7021">
        <v>2021</v>
      </c>
      <c r="E7021" t="s">
        <v>23</v>
      </c>
      <c r="F7021">
        <v>124823</v>
      </c>
      <c r="G7021">
        <v>1974</v>
      </c>
      <c r="H7021">
        <v>127734</v>
      </c>
      <c r="I7021">
        <v>127831</v>
      </c>
      <c r="J7021">
        <v>937</v>
      </c>
      <c r="K7021">
        <v>94</v>
      </c>
      <c r="L7021" t="s">
        <v>104</v>
      </c>
      <c r="M7021">
        <v>0</v>
      </c>
      <c r="N7021">
        <f>IF(E7021=E7020,G7021-G7020,0)</f>
        <v>0</v>
      </c>
    </row>
    <row r="7022" spans="1:14" x14ac:dyDescent="0.3">
      <c r="A7022">
        <v>12796</v>
      </c>
      <c r="B7022" s="1">
        <v>44272</v>
      </c>
      <c r="C7022" t="s">
        <v>81</v>
      </c>
      <c r="D7022">
        <v>2021</v>
      </c>
      <c r="E7022" t="s">
        <v>23</v>
      </c>
      <c r="F7022">
        <v>124882</v>
      </c>
      <c r="G7022">
        <v>1976</v>
      </c>
      <c r="H7022">
        <v>127831</v>
      </c>
      <c r="I7022">
        <v>127957</v>
      </c>
      <c r="J7022">
        <v>973</v>
      </c>
      <c r="K7022">
        <v>97</v>
      </c>
      <c r="L7022" t="s">
        <v>105</v>
      </c>
      <c r="M7022">
        <v>0</v>
      </c>
      <c r="N7022">
        <f>IF(E7022=E7021,G7022-G7021,0)</f>
        <v>2</v>
      </c>
    </row>
    <row r="7023" spans="1:14" x14ac:dyDescent="0.3">
      <c r="A7023">
        <v>12832</v>
      </c>
      <c r="B7023" s="1">
        <v>44273</v>
      </c>
      <c r="C7023" t="s">
        <v>81</v>
      </c>
      <c r="D7023">
        <v>2021</v>
      </c>
      <c r="E7023" t="s">
        <v>23</v>
      </c>
      <c r="F7023">
        <v>124972</v>
      </c>
      <c r="G7023">
        <v>1977</v>
      </c>
      <c r="H7023">
        <v>127957</v>
      </c>
      <c r="I7023">
        <v>128097</v>
      </c>
      <c r="J7023">
        <v>1008</v>
      </c>
      <c r="K7023">
        <v>126</v>
      </c>
      <c r="L7023" t="s">
        <v>99</v>
      </c>
      <c r="M7023">
        <v>0</v>
      </c>
      <c r="N7023">
        <f>IF(E7023=E7022,G7023-G7022,0)</f>
        <v>1</v>
      </c>
    </row>
    <row r="7024" spans="1:14" x14ac:dyDescent="0.3">
      <c r="A7024">
        <v>12868</v>
      </c>
      <c r="B7024" s="1">
        <v>44274</v>
      </c>
      <c r="C7024" t="s">
        <v>81</v>
      </c>
      <c r="D7024">
        <v>2021</v>
      </c>
      <c r="E7024" t="s">
        <v>23</v>
      </c>
      <c r="F7024">
        <v>125046</v>
      </c>
      <c r="G7024">
        <v>1978</v>
      </c>
      <c r="H7024">
        <v>128097</v>
      </c>
      <c r="I7024">
        <v>128249</v>
      </c>
      <c r="J7024">
        <v>1073</v>
      </c>
      <c r="K7024">
        <v>140</v>
      </c>
      <c r="L7024" t="s">
        <v>100</v>
      </c>
      <c r="M7024">
        <v>0</v>
      </c>
      <c r="N7024">
        <f>IF(E7024=E7023,G7024-G7023,0)</f>
        <v>1</v>
      </c>
    </row>
    <row r="7025" spans="1:14" x14ac:dyDescent="0.3">
      <c r="A7025">
        <v>12904</v>
      </c>
      <c r="B7025" s="1">
        <v>44275</v>
      </c>
      <c r="C7025" t="s">
        <v>81</v>
      </c>
      <c r="D7025">
        <v>2021</v>
      </c>
      <c r="E7025" t="s">
        <v>23</v>
      </c>
      <c r="F7025">
        <v>125118</v>
      </c>
      <c r="G7025">
        <v>1979</v>
      </c>
      <c r="H7025">
        <v>128249</v>
      </c>
      <c r="I7025">
        <v>128389</v>
      </c>
      <c r="J7025">
        <v>1152</v>
      </c>
      <c r="K7025">
        <v>152</v>
      </c>
      <c r="L7025" t="s">
        <v>101</v>
      </c>
      <c r="M7025">
        <v>0</v>
      </c>
      <c r="N7025">
        <f>IF(E7025=E7024,G7025-G7024,0)</f>
        <v>1</v>
      </c>
    </row>
    <row r="7026" spans="1:14" x14ac:dyDescent="0.3">
      <c r="A7026">
        <v>12940</v>
      </c>
      <c r="B7026" s="1">
        <v>44276</v>
      </c>
      <c r="C7026" t="s">
        <v>81</v>
      </c>
      <c r="D7026">
        <v>2021</v>
      </c>
      <c r="E7026" t="s">
        <v>23</v>
      </c>
      <c r="F7026">
        <v>125218</v>
      </c>
      <c r="G7026">
        <v>1980</v>
      </c>
      <c r="H7026">
        <v>128389</v>
      </c>
      <c r="I7026">
        <v>128547</v>
      </c>
      <c r="J7026">
        <v>1191</v>
      </c>
      <c r="K7026">
        <v>140</v>
      </c>
      <c r="L7026" t="s">
        <v>102</v>
      </c>
      <c r="M7026">
        <v>0</v>
      </c>
      <c r="N7026">
        <f>IF(E7026=E7025,G7026-G7025,0)</f>
        <v>1</v>
      </c>
    </row>
    <row r="7027" spans="1:14" x14ac:dyDescent="0.3">
      <c r="A7027">
        <v>12976</v>
      </c>
      <c r="B7027" s="1">
        <v>44277</v>
      </c>
      <c r="C7027" t="s">
        <v>81</v>
      </c>
      <c r="D7027">
        <v>2021</v>
      </c>
      <c r="E7027" t="s">
        <v>23</v>
      </c>
      <c r="F7027">
        <v>125276</v>
      </c>
      <c r="G7027">
        <v>1981</v>
      </c>
      <c r="H7027">
        <v>128547</v>
      </c>
      <c r="I7027">
        <v>128679</v>
      </c>
      <c r="J7027">
        <v>1290</v>
      </c>
      <c r="K7027">
        <v>158</v>
      </c>
      <c r="L7027" t="s">
        <v>103</v>
      </c>
      <c r="M7027">
        <v>0</v>
      </c>
      <c r="N7027">
        <f>IF(E7027=E7026,G7027-G7026,0)</f>
        <v>1</v>
      </c>
    </row>
    <row r="7028" spans="1:14" x14ac:dyDescent="0.3">
      <c r="A7028">
        <v>13012</v>
      </c>
      <c r="B7028" s="1">
        <v>44278</v>
      </c>
      <c r="C7028" t="s">
        <v>81</v>
      </c>
      <c r="D7028">
        <v>2021</v>
      </c>
      <c r="E7028" t="s">
        <v>23</v>
      </c>
      <c r="F7028">
        <v>125362</v>
      </c>
      <c r="G7028">
        <v>1981</v>
      </c>
      <c r="H7028">
        <v>128679</v>
      </c>
      <c r="I7028">
        <v>128836</v>
      </c>
      <c r="J7028">
        <v>1336</v>
      </c>
      <c r="K7028">
        <v>132</v>
      </c>
      <c r="L7028" t="s">
        <v>104</v>
      </c>
      <c r="M7028">
        <v>0</v>
      </c>
      <c r="N7028">
        <f>IF(E7028=E7027,G7028-G7027,0)</f>
        <v>0</v>
      </c>
    </row>
    <row r="7029" spans="1:14" x14ac:dyDescent="0.3">
      <c r="A7029">
        <v>13048</v>
      </c>
      <c r="B7029" s="1">
        <v>44279</v>
      </c>
      <c r="C7029" t="s">
        <v>81</v>
      </c>
      <c r="D7029">
        <v>2021</v>
      </c>
      <c r="E7029" t="s">
        <v>23</v>
      </c>
      <c r="F7029">
        <v>125443</v>
      </c>
      <c r="G7029">
        <v>1983</v>
      </c>
      <c r="H7029">
        <v>128836</v>
      </c>
      <c r="I7029">
        <v>129031</v>
      </c>
      <c r="J7029">
        <v>1410</v>
      </c>
      <c r="K7029">
        <v>157</v>
      </c>
      <c r="L7029" t="s">
        <v>105</v>
      </c>
      <c r="M7029">
        <v>0</v>
      </c>
      <c r="N7029">
        <f>IF(E7029=E7028,G7029-G7028,0)</f>
        <v>2</v>
      </c>
    </row>
    <row r="7030" spans="1:14" x14ac:dyDescent="0.3">
      <c r="A7030">
        <v>13084</v>
      </c>
      <c r="B7030" s="1">
        <v>44280</v>
      </c>
      <c r="C7030" t="s">
        <v>81</v>
      </c>
      <c r="D7030">
        <v>2021</v>
      </c>
      <c r="E7030" t="s">
        <v>23</v>
      </c>
      <c r="F7030">
        <v>125535</v>
      </c>
      <c r="G7030">
        <v>1983</v>
      </c>
      <c r="H7030">
        <v>129031</v>
      </c>
      <c r="I7030">
        <v>129203</v>
      </c>
      <c r="J7030">
        <v>1513</v>
      </c>
      <c r="K7030">
        <v>195</v>
      </c>
      <c r="L7030" t="s">
        <v>99</v>
      </c>
      <c r="M7030">
        <v>0</v>
      </c>
      <c r="N7030">
        <f>IF(E7030=E7029,G7030-G7029,0)</f>
        <v>0</v>
      </c>
    </row>
    <row r="7031" spans="1:14" x14ac:dyDescent="0.3">
      <c r="A7031">
        <v>13120</v>
      </c>
      <c r="B7031" s="1">
        <v>44281</v>
      </c>
      <c r="C7031" t="s">
        <v>81</v>
      </c>
      <c r="D7031">
        <v>2021</v>
      </c>
      <c r="E7031" t="s">
        <v>23</v>
      </c>
      <c r="F7031">
        <v>125627</v>
      </c>
      <c r="G7031">
        <v>1983</v>
      </c>
      <c r="H7031">
        <v>129203</v>
      </c>
      <c r="I7031">
        <v>129413</v>
      </c>
      <c r="J7031">
        <v>1593</v>
      </c>
      <c r="K7031">
        <v>172</v>
      </c>
      <c r="L7031" t="s">
        <v>100</v>
      </c>
      <c r="M7031">
        <v>0</v>
      </c>
      <c r="N7031">
        <f>IF(E7031=E7030,G7031-G7030,0)</f>
        <v>0</v>
      </c>
    </row>
    <row r="7032" spans="1:14" x14ac:dyDescent="0.3">
      <c r="A7032">
        <v>13156</v>
      </c>
      <c r="B7032" s="1">
        <v>44282</v>
      </c>
      <c r="C7032" t="s">
        <v>81</v>
      </c>
      <c r="D7032">
        <v>2021</v>
      </c>
      <c r="E7032" t="s">
        <v>23</v>
      </c>
      <c r="F7032">
        <v>125748</v>
      </c>
      <c r="G7032">
        <v>1984</v>
      </c>
      <c r="H7032">
        <v>129413</v>
      </c>
      <c r="I7032">
        <v>129684</v>
      </c>
      <c r="J7032">
        <v>1681</v>
      </c>
      <c r="K7032">
        <v>210</v>
      </c>
      <c r="L7032" t="s">
        <v>101</v>
      </c>
      <c r="M7032">
        <v>0</v>
      </c>
      <c r="N7032">
        <f>IF(E7032=E7031,G7032-G7031,0)</f>
        <v>1</v>
      </c>
    </row>
    <row r="7033" spans="1:14" x14ac:dyDescent="0.3">
      <c r="A7033">
        <v>13192</v>
      </c>
      <c r="B7033" s="1">
        <v>44283</v>
      </c>
      <c r="C7033" t="s">
        <v>81</v>
      </c>
      <c r="D7033">
        <v>2021</v>
      </c>
      <c r="E7033" t="s">
        <v>23</v>
      </c>
      <c r="F7033">
        <v>125886</v>
      </c>
      <c r="G7033">
        <v>1985</v>
      </c>
      <c r="H7033">
        <v>129684</v>
      </c>
      <c r="I7033">
        <v>129993</v>
      </c>
      <c r="J7033">
        <v>1813</v>
      </c>
      <c r="K7033">
        <v>271</v>
      </c>
      <c r="L7033" t="s">
        <v>102</v>
      </c>
      <c r="M7033">
        <v>0</v>
      </c>
      <c r="N7033">
        <f>IF(E7033=E7032,G7033-G7032,0)</f>
        <v>1</v>
      </c>
    </row>
    <row r="7034" spans="1:14" x14ac:dyDescent="0.3">
      <c r="A7034">
        <v>13228</v>
      </c>
      <c r="B7034" s="1">
        <v>44284</v>
      </c>
      <c r="C7034" t="s">
        <v>81</v>
      </c>
      <c r="D7034">
        <v>2021</v>
      </c>
      <c r="E7034" t="s">
        <v>23</v>
      </c>
      <c r="F7034">
        <v>126003</v>
      </c>
      <c r="G7034">
        <v>1989</v>
      </c>
      <c r="H7034">
        <v>129993</v>
      </c>
      <c r="I7034">
        <v>130228</v>
      </c>
      <c r="J7034">
        <v>2001</v>
      </c>
      <c r="K7034">
        <v>309</v>
      </c>
      <c r="L7034" t="s">
        <v>103</v>
      </c>
      <c r="M7034">
        <v>0</v>
      </c>
      <c r="N7034">
        <f>IF(E7034=E7033,G7034-G7033,0)</f>
        <v>4</v>
      </c>
    </row>
    <row r="7035" spans="1:14" x14ac:dyDescent="0.3">
      <c r="A7035">
        <v>13264</v>
      </c>
      <c r="B7035" s="1">
        <v>44285</v>
      </c>
      <c r="C7035" t="s">
        <v>81</v>
      </c>
      <c r="D7035">
        <v>2021</v>
      </c>
      <c r="E7035" t="s">
        <v>23</v>
      </c>
      <c r="F7035">
        <v>126129</v>
      </c>
      <c r="G7035">
        <v>1989</v>
      </c>
      <c r="H7035">
        <v>130228</v>
      </c>
      <c r="I7035">
        <v>130587</v>
      </c>
      <c r="J7035">
        <v>2110</v>
      </c>
      <c r="K7035">
        <v>235</v>
      </c>
      <c r="L7035" t="s">
        <v>104</v>
      </c>
      <c r="M7035">
        <v>0</v>
      </c>
      <c r="N7035">
        <f>IF(E7035=E7034,G7035-G7034,0)</f>
        <v>0</v>
      </c>
    </row>
    <row r="7036" spans="1:14" x14ac:dyDescent="0.3">
      <c r="A7036">
        <v>13300</v>
      </c>
      <c r="B7036" s="1">
        <v>44286</v>
      </c>
      <c r="C7036" t="s">
        <v>81</v>
      </c>
      <c r="D7036">
        <v>2021</v>
      </c>
      <c r="E7036" t="s">
        <v>23</v>
      </c>
      <c r="F7036">
        <v>126304</v>
      </c>
      <c r="G7036">
        <v>1990</v>
      </c>
      <c r="H7036">
        <v>130587</v>
      </c>
      <c r="I7036">
        <v>130960</v>
      </c>
      <c r="J7036">
        <v>2293</v>
      </c>
      <c r="K7036">
        <v>359</v>
      </c>
      <c r="L7036" t="s">
        <v>105</v>
      </c>
      <c r="M7036">
        <v>0</v>
      </c>
      <c r="N7036">
        <f>IF(E7036=E7035,G7036-G7035,0)</f>
        <v>1</v>
      </c>
    </row>
    <row r="7037" spans="1:14" x14ac:dyDescent="0.3">
      <c r="A7037">
        <v>13336</v>
      </c>
      <c r="B7037" s="1">
        <v>44287</v>
      </c>
      <c r="C7037" t="s">
        <v>82</v>
      </c>
      <c r="D7037">
        <v>2021</v>
      </c>
      <c r="E7037" t="s">
        <v>23</v>
      </c>
      <c r="F7037">
        <v>126435</v>
      </c>
      <c r="G7037">
        <v>1994</v>
      </c>
      <c r="H7037">
        <v>130960</v>
      </c>
      <c r="I7037">
        <v>131421</v>
      </c>
      <c r="J7037">
        <v>2531</v>
      </c>
      <c r="K7037">
        <v>373</v>
      </c>
      <c r="L7037" t="s">
        <v>99</v>
      </c>
      <c r="M7037">
        <v>0</v>
      </c>
      <c r="N7037">
        <f>IF(E7037=E7036,G7037-G7036,0)</f>
        <v>4</v>
      </c>
    </row>
    <row r="7038" spans="1:14" x14ac:dyDescent="0.3">
      <c r="A7038">
        <v>13372</v>
      </c>
      <c r="B7038" s="1">
        <v>44288</v>
      </c>
      <c r="C7038" t="s">
        <v>82</v>
      </c>
      <c r="D7038">
        <v>2021</v>
      </c>
      <c r="E7038" t="s">
        <v>23</v>
      </c>
      <c r="F7038">
        <v>126549</v>
      </c>
      <c r="G7038">
        <v>1998</v>
      </c>
      <c r="H7038">
        <v>131421</v>
      </c>
      <c r="I7038">
        <v>131938</v>
      </c>
      <c r="J7038">
        <v>2874</v>
      </c>
      <c r="K7038">
        <v>461</v>
      </c>
      <c r="L7038" t="s">
        <v>100</v>
      </c>
      <c r="M7038">
        <v>0</v>
      </c>
      <c r="N7038">
        <f>IF(E7038=E7037,G7038-G7037,0)</f>
        <v>4</v>
      </c>
    </row>
    <row r="7039" spans="1:14" x14ac:dyDescent="0.3">
      <c r="A7039">
        <v>13408</v>
      </c>
      <c r="B7039" s="1">
        <v>44289</v>
      </c>
      <c r="C7039" t="s">
        <v>82</v>
      </c>
      <c r="D7039">
        <v>2021</v>
      </c>
      <c r="E7039" t="s">
        <v>23</v>
      </c>
      <c r="F7039">
        <v>126720</v>
      </c>
      <c r="G7039">
        <v>2003</v>
      </c>
      <c r="H7039">
        <v>131938</v>
      </c>
      <c r="I7039">
        <v>132439</v>
      </c>
      <c r="J7039">
        <v>3215</v>
      </c>
      <c r="K7039">
        <v>517</v>
      </c>
      <c r="L7039" t="s">
        <v>101</v>
      </c>
      <c r="M7039">
        <v>0</v>
      </c>
      <c r="N7039">
        <f>IF(E7039=E7038,G7039-G7038,0)</f>
        <v>5</v>
      </c>
    </row>
    <row r="7040" spans="1:14" x14ac:dyDescent="0.3">
      <c r="A7040">
        <v>13444</v>
      </c>
      <c r="B7040" s="1">
        <v>44290</v>
      </c>
      <c r="C7040" t="s">
        <v>82</v>
      </c>
      <c r="D7040">
        <v>2021</v>
      </c>
      <c r="E7040" t="s">
        <v>23</v>
      </c>
      <c r="F7040">
        <v>126860</v>
      </c>
      <c r="G7040">
        <v>2005</v>
      </c>
      <c r="H7040">
        <v>132439</v>
      </c>
      <c r="I7040">
        <v>133012</v>
      </c>
      <c r="J7040">
        <v>3574</v>
      </c>
      <c r="K7040">
        <v>501</v>
      </c>
      <c r="L7040" t="s">
        <v>102</v>
      </c>
      <c r="M7040">
        <v>0</v>
      </c>
      <c r="N7040">
        <f>IF(E7040=E7039,G7040-G7039,0)</f>
        <v>2</v>
      </c>
    </row>
    <row r="7041" spans="1:14" x14ac:dyDescent="0.3">
      <c r="A7041">
        <v>13480</v>
      </c>
      <c r="B7041" s="1">
        <v>44291</v>
      </c>
      <c r="C7041" t="s">
        <v>82</v>
      </c>
      <c r="D7041">
        <v>2021</v>
      </c>
      <c r="E7041" t="s">
        <v>23</v>
      </c>
      <c r="F7041">
        <v>127049</v>
      </c>
      <c r="G7041">
        <v>2008</v>
      </c>
      <c r="H7041">
        <v>133012</v>
      </c>
      <c r="I7041">
        <v>133454</v>
      </c>
      <c r="J7041">
        <v>3955</v>
      </c>
      <c r="K7041">
        <v>573</v>
      </c>
      <c r="L7041" t="s">
        <v>103</v>
      </c>
      <c r="M7041">
        <v>0</v>
      </c>
      <c r="N7041">
        <f>IF(E7041=E7040,G7041-G7040,0)</f>
        <v>3</v>
      </c>
    </row>
    <row r="7042" spans="1:14" x14ac:dyDescent="0.3">
      <c r="A7042">
        <v>13516</v>
      </c>
      <c r="B7042" s="1">
        <v>44292</v>
      </c>
      <c r="C7042" t="s">
        <v>82</v>
      </c>
      <c r="D7042">
        <v>2021</v>
      </c>
      <c r="E7042" t="s">
        <v>23</v>
      </c>
      <c r="F7042">
        <v>127290</v>
      </c>
      <c r="G7042">
        <v>2010</v>
      </c>
      <c r="H7042">
        <v>133454</v>
      </c>
      <c r="I7042">
        <v>134015</v>
      </c>
      <c r="J7042">
        <v>4154</v>
      </c>
      <c r="K7042">
        <v>442</v>
      </c>
      <c r="L7042" t="s">
        <v>104</v>
      </c>
      <c r="M7042">
        <v>0</v>
      </c>
      <c r="N7042">
        <f>IF(E7042=E7041,G7042-G7041,0)</f>
        <v>2</v>
      </c>
    </row>
    <row r="7043" spans="1:14" x14ac:dyDescent="0.3">
      <c r="A7043">
        <v>13552</v>
      </c>
      <c r="B7043" s="1">
        <v>44293</v>
      </c>
      <c r="C7043" t="s">
        <v>82</v>
      </c>
      <c r="D7043">
        <v>2021</v>
      </c>
      <c r="E7043" t="s">
        <v>23</v>
      </c>
      <c r="F7043">
        <v>127520</v>
      </c>
      <c r="G7043">
        <v>2012</v>
      </c>
      <c r="H7043">
        <v>134015</v>
      </c>
      <c r="I7043">
        <v>134827</v>
      </c>
      <c r="J7043">
        <v>4483</v>
      </c>
      <c r="K7043">
        <v>561</v>
      </c>
      <c r="L7043" t="s">
        <v>105</v>
      </c>
      <c r="M7043">
        <v>0</v>
      </c>
      <c r="N7043">
        <f>IF(E7043=E7042,G7043-G7042,0)</f>
        <v>2</v>
      </c>
    </row>
    <row r="7044" spans="1:14" x14ac:dyDescent="0.3">
      <c r="A7044">
        <v>13588</v>
      </c>
      <c r="B7044" s="1">
        <v>44294</v>
      </c>
      <c r="C7044" t="s">
        <v>82</v>
      </c>
      <c r="D7044">
        <v>2021</v>
      </c>
      <c r="E7044" t="s">
        <v>23</v>
      </c>
      <c r="F7044">
        <v>127774</v>
      </c>
      <c r="G7044">
        <v>2018</v>
      </c>
      <c r="H7044">
        <v>134827</v>
      </c>
      <c r="I7044">
        <v>135662</v>
      </c>
      <c r="J7044">
        <v>5035</v>
      </c>
      <c r="K7044">
        <v>812</v>
      </c>
      <c r="L7044" t="s">
        <v>99</v>
      </c>
      <c r="M7044">
        <v>0</v>
      </c>
      <c r="N7044">
        <f>IF(E7044=E7043,G7044-G7043,0)</f>
        <v>6</v>
      </c>
    </row>
    <row r="7045" spans="1:14" x14ac:dyDescent="0.3">
      <c r="A7045">
        <v>13624</v>
      </c>
      <c r="B7045" s="1">
        <v>44295</v>
      </c>
      <c r="C7045" t="s">
        <v>82</v>
      </c>
      <c r="D7045">
        <v>2021</v>
      </c>
      <c r="E7045" t="s">
        <v>23</v>
      </c>
      <c r="F7045">
        <v>128020</v>
      </c>
      <c r="G7045">
        <v>2019</v>
      </c>
      <c r="H7045">
        <v>135662</v>
      </c>
      <c r="I7045">
        <v>136470</v>
      </c>
      <c r="J7045">
        <v>5623</v>
      </c>
      <c r="K7045">
        <v>835</v>
      </c>
      <c r="L7045" t="s">
        <v>100</v>
      </c>
      <c r="M7045">
        <v>0</v>
      </c>
      <c r="N7045">
        <f>IF(E7045=E7044,G7045-G7044,0)</f>
        <v>1</v>
      </c>
    </row>
    <row r="7046" spans="1:14" x14ac:dyDescent="0.3">
      <c r="A7046">
        <v>13660</v>
      </c>
      <c r="B7046" s="1">
        <v>44296</v>
      </c>
      <c r="C7046" t="s">
        <v>82</v>
      </c>
      <c r="D7046">
        <v>2021</v>
      </c>
      <c r="E7046" t="s">
        <v>23</v>
      </c>
      <c r="F7046">
        <v>128332</v>
      </c>
      <c r="G7046">
        <v>2023</v>
      </c>
      <c r="H7046">
        <v>136470</v>
      </c>
      <c r="I7046">
        <v>137475</v>
      </c>
      <c r="J7046">
        <v>6115</v>
      </c>
      <c r="K7046">
        <v>808</v>
      </c>
      <c r="L7046" t="s">
        <v>101</v>
      </c>
      <c r="M7046">
        <v>0</v>
      </c>
      <c r="N7046">
        <f>IF(E7046=E7045,G7046-G7045,0)</f>
        <v>4</v>
      </c>
    </row>
    <row r="7047" spans="1:14" x14ac:dyDescent="0.3">
      <c r="A7047">
        <v>13696</v>
      </c>
      <c r="B7047" s="1">
        <v>44297</v>
      </c>
      <c r="C7047" t="s">
        <v>82</v>
      </c>
      <c r="D7047">
        <v>2021</v>
      </c>
      <c r="E7047" t="s">
        <v>23</v>
      </c>
      <c r="F7047">
        <v>128691</v>
      </c>
      <c r="G7047">
        <v>2029</v>
      </c>
      <c r="H7047">
        <v>137475</v>
      </c>
      <c r="I7047">
        <v>138390</v>
      </c>
      <c r="J7047">
        <v>6755</v>
      </c>
      <c r="K7047">
        <v>1005</v>
      </c>
      <c r="L7047" t="s">
        <v>102</v>
      </c>
      <c r="M7047">
        <v>0</v>
      </c>
      <c r="N7047">
        <f>IF(E7047=E7046,G7047-G7046,0)</f>
        <v>6</v>
      </c>
    </row>
    <row r="7048" spans="1:14" x14ac:dyDescent="0.3">
      <c r="A7048">
        <v>13732</v>
      </c>
      <c r="B7048" s="1">
        <v>44298</v>
      </c>
      <c r="C7048" t="s">
        <v>82</v>
      </c>
      <c r="D7048">
        <v>2021</v>
      </c>
      <c r="E7048" t="s">
        <v>23</v>
      </c>
      <c r="F7048">
        <v>129021</v>
      </c>
      <c r="G7048">
        <v>2034</v>
      </c>
      <c r="H7048">
        <v>138390</v>
      </c>
      <c r="I7048">
        <v>139381</v>
      </c>
      <c r="J7048">
        <v>7335</v>
      </c>
      <c r="K7048">
        <v>915</v>
      </c>
      <c r="L7048" t="s">
        <v>103</v>
      </c>
      <c r="M7048">
        <v>0</v>
      </c>
      <c r="N7048">
        <f>IF(E7048=E7047,G7048-G7047,0)</f>
        <v>5</v>
      </c>
    </row>
    <row r="7049" spans="1:14" x14ac:dyDescent="0.3">
      <c r="A7049">
        <v>13768</v>
      </c>
      <c r="B7049" s="1">
        <v>44299</v>
      </c>
      <c r="C7049" t="s">
        <v>82</v>
      </c>
      <c r="D7049">
        <v>2021</v>
      </c>
      <c r="E7049" t="s">
        <v>23</v>
      </c>
      <c r="F7049">
        <v>129439</v>
      </c>
      <c r="G7049">
        <v>2034</v>
      </c>
      <c r="H7049">
        <v>139381</v>
      </c>
      <c r="I7049">
        <v>140650</v>
      </c>
      <c r="J7049">
        <v>7908</v>
      </c>
      <c r="K7049">
        <v>991</v>
      </c>
      <c r="L7049" t="s">
        <v>104</v>
      </c>
      <c r="M7049">
        <v>0</v>
      </c>
      <c r="N7049">
        <f>IF(E7049=E7048,G7049-G7048,0)</f>
        <v>0</v>
      </c>
    </row>
    <row r="7050" spans="1:14" x14ac:dyDescent="0.3">
      <c r="A7050">
        <v>13804</v>
      </c>
      <c r="B7050" s="1">
        <v>44300</v>
      </c>
      <c r="C7050" t="s">
        <v>82</v>
      </c>
      <c r="D7050">
        <v>2021</v>
      </c>
      <c r="E7050" t="s">
        <v>23</v>
      </c>
      <c r="F7050">
        <v>129932</v>
      </c>
      <c r="G7050">
        <v>2037</v>
      </c>
      <c r="H7050">
        <v>140650</v>
      </c>
      <c r="I7050">
        <v>141736</v>
      </c>
      <c r="J7050">
        <v>8681</v>
      </c>
      <c r="K7050">
        <v>1269</v>
      </c>
      <c r="L7050" t="s">
        <v>105</v>
      </c>
      <c r="M7050">
        <v>0</v>
      </c>
      <c r="N7050">
        <f>IF(E7050=E7049,G7050-G7049,0)</f>
        <v>3</v>
      </c>
    </row>
    <row r="7051" spans="1:14" x14ac:dyDescent="0.3">
      <c r="A7051">
        <v>13840</v>
      </c>
      <c r="B7051" s="1">
        <v>44301</v>
      </c>
      <c r="C7051" t="s">
        <v>82</v>
      </c>
      <c r="D7051">
        <v>2021</v>
      </c>
      <c r="E7051" t="s">
        <v>23</v>
      </c>
      <c r="F7051">
        <v>130304</v>
      </c>
      <c r="G7051">
        <v>2042</v>
      </c>
      <c r="H7051">
        <v>141736</v>
      </c>
      <c r="I7051">
        <v>142877</v>
      </c>
      <c r="J7051">
        <v>9390</v>
      </c>
      <c r="K7051">
        <v>1086</v>
      </c>
      <c r="L7051" t="s">
        <v>99</v>
      </c>
      <c r="M7051">
        <v>0</v>
      </c>
      <c r="N7051">
        <f>IF(E7051=E7050,G7051-G7050,0)</f>
        <v>5</v>
      </c>
    </row>
    <row r="7052" spans="1:14" x14ac:dyDescent="0.3">
      <c r="A7052">
        <v>13876</v>
      </c>
      <c r="B7052" s="1">
        <v>44302</v>
      </c>
      <c r="C7052" t="s">
        <v>82</v>
      </c>
      <c r="D7052">
        <v>2021</v>
      </c>
      <c r="E7052" t="s">
        <v>23</v>
      </c>
      <c r="F7052">
        <v>130791</v>
      </c>
      <c r="G7052">
        <v>2046</v>
      </c>
      <c r="H7052">
        <v>142877</v>
      </c>
      <c r="I7052">
        <v>144021</v>
      </c>
      <c r="J7052">
        <v>10040</v>
      </c>
      <c r="K7052">
        <v>1141</v>
      </c>
      <c r="L7052" t="s">
        <v>100</v>
      </c>
      <c r="M7052">
        <v>0</v>
      </c>
      <c r="N7052">
        <f>IF(E7052=E7051,G7052-G7051,0)</f>
        <v>4</v>
      </c>
    </row>
    <row r="7053" spans="1:14" x14ac:dyDescent="0.3">
      <c r="A7053">
        <v>13912</v>
      </c>
      <c r="B7053" s="1">
        <v>44303</v>
      </c>
      <c r="C7053" t="s">
        <v>82</v>
      </c>
      <c r="D7053">
        <v>2021</v>
      </c>
      <c r="E7053" t="s">
        <v>23</v>
      </c>
      <c r="F7053">
        <v>131353</v>
      </c>
      <c r="G7053">
        <v>2048</v>
      </c>
      <c r="H7053">
        <v>144021</v>
      </c>
      <c r="I7053">
        <v>145166</v>
      </c>
      <c r="J7053">
        <v>10620</v>
      </c>
      <c r="K7053">
        <v>1144</v>
      </c>
      <c r="L7053" t="s">
        <v>101</v>
      </c>
      <c r="M7053">
        <v>0</v>
      </c>
      <c r="N7053">
        <f>IF(E7053=E7052,G7053-G7052,0)</f>
        <v>2</v>
      </c>
    </row>
    <row r="7054" spans="1:14" x14ac:dyDescent="0.3">
      <c r="A7054">
        <v>13948</v>
      </c>
      <c r="B7054" s="1">
        <v>44304</v>
      </c>
      <c r="C7054" t="s">
        <v>82</v>
      </c>
      <c r="D7054">
        <v>2021</v>
      </c>
      <c r="E7054" t="s">
        <v>23</v>
      </c>
      <c r="F7054">
        <v>132205</v>
      </c>
      <c r="G7054">
        <v>2051</v>
      </c>
      <c r="H7054">
        <v>145166</v>
      </c>
      <c r="I7054">
        <v>146692</v>
      </c>
      <c r="J7054">
        <v>10910</v>
      </c>
      <c r="K7054">
        <v>1145</v>
      </c>
      <c r="L7054" t="s">
        <v>102</v>
      </c>
      <c r="M7054">
        <v>0</v>
      </c>
      <c r="N7054">
        <f>IF(E7054=E7053,G7054-G7053,0)</f>
        <v>3</v>
      </c>
    </row>
    <row r="7055" spans="1:14" x14ac:dyDescent="0.3">
      <c r="A7055">
        <v>13984</v>
      </c>
      <c r="B7055" s="1">
        <v>44305</v>
      </c>
      <c r="C7055" t="s">
        <v>82</v>
      </c>
      <c r="D7055">
        <v>2021</v>
      </c>
      <c r="E7055" t="s">
        <v>23</v>
      </c>
      <c r="F7055">
        <v>133168</v>
      </c>
      <c r="G7055">
        <v>2057</v>
      </c>
      <c r="H7055">
        <v>146692</v>
      </c>
      <c r="I7055">
        <v>148208</v>
      </c>
      <c r="J7055">
        <v>11467</v>
      </c>
      <c r="K7055">
        <v>1526</v>
      </c>
      <c r="L7055" t="s">
        <v>103</v>
      </c>
      <c r="M7055">
        <v>0</v>
      </c>
      <c r="N7055">
        <f>IF(E7055=E7054,G7055-G7054,0)</f>
        <v>6</v>
      </c>
    </row>
    <row r="7056" spans="1:14" x14ac:dyDescent="0.3">
      <c r="A7056">
        <v>14020</v>
      </c>
      <c r="B7056" s="1">
        <v>44306</v>
      </c>
      <c r="C7056" t="s">
        <v>82</v>
      </c>
      <c r="D7056">
        <v>2021</v>
      </c>
      <c r="E7056" t="s">
        <v>23</v>
      </c>
      <c r="F7056">
        <v>133981</v>
      </c>
      <c r="G7056">
        <v>2063</v>
      </c>
      <c r="H7056">
        <v>148208</v>
      </c>
      <c r="I7056">
        <v>150238</v>
      </c>
      <c r="J7056">
        <v>12164</v>
      </c>
      <c r="K7056">
        <v>1516</v>
      </c>
      <c r="L7056" t="s">
        <v>104</v>
      </c>
      <c r="M7056">
        <v>0</v>
      </c>
      <c r="N7056">
        <f>IF(E7056=E7055,G7056-G7055,0)</f>
        <v>6</v>
      </c>
    </row>
    <row r="7057" spans="1:14" x14ac:dyDescent="0.3">
      <c r="A7057">
        <v>14056</v>
      </c>
      <c r="B7057" s="1">
        <v>44307</v>
      </c>
      <c r="C7057" t="s">
        <v>82</v>
      </c>
      <c r="D7057">
        <v>2021</v>
      </c>
      <c r="E7057" t="s">
        <v>23</v>
      </c>
      <c r="F7057">
        <v>134697</v>
      </c>
      <c r="G7057">
        <v>2071</v>
      </c>
      <c r="H7057">
        <v>150238</v>
      </c>
      <c r="I7057">
        <v>152442</v>
      </c>
      <c r="J7057">
        <v>13470</v>
      </c>
      <c r="K7057">
        <v>2030</v>
      </c>
      <c r="L7057" t="s">
        <v>105</v>
      </c>
      <c r="M7057">
        <v>0</v>
      </c>
      <c r="N7057">
        <f>IF(E7057=E7056,G7057-G7056,0)</f>
        <v>8</v>
      </c>
    </row>
    <row r="7058" spans="1:14" x14ac:dyDescent="0.3">
      <c r="A7058">
        <v>14092</v>
      </c>
      <c r="B7058" s="1">
        <v>44308</v>
      </c>
      <c r="C7058" t="s">
        <v>82</v>
      </c>
      <c r="D7058">
        <v>2021</v>
      </c>
      <c r="E7058" t="s">
        <v>23</v>
      </c>
      <c r="F7058">
        <v>135430</v>
      </c>
      <c r="G7058">
        <v>2084</v>
      </c>
      <c r="H7058">
        <v>152442</v>
      </c>
      <c r="I7058">
        <v>154407</v>
      </c>
      <c r="J7058">
        <v>14928</v>
      </c>
      <c r="K7058">
        <v>2204</v>
      </c>
      <c r="L7058" t="s">
        <v>99</v>
      </c>
      <c r="M7058">
        <v>0</v>
      </c>
      <c r="N7058">
        <f>IF(E7058=E7057,G7058-G7057,0)</f>
        <v>13</v>
      </c>
    </row>
    <row r="7059" spans="1:14" x14ac:dyDescent="0.3">
      <c r="A7059">
        <v>14128</v>
      </c>
      <c r="B7059" s="1">
        <v>44309</v>
      </c>
      <c r="C7059" t="s">
        <v>82</v>
      </c>
      <c r="D7059">
        <v>2021</v>
      </c>
      <c r="E7059" t="s">
        <v>23</v>
      </c>
      <c r="F7059">
        <v>136221</v>
      </c>
      <c r="G7059">
        <v>2092</v>
      </c>
      <c r="H7059">
        <v>154407</v>
      </c>
      <c r="I7059">
        <v>156344</v>
      </c>
      <c r="J7059">
        <v>16094</v>
      </c>
      <c r="K7059">
        <v>1965</v>
      </c>
      <c r="L7059" t="s">
        <v>100</v>
      </c>
      <c r="M7059">
        <v>0</v>
      </c>
      <c r="N7059">
        <f>IF(E7059=E7058,G7059-G7058,0)</f>
        <v>8</v>
      </c>
    </row>
    <row r="7060" spans="1:14" x14ac:dyDescent="0.3">
      <c r="A7060">
        <v>14164</v>
      </c>
      <c r="B7060" s="1">
        <v>44310</v>
      </c>
      <c r="C7060" t="s">
        <v>82</v>
      </c>
      <c r="D7060">
        <v>2021</v>
      </c>
      <c r="E7060" t="s">
        <v>23</v>
      </c>
      <c r="F7060">
        <v>137240</v>
      </c>
      <c r="G7060">
        <v>2111</v>
      </c>
      <c r="H7060">
        <v>156344</v>
      </c>
      <c r="I7060">
        <v>158374</v>
      </c>
      <c r="J7060">
        <v>16993</v>
      </c>
      <c r="K7060">
        <v>1937</v>
      </c>
      <c r="L7060" t="s">
        <v>101</v>
      </c>
      <c r="M7060">
        <v>0</v>
      </c>
      <c r="N7060">
        <f>IF(E7060=E7059,G7060-G7059,0)</f>
        <v>19</v>
      </c>
    </row>
    <row r="7061" spans="1:14" x14ac:dyDescent="0.3">
      <c r="A7061">
        <v>14200</v>
      </c>
      <c r="B7061" s="1">
        <v>44311</v>
      </c>
      <c r="C7061" t="s">
        <v>82</v>
      </c>
      <c r="D7061">
        <v>2021</v>
      </c>
      <c r="E7061" t="s">
        <v>23</v>
      </c>
      <c r="F7061">
        <v>138184</v>
      </c>
      <c r="G7061">
        <v>2126</v>
      </c>
      <c r="H7061">
        <v>158374</v>
      </c>
      <c r="I7061">
        <v>160755</v>
      </c>
      <c r="J7061">
        <v>18064</v>
      </c>
      <c r="K7061">
        <v>2030</v>
      </c>
      <c r="L7061" t="s">
        <v>102</v>
      </c>
      <c r="M7061">
        <v>0</v>
      </c>
      <c r="N7061">
        <f>IF(E7061=E7060,G7061-G7060,0)</f>
        <v>15</v>
      </c>
    </row>
    <row r="7062" spans="1:14" x14ac:dyDescent="0.3">
      <c r="A7062">
        <v>14236</v>
      </c>
      <c r="B7062" s="1">
        <v>44312</v>
      </c>
      <c r="C7062" t="s">
        <v>82</v>
      </c>
      <c r="D7062">
        <v>2021</v>
      </c>
      <c r="E7062" t="s">
        <v>23</v>
      </c>
      <c r="F7062">
        <v>139050</v>
      </c>
      <c r="G7062">
        <v>2147</v>
      </c>
      <c r="H7062">
        <v>160755</v>
      </c>
      <c r="I7062">
        <v>162890</v>
      </c>
      <c r="J7062">
        <v>19558</v>
      </c>
      <c r="K7062">
        <v>2381</v>
      </c>
      <c r="L7062" t="s">
        <v>103</v>
      </c>
      <c r="M7062">
        <v>0</v>
      </c>
      <c r="N7062">
        <f>IF(E7062=E7061,G7062-G7061,0)</f>
        <v>21</v>
      </c>
    </row>
    <row r="7063" spans="1:14" x14ac:dyDescent="0.3">
      <c r="A7063">
        <v>14272</v>
      </c>
      <c r="B7063" s="1">
        <v>44313</v>
      </c>
      <c r="C7063" t="s">
        <v>82</v>
      </c>
      <c r="D7063">
        <v>2021</v>
      </c>
      <c r="E7063" t="s">
        <v>23</v>
      </c>
      <c r="F7063">
        <v>140117</v>
      </c>
      <c r="G7063">
        <v>2172</v>
      </c>
      <c r="H7063">
        <v>162890</v>
      </c>
      <c r="I7063">
        <v>166054</v>
      </c>
      <c r="J7063">
        <v>20601</v>
      </c>
      <c r="K7063">
        <v>2135</v>
      </c>
      <c r="L7063" t="s">
        <v>104</v>
      </c>
      <c r="M7063">
        <v>0</v>
      </c>
      <c r="N7063">
        <f>IF(E7063=E7062,G7063-G7062,0)</f>
        <v>25</v>
      </c>
    </row>
    <row r="7064" spans="1:14" x14ac:dyDescent="0.3">
      <c r="A7064">
        <v>14308</v>
      </c>
      <c r="B7064" s="1">
        <v>44314</v>
      </c>
      <c r="C7064" t="s">
        <v>82</v>
      </c>
      <c r="D7064">
        <v>2021</v>
      </c>
      <c r="E7064" t="s">
        <v>23</v>
      </c>
      <c r="F7064">
        <v>141574</v>
      </c>
      <c r="G7064">
        <v>2197</v>
      </c>
      <c r="H7064">
        <v>166054</v>
      </c>
      <c r="I7064">
        <v>169077</v>
      </c>
      <c r="J7064">
        <v>22283</v>
      </c>
      <c r="K7064">
        <v>3164</v>
      </c>
      <c r="L7064" t="s">
        <v>105</v>
      </c>
      <c r="M7064">
        <v>0</v>
      </c>
      <c r="N7064">
        <f>IF(E7064=E7063,G7064-G7063,0)</f>
        <v>25</v>
      </c>
    </row>
    <row r="7065" spans="1:14" x14ac:dyDescent="0.3">
      <c r="A7065">
        <v>14344</v>
      </c>
      <c r="B7065" s="1">
        <v>44315</v>
      </c>
      <c r="C7065" t="s">
        <v>82</v>
      </c>
      <c r="D7065">
        <v>2021</v>
      </c>
      <c r="E7065" t="s">
        <v>23</v>
      </c>
      <c r="F7065">
        <v>142537</v>
      </c>
      <c r="G7065">
        <v>2227</v>
      </c>
      <c r="H7065">
        <v>169077</v>
      </c>
      <c r="I7065">
        <v>172551</v>
      </c>
      <c r="J7065">
        <v>24313</v>
      </c>
      <c r="K7065">
        <v>3023</v>
      </c>
      <c r="L7065" t="s">
        <v>99</v>
      </c>
      <c r="M7065">
        <v>0</v>
      </c>
      <c r="N7065">
        <f>IF(E7065=E7064,G7065-G7064,0)</f>
        <v>30</v>
      </c>
    </row>
    <row r="7066" spans="1:14" x14ac:dyDescent="0.3">
      <c r="A7066">
        <v>14380</v>
      </c>
      <c r="B7066" s="1">
        <v>44316</v>
      </c>
      <c r="C7066" t="s">
        <v>82</v>
      </c>
      <c r="D7066">
        <v>2021</v>
      </c>
      <c r="E7066" t="s">
        <v>23</v>
      </c>
      <c r="F7066">
        <v>144154</v>
      </c>
      <c r="G7066">
        <v>2253</v>
      </c>
      <c r="H7066">
        <v>172551</v>
      </c>
      <c r="I7066">
        <v>176083</v>
      </c>
      <c r="J7066">
        <v>26144</v>
      </c>
      <c r="K7066">
        <v>3474</v>
      </c>
      <c r="L7066" t="s">
        <v>100</v>
      </c>
      <c r="M7066">
        <v>0</v>
      </c>
      <c r="N7066">
        <f>IF(E7066=E7065,G7066-G7065,0)</f>
        <v>26</v>
      </c>
    </row>
    <row r="7067" spans="1:14" x14ac:dyDescent="0.3">
      <c r="A7067">
        <v>14416</v>
      </c>
      <c r="B7067" s="1">
        <v>44317</v>
      </c>
      <c r="C7067" t="s">
        <v>83</v>
      </c>
      <c r="D7067">
        <v>2021</v>
      </c>
      <c r="E7067" t="s">
        <v>23</v>
      </c>
      <c r="F7067">
        <v>145441</v>
      </c>
      <c r="G7067">
        <v>2283</v>
      </c>
      <c r="H7067">
        <v>176083</v>
      </c>
      <c r="I7067">
        <v>179915</v>
      </c>
      <c r="J7067">
        <v>28359</v>
      </c>
      <c r="K7067">
        <v>3532</v>
      </c>
      <c r="L7067" t="s">
        <v>101</v>
      </c>
      <c r="M7067">
        <v>0</v>
      </c>
      <c r="N7067">
        <f>IF(E7067=E7066,G7067-G7066,0)</f>
        <v>30</v>
      </c>
    </row>
    <row r="7068" spans="1:14" x14ac:dyDescent="0.3">
      <c r="A7068">
        <v>14452</v>
      </c>
      <c r="B7068" s="1">
        <v>44318</v>
      </c>
      <c r="C7068" t="s">
        <v>83</v>
      </c>
      <c r="D7068">
        <v>2021</v>
      </c>
      <c r="E7068" t="s">
        <v>23</v>
      </c>
      <c r="F7068">
        <v>147242</v>
      </c>
      <c r="G7068">
        <v>2330</v>
      </c>
      <c r="H7068">
        <v>179915</v>
      </c>
      <c r="I7068">
        <v>183486</v>
      </c>
      <c r="J7068">
        <v>30343</v>
      </c>
      <c r="K7068">
        <v>3832</v>
      </c>
      <c r="L7068" t="s">
        <v>102</v>
      </c>
      <c r="M7068">
        <v>0</v>
      </c>
      <c r="N7068">
        <f>IF(E7068=E7067,G7068-G7067,0)</f>
        <v>47</v>
      </c>
    </row>
    <row r="7069" spans="1:14" x14ac:dyDescent="0.3">
      <c r="A7069">
        <v>14488</v>
      </c>
      <c r="B7069" s="1">
        <v>44319</v>
      </c>
      <c r="C7069" t="s">
        <v>83</v>
      </c>
      <c r="D7069">
        <v>2021</v>
      </c>
      <c r="E7069" t="s">
        <v>23</v>
      </c>
      <c r="F7069">
        <v>148695</v>
      </c>
      <c r="G7069">
        <v>2370</v>
      </c>
      <c r="H7069">
        <v>183486</v>
      </c>
      <c r="I7069">
        <v>187219</v>
      </c>
      <c r="J7069">
        <v>32421</v>
      </c>
      <c r="K7069">
        <v>3571</v>
      </c>
      <c r="L7069" t="s">
        <v>103</v>
      </c>
      <c r="M7069">
        <v>0</v>
      </c>
      <c r="N7069">
        <f>IF(E7069=E7068,G7069-G7068,0)</f>
        <v>40</v>
      </c>
    </row>
    <row r="7070" spans="1:14" x14ac:dyDescent="0.3">
      <c r="A7070">
        <v>14524</v>
      </c>
      <c r="B7070" s="1">
        <v>44320</v>
      </c>
      <c r="C7070" t="s">
        <v>83</v>
      </c>
      <c r="D7070">
        <v>2021</v>
      </c>
      <c r="E7070" t="s">
        <v>23</v>
      </c>
      <c r="F7070">
        <v>150231</v>
      </c>
      <c r="G7070">
        <v>2421</v>
      </c>
      <c r="H7070">
        <v>187219</v>
      </c>
      <c r="I7070">
        <v>191869</v>
      </c>
      <c r="J7070">
        <v>34567</v>
      </c>
      <c r="K7070">
        <v>3733</v>
      </c>
      <c r="L7070" t="s">
        <v>104</v>
      </c>
      <c r="M7070">
        <v>0</v>
      </c>
      <c r="N7070">
        <f>IF(E7070=E7069,G7070-G7069,0)</f>
        <v>51</v>
      </c>
    </row>
    <row r="7071" spans="1:14" x14ac:dyDescent="0.3">
      <c r="A7071">
        <v>14560</v>
      </c>
      <c r="B7071" s="1">
        <v>44321</v>
      </c>
      <c r="C7071" t="s">
        <v>83</v>
      </c>
      <c r="D7071">
        <v>2021</v>
      </c>
      <c r="E7071" t="s">
        <v>23</v>
      </c>
      <c r="F7071">
        <v>152109</v>
      </c>
      <c r="G7071">
        <v>2458</v>
      </c>
      <c r="H7071">
        <v>191869</v>
      </c>
      <c r="I7071">
        <v>196585</v>
      </c>
      <c r="J7071">
        <v>37302</v>
      </c>
      <c r="K7071">
        <v>4650</v>
      </c>
      <c r="L7071" t="s">
        <v>105</v>
      </c>
      <c r="M7071">
        <v>0</v>
      </c>
      <c r="N7071">
        <f>IF(E7071=E7070,G7071-G7070,0)</f>
        <v>37</v>
      </c>
    </row>
    <row r="7072" spans="1:14" x14ac:dyDescent="0.3">
      <c r="A7072">
        <v>14596</v>
      </c>
      <c r="B7072" s="1">
        <v>44322</v>
      </c>
      <c r="C7072" t="s">
        <v>83</v>
      </c>
      <c r="D7072">
        <v>2021</v>
      </c>
      <c r="E7072" t="s">
        <v>23</v>
      </c>
      <c r="F7072">
        <v>154447</v>
      </c>
      <c r="G7072">
        <v>2510</v>
      </c>
      <c r="H7072">
        <v>196585</v>
      </c>
      <c r="I7072">
        <v>201511</v>
      </c>
      <c r="J7072">
        <v>39628</v>
      </c>
      <c r="K7072">
        <v>4716</v>
      </c>
      <c r="L7072" t="s">
        <v>99</v>
      </c>
      <c r="M7072">
        <v>0</v>
      </c>
      <c r="N7072">
        <f>IF(E7072=E7071,G7072-G7071,0)</f>
        <v>52</v>
      </c>
    </row>
    <row r="7073" spans="1:14" x14ac:dyDescent="0.3">
      <c r="A7073">
        <v>14632</v>
      </c>
      <c r="B7073" s="1">
        <v>44323</v>
      </c>
      <c r="C7073" t="s">
        <v>83</v>
      </c>
      <c r="D7073">
        <v>2021</v>
      </c>
      <c r="E7073" t="s">
        <v>23</v>
      </c>
      <c r="F7073">
        <v>157283</v>
      </c>
      <c r="G7073">
        <v>2562</v>
      </c>
      <c r="H7073">
        <v>201511</v>
      </c>
      <c r="I7073">
        <v>206954</v>
      </c>
      <c r="J7073">
        <v>41666</v>
      </c>
      <c r="K7073">
        <v>4926</v>
      </c>
      <c r="L7073" t="s">
        <v>100</v>
      </c>
      <c r="M7073">
        <v>0</v>
      </c>
      <c r="N7073">
        <f>IF(E7073=E7072,G7073-G7072,0)</f>
        <v>52</v>
      </c>
    </row>
    <row r="7074" spans="1:14" x14ac:dyDescent="0.3">
      <c r="A7074">
        <v>14668</v>
      </c>
      <c r="B7074" s="1">
        <v>44324</v>
      </c>
      <c r="C7074" t="s">
        <v>83</v>
      </c>
      <c r="D7074">
        <v>2021</v>
      </c>
      <c r="E7074" t="s">
        <v>23</v>
      </c>
      <c r="F7074">
        <v>160035</v>
      </c>
      <c r="G7074">
        <v>2612</v>
      </c>
      <c r="H7074">
        <v>206954</v>
      </c>
      <c r="I7074">
        <v>211742</v>
      </c>
      <c r="J7074">
        <v>44307</v>
      </c>
      <c r="K7074">
        <v>5443</v>
      </c>
      <c r="L7074" t="s">
        <v>101</v>
      </c>
      <c r="M7074">
        <v>0</v>
      </c>
      <c r="N7074">
        <f>IF(E7074=E7073,G7074-G7073,0)</f>
        <v>50</v>
      </c>
    </row>
    <row r="7075" spans="1:14" x14ac:dyDescent="0.3">
      <c r="A7075">
        <v>14704</v>
      </c>
      <c r="B7075" s="1">
        <v>44325</v>
      </c>
      <c r="C7075" t="s">
        <v>83</v>
      </c>
      <c r="D7075">
        <v>2021</v>
      </c>
      <c r="E7075" t="s">
        <v>23</v>
      </c>
      <c r="F7075">
        <v>162535</v>
      </c>
      <c r="G7075">
        <v>2672</v>
      </c>
      <c r="H7075">
        <v>211742</v>
      </c>
      <c r="I7075">
        <v>216932</v>
      </c>
      <c r="J7075">
        <v>46535</v>
      </c>
      <c r="K7075">
        <v>4788</v>
      </c>
      <c r="L7075" t="s">
        <v>102</v>
      </c>
      <c r="M7075">
        <v>0</v>
      </c>
      <c r="N7075">
        <f>IF(E7075=E7074,G7075-G7074,0)</f>
        <v>60</v>
      </c>
    </row>
    <row r="7076" spans="1:14" x14ac:dyDescent="0.3">
      <c r="A7076">
        <v>14740</v>
      </c>
      <c r="B7076" s="1">
        <v>44326</v>
      </c>
      <c r="C7076" t="s">
        <v>83</v>
      </c>
      <c r="D7076">
        <v>2021</v>
      </c>
      <c r="E7076" t="s">
        <v>23</v>
      </c>
      <c r="F7076">
        <v>164958</v>
      </c>
      <c r="G7076">
        <v>2726</v>
      </c>
      <c r="H7076">
        <v>216932</v>
      </c>
      <c r="I7076">
        <v>220546</v>
      </c>
      <c r="J7076">
        <v>49248</v>
      </c>
      <c r="K7076">
        <v>5190</v>
      </c>
      <c r="L7076" t="s">
        <v>103</v>
      </c>
      <c r="M7076">
        <v>0</v>
      </c>
      <c r="N7076">
        <f>IF(E7076=E7075,G7076-G7075,0)</f>
        <v>54</v>
      </c>
    </row>
    <row r="7077" spans="1:14" x14ac:dyDescent="0.3">
      <c r="A7077">
        <v>14776</v>
      </c>
      <c r="B7077" s="1">
        <v>44327</v>
      </c>
      <c r="C7077" t="s">
        <v>83</v>
      </c>
      <c r="D7077">
        <v>2021</v>
      </c>
      <c r="E7077" t="s">
        <v>23</v>
      </c>
      <c r="F7077">
        <v>167813</v>
      </c>
      <c r="G7077">
        <v>2782</v>
      </c>
      <c r="H7077">
        <v>220546</v>
      </c>
      <c r="I7077">
        <v>224898</v>
      </c>
      <c r="J7077">
        <v>49951</v>
      </c>
      <c r="K7077">
        <v>3614</v>
      </c>
      <c r="L7077" t="s">
        <v>104</v>
      </c>
      <c r="M7077">
        <v>0</v>
      </c>
      <c r="N7077">
        <f>IF(E7077=E7076,G7077-G7076,0)</f>
        <v>56</v>
      </c>
    </row>
    <row r="7078" spans="1:14" x14ac:dyDescent="0.3">
      <c r="A7078">
        <v>14812</v>
      </c>
      <c r="B7078" s="1">
        <v>44328</v>
      </c>
      <c r="C7078" t="s">
        <v>83</v>
      </c>
      <c r="D7078">
        <v>2021</v>
      </c>
      <c r="E7078" t="s">
        <v>23</v>
      </c>
      <c r="F7078">
        <v>171350</v>
      </c>
      <c r="G7078">
        <v>2847</v>
      </c>
      <c r="H7078">
        <v>224898</v>
      </c>
      <c r="I7078">
        <v>229407</v>
      </c>
      <c r="J7078">
        <v>50701</v>
      </c>
      <c r="K7078">
        <v>4352</v>
      </c>
      <c r="L7078" t="s">
        <v>105</v>
      </c>
      <c r="M7078">
        <v>0</v>
      </c>
      <c r="N7078">
        <f>IF(E7078=E7077,G7078-G7077,0)</f>
        <v>65</v>
      </c>
    </row>
    <row r="7079" spans="1:14" x14ac:dyDescent="0.3">
      <c r="A7079">
        <v>14848</v>
      </c>
      <c r="B7079" s="1">
        <v>44329</v>
      </c>
      <c r="C7079" t="s">
        <v>83</v>
      </c>
      <c r="D7079">
        <v>2021</v>
      </c>
      <c r="E7079" t="s">
        <v>23</v>
      </c>
      <c r="F7079">
        <v>174953</v>
      </c>
      <c r="G7079">
        <v>2912</v>
      </c>
      <c r="H7079">
        <v>229407</v>
      </c>
      <c r="I7079">
        <v>233763</v>
      </c>
      <c r="J7079">
        <v>51542</v>
      </c>
      <c r="K7079">
        <v>4509</v>
      </c>
      <c r="L7079" t="s">
        <v>99</v>
      </c>
      <c r="M7079">
        <v>0</v>
      </c>
      <c r="N7079">
        <f>IF(E7079=E7078,G7079-G7078,0)</f>
        <v>65</v>
      </c>
    </row>
    <row r="7080" spans="1:14" x14ac:dyDescent="0.3">
      <c r="A7080">
        <v>14884</v>
      </c>
      <c r="B7080" s="1">
        <v>44330</v>
      </c>
      <c r="C7080" t="s">
        <v>83</v>
      </c>
      <c r="D7080">
        <v>2021</v>
      </c>
      <c r="E7080" t="s">
        <v>23</v>
      </c>
      <c r="F7080">
        <v>177948</v>
      </c>
      <c r="G7080">
        <v>2967</v>
      </c>
      <c r="H7080">
        <v>233763</v>
      </c>
      <c r="I7080">
        <v>236790</v>
      </c>
      <c r="J7080">
        <v>52848</v>
      </c>
      <c r="K7080">
        <v>4356</v>
      </c>
      <c r="L7080" t="s">
        <v>100</v>
      </c>
      <c r="M7080">
        <v>0</v>
      </c>
      <c r="N7080">
        <f>IF(E7080=E7079,G7080-G7079,0)</f>
        <v>55</v>
      </c>
    </row>
    <row r="7081" spans="1:14" x14ac:dyDescent="0.3">
      <c r="A7081">
        <v>14920</v>
      </c>
      <c r="B7081" s="1">
        <v>44331</v>
      </c>
      <c r="C7081" t="s">
        <v>83</v>
      </c>
      <c r="D7081">
        <v>2021</v>
      </c>
      <c r="E7081" t="s">
        <v>23</v>
      </c>
      <c r="F7081">
        <v>181762</v>
      </c>
      <c r="G7081">
        <v>3027</v>
      </c>
      <c r="H7081">
        <v>236790</v>
      </c>
      <c r="I7081">
        <v>240467</v>
      </c>
      <c r="J7081">
        <v>52001</v>
      </c>
      <c r="K7081">
        <v>3027</v>
      </c>
      <c r="L7081" t="s">
        <v>101</v>
      </c>
      <c r="M7081">
        <v>0</v>
      </c>
      <c r="N7081">
        <f>IF(E7081=E7080,G7081-G7080,0)</f>
        <v>60</v>
      </c>
    </row>
    <row r="7082" spans="1:14" x14ac:dyDescent="0.3">
      <c r="A7082">
        <v>14956</v>
      </c>
      <c r="B7082" s="1">
        <v>44332</v>
      </c>
      <c r="C7082" t="s">
        <v>83</v>
      </c>
      <c r="D7082">
        <v>2021</v>
      </c>
      <c r="E7082" t="s">
        <v>23</v>
      </c>
      <c r="F7082">
        <v>185902</v>
      </c>
      <c r="G7082">
        <v>3090</v>
      </c>
      <c r="H7082">
        <v>240467</v>
      </c>
      <c r="I7082">
        <v>244608</v>
      </c>
      <c r="J7082">
        <v>51475</v>
      </c>
      <c r="K7082">
        <v>3677</v>
      </c>
      <c r="L7082" t="s">
        <v>102</v>
      </c>
      <c r="M7082">
        <v>0</v>
      </c>
      <c r="N7082">
        <f>IF(E7082=E7081,G7082-G7081,0)</f>
        <v>63</v>
      </c>
    </row>
    <row r="7083" spans="1:14" x14ac:dyDescent="0.3">
      <c r="A7083">
        <v>14992</v>
      </c>
      <c r="B7083" s="1">
        <v>44333</v>
      </c>
      <c r="C7083" t="s">
        <v>83</v>
      </c>
      <c r="D7083">
        <v>2021</v>
      </c>
      <c r="E7083" t="s">
        <v>23</v>
      </c>
      <c r="F7083">
        <v>189836</v>
      </c>
      <c r="G7083">
        <v>3149</v>
      </c>
      <c r="H7083">
        <v>244608</v>
      </c>
      <c r="I7083">
        <v>247952</v>
      </c>
      <c r="J7083">
        <v>51623</v>
      </c>
      <c r="K7083">
        <v>4141</v>
      </c>
      <c r="L7083" t="s">
        <v>103</v>
      </c>
      <c r="M7083">
        <v>0</v>
      </c>
      <c r="N7083">
        <f>IF(E7083=E7082,G7083-G7082,0)</f>
        <v>59</v>
      </c>
    </row>
    <row r="7084" spans="1:14" x14ac:dyDescent="0.3">
      <c r="A7084">
        <v>15028</v>
      </c>
      <c r="B7084" s="1">
        <v>44334</v>
      </c>
      <c r="C7084" t="s">
        <v>83</v>
      </c>
      <c r="D7084">
        <v>2021</v>
      </c>
      <c r="E7084" t="s">
        <v>23</v>
      </c>
      <c r="F7084">
        <v>193878</v>
      </c>
      <c r="G7084">
        <v>3222</v>
      </c>
      <c r="H7084">
        <v>247952</v>
      </c>
      <c r="I7084">
        <v>251919</v>
      </c>
      <c r="J7084">
        <v>50852</v>
      </c>
      <c r="K7084">
        <v>3344</v>
      </c>
      <c r="L7084" t="s">
        <v>104</v>
      </c>
      <c r="M7084">
        <v>0</v>
      </c>
      <c r="N7084">
        <f>IF(E7084=E7083,G7084-G7083,0)</f>
        <v>73</v>
      </c>
    </row>
    <row r="7085" spans="1:14" x14ac:dyDescent="0.3">
      <c r="A7085">
        <v>15064</v>
      </c>
      <c r="B7085" s="1">
        <v>44335</v>
      </c>
      <c r="C7085" t="s">
        <v>83</v>
      </c>
      <c r="D7085">
        <v>2021</v>
      </c>
      <c r="E7085" t="s">
        <v>23</v>
      </c>
      <c r="F7085">
        <v>197701</v>
      </c>
      <c r="G7085">
        <v>3293</v>
      </c>
      <c r="H7085">
        <v>251919</v>
      </c>
      <c r="I7085">
        <v>255888</v>
      </c>
      <c r="J7085">
        <v>50925</v>
      </c>
      <c r="K7085">
        <v>3967</v>
      </c>
      <c r="L7085" t="s">
        <v>105</v>
      </c>
      <c r="M7085">
        <v>0</v>
      </c>
      <c r="N7085">
        <f>IF(E7085=E7084,G7085-G7084,0)</f>
        <v>71</v>
      </c>
    </row>
    <row r="7086" spans="1:14" x14ac:dyDescent="0.3">
      <c r="A7086">
        <v>15100</v>
      </c>
      <c r="B7086" s="1">
        <v>44336</v>
      </c>
      <c r="C7086" t="s">
        <v>83</v>
      </c>
      <c r="D7086">
        <v>2021</v>
      </c>
      <c r="E7086" t="s">
        <v>23</v>
      </c>
      <c r="F7086">
        <v>202039</v>
      </c>
      <c r="G7086">
        <v>3355</v>
      </c>
      <c r="H7086">
        <v>255888</v>
      </c>
      <c r="I7086">
        <v>260057</v>
      </c>
      <c r="J7086">
        <v>50494</v>
      </c>
      <c r="K7086">
        <v>3969</v>
      </c>
      <c r="L7086" t="s">
        <v>99</v>
      </c>
      <c r="M7086">
        <v>0</v>
      </c>
      <c r="N7086">
        <f>IF(E7086=E7085,G7086-G7085,0)</f>
        <v>62</v>
      </c>
    </row>
    <row r="7087" spans="1:14" x14ac:dyDescent="0.3">
      <c r="A7087">
        <v>15136</v>
      </c>
      <c r="B7087" s="1">
        <v>44337</v>
      </c>
      <c r="C7087" t="s">
        <v>83</v>
      </c>
      <c r="D7087">
        <v>2021</v>
      </c>
      <c r="E7087" t="s">
        <v>23</v>
      </c>
      <c r="F7087">
        <v>206081</v>
      </c>
      <c r="G7087">
        <v>3422</v>
      </c>
      <c r="H7087">
        <v>260057</v>
      </c>
      <c r="I7087">
        <v>263905</v>
      </c>
      <c r="J7087">
        <v>50554</v>
      </c>
      <c r="K7087">
        <v>4169</v>
      </c>
      <c r="L7087" t="s">
        <v>100</v>
      </c>
      <c r="M7087">
        <v>0</v>
      </c>
      <c r="N7087">
        <f>IF(E7087=E7086,G7087-G7086,0)</f>
        <v>67</v>
      </c>
    </row>
    <row r="7088" spans="1:14" x14ac:dyDescent="0.3">
      <c r="A7088">
        <v>15172</v>
      </c>
      <c r="B7088" s="1">
        <v>44338</v>
      </c>
      <c r="C7088" t="s">
        <v>83</v>
      </c>
      <c r="D7088">
        <v>2021</v>
      </c>
      <c r="E7088" t="s">
        <v>23</v>
      </c>
      <c r="F7088">
        <v>210547</v>
      </c>
      <c r="G7088">
        <v>3465</v>
      </c>
      <c r="H7088">
        <v>263905</v>
      </c>
      <c r="I7088">
        <v>267313</v>
      </c>
      <c r="J7088">
        <v>49893</v>
      </c>
      <c r="K7088">
        <v>3848</v>
      </c>
      <c r="L7088" t="s">
        <v>101</v>
      </c>
      <c r="M7088">
        <v>0</v>
      </c>
      <c r="N7088">
        <f>IF(E7088=E7087,G7088-G7087,0)</f>
        <v>43</v>
      </c>
    </row>
    <row r="7089" spans="1:14" x14ac:dyDescent="0.3">
      <c r="A7089">
        <v>15208</v>
      </c>
      <c r="B7089" s="1">
        <v>44339</v>
      </c>
      <c r="C7089" t="s">
        <v>83</v>
      </c>
      <c r="D7089">
        <v>2021</v>
      </c>
      <c r="E7089" t="s">
        <v>23</v>
      </c>
      <c r="F7089">
        <v>214664</v>
      </c>
      <c r="G7089">
        <v>3513</v>
      </c>
      <c r="H7089">
        <v>267313</v>
      </c>
      <c r="I7089">
        <v>270621</v>
      </c>
      <c r="J7089">
        <v>49136</v>
      </c>
      <c r="K7089">
        <v>3408</v>
      </c>
      <c r="L7089" t="s">
        <v>102</v>
      </c>
      <c r="M7089">
        <v>0</v>
      </c>
      <c r="N7089">
        <f>IF(E7089=E7088,G7089-G7088,0)</f>
        <v>48</v>
      </c>
    </row>
    <row r="7090" spans="1:14" x14ac:dyDescent="0.3">
      <c r="A7090">
        <v>15244</v>
      </c>
      <c r="B7090" s="1">
        <v>44340</v>
      </c>
      <c r="C7090" t="s">
        <v>83</v>
      </c>
      <c r="D7090">
        <v>2021</v>
      </c>
      <c r="E7090" t="s">
        <v>23</v>
      </c>
      <c r="F7090">
        <v>219620</v>
      </c>
      <c r="G7090">
        <v>3564</v>
      </c>
      <c r="H7090">
        <v>270621</v>
      </c>
      <c r="I7090">
        <v>272858</v>
      </c>
      <c r="J7090">
        <v>47437</v>
      </c>
      <c r="K7090">
        <v>3308</v>
      </c>
      <c r="L7090" t="s">
        <v>103</v>
      </c>
      <c r="M7090">
        <v>0</v>
      </c>
      <c r="N7090">
        <f>IF(E7090=E7089,G7090-G7089,0)</f>
        <v>51</v>
      </c>
    </row>
    <row r="7091" spans="1:14" x14ac:dyDescent="0.3">
      <c r="A7091">
        <v>15280</v>
      </c>
      <c r="B7091" s="1">
        <v>44341</v>
      </c>
      <c r="C7091" t="s">
        <v>83</v>
      </c>
      <c r="D7091">
        <v>2021</v>
      </c>
      <c r="E7091" t="s">
        <v>23</v>
      </c>
      <c r="F7091">
        <v>223619</v>
      </c>
      <c r="G7091">
        <v>3609</v>
      </c>
      <c r="H7091">
        <v>272858</v>
      </c>
      <c r="I7091">
        <v>275822</v>
      </c>
      <c r="J7091">
        <v>45630</v>
      </c>
      <c r="K7091">
        <v>2237</v>
      </c>
      <c r="L7091" t="s">
        <v>104</v>
      </c>
      <c r="M7091">
        <v>0</v>
      </c>
      <c r="N7091">
        <f>IF(E7091=E7090,G7091-G7090,0)</f>
        <v>45</v>
      </c>
    </row>
    <row r="7092" spans="1:14" x14ac:dyDescent="0.3">
      <c r="A7092">
        <v>15316</v>
      </c>
      <c r="B7092" s="1">
        <v>44342</v>
      </c>
      <c r="C7092" t="s">
        <v>83</v>
      </c>
      <c r="D7092">
        <v>2021</v>
      </c>
      <c r="E7092" t="s">
        <v>23</v>
      </c>
      <c r="F7092">
        <v>227242</v>
      </c>
      <c r="G7092">
        <v>3662</v>
      </c>
      <c r="H7092">
        <v>275822</v>
      </c>
      <c r="I7092">
        <v>278859</v>
      </c>
      <c r="J7092">
        <v>44918</v>
      </c>
      <c r="K7092">
        <v>2964</v>
      </c>
      <c r="L7092" t="s">
        <v>105</v>
      </c>
      <c r="M7092">
        <v>0</v>
      </c>
      <c r="N7092">
        <f>IF(E7092=E7091,G7092-G7091,0)</f>
        <v>53</v>
      </c>
    </row>
    <row r="7093" spans="1:14" x14ac:dyDescent="0.3">
      <c r="A7093">
        <v>15352</v>
      </c>
      <c r="B7093" s="1">
        <v>44343</v>
      </c>
      <c r="C7093" t="s">
        <v>83</v>
      </c>
      <c r="D7093">
        <v>2021</v>
      </c>
      <c r="E7093" t="s">
        <v>23</v>
      </c>
      <c r="F7093">
        <v>231265</v>
      </c>
      <c r="G7093">
        <v>3702</v>
      </c>
      <c r="H7093">
        <v>278859</v>
      </c>
      <c r="I7093">
        <v>281628</v>
      </c>
      <c r="J7093">
        <v>43892</v>
      </c>
      <c r="K7093">
        <v>3037</v>
      </c>
      <c r="L7093" t="s">
        <v>99</v>
      </c>
      <c r="M7093">
        <v>0</v>
      </c>
      <c r="N7093">
        <f>IF(E7093=E7092,G7093-G7092,0)</f>
        <v>40</v>
      </c>
    </row>
    <row r="7094" spans="1:14" x14ac:dyDescent="0.3">
      <c r="A7094">
        <v>15388</v>
      </c>
      <c r="B7094" s="1">
        <v>44344</v>
      </c>
      <c r="C7094" t="s">
        <v>83</v>
      </c>
      <c r="D7094">
        <v>2021</v>
      </c>
      <c r="E7094" t="s">
        <v>23</v>
      </c>
      <c r="F7094">
        <v>235617</v>
      </c>
      <c r="G7094">
        <v>3739</v>
      </c>
      <c r="H7094">
        <v>281628</v>
      </c>
      <c r="I7094">
        <v>284431</v>
      </c>
      <c r="J7094">
        <v>42272</v>
      </c>
      <c r="K7094">
        <v>2769</v>
      </c>
      <c r="L7094" t="s">
        <v>100</v>
      </c>
      <c r="M7094">
        <v>0</v>
      </c>
      <c r="N7094">
        <f>IF(E7094=E7093,G7094-G7093,0)</f>
        <v>37</v>
      </c>
    </row>
    <row r="7095" spans="1:14" x14ac:dyDescent="0.3">
      <c r="A7095">
        <v>15424</v>
      </c>
      <c r="B7095" s="1">
        <v>44345</v>
      </c>
      <c r="C7095" t="s">
        <v>83</v>
      </c>
      <c r="D7095">
        <v>2021</v>
      </c>
      <c r="E7095" t="s">
        <v>23</v>
      </c>
      <c r="F7095">
        <v>239254</v>
      </c>
      <c r="G7095">
        <v>3795</v>
      </c>
      <c r="H7095">
        <v>284431</v>
      </c>
      <c r="I7095">
        <v>286684</v>
      </c>
      <c r="J7095">
        <v>41382</v>
      </c>
      <c r="K7095">
        <v>2803</v>
      </c>
      <c r="L7095" t="s">
        <v>101</v>
      </c>
      <c r="M7095">
        <v>0</v>
      </c>
      <c r="N7095">
        <f>IF(E7095=E7094,G7095-G7094,0)</f>
        <v>56</v>
      </c>
    </row>
    <row r="7096" spans="1:14" x14ac:dyDescent="0.3">
      <c r="A7096">
        <v>15460</v>
      </c>
      <c r="B7096" s="1">
        <v>44346</v>
      </c>
      <c r="C7096" t="s">
        <v>83</v>
      </c>
      <c r="D7096">
        <v>2021</v>
      </c>
      <c r="E7096" t="s">
        <v>23</v>
      </c>
      <c r="F7096">
        <v>243588</v>
      </c>
      <c r="G7096">
        <v>3841</v>
      </c>
      <c r="H7096">
        <v>286684</v>
      </c>
      <c r="I7096">
        <v>288940</v>
      </c>
      <c r="J7096">
        <v>39255</v>
      </c>
      <c r="K7096">
        <v>2253</v>
      </c>
      <c r="L7096" t="s">
        <v>102</v>
      </c>
      <c r="M7096">
        <v>0</v>
      </c>
      <c r="N7096">
        <f>IF(E7096=E7095,G7096-G7095,0)</f>
        <v>46</v>
      </c>
    </row>
    <row r="7097" spans="1:14" x14ac:dyDescent="0.3">
      <c r="A7097">
        <v>15496</v>
      </c>
      <c r="B7097" s="1">
        <v>44347</v>
      </c>
      <c r="C7097" t="s">
        <v>83</v>
      </c>
      <c r="D7097">
        <v>2021</v>
      </c>
      <c r="E7097" t="s">
        <v>23</v>
      </c>
      <c r="F7097">
        <v>247393</v>
      </c>
      <c r="G7097">
        <v>3870</v>
      </c>
      <c r="H7097">
        <v>288940</v>
      </c>
      <c r="I7097">
        <v>290465</v>
      </c>
      <c r="J7097">
        <v>37677</v>
      </c>
      <c r="K7097">
        <v>2256</v>
      </c>
      <c r="L7097" t="s">
        <v>103</v>
      </c>
      <c r="M7097">
        <v>0</v>
      </c>
      <c r="N7097">
        <f>IF(E7097=E7096,G7097-G7096,0)</f>
        <v>29</v>
      </c>
    </row>
    <row r="7098" spans="1:14" x14ac:dyDescent="0.3">
      <c r="A7098">
        <v>15532</v>
      </c>
      <c r="B7098" s="1">
        <v>44348</v>
      </c>
      <c r="C7098" t="s">
        <v>84</v>
      </c>
      <c r="D7098">
        <v>2021</v>
      </c>
      <c r="E7098" t="s">
        <v>23</v>
      </c>
      <c r="F7098">
        <v>251463</v>
      </c>
      <c r="G7098">
        <v>3907</v>
      </c>
      <c r="H7098">
        <v>290465</v>
      </c>
      <c r="I7098">
        <v>292360</v>
      </c>
      <c r="J7098">
        <v>35095</v>
      </c>
      <c r="K7098">
        <v>1525</v>
      </c>
      <c r="L7098" t="s">
        <v>104</v>
      </c>
      <c r="M7098">
        <v>0</v>
      </c>
      <c r="N7098">
        <f>IF(E7098=E7097,G7098-G7097,0)</f>
        <v>37</v>
      </c>
    </row>
    <row r="7099" spans="1:14" x14ac:dyDescent="0.3">
      <c r="A7099">
        <v>15568</v>
      </c>
      <c r="B7099" s="1">
        <v>44349</v>
      </c>
      <c r="C7099" t="s">
        <v>84</v>
      </c>
      <c r="D7099">
        <v>2021</v>
      </c>
      <c r="E7099" t="s">
        <v>23</v>
      </c>
      <c r="F7099">
        <v>255145</v>
      </c>
      <c r="G7099">
        <v>3939</v>
      </c>
      <c r="H7099">
        <v>292360</v>
      </c>
      <c r="I7099">
        <v>294078</v>
      </c>
      <c r="J7099">
        <v>33276</v>
      </c>
      <c r="K7099">
        <v>1895</v>
      </c>
      <c r="L7099" t="s">
        <v>105</v>
      </c>
      <c r="M7099">
        <v>0</v>
      </c>
      <c r="N7099">
        <f>IF(E7099=E7098,G7099-G7098,0)</f>
        <v>32</v>
      </c>
    </row>
    <row r="7100" spans="1:14" x14ac:dyDescent="0.3">
      <c r="A7100">
        <v>15604</v>
      </c>
      <c r="B7100" s="1">
        <v>44350</v>
      </c>
      <c r="C7100" t="s">
        <v>84</v>
      </c>
      <c r="D7100">
        <v>2021</v>
      </c>
      <c r="E7100" t="s">
        <v>23</v>
      </c>
      <c r="F7100">
        <v>258536</v>
      </c>
      <c r="G7100">
        <v>3963</v>
      </c>
      <c r="H7100">
        <v>294078</v>
      </c>
      <c r="I7100">
        <v>295879</v>
      </c>
      <c r="J7100">
        <v>31579</v>
      </c>
      <c r="K7100">
        <v>1718</v>
      </c>
      <c r="L7100" t="s">
        <v>99</v>
      </c>
      <c r="M7100">
        <v>0</v>
      </c>
      <c r="N7100">
        <f>IF(E7100=E7099,G7100-G7099,0)</f>
        <v>24</v>
      </c>
    </row>
    <row r="7101" spans="1:14" x14ac:dyDescent="0.3">
      <c r="A7101">
        <v>15640</v>
      </c>
      <c r="B7101" s="1">
        <v>44351</v>
      </c>
      <c r="C7101" t="s">
        <v>84</v>
      </c>
      <c r="D7101">
        <v>2021</v>
      </c>
      <c r="E7101" t="s">
        <v>23</v>
      </c>
      <c r="F7101">
        <v>261230</v>
      </c>
      <c r="G7101">
        <v>3992</v>
      </c>
      <c r="H7101">
        <v>295879</v>
      </c>
      <c r="I7101">
        <v>297602</v>
      </c>
      <c r="J7101">
        <v>30657</v>
      </c>
      <c r="K7101">
        <v>1801</v>
      </c>
      <c r="L7101" t="s">
        <v>100</v>
      </c>
      <c r="M7101">
        <v>0</v>
      </c>
      <c r="N7101">
        <f>IF(E7101=E7100,G7101-G7100,0)</f>
        <v>29</v>
      </c>
    </row>
    <row r="7102" spans="1:14" x14ac:dyDescent="0.3">
      <c r="A7102">
        <v>15676</v>
      </c>
      <c r="B7102" s="1">
        <v>44352</v>
      </c>
      <c r="C7102" t="s">
        <v>84</v>
      </c>
      <c r="D7102">
        <v>2021</v>
      </c>
      <c r="E7102" t="s">
        <v>23</v>
      </c>
      <c r="F7102">
        <v>263961</v>
      </c>
      <c r="G7102">
        <v>4026</v>
      </c>
      <c r="H7102">
        <v>297602</v>
      </c>
      <c r="I7102">
        <v>299050</v>
      </c>
      <c r="J7102">
        <v>29615</v>
      </c>
      <c r="K7102">
        <v>1723</v>
      </c>
      <c r="L7102" t="s">
        <v>101</v>
      </c>
      <c r="M7102">
        <v>0</v>
      </c>
      <c r="N7102">
        <f>IF(E7102=E7101,G7102-G7101,0)</f>
        <v>34</v>
      </c>
    </row>
    <row r="7103" spans="1:14" x14ac:dyDescent="0.3">
      <c r="A7103">
        <v>15712</v>
      </c>
      <c r="B7103" s="1">
        <v>44353</v>
      </c>
      <c r="C7103" t="s">
        <v>84</v>
      </c>
      <c r="D7103">
        <v>2021</v>
      </c>
      <c r="E7103" t="s">
        <v>23</v>
      </c>
      <c r="F7103">
        <v>266576</v>
      </c>
      <c r="G7103">
        <v>4051</v>
      </c>
      <c r="H7103">
        <v>299050</v>
      </c>
      <c r="I7103">
        <v>300490</v>
      </c>
      <c r="J7103">
        <v>28423</v>
      </c>
      <c r="K7103">
        <v>1448</v>
      </c>
      <c r="L7103" t="s">
        <v>102</v>
      </c>
      <c r="M7103">
        <v>0</v>
      </c>
      <c r="N7103">
        <f>IF(E7103=E7102,G7103-G7102,0)</f>
        <v>25</v>
      </c>
    </row>
    <row r="7104" spans="1:14" x14ac:dyDescent="0.3">
      <c r="A7104">
        <v>15748</v>
      </c>
      <c r="B7104" s="1">
        <v>44354</v>
      </c>
      <c r="C7104" t="s">
        <v>84</v>
      </c>
      <c r="D7104">
        <v>2021</v>
      </c>
      <c r="E7104" t="s">
        <v>23</v>
      </c>
      <c r="F7104">
        <v>269675</v>
      </c>
      <c r="G7104">
        <v>4074</v>
      </c>
      <c r="H7104">
        <v>300490</v>
      </c>
      <c r="I7104">
        <v>301467</v>
      </c>
      <c r="J7104">
        <v>26741</v>
      </c>
      <c r="K7104">
        <v>1440</v>
      </c>
      <c r="L7104" t="s">
        <v>103</v>
      </c>
      <c r="M7104">
        <v>0</v>
      </c>
      <c r="N7104">
        <f>IF(E7104=E7103,G7104-G7103,0)</f>
        <v>23</v>
      </c>
    </row>
    <row r="7105" spans="1:14" x14ac:dyDescent="0.3">
      <c r="A7105">
        <v>15784</v>
      </c>
      <c r="B7105" s="1">
        <v>44355</v>
      </c>
      <c r="C7105" t="s">
        <v>84</v>
      </c>
      <c r="D7105">
        <v>2021</v>
      </c>
      <c r="E7105" t="s">
        <v>23</v>
      </c>
      <c r="F7105">
        <v>273853</v>
      </c>
      <c r="G7105">
        <v>4090</v>
      </c>
      <c r="H7105">
        <v>301467</v>
      </c>
      <c r="I7105">
        <v>302651</v>
      </c>
      <c r="J7105">
        <v>23524</v>
      </c>
      <c r="K7105">
        <v>977</v>
      </c>
      <c r="L7105" t="s">
        <v>104</v>
      </c>
      <c r="M7105">
        <v>0</v>
      </c>
      <c r="N7105">
        <f>IF(E7105=E7104,G7105-G7104,0)</f>
        <v>16</v>
      </c>
    </row>
    <row r="7106" spans="1:14" x14ac:dyDescent="0.3">
      <c r="A7106">
        <v>15820</v>
      </c>
      <c r="B7106" s="1">
        <v>44356</v>
      </c>
      <c r="C7106" t="s">
        <v>84</v>
      </c>
      <c r="D7106">
        <v>2021</v>
      </c>
      <c r="E7106" t="s">
        <v>23</v>
      </c>
      <c r="F7106">
        <v>276733</v>
      </c>
      <c r="G7106">
        <v>4101</v>
      </c>
      <c r="H7106">
        <v>302651</v>
      </c>
      <c r="I7106">
        <v>303749</v>
      </c>
      <c r="J7106">
        <v>21817</v>
      </c>
      <c r="K7106">
        <v>1184</v>
      </c>
      <c r="L7106" t="s">
        <v>105</v>
      </c>
      <c r="M7106">
        <v>0</v>
      </c>
      <c r="N7106">
        <f>IF(E7106=E7105,G7106-G7105,0)</f>
        <v>11</v>
      </c>
    </row>
    <row r="7107" spans="1:14" x14ac:dyDescent="0.3">
      <c r="A7107">
        <v>15856</v>
      </c>
      <c r="B7107" s="1">
        <v>44357</v>
      </c>
      <c r="C7107" t="s">
        <v>84</v>
      </c>
      <c r="D7107">
        <v>2021</v>
      </c>
      <c r="E7107" t="s">
        <v>23</v>
      </c>
      <c r="F7107">
        <v>279779</v>
      </c>
      <c r="G7107">
        <v>4118</v>
      </c>
      <c r="H7107">
        <v>303749</v>
      </c>
      <c r="I7107">
        <v>304866</v>
      </c>
      <c r="J7107">
        <v>19852</v>
      </c>
      <c r="K7107">
        <v>1098</v>
      </c>
      <c r="L7107" t="s">
        <v>99</v>
      </c>
      <c r="M7107">
        <v>0</v>
      </c>
      <c r="N7107">
        <f>IF(E7107=E7106,G7107-G7106,0)</f>
        <v>17</v>
      </c>
    </row>
    <row r="7108" spans="1:14" x14ac:dyDescent="0.3">
      <c r="A7108">
        <v>15892</v>
      </c>
      <c r="B7108" s="1">
        <v>44358</v>
      </c>
      <c r="C7108" t="s">
        <v>84</v>
      </c>
      <c r="D7108">
        <v>2021</v>
      </c>
      <c r="E7108" t="s">
        <v>23</v>
      </c>
      <c r="F7108">
        <v>282142</v>
      </c>
      <c r="G7108">
        <v>4143</v>
      </c>
      <c r="H7108">
        <v>304866</v>
      </c>
      <c r="I7108">
        <v>305772</v>
      </c>
      <c r="J7108">
        <v>18581</v>
      </c>
      <c r="K7108">
        <v>1117</v>
      </c>
      <c r="L7108" t="s">
        <v>100</v>
      </c>
      <c r="M7108">
        <v>0</v>
      </c>
      <c r="N7108">
        <f>IF(E7108=E7107,G7108-G7107,0)</f>
        <v>25</v>
      </c>
    </row>
    <row r="7109" spans="1:14" x14ac:dyDescent="0.3">
      <c r="A7109">
        <v>15928</v>
      </c>
      <c r="B7109" s="1">
        <v>44359</v>
      </c>
      <c r="C7109" t="s">
        <v>84</v>
      </c>
      <c r="D7109">
        <v>2021</v>
      </c>
      <c r="E7109" t="s">
        <v>23</v>
      </c>
      <c r="F7109">
        <v>284027</v>
      </c>
      <c r="G7109">
        <v>4160</v>
      </c>
      <c r="H7109">
        <v>305772</v>
      </c>
      <c r="I7109">
        <v>306638</v>
      </c>
      <c r="J7109">
        <v>17585</v>
      </c>
      <c r="K7109">
        <v>906</v>
      </c>
      <c r="L7109" t="s">
        <v>101</v>
      </c>
      <c r="M7109">
        <v>0</v>
      </c>
      <c r="N7109">
        <f>IF(E7109=E7108,G7109-G7108,0)</f>
        <v>17</v>
      </c>
    </row>
    <row r="7110" spans="1:14" x14ac:dyDescent="0.3">
      <c r="A7110">
        <v>15964</v>
      </c>
      <c r="B7110" s="1">
        <v>44360</v>
      </c>
      <c r="C7110" t="s">
        <v>84</v>
      </c>
      <c r="D7110">
        <v>2021</v>
      </c>
      <c r="E7110" t="s">
        <v>23</v>
      </c>
      <c r="F7110">
        <v>286180</v>
      </c>
      <c r="G7110">
        <v>4174</v>
      </c>
      <c r="H7110">
        <v>306638</v>
      </c>
      <c r="I7110">
        <v>307412</v>
      </c>
      <c r="J7110">
        <v>16284</v>
      </c>
      <c r="K7110">
        <v>866</v>
      </c>
      <c r="L7110" t="s">
        <v>102</v>
      </c>
      <c r="M7110">
        <v>0</v>
      </c>
      <c r="N7110">
        <f>IF(E7110=E7109,G7110-G7109,0)</f>
        <v>14</v>
      </c>
    </row>
    <row r="7111" spans="1:14" x14ac:dyDescent="0.3">
      <c r="A7111">
        <v>16000</v>
      </c>
      <c r="B7111" s="1">
        <v>44361</v>
      </c>
      <c r="C7111" t="s">
        <v>84</v>
      </c>
      <c r="D7111">
        <v>2021</v>
      </c>
      <c r="E7111" t="s">
        <v>23</v>
      </c>
      <c r="F7111">
        <v>288145</v>
      </c>
      <c r="G7111">
        <v>4186</v>
      </c>
      <c r="H7111">
        <v>307412</v>
      </c>
      <c r="I7111">
        <v>308011</v>
      </c>
      <c r="J7111">
        <v>15081</v>
      </c>
      <c r="K7111">
        <v>774</v>
      </c>
      <c r="L7111" t="s">
        <v>103</v>
      </c>
      <c r="M7111">
        <v>0</v>
      </c>
      <c r="N7111">
        <f>IF(E7111=E7110,G7111-G7110,0)</f>
        <v>12</v>
      </c>
    </row>
    <row r="7112" spans="1:14" x14ac:dyDescent="0.3">
      <c r="A7112">
        <v>16036</v>
      </c>
      <c r="B7112" s="1">
        <v>44362</v>
      </c>
      <c r="C7112" t="s">
        <v>84</v>
      </c>
      <c r="D7112">
        <v>2021</v>
      </c>
      <c r="E7112" t="s">
        <v>23</v>
      </c>
      <c r="F7112">
        <v>290284</v>
      </c>
      <c r="G7112">
        <v>4195</v>
      </c>
      <c r="H7112">
        <v>308011</v>
      </c>
      <c r="I7112">
        <v>308726</v>
      </c>
      <c r="J7112">
        <v>13532</v>
      </c>
      <c r="K7112">
        <v>599</v>
      </c>
      <c r="L7112" t="s">
        <v>104</v>
      </c>
      <c r="M7112">
        <v>0</v>
      </c>
      <c r="N7112">
        <f>IF(E7112=E7111,G7112-G7111,0)</f>
        <v>9</v>
      </c>
    </row>
    <row r="7113" spans="1:14" x14ac:dyDescent="0.3">
      <c r="A7113">
        <v>16072</v>
      </c>
      <c r="B7113" s="1">
        <v>44363</v>
      </c>
      <c r="C7113" t="s">
        <v>84</v>
      </c>
      <c r="D7113">
        <v>2021</v>
      </c>
      <c r="E7113" t="s">
        <v>23</v>
      </c>
      <c r="F7113">
        <v>292114</v>
      </c>
      <c r="G7113">
        <v>4205</v>
      </c>
      <c r="H7113">
        <v>308726</v>
      </c>
      <c r="I7113">
        <v>309361</v>
      </c>
      <c r="J7113">
        <v>12407</v>
      </c>
      <c r="K7113">
        <v>715</v>
      </c>
      <c r="L7113" t="s">
        <v>105</v>
      </c>
      <c r="M7113">
        <v>0</v>
      </c>
      <c r="N7113">
        <f>IF(E7113=E7112,G7113-G7112,0)</f>
        <v>10</v>
      </c>
    </row>
    <row r="7114" spans="1:14" x14ac:dyDescent="0.3">
      <c r="A7114">
        <v>16108</v>
      </c>
      <c r="B7114" s="1">
        <v>44364</v>
      </c>
      <c r="C7114" t="s">
        <v>84</v>
      </c>
      <c r="D7114">
        <v>2021</v>
      </c>
      <c r="E7114" t="s">
        <v>23</v>
      </c>
      <c r="F7114">
        <v>293763</v>
      </c>
      <c r="G7114">
        <v>4217</v>
      </c>
      <c r="H7114">
        <v>309361</v>
      </c>
      <c r="I7114">
        <v>310017</v>
      </c>
      <c r="J7114">
        <v>11381</v>
      </c>
      <c r="K7114">
        <v>635</v>
      </c>
      <c r="L7114" t="s">
        <v>99</v>
      </c>
      <c r="M7114">
        <v>0</v>
      </c>
      <c r="N7114">
        <f>IF(E7114=E7113,G7114-G7113,0)</f>
        <v>12</v>
      </c>
    </row>
    <row r="7115" spans="1:14" x14ac:dyDescent="0.3">
      <c r="A7115">
        <v>16144</v>
      </c>
      <c r="B7115" s="1">
        <v>44365</v>
      </c>
      <c r="C7115" t="s">
        <v>84</v>
      </c>
      <c r="D7115">
        <v>2021</v>
      </c>
      <c r="E7115" t="s">
        <v>23</v>
      </c>
      <c r="F7115">
        <v>295189</v>
      </c>
      <c r="G7115">
        <v>4226</v>
      </c>
      <c r="H7115">
        <v>310017</v>
      </c>
      <c r="I7115">
        <v>310688</v>
      </c>
      <c r="J7115">
        <v>10602</v>
      </c>
      <c r="K7115">
        <v>656</v>
      </c>
      <c r="L7115" t="s">
        <v>100</v>
      </c>
      <c r="M7115">
        <v>0</v>
      </c>
      <c r="N7115">
        <f>IF(E7115=E7114,G7115-G7114,0)</f>
        <v>9</v>
      </c>
    </row>
    <row r="7116" spans="1:14" x14ac:dyDescent="0.3">
      <c r="A7116">
        <v>16180</v>
      </c>
      <c r="B7116" s="1">
        <v>44366</v>
      </c>
      <c r="C7116" t="s">
        <v>84</v>
      </c>
      <c r="D7116">
        <v>2021</v>
      </c>
      <c r="E7116" t="s">
        <v>23</v>
      </c>
      <c r="F7116">
        <v>296360</v>
      </c>
      <c r="G7116">
        <v>4234</v>
      </c>
      <c r="H7116">
        <v>310688</v>
      </c>
      <c r="I7116">
        <v>311209</v>
      </c>
      <c r="J7116">
        <v>10094</v>
      </c>
      <c r="K7116">
        <v>671</v>
      </c>
      <c r="L7116" t="s">
        <v>101</v>
      </c>
      <c r="M7116">
        <v>0</v>
      </c>
      <c r="N7116">
        <f>IF(E7116=E7115,G7116-G7115,0)</f>
        <v>8</v>
      </c>
    </row>
    <row r="7117" spans="1:14" x14ac:dyDescent="0.3">
      <c r="A7117">
        <v>16216</v>
      </c>
      <c r="B7117" s="1">
        <v>44367</v>
      </c>
      <c r="C7117" t="s">
        <v>84</v>
      </c>
      <c r="D7117">
        <v>2021</v>
      </c>
      <c r="E7117" t="s">
        <v>23</v>
      </c>
      <c r="F7117">
        <v>297557</v>
      </c>
      <c r="G7117">
        <v>4238</v>
      </c>
      <c r="H7117">
        <v>311209</v>
      </c>
      <c r="I7117">
        <v>311794</v>
      </c>
      <c r="J7117">
        <v>9414</v>
      </c>
      <c r="K7117">
        <v>521</v>
      </c>
      <c r="L7117" t="s">
        <v>102</v>
      </c>
      <c r="M7117">
        <v>0</v>
      </c>
      <c r="N7117">
        <f>IF(E7117=E7116,G7117-G7116,0)</f>
        <v>4</v>
      </c>
    </row>
    <row r="7118" spans="1:14" x14ac:dyDescent="0.3">
      <c r="A7118">
        <v>16252</v>
      </c>
      <c r="B7118" s="1">
        <v>44368</v>
      </c>
      <c r="C7118" t="s">
        <v>84</v>
      </c>
      <c r="D7118">
        <v>2021</v>
      </c>
      <c r="E7118" t="s">
        <v>23</v>
      </c>
      <c r="F7118">
        <v>298911</v>
      </c>
      <c r="G7118">
        <v>4252</v>
      </c>
      <c r="H7118">
        <v>311794</v>
      </c>
      <c r="I7118">
        <v>312156</v>
      </c>
      <c r="J7118">
        <v>8631</v>
      </c>
      <c r="K7118">
        <v>585</v>
      </c>
      <c r="L7118" t="s">
        <v>103</v>
      </c>
      <c r="M7118">
        <v>0</v>
      </c>
      <c r="N7118">
        <f>IF(E7118=E7117,G7118-G7117,0)</f>
        <v>14</v>
      </c>
    </row>
    <row r="7119" spans="1:14" x14ac:dyDescent="0.3">
      <c r="A7119">
        <v>16288</v>
      </c>
      <c r="B7119" s="1">
        <v>44369</v>
      </c>
      <c r="C7119" t="s">
        <v>84</v>
      </c>
      <c r="D7119">
        <v>2021</v>
      </c>
      <c r="E7119" t="s">
        <v>23</v>
      </c>
      <c r="F7119">
        <v>300135</v>
      </c>
      <c r="G7119">
        <v>4262</v>
      </c>
      <c r="H7119">
        <v>312156</v>
      </c>
      <c r="I7119">
        <v>312584</v>
      </c>
      <c r="J7119">
        <v>7759</v>
      </c>
      <c r="K7119">
        <v>362</v>
      </c>
      <c r="L7119" t="s">
        <v>104</v>
      </c>
      <c r="M7119">
        <v>0</v>
      </c>
      <c r="N7119">
        <f>IF(E7119=E7118,G7119-G7118,0)</f>
        <v>10</v>
      </c>
    </row>
    <row r="7120" spans="1:14" x14ac:dyDescent="0.3">
      <c r="A7120">
        <v>16324</v>
      </c>
      <c r="B7120" s="1">
        <v>44370</v>
      </c>
      <c r="C7120" t="s">
        <v>84</v>
      </c>
      <c r="D7120">
        <v>2021</v>
      </c>
      <c r="E7120" t="s">
        <v>23</v>
      </c>
      <c r="F7120">
        <v>301134</v>
      </c>
      <c r="G7120">
        <v>4269</v>
      </c>
      <c r="H7120">
        <v>312584</v>
      </c>
      <c r="I7120">
        <v>313028</v>
      </c>
      <c r="J7120">
        <v>7181</v>
      </c>
      <c r="K7120">
        <v>428</v>
      </c>
      <c r="L7120" t="s">
        <v>105</v>
      </c>
      <c r="M7120">
        <v>0</v>
      </c>
      <c r="N7120">
        <f>IF(E7120=E7119,G7120-G7119,0)</f>
        <v>7</v>
      </c>
    </row>
    <row r="7121" spans="1:14" x14ac:dyDescent="0.3">
      <c r="A7121">
        <v>16360</v>
      </c>
      <c r="B7121" s="1">
        <v>44371</v>
      </c>
      <c r="C7121" t="s">
        <v>84</v>
      </c>
      <c r="D7121">
        <v>2021</v>
      </c>
      <c r="E7121" t="s">
        <v>23</v>
      </c>
      <c r="F7121">
        <v>301973</v>
      </c>
      <c r="G7121">
        <v>4273</v>
      </c>
      <c r="H7121">
        <v>313028</v>
      </c>
      <c r="I7121">
        <v>313476</v>
      </c>
      <c r="J7121">
        <v>6782</v>
      </c>
      <c r="K7121">
        <v>444</v>
      </c>
      <c r="L7121" t="s">
        <v>99</v>
      </c>
      <c r="M7121">
        <v>0</v>
      </c>
      <c r="N7121">
        <f>IF(E7121=E7120,G7121-G7120,0)</f>
        <v>4</v>
      </c>
    </row>
    <row r="7122" spans="1:14" x14ac:dyDescent="0.3">
      <c r="A7122">
        <v>16396</v>
      </c>
      <c r="B7122" s="1">
        <v>44372</v>
      </c>
      <c r="C7122" t="s">
        <v>84</v>
      </c>
      <c r="D7122">
        <v>2021</v>
      </c>
      <c r="E7122" t="s">
        <v>23</v>
      </c>
      <c r="F7122">
        <v>302655</v>
      </c>
      <c r="G7122">
        <v>4284</v>
      </c>
      <c r="H7122">
        <v>313476</v>
      </c>
      <c r="I7122">
        <v>313974</v>
      </c>
      <c r="J7122">
        <v>6537</v>
      </c>
      <c r="K7122">
        <v>448</v>
      </c>
      <c r="L7122" t="s">
        <v>100</v>
      </c>
      <c r="M7122">
        <v>0</v>
      </c>
      <c r="N7122">
        <f>IF(E7122=E7121,G7122-G7121,0)</f>
        <v>11</v>
      </c>
    </row>
    <row r="7123" spans="1:14" x14ac:dyDescent="0.3">
      <c r="A7123">
        <v>16432</v>
      </c>
      <c r="B7123" s="1">
        <v>44373</v>
      </c>
      <c r="C7123" t="s">
        <v>84</v>
      </c>
      <c r="D7123">
        <v>2021</v>
      </c>
      <c r="E7123" t="s">
        <v>23</v>
      </c>
      <c r="F7123">
        <v>303526</v>
      </c>
      <c r="G7123">
        <v>4291</v>
      </c>
      <c r="H7123">
        <v>313974</v>
      </c>
      <c r="I7123">
        <v>314316</v>
      </c>
      <c r="J7123">
        <v>6157</v>
      </c>
      <c r="K7123">
        <v>498</v>
      </c>
      <c r="L7123" t="s">
        <v>101</v>
      </c>
      <c r="M7123">
        <v>0</v>
      </c>
      <c r="N7123">
        <f>IF(E7123=E7122,G7123-G7122,0)</f>
        <v>7</v>
      </c>
    </row>
    <row r="7124" spans="1:14" x14ac:dyDescent="0.3">
      <c r="A7124">
        <v>16468</v>
      </c>
      <c r="B7124" s="1">
        <v>44374</v>
      </c>
      <c r="C7124" t="s">
        <v>84</v>
      </c>
      <c r="D7124">
        <v>2021</v>
      </c>
      <c r="E7124" t="s">
        <v>23</v>
      </c>
      <c r="F7124">
        <v>304390</v>
      </c>
      <c r="G7124">
        <v>4296</v>
      </c>
      <c r="H7124">
        <v>314316</v>
      </c>
      <c r="I7124">
        <v>314731</v>
      </c>
      <c r="J7124">
        <v>5630</v>
      </c>
      <c r="K7124">
        <v>342</v>
      </c>
      <c r="L7124" t="s">
        <v>102</v>
      </c>
      <c r="M7124">
        <v>0</v>
      </c>
      <c r="N7124">
        <f>IF(E7124=E7123,G7124-G7123,0)</f>
        <v>5</v>
      </c>
    </row>
    <row r="7125" spans="1:14" x14ac:dyDescent="0.3">
      <c r="A7125">
        <v>16504</v>
      </c>
      <c r="B7125" s="1">
        <v>44375</v>
      </c>
      <c r="C7125" t="s">
        <v>84</v>
      </c>
      <c r="D7125">
        <v>2021</v>
      </c>
      <c r="E7125" t="s">
        <v>23</v>
      </c>
      <c r="F7125">
        <v>305135</v>
      </c>
      <c r="G7125">
        <v>4304</v>
      </c>
      <c r="H7125">
        <v>314731</v>
      </c>
      <c r="I7125">
        <v>314990</v>
      </c>
      <c r="J7125">
        <v>5292</v>
      </c>
      <c r="K7125">
        <v>415</v>
      </c>
      <c r="L7125" t="s">
        <v>103</v>
      </c>
      <c r="M7125">
        <v>0</v>
      </c>
      <c r="N7125">
        <f>IF(E7125=E7124,G7125-G7124,0)</f>
        <v>8</v>
      </c>
    </row>
    <row r="7126" spans="1:14" x14ac:dyDescent="0.3">
      <c r="A7126">
        <v>16540</v>
      </c>
      <c r="B7126" s="1">
        <v>44376</v>
      </c>
      <c r="C7126" t="s">
        <v>84</v>
      </c>
      <c r="D7126">
        <v>2021</v>
      </c>
      <c r="E7126" t="s">
        <v>23</v>
      </c>
      <c r="F7126">
        <v>305684</v>
      </c>
      <c r="G7126">
        <v>4310</v>
      </c>
      <c r="H7126">
        <v>314990</v>
      </c>
      <c r="I7126">
        <v>315298</v>
      </c>
      <c r="J7126">
        <v>4996</v>
      </c>
      <c r="K7126">
        <v>259</v>
      </c>
      <c r="L7126" t="s">
        <v>104</v>
      </c>
      <c r="M7126">
        <v>0</v>
      </c>
      <c r="N7126">
        <f>IF(E7126=E7125,G7126-G7125,0)</f>
        <v>6</v>
      </c>
    </row>
    <row r="7127" spans="1:14" x14ac:dyDescent="0.3">
      <c r="A7127">
        <v>16576</v>
      </c>
      <c r="B7127" s="1">
        <v>44377</v>
      </c>
      <c r="C7127" t="s">
        <v>84</v>
      </c>
      <c r="D7127">
        <v>2021</v>
      </c>
      <c r="E7127" t="s">
        <v>23</v>
      </c>
      <c r="F7127">
        <v>306177</v>
      </c>
      <c r="G7127">
        <v>4316</v>
      </c>
      <c r="H7127">
        <v>315298</v>
      </c>
      <c r="I7127">
        <v>315662</v>
      </c>
      <c r="J7127">
        <v>4805</v>
      </c>
      <c r="K7127">
        <v>308</v>
      </c>
      <c r="L7127" t="s">
        <v>105</v>
      </c>
      <c r="M7127">
        <v>0</v>
      </c>
      <c r="N7127">
        <f>IF(E7127=E7126,G7127-G7126,0)</f>
        <v>6</v>
      </c>
    </row>
    <row r="7128" spans="1:14" x14ac:dyDescent="0.3">
      <c r="A7128">
        <v>16612</v>
      </c>
      <c r="B7128" s="1">
        <v>44378</v>
      </c>
      <c r="C7128" t="s">
        <v>85</v>
      </c>
      <c r="D7128">
        <v>2021</v>
      </c>
      <c r="E7128" t="s">
        <v>23</v>
      </c>
      <c r="F7128">
        <v>306739</v>
      </c>
      <c r="G7128">
        <v>4323</v>
      </c>
      <c r="H7128">
        <v>315662</v>
      </c>
      <c r="I7128">
        <v>315960</v>
      </c>
      <c r="J7128">
        <v>4600</v>
      </c>
      <c r="K7128">
        <v>364</v>
      </c>
      <c r="L7128" t="s">
        <v>99</v>
      </c>
      <c r="M7128">
        <v>0</v>
      </c>
      <c r="N7128">
        <f>IF(E7128=E7127,G7128-G7127,0)</f>
        <v>7</v>
      </c>
    </row>
    <row r="7129" spans="1:14" x14ac:dyDescent="0.3">
      <c r="A7129">
        <v>16648</v>
      </c>
      <c r="B7129" s="1">
        <v>44379</v>
      </c>
      <c r="C7129" t="s">
        <v>85</v>
      </c>
      <c r="D7129">
        <v>2021</v>
      </c>
      <c r="E7129" t="s">
        <v>23</v>
      </c>
      <c r="F7129">
        <v>307312</v>
      </c>
      <c r="G7129">
        <v>4327</v>
      </c>
      <c r="H7129">
        <v>315960</v>
      </c>
      <c r="I7129">
        <v>316291</v>
      </c>
      <c r="J7129">
        <v>4321</v>
      </c>
      <c r="K7129">
        <v>298</v>
      </c>
      <c r="L7129" t="s">
        <v>100</v>
      </c>
      <c r="M7129">
        <v>0</v>
      </c>
      <c r="N7129">
        <f>IF(E7129=E7128,G7129-G7128,0)</f>
        <v>4</v>
      </c>
    </row>
    <row r="7130" spans="1:14" x14ac:dyDescent="0.3">
      <c r="A7130">
        <v>16684</v>
      </c>
      <c r="B7130" s="1">
        <v>44380</v>
      </c>
      <c r="C7130" t="s">
        <v>85</v>
      </c>
      <c r="D7130">
        <v>2021</v>
      </c>
      <c r="E7130" t="s">
        <v>23</v>
      </c>
      <c r="F7130">
        <v>307749</v>
      </c>
      <c r="G7130">
        <v>4333</v>
      </c>
      <c r="H7130">
        <v>316291</v>
      </c>
      <c r="I7130">
        <v>316629</v>
      </c>
      <c r="J7130">
        <v>4209</v>
      </c>
      <c r="K7130">
        <v>331</v>
      </c>
      <c r="L7130" t="s">
        <v>101</v>
      </c>
      <c r="M7130">
        <v>0</v>
      </c>
      <c r="N7130">
        <f>IF(E7130=E7129,G7130-G7129,0)</f>
        <v>6</v>
      </c>
    </row>
    <row r="7131" spans="1:14" x14ac:dyDescent="0.3">
      <c r="A7131">
        <v>16720</v>
      </c>
      <c r="B7131" s="1">
        <v>44381</v>
      </c>
      <c r="C7131" t="s">
        <v>85</v>
      </c>
      <c r="D7131">
        <v>2021</v>
      </c>
      <c r="E7131" t="s">
        <v>23</v>
      </c>
      <c r="F7131">
        <v>308246</v>
      </c>
      <c r="G7131">
        <v>4335</v>
      </c>
      <c r="H7131">
        <v>316629</v>
      </c>
      <c r="I7131">
        <v>316976</v>
      </c>
      <c r="J7131">
        <v>4048</v>
      </c>
      <c r="K7131">
        <v>338</v>
      </c>
      <c r="L7131" t="s">
        <v>102</v>
      </c>
      <c r="M7131">
        <v>0</v>
      </c>
      <c r="N7131">
        <f>IF(E7131=E7130,G7131-G7130,0)</f>
        <v>2</v>
      </c>
    </row>
    <row r="7132" spans="1:14" x14ac:dyDescent="0.3">
      <c r="A7132">
        <v>16756</v>
      </c>
      <c r="B7132" s="1">
        <v>44382</v>
      </c>
      <c r="C7132" t="s">
        <v>85</v>
      </c>
      <c r="D7132">
        <v>2021</v>
      </c>
      <c r="E7132" t="s">
        <v>23</v>
      </c>
      <c r="F7132">
        <v>308672</v>
      </c>
      <c r="G7132">
        <v>4337</v>
      </c>
      <c r="H7132">
        <v>316976</v>
      </c>
      <c r="I7132">
        <v>317250</v>
      </c>
      <c r="J7132">
        <v>3967</v>
      </c>
      <c r="K7132">
        <v>347</v>
      </c>
      <c r="L7132" t="s">
        <v>103</v>
      </c>
      <c r="M7132">
        <v>0</v>
      </c>
      <c r="N7132">
        <f>IF(E7132=E7131,G7132-G7131,0)</f>
        <v>2</v>
      </c>
    </row>
    <row r="7133" spans="1:14" x14ac:dyDescent="0.3">
      <c r="A7133">
        <v>16792</v>
      </c>
      <c r="B7133" s="1">
        <v>44383</v>
      </c>
      <c r="C7133" t="s">
        <v>85</v>
      </c>
      <c r="D7133">
        <v>2021</v>
      </c>
      <c r="E7133" t="s">
        <v>23</v>
      </c>
      <c r="F7133">
        <v>309133</v>
      </c>
      <c r="G7133">
        <v>4343</v>
      </c>
      <c r="H7133">
        <v>317250</v>
      </c>
      <c r="I7133">
        <v>317481</v>
      </c>
      <c r="J7133">
        <v>3774</v>
      </c>
      <c r="K7133">
        <v>274</v>
      </c>
      <c r="L7133" t="s">
        <v>104</v>
      </c>
      <c r="M7133">
        <v>0</v>
      </c>
      <c r="N7133">
        <f>IF(E7133=E7132,G7133-G7132,0)</f>
        <v>6</v>
      </c>
    </row>
    <row r="7134" spans="1:14" x14ac:dyDescent="0.3">
      <c r="A7134">
        <v>16828</v>
      </c>
      <c r="B7134" s="1">
        <v>44384</v>
      </c>
      <c r="C7134" t="s">
        <v>85</v>
      </c>
      <c r="D7134">
        <v>2021</v>
      </c>
      <c r="E7134" t="s">
        <v>23</v>
      </c>
      <c r="F7134">
        <v>309554</v>
      </c>
      <c r="G7134">
        <v>4345</v>
      </c>
      <c r="H7134">
        <v>317481</v>
      </c>
      <c r="I7134">
        <v>317761</v>
      </c>
      <c r="J7134">
        <v>3582</v>
      </c>
      <c r="K7134">
        <v>231</v>
      </c>
      <c r="L7134" t="s">
        <v>105</v>
      </c>
      <c r="M7134">
        <v>0</v>
      </c>
      <c r="N7134">
        <f>IF(E7134=E7133,G7134-G7133,0)</f>
        <v>2</v>
      </c>
    </row>
    <row r="7135" spans="1:14" x14ac:dyDescent="0.3">
      <c r="A7135">
        <v>16864</v>
      </c>
      <c r="B7135" s="1">
        <v>44385</v>
      </c>
      <c r="C7135" t="s">
        <v>85</v>
      </c>
      <c r="D7135">
        <v>2021</v>
      </c>
      <c r="E7135" t="s">
        <v>23</v>
      </c>
      <c r="F7135">
        <v>309973</v>
      </c>
      <c r="G7135">
        <v>4349</v>
      </c>
      <c r="H7135">
        <v>317761</v>
      </c>
      <c r="I7135">
        <v>318023</v>
      </c>
      <c r="J7135">
        <v>3439</v>
      </c>
      <c r="K7135">
        <v>280</v>
      </c>
      <c r="L7135" t="s">
        <v>99</v>
      </c>
      <c r="M7135">
        <v>0</v>
      </c>
      <c r="N7135">
        <f>IF(E7135=E7134,G7135-G7134,0)</f>
        <v>4</v>
      </c>
    </row>
    <row r="7136" spans="1:14" x14ac:dyDescent="0.3">
      <c r="A7136">
        <v>16900</v>
      </c>
      <c r="B7136" s="1">
        <v>44386</v>
      </c>
      <c r="C7136" t="s">
        <v>85</v>
      </c>
      <c r="D7136">
        <v>2021</v>
      </c>
      <c r="E7136" t="s">
        <v>23</v>
      </c>
      <c r="F7136">
        <v>310326</v>
      </c>
      <c r="G7136">
        <v>4353</v>
      </c>
      <c r="H7136">
        <v>318023</v>
      </c>
      <c r="I7136">
        <v>318284</v>
      </c>
      <c r="J7136">
        <v>3344</v>
      </c>
      <c r="K7136">
        <v>262</v>
      </c>
      <c r="L7136" t="s">
        <v>100</v>
      </c>
      <c r="M7136">
        <v>0</v>
      </c>
      <c r="N7136">
        <f>IF(E7136=E7135,G7136-G7135,0)</f>
        <v>4</v>
      </c>
    </row>
    <row r="7137" spans="1:14" x14ac:dyDescent="0.3">
      <c r="A7137">
        <v>16936</v>
      </c>
      <c r="B7137" s="1">
        <v>44387</v>
      </c>
      <c r="C7137" t="s">
        <v>85</v>
      </c>
      <c r="D7137">
        <v>2021</v>
      </c>
      <c r="E7137" t="s">
        <v>23</v>
      </c>
      <c r="F7137">
        <v>310630</v>
      </c>
      <c r="G7137">
        <v>4354</v>
      </c>
      <c r="H7137">
        <v>318284</v>
      </c>
      <c r="I7137">
        <v>318469</v>
      </c>
      <c r="J7137">
        <v>3300</v>
      </c>
      <c r="K7137">
        <v>261</v>
      </c>
      <c r="L7137" t="s">
        <v>101</v>
      </c>
      <c r="M7137">
        <v>0</v>
      </c>
      <c r="N7137">
        <f>IF(E7137=E7136,G7137-G7136,0)</f>
        <v>1</v>
      </c>
    </row>
    <row r="7138" spans="1:14" x14ac:dyDescent="0.3">
      <c r="A7138">
        <v>16972</v>
      </c>
      <c r="B7138" s="1">
        <v>44388</v>
      </c>
      <c r="C7138" t="s">
        <v>85</v>
      </c>
      <c r="D7138">
        <v>2021</v>
      </c>
      <c r="E7138" t="s">
        <v>23</v>
      </c>
      <c r="F7138">
        <v>310985</v>
      </c>
      <c r="G7138">
        <v>4356</v>
      </c>
      <c r="H7138">
        <v>318469</v>
      </c>
      <c r="I7138">
        <v>318693</v>
      </c>
      <c r="J7138">
        <v>3128</v>
      </c>
      <c r="K7138">
        <v>185</v>
      </c>
      <c r="L7138" t="s">
        <v>102</v>
      </c>
      <c r="M7138">
        <v>0</v>
      </c>
      <c r="N7138">
        <f>IF(E7138=E7137,G7138-G7137,0)</f>
        <v>2</v>
      </c>
    </row>
    <row r="7139" spans="1:14" x14ac:dyDescent="0.3">
      <c r="A7139">
        <v>17008</v>
      </c>
      <c r="B7139" s="1">
        <v>44389</v>
      </c>
      <c r="C7139" t="s">
        <v>85</v>
      </c>
      <c r="D7139">
        <v>2021</v>
      </c>
      <c r="E7139" t="s">
        <v>23</v>
      </c>
      <c r="F7139">
        <v>311334</v>
      </c>
      <c r="G7139">
        <v>4357</v>
      </c>
      <c r="H7139">
        <v>318693</v>
      </c>
      <c r="I7139">
        <v>318848</v>
      </c>
      <c r="J7139">
        <v>3002</v>
      </c>
      <c r="K7139">
        <v>224</v>
      </c>
      <c r="L7139" t="s">
        <v>103</v>
      </c>
      <c r="M7139">
        <v>0</v>
      </c>
      <c r="N7139">
        <f>IF(E7139=E7138,G7139-G7138,0)</f>
        <v>1</v>
      </c>
    </row>
    <row r="7140" spans="1:14" x14ac:dyDescent="0.3">
      <c r="A7140">
        <v>17044</v>
      </c>
      <c r="B7140" s="1">
        <v>44390</v>
      </c>
      <c r="C7140" t="s">
        <v>85</v>
      </c>
      <c r="D7140">
        <v>2021</v>
      </c>
      <c r="E7140" t="s">
        <v>23</v>
      </c>
      <c r="F7140">
        <v>311782</v>
      </c>
      <c r="G7140">
        <v>4357</v>
      </c>
      <c r="H7140">
        <v>318848</v>
      </c>
      <c r="I7140">
        <v>318991</v>
      </c>
      <c r="J7140">
        <v>2709</v>
      </c>
      <c r="K7140">
        <v>155</v>
      </c>
      <c r="L7140" t="s">
        <v>104</v>
      </c>
      <c r="M7140">
        <v>0</v>
      </c>
      <c r="N7140">
        <f>IF(E7140=E7139,G7140-G7139,0)</f>
        <v>0</v>
      </c>
    </row>
    <row r="7141" spans="1:14" x14ac:dyDescent="0.3">
      <c r="A7141">
        <v>17080</v>
      </c>
      <c r="B7141" s="1">
        <v>44391</v>
      </c>
      <c r="C7141" t="s">
        <v>85</v>
      </c>
      <c r="D7141">
        <v>2021</v>
      </c>
      <c r="E7141" t="s">
        <v>23</v>
      </c>
      <c r="F7141">
        <v>312198</v>
      </c>
      <c r="G7141">
        <v>4358</v>
      </c>
      <c r="H7141">
        <v>318991</v>
      </c>
      <c r="I7141">
        <v>319152</v>
      </c>
      <c r="J7141">
        <v>2435</v>
      </c>
      <c r="K7141">
        <v>143</v>
      </c>
      <c r="L7141" t="s">
        <v>105</v>
      </c>
      <c r="M7141">
        <v>0</v>
      </c>
      <c r="N7141">
        <f>IF(E7141=E7140,G7141-G7140,0)</f>
        <v>1</v>
      </c>
    </row>
    <row r="7142" spans="1:14" x14ac:dyDescent="0.3">
      <c r="A7142">
        <v>17116</v>
      </c>
      <c r="B7142" s="1">
        <v>44392</v>
      </c>
      <c r="C7142" t="s">
        <v>85</v>
      </c>
      <c r="D7142">
        <v>2021</v>
      </c>
      <c r="E7142" t="s">
        <v>23</v>
      </c>
      <c r="F7142">
        <v>312556</v>
      </c>
      <c r="G7142">
        <v>4360</v>
      </c>
      <c r="H7142">
        <v>319152</v>
      </c>
      <c r="I7142">
        <v>319355</v>
      </c>
      <c r="J7142">
        <v>2236</v>
      </c>
      <c r="K7142">
        <v>161</v>
      </c>
      <c r="L7142" t="s">
        <v>99</v>
      </c>
      <c r="M7142">
        <v>0</v>
      </c>
      <c r="N7142">
        <f>IF(E7142=E7141,G7142-G7141,0)</f>
        <v>2</v>
      </c>
    </row>
    <row r="7143" spans="1:14" x14ac:dyDescent="0.3">
      <c r="A7143">
        <v>17152</v>
      </c>
      <c r="B7143" s="1">
        <v>44393</v>
      </c>
      <c r="C7143" t="s">
        <v>85</v>
      </c>
      <c r="D7143">
        <v>2021</v>
      </c>
      <c r="E7143" t="s">
        <v>23</v>
      </c>
      <c r="F7143">
        <v>312890</v>
      </c>
      <c r="G7143">
        <v>4361</v>
      </c>
      <c r="H7143">
        <v>319355</v>
      </c>
      <c r="I7143">
        <v>319576</v>
      </c>
      <c r="J7143">
        <v>2104</v>
      </c>
      <c r="K7143">
        <v>203</v>
      </c>
      <c r="L7143" t="s">
        <v>100</v>
      </c>
      <c r="M7143">
        <v>0</v>
      </c>
      <c r="N7143">
        <f>IF(E7143=E7142,G7143-G7142,0)</f>
        <v>1</v>
      </c>
    </row>
    <row r="7144" spans="1:14" x14ac:dyDescent="0.3">
      <c r="A7144">
        <v>17188</v>
      </c>
      <c r="B7144" s="1">
        <v>44394</v>
      </c>
      <c r="C7144" t="s">
        <v>85</v>
      </c>
      <c r="D7144">
        <v>2021</v>
      </c>
      <c r="E7144" t="s">
        <v>23</v>
      </c>
      <c r="F7144">
        <v>313098</v>
      </c>
      <c r="G7144">
        <v>4362</v>
      </c>
      <c r="H7144">
        <v>319576</v>
      </c>
      <c r="I7144">
        <v>319755</v>
      </c>
      <c r="J7144">
        <v>2116</v>
      </c>
      <c r="K7144">
        <v>221</v>
      </c>
      <c r="L7144" t="s">
        <v>101</v>
      </c>
      <c r="M7144">
        <v>0</v>
      </c>
      <c r="N7144">
        <f>IF(E7144=E7143,G7144-G7143,0)</f>
        <v>1</v>
      </c>
    </row>
    <row r="7145" spans="1:14" x14ac:dyDescent="0.3">
      <c r="A7145">
        <v>17224</v>
      </c>
      <c r="B7145" s="1">
        <v>44395</v>
      </c>
      <c r="C7145" t="s">
        <v>85</v>
      </c>
      <c r="D7145">
        <v>2021</v>
      </c>
      <c r="E7145" t="s">
        <v>23</v>
      </c>
      <c r="F7145">
        <v>313375</v>
      </c>
      <c r="G7145">
        <v>4363</v>
      </c>
      <c r="H7145">
        <v>319755</v>
      </c>
      <c r="I7145">
        <v>319901</v>
      </c>
      <c r="J7145">
        <v>2017</v>
      </c>
      <c r="K7145">
        <v>179</v>
      </c>
      <c r="L7145" t="s">
        <v>102</v>
      </c>
      <c r="M7145">
        <v>0</v>
      </c>
      <c r="N7145">
        <f>IF(E7145=E7144,G7145-G7144,0)</f>
        <v>1</v>
      </c>
    </row>
    <row r="7146" spans="1:14" x14ac:dyDescent="0.3">
      <c r="A7146">
        <v>17260</v>
      </c>
      <c r="B7146" s="1">
        <v>44396</v>
      </c>
      <c r="C7146" t="s">
        <v>85</v>
      </c>
      <c r="D7146">
        <v>2021</v>
      </c>
      <c r="E7146" t="s">
        <v>23</v>
      </c>
      <c r="F7146">
        <v>313618</v>
      </c>
      <c r="G7146">
        <v>4364</v>
      </c>
      <c r="H7146">
        <v>319901</v>
      </c>
      <c r="I7146">
        <v>320024</v>
      </c>
      <c r="J7146">
        <v>1919</v>
      </c>
      <c r="K7146">
        <v>146</v>
      </c>
      <c r="L7146" t="s">
        <v>103</v>
      </c>
      <c r="M7146">
        <v>0</v>
      </c>
      <c r="N7146">
        <f>IF(E7146=E7145,G7146-G7145,0)</f>
        <v>1</v>
      </c>
    </row>
    <row r="7147" spans="1:14" x14ac:dyDescent="0.3">
      <c r="A7147">
        <v>17296</v>
      </c>
      <c r="B7147" s="1">
        <v>44397</v>
      </c>
      <c r="C7147" t="s">
        <v>85</v>
      </c>
      <c r="D7147">
        <v>2021</v>
      </c>
      <c r="E7147" t="s">
        <v>23</v>
      </c>
      <c r="F7147">
        <v>313886</v>
      </c>
      <c r="G7147">
        <v>4365</v>
      </c>
      <c r="H7147">
        <v>320024</v>
      </c>
      <c r="I7147">
        <v>320112</v>
      </c>
      <c r="J7147">
        <v>1773</v>
      </c>
      <c r="K7147">
        <v>123</v>
      </c>
      <c r="L7147" t="s">
        <v>104</v>
      </c>
      <c r="M7147">
        <v>0</v>
      </c>
      <c r="N7147">
        <f>IF(E7147=E7146,G7147-G7146,0)</f>
        <v>1</v>
      </c>
    </row>
    <row r="7148" spans="1:14" x14ac:dyDescent="0.3">
      <c r="A7148">
        <v>17332</v>
      </c>
      <c r="B7148" s="1">
        <v>44398</v>
      </c>
      <c r="C7148" t="s">
        <v>85</v>
      </c>
      <c r="D7148">
        <v>2021</v>
      </c>
      <c r="E7148" t="s">
        <v>23</v>
      </c>
      <c r="F7148">
        <v>314107</v>
      </c>
      <c r="G7148">
        <v>4371</v>
      </c>
      <c r="H7148">
        <v>320112</v>
      </c>
      <c r="I7148">
        <v>320256</v>
      </c>
      <c r="J7148">
        <v>1634</v>
      </c>
      <c r="K7148">
        <v>88</v>
      </c>
      <c r="L7148" t="s">
        <v>105</v>
      </c>
      <c r="M7148">
        <v>0</v>
      </c>
      <c r="N7148">
        <f>IF(E7148=E7147,G7148-G7147,0)</f>
        <v>6</v>
      </c>
    </row>
    <row r="7149" spans="1:14" x14ac:dyDescent="0.3">
      <c r="A7149">
        <v>17368</v>
      </c>
      <c r="B7149" s="1">
        <v>44399</v>
      </c>
      <c r="C7149" t="s">
        <v>85</v>
      </c>
      <c r="D7149">
        <v>2021</v>
      </c>
      <c r="E7149" t="s">
        <v>23</v>
      </c>
      <c r="F7149">
        <v>314282</v>
      </c>
      <c r="G7149">
        <v>4372</v>
      </c>
      <c r="H7149">
        <v>320256</v>
      </c>
      <c r="I7149">
        <v>320340</v>
      </c>
      <c r="J7149">
        <v>1602</v>
      </c>
      <c r="K7149">
        <v>144</v>
      </c>
      <c r="L7149" t="s">
        <v>99</v>
      </c>
      <c r="M7149">
        <v>0</v>
      </c>
      <c r="N7149">
        <f>IF(E7149=E7148,G7149-G7148,0)</f>
        <v>1</v>
      </c>
    </row>
    <row r="7150" spans="1:14" x14ac:dyDescent="0.3">
      <c r="A7150">
        <v>17404</v>
      </c>
      <c r="B7150" s="1">
        <v>44400</v>
      </c>
      <c r="C7150" t="s">
        <v>85</v>
      </c>
      <c r="D7150">
        <v>2021</v>
      </c>
      <c r="E7150" t="s">
        <v>23</v>
      </c>
      <c r="F7150">
        <v>314454</v>
      </c>
      <c r="G7150">
        <v>4373</v>
      </c>
      <c r="H7150">
        <v>320340</v>
      </c>
      <c r="I7150">
        <v>320403</v>
      </c>
      <c r="J7150">
        <v>1513</v>
      </c>
      <c r="K7150">
        <v>84</v>
      </c>
      <c r="L7150" t="s">
        <v>100</v>
      </c>
      <c r="M7150">
        <v>0</v>
      </c>
      <c r="N7150">
        <f>IF(E7150=E7149,G7150-G7149,0)</f>
        <v>1</v>
      </c>
    </row>
    <row r="7151" spans="1:14" x14ac:dyDescent="0.3">
      <c r="A7151">
        <v>17440</v>
      </c>
      <c r="B7151" s="1">
        <v>44401</v>
      </c>
      <c r="C7151" t="s">
        <v>85</v>
      </c>
      <c r="D7151">
        <v>2021</v>
      </c>
      <c r="E7151" t="s">
        <v>23</v>
      </c>
      <c r="F7151">
        <v>314620</v>
      </c>
      <c r="G7151">
        <v>4374</v>
      </c>
      <c r="H7151">
        <v>320403</v>
      </c>
      <c r="I7151">
        <v>320491</v>
      </c>
      <c r="J7151">
        <v>1409</v>
      </c>
      <c r="K7151">
        <v>63</v>
      </c>
      <c r="L7151" t="s">
        <v>101</v>
      </c>
      <c r="M7151">
        <v>0</v>
      </c>
      <c r="N7151">
        <f>IF(E7151=E7150,G7151-G7150,0)</f>
        <v>1</v>
      </c>
    </row>
    <row r="7152" spans="1:14" x14ac:dyDescent="0.3">
      <c r="A7152">
        <v>17476</v>
      </c>
      <c r="B7152" s="1">
        <v>44402</v>
      </c>
      <c r="C7152" t="s">
        <v>85</v>
      </c>
      <c r="D7152">
        <v>2021</v>
      </c>
      <c r="E7152" t="s">
        <v>23</v>
      </c>
      <c r="F7152">
        <v>314798</v>
      </c>
      <c r="G7152">
        <v>4374</v>
      </c>
      <c r="H7152">
        <v>320491</v>
      </c>
      <c r="I7152">
        <v>320657</v>
      </c>
      <c r="J7152">
        <v>1319</v>
      </c>
      <c r="K7152">
        <v>88</v>
      </c>
      <c r="L7152" t="s">
        <v>102</v>
      </c>
      <c r="M7152">
        <v>0</v>
      </c>
      <c r="N7152">
        <f>IF(E7152=E7151,G7152-G7151,0)</f>
        <v>0</v>
      </c>
    </row>
    <row r="7153" spans="1:14" x14ac:dyDescent="0.3">
      <c r="A7153">
        <v>17512</v>
      </c>
      <c r="B7153" s="1">
        <v>44403</v>
      </c>
      <c r="C7153" t="s">
        <v>85</v>
      </c>
      <c r="D7153">
        <v>2021</v>
      </c>
      <c r="E7153" t="s">
        <v>23</v>
      </c>
      <c r="F7153">
        <v>314995</v>
      </c>
      <c r="G7153">
        <v>4374</v>
      </c>
      <c r="H7153">
        <v>320657</v>
      </c>
      <c r="I7153">
        <v>320759</v>
      </c>
      <c r="J7153">
        <v>1288</v>
      </c>
      <c r="K7153">
        <v>166</v>
      </c>
      <c r="L7153" t="s">
        <v>103</v>
      </c>
      <c r="M7153">
        <v>0</v>
      </c>
      <c r="N7153">
        <f>IF(E7153=E7152,G7153-G7152,0)</f>
        <v>0</v>
      </c>
    </row>
    <row r="7154" spans="1:14" x14ac:dyDescent="0.3">
      <c r="A7154">
        <v>17548</v>
      </c>
      <c r="B7154" s="1">
        <v>44404</v>
      </c>
      <c r="C7154" t="s">
        <v>85</v>
      </c>
      <c r="D7154">
        <v>2021</v>
      </c>
      <c r="E7154" t="s">
        <v>23</v>
      </c>
      <c r="F7154">
        <v>315184</v>
      </c>
      <c r="G7154">
        <v>4375</v>
      </c>
      <c r="H7154">
        <v>320759</v>
      </c>
      <c r="I7154">
        <v>320866</v>
      </c>
      <c r="J7154">
        <v>1200</v>
      </c>
      <c r="K7154">
        <v>102</v>
      </c>
      <c r="L7154" t="s">
        <v>104</v>
      </c>
      <c r="M7154">
        <v>0</v>
      </c>
      <c r="N7154">
        <f>IF(E7154=E7153,G7154-G7153,0)</f>
        <v>1</v>
      </c>
    </row>
    <row r="7155" spans="1:14" x14ac:dyDescent="0.3">
      <c r="A7155">
        <v>17584</v>
      </c>
      <c r="B7155" s="1">
        <v>44405</v>
      </c>
      <c r="C7155" t="s">
        <v>85</v>
      </c>
      <c r="D7155">
        <v>2021</v>
      </c>
      <c r="E7155" t="s">
        <v>23</v>
      </c>
      <c r="F7155">
        <v>315367</v>
      </c>
      <c r="G7155">
        <v>4375</v>
      </c>
      <c r="H7155">
        <v>320866</v>
      </c>
      <c r="I7155">
        <v>321026</v>
      </c>
      <c r="J7155">
        <v>1124</v>
      </c>
      <c r="K7155">
        <v>107</v>
      </c>
      <c r="L7155" t="s">
        <v>105</v>
      </c>
      <c r="M7155">
        <v>0</v>
      </c>
      <c r="N7155">
        <f>IF(E7155=E7154,G7155-G7154,0)</f>
        <v>0</v>
      </c>
    </row>
    <row r="7156" spans="1:14" x14ac:dyDescent="0.3">
      <c r="A7156">
        <v>17620</v>
      </c>
      <c r="B7156" s="1">
        <v>44406</v>
      </c>
      <c r="C7156" t="s">
        <v>85</v>
      </c>
      <c r="D7156">
        <v>2021</v>
      </c>
      <c r="E7156" t="s">
        <v>23</v>
      </c>
      <c r="F7156">
        <v>315511</v>
      </c>
      <c r="G7156">
        <v>4376</v>
      </c>
      <c r="H7156">
        <v>321026</v>
      </c>
      <c r="I7156">
        <v>321207</v>
      </c>
      <c r="J7156">
        <v>1139</v>
      </c>
      <c r="K7156">
        <v>160</v>
      </c>
      <c r="L7156" t="s">
        <v>99</v>
      </c>
      <c r="M7156">
        <v>0</v>
      </c>
      <c r="N7156">
        <f>IF(E7156=E7155,G7156-G7155,0)</f>
        <v>1</v>
      </c>
    </row>
    <row r="7157" spans="1:14" x14ac:dyDescent="0.3">
      <c r="A7157">
        <v>17656</v>
      </c>
      <c r="B7157" s="1">
        <v>44407</v>
      </c>
      <c r="C7157" t="s">
        <v>85</v>
      </c>
      <c r="D7157">
        <v>2021</v>
      </c>
      <c r="E7157" t="s">
        <v>23</v>
      </c>
      <c r="F7157">
        <v>315686</v>
      </c>
      <c r="G7157">
        <v>4377</v>
      </c>
      <c r="H7157">
        <v>321207</v>
      </c>
      <c r="I7157">
        <v>321344</v>
      </c>
      <c r="J7157">
        <v>1144</v>
      </c>
      <c r="K7157">
        <v>181</v>
      </c>
      <c r="L7157" t="s">
        <v>100</v>
      </c>
      <c r="M7157">
        <v>0</v>
      </c>
      <c r="N7157">
        <f>IF(E7157=E7156,G7157-G7156,0)</f>
        <v>1</v>
      </c>
    </row>
    <row r="7158" spans="1:14" x14ac:dyDescent="0.3">
      <c r="A7158">
        <v>17692</v>
      </c>
      <c r="B7158" s="1">
        <v>44408</v>
      </c>
      <c r="C7158" t="s">
        <v>85</v>
      </c>
      <c r="D7158">
        <v>2021</v>
      </c>
      <c r="E7158" t="s">
        <v>23</v>
      </c>
      <c r="F7158">
        <v>315795</v>
      </c>
      <c r="G7158">
        <v>4378</v>
      </c>
      <c r="H7158">
        <v>321344</v>
      </c>
      <c r="I7158">
        <v>321462</v>
      </c>
      <c r="J7158">
        <v>1171</v>
      </c>
      <c r="K7158">
        <v>137</v>
      </c>
      <c r="L7158" t="s">
        <v>101</v>
      </c>
      <c r="M7158">
        <v>0</v>
      </c>
      <c r="N7158">
        <f>IF(E7158=E7157,G7158-G7157,0)</f>
        <v>1</v>
      </c>
    </row>
    <row r="7159" spans="1:14" x14ac:dyDescent="0.3">
      <c r="A7159">
        <v>17728</v>
      </c>
      <c r="B7159" s="1">
        <v>44409</v>
      </c>
      <c r="C7159" t="s">
        <v>86</v>
      </c>
      <c r="D7159">
        <v>2021</v>
      </c>
      <c r="E7159" t="s">
        <v>23</v>
      </c>
      <c r="F7159">
        <v>315908</v>
      </c>
      <c r="G7159">
        <v>4378</v>
      </c>
      <c r="H7159">
        <v>321462</v>
      </c>
      <c r="I7159">
        <v>321607</v>
      </c>
      <c r="J7159">
        <v>1176</v>
      </c>
      <c r="K7159">
        <v>118</v>
      </c>
      <c r="L7159" t="s">
        <v>102</v>
      </c>
      <c r="M7159">
        <v>0</v>
      </c>
      <c r="N7159">
        <f>IF(E7159=E7158,G7159-G7158,0)</f>
        <v>0</v>
      </c>
    </row>
    <row r="7160" spans="1:14" x14ac:dyDescent="0.3">
      <c r="A7160">
        <v>17764</v>
      </c>
      <c r="B7160" s="1">
        <v>44410</v>
      </c>
      <c r="C7160" t="s">
        <v>86</v>
      </c>
      <c r="D7160">
        <v>2021</v>
      </c>
      <c r="E7160" t="s">
        <v>23</v>
      </c>
      <c r="F7160">
        <v>316017</v>
      </c>
      <c r="G7160">
        <v>4379</v>
      </c>
      <c r="H7160">
        <v>321607</v>
      </c>
      <c r="I7160">
        <v>321725</v>
      </c>
      <c r="J7160">
        <v>1211</v>
      </c>
      <c r="K7160">
        <v>145</v>
      </c>
      <c r="L7160" t="s">
        <v>103</v>
      </c>
      <c r="M7160">
        <v>0</v>
      </c>
      <c r="N7160">
        <f>IF(E7160=E7159,G7160-G7159,0)</f>
        <v>1</v>
      </c>
    </row>
    <row r="7161" spans="1:14" x14ac:dyDescent="0.3">
      <c r="A7161">
        <v>17800</v>
      </c>
      <c r="B7161" s="1">
        <v>44411</v>
      </c>
      <c r="C7161" t="s">
        <v>86</v>
      </c>
      <c r="D7161">
        <v>2021</v>
      </c>
      <c r="E7161" t="s">
        <v>23</v>
      </c>
      <c r="F7161">
        <v>316090</v>
      </c>
      <c r="G7161">
        <v>4381</v>
      </c>
      <c r="H7161">
        <v>321725</v>
      </c>
      <c r="I7161">
        <v>321865</v>
      </c>
      <c r="J7161">
        <v>1254</v>
      </c>
      <c r="K7161">
        <v>118</v>
      </c>
      <c r="L7161" t="s">
        <v>104</v>
      </c>
      <c r="M7161">
        <v>0</v>
      </c>
      <c r="N7161">
        <f>IF(E7161=E7160,G7161-G7160,0)</f>
        <v>2</v>
      </c>
    </row>
    <row r="7162" spans="1:14" x14ac:dyDescent="0.3">
      <c r="A7162">
        <v>17836</v>
      </c>
      <c r="B7162" s="1">
        <v>44412</v>
      </c>
      <c r="C7162" t="s">
        <v>86</v>
      </c>
      <c r="D7162">
        <v>2021</v>
      </c>
      <c r="E7162" t="s">
        <v>23</v>
      </c>
      <c r="F7162">
        <v>316188</v>
      </c>
      <c r="G7162">
        <v>4384</v>
      </c>
      <c r="H7162">
        <v>321865</v>
      </c>
      <c r="I7162">
        <v>322014</v>
      </c>
      <c r="J7162">
        <v>1293</v>
      </c>
      <c r="K7162">
        <v>140</v>
      </c>
      <c r="L7162" t="s">
        <v>105</v>
      </c>
      <c r="M7162">
        <v>0</v>
      </c>
      <c r="N7162">
        <f>IF(E7162=E7161,G7162-G7161,0)</f>
        <v>3</v>
      </c>
    </row>
    <row r="7163" spans="1:14" x14ac:dyDescent="0.3">
      <c r="A7163">
        <v>17872</v>
      </c>
      <c r="B7163" s="1">
        <v>44413</v>
      </c>
      <c r="C7163" t="s">
        <v>86</v>
      </c>
      <c r="D7163">
        <v>2021</v>
      </c>
      <c r="E7163" t="s">
        <v>23</v>
      </c>
      <c r="F7163">
        <v>316315</v>
      </c>
      <c r="G7163">
        <v>4385</v>
      </c>
      <c r="H7163">
        <v>322014</v>
      </c>
      <c r="I7163">
        <v>322142</v>
      </c>
      <c r="J7163">
        <v>1314</v>
      </c>
      <c r="K7163">
        <v>149</v>
      </c>
      <c r="L7163" t="s">
        <v>99</v>
      </c>
      <c r="M7163">
        <v>0</v>
      </c>
      <c r="N7163">
        <f>IF(E7163=E7162,G7163-G7162,0)</f>
        <v>1</v>
      </c>
    </row>
    <row r="7164" spans="1:14" x14ac:dyDescent="0.3">
      <c r="A7164">
        <v>17908</v>
      </c>
      <c r="B7164" s="1">
        <v>44414</v>
      </c>
      <c r="C7164" t="s">
        <v>86</v>
      </c>
      <c r="D7164">
        <v>2021</v>
      </c>
      <c r="E7164" t="s">
        <v>23</v>
      </c>
      <c r="F7164">
        <v>316398</v>
      </c>
      <c r="G7164">
        <v>4386</v>
      </c>
      <c r="H7164">
        <v>322142</v>
      </c>
      <c r="I7164">
        <v>322286</v>
      </c>
      <c r="J7164">
        <v>1358</v>
      </c>
      <c r="K7164">
        <v>128</v>
      </c>
      <c r="L7164" t="s">
        <v>100</v>
      </c>
      <c r="M7164">
        <v>0</v>
      </c>
      <c r="N7164">
        <f>IF(E7164=E7163,G7164-G7163,0)</f>
        <v>1</v>
      </c>
    </row>
    <row r="7165" spans="1:14" x14ac:dyDescent="0.3">
      <c r="A7165">
        <v>17944</v>
      </c>
      <c r="B7165" s="1">
        <v>44415</v>
      </c>
      <c r="C7165" t="s">
        <v>86</v>
      </c>
      <c r="D7165">
        <v>2021</v>
      </c>
      <c r="E7165" t="s">
        <v>23</v>
      </c>
      <c r="F7165">
        <v>316496</v>
      </c>
      <c r="G7165">
        <v>4386</v>
      </c>
      <c r="H7165">
        <v>322286</v>
      </c>
      <c r="I7165">
        <v>322428</v>
      </c>
      <c r="J7165">
        <v>1404</v>
      </c>
      <c r="K7165">
        <v>144</v>
      </c>
      <c r="L7165" t="s">
        <v>101</v>
      </c>
      <c r="M7165">
        <v>0</v>
      </c>
      <c r="N7165">
        <f>IF(E7165=E7164,G7165-G7164,0)</f>
        <v>0</v>
      </c>
    </row>
    <row r="7166" spans="1:14" x14ac:dyDescent="0.3">
      <c r="A7166">
        <v>17980</v>
      </c>
      <c r="B7166" s="1">
        <v>44416</v>
      </c>
      <c r="C7166" t="s">
        <v>86</v>
      </c>
      <c r="D7166">
        <v>2021</v>
      </c>
      <c r="E7166" t="s">
        <v>23</v>
      </c>
      <c r="F7166">
        <v>316632</v>
      </c>
      <c r="G7166">
        <v>4386</v>
      </c>
      <c r="H7166">
        <v>322428</v>
      </c>
      <c r="I7166">
        <v>322550</v>
      </c>
      <c r="J7166">
        <v>1410</v>
      </c>
      <c r="K7166">
        <v>142</v>
      </c>
      <c r="L7166" t="s">
        <v>102</v>
      </c>
      <c r="M7166">
        <v>0</v>
      </c>
      <c r="N7166">
        <f>IF(E7166=E7165,G7166-G7165,0)</f>
        <v>0</v>
      </c>
    </row>
    <row r="7167" spans="1:14" x14ac:dyDescent="0.3">
      <c r="A7167">
        <v>18016</v>
      </c>
      <c r="B7167" s="1">
        <v>44417</v>
      </c>
      <c r="C7167" t="s">
        <v>86</v>
      </c>
      <c r="D7167">
        <v>2021</v>
      </c>
      <c r="E7167" t="s">
        <v>23</v>
      </c>
      <c r="F7167">
        <v>316761</v>
      </c>
      <c r="G7167">
        <v>4389</v>
      </c>
      <c r="H7167">
        <v>322550</v>
      </c>
      <c r="I7167">
        <v>322658</v>
      </c>
      <c r="J7167">
        <v>1400</v>
      </c>
      <c r="K7167">
        <v>122</v>
      </c>
      <c r="L7167" t="s">
        <v>103</v>
      </c>
      <c r="M7167">
        <v>0</v>
      </c>
      <c r="N7167">
        <f>IF(E7167=E7166,G7167-G7166,0)</f>
        <v>3</v>
      </c>
    </row>
    <row r="7168" spans="1:14" x14ac:dyDescent="0.3">
      <c r="A7168">
        <v>18052</v>
      </c>
      <c r="B7168" s="1">
        <v>44418</v>
      </c>
      <c r="C7168" t="s">
        <v>86</v>
      </c>
      <c r="D7168">
        <v>2021</v>
      </c>
      <c r="E7168" t="s">
        <v>23</v>
      </c>
      <c r="F7168">
        <v>316957</v>
      </c>
      <c r="G7168">
        <v>4390</v>
      </c>
      <c r="H7168">
        <v>322658</v>
      </c>
      <c r="I7168">
        <v>322771</v>
      </c>
      <c r="J7168">
        <v>1311</v>
      </c>
      <c r="K7168">
        <v>108</v>
      </c>
      <c r="L7168" t="s">
        <v>104</v>
      </c>
      <c r="M7168">
        <v>0</v>
      </c>
      <c r="N7168">
        <f>IF(E7168=E7167,G7168-G7167,0)</f>
        <v>1</v>
      </c>
    </row>
    <row r="7169" spans="1:14" x14ac:dyDescent="0.3">
      <c r="A7169">
        <v>18088</v>
      </c>
      <c r="B7169" s="1">
        <v>44419</v>
      </c>
      <c r="C7169" t="s">
        <v>86</v>
      </c>
      <c r="D7169">
        <v>2021</v>
      </c>
      <c r="E7169" t="s">
        <v>23</v>
      </c>
      <c r="F7169">
        <v>317081</v>
      </c>
      <c r="G7169">
        <v>4392</v>
      </c>
      <c r="H7169">
        <v>322771</v>
      </c>
      <c r="J7169">
        <v>1298</v>
      </c>
      <c r="K7169">
        <v>113</v>
      </c>
      <c r="L7169" t="s">
        <v>105</v>
      </c>
      <c r="M7169">
        <v>1298</v>
      </c>
      <c r="N7169">
        <f>IF(E7169=E7168,G7169-G7168,0)</f>
        <v>2</v>
      </c>
    </row>
    <row r="7170" spans="1:14" x14ac:dyDescent="0.3">
      <c r="A7170">
        <v>542</v>
      </c>
      <c r="B7170" s="1">
        <v>43922</v>
      </c>
      <c r="C7170" t="s">
        <v>82</v>
      </c>
      <c r="D7170">
        <v>2020</v>
      </c>
      <c r="E7170" t="s">
        <v>24</v>
      </c>
      <c r="F7170">
        <v>0</v>
      </c>
      <c r="G7170">
        <v>0</v>
      </c>
      <c r="H7170">
        <v>1</v>
      </c>
      <c r="I7170">
        <v>1</v>
      </c>
      <c r="J7170">
        <v>1</v>
      </c>
      <c r="K7170">
        <v>1</v>
      </c>
      <c r="L7170" t="s">
        <v>105</v>
      </c>
      <c r="M7170">
        <v>0</v>
      </c>
      <c r="N7170">
        <f>IF(E7170=E7169,G7170-G7169,0)</f>
        <v>0</v>
      </c>
    </row>
    <row r="7171" spans="1:14" x14ac:dyDescent="0.3">
      <c r="A7171">
        <v>571</v>
      </c>
      <c r="B7171" s="1">
        <v>43923</v>
      </c>
      <c r="C7171" t="s">
        <v>82</v>
      </c>
      <c r="D7171">
        <v>2020</v>
      </c>
      <c r="E7171" t="s">
        <v>24</v>
      </c>
      <c r="F7171">
        <v>0</v>
      </c>
      <c r="G7171">
        <v>0</v>
      </c>
      <c r="H7171">
        <v>1</v>
      </c>
      <c r="I7171">
        <v>2</v>
      </c>
      <c r="J7171">
        <v>1</v>
      </c>
      <c r="K7171">
        <v>0</v>
      </c>
      <c r="L7171" t="s">
        <v>99</v>
      </c>
      <c r="M7171">
        <v>0</v>
      </c>
      <c r="N7171">
        <f>IF(E7171=E7170,G7171-G7170,0)</f>
        <v>0</v>
      </c>
    </row>
    <row r="7172" spans="1:14" x14ac:dyDescent="0.3">
      <c r="A7172">
        <v>601</v>
      </c>
      <c r="B7172" s="1">
        <v>43924</v>
      </c>
      <c r="C7172" t="s">
        <v>82</v>
      </c>
      <c r="D7172">
        <v>2020</v>
      </c>
      <c r="E7172" t="s">
        <v>24</v>
      </c>
      <c r="F7172">
        <v>0</v>
      </c>
      <c r="G7172">
        <v>0</v>
      </c>
      <c r="H7172">
        <v>2</v>
      </c>
      <c r="I7172">
        <v>2</v>
      </c>
      <c r="J7172">
        <v>2</v>
      </c>
      <c r="K7172">
        <v>1</v>
      </c>
      <c r="L7172" t="s">
        <v>100</v>
      </c>
      <c r="M7172">
        <v>0</v>
      </c>
      <c r="N7172">
        <f>IF(E7172=E7171,G7172-G7171,0)</f>
        <v>0</v>
      </c>
    </row>
    <row r="7173" spans="1:14" x14ac:dyDescent="0.3">
      <c r="A7173">
        <v>632</v>
      </c>
      <c r="B7173" s="1">
        <v>43925</v>
      </c>
      <c r="C7173" t="s">
        <v>82</v>
      </c>
      <c r="D7173">
        <v>2020</v>
      </c>
      <c r="E7173" t="s">
        <v>24</v>
      </c>
      <c r="F7173">
        <v>0</v>
      </c>
      <c r="G7173">
        <v>0</v>
      </c>
      <c r="H7173">
        <v>2</v>
      </c>
      <c r="I7173">
        <v>3</v>
      </c>
      <c r="J7173">
        <v>2</v>
      </c>
      <c r="K7173">
        <v>0</v>
      </c>
      <c r="L7173" t="s">
        <v>101</v>
      </c>
      <c r="M7173">
        <v>0</v>
      </c>
      <c r="N7173">
        <f>IF(E7173=E7172,G7173-G7172,0)</f>
        <v>0</v>
      </c>
    </row>
    <row r="7174" spans="1:14" x14ac:dyDescent="0.3">
      <c r="A7174">
        <v>662</v>
      </c>
      <c r="B7174" s="1">
        <v>43926</v>
      </c>
      <c r="C7174" t="s">
        <v>82</v>
      </c>
      <c r="D7174">
        <v>2020</v>
      </c>
      <c r="E7174" t="s">
        <v>24</v>
      </c>
      <c r="F7174">
        <v>0</v>
      </c>
      <c r="G7174">
        <v>0</v>
      </c>
      <c r="H7174">
        <v>3</v>
      </c>
      <c r="I7174">
        <v>4</v>
      </c>
      <c r="J7174">
        <v>3</v>
      </c>
      <c r="K7174">
        <v>1</v>
      </c>
      <c r="L7174" t="s">
        <v>102</v>
      </c>
      <c r="M7174">
        <v>0</v>
      </c>
      <c r="N7174">
        <f>IF(E7174=E7173,G7174-G7173,0)</f>
        <v>0</v>
      </c>
    </row>
    <row r="7175" spans="1:14" x14ac:dyDescent="0.3">
      <c r="A7175">
        <v>692</v>
      </c>
      <c r="B7175" s="1">
        <v>43927</v>
      </c>
      <c r="C7175" t="s">
        <v>82</v>
      </c>
      <c r="D7175">
        <v>2020</v>
      </c>
      <c r="E7175" t="s">
        <v>24</v>
      </c>
      <c r="F7175">
        <v>0</v>
      </c>
      <c r="G7175">
        <v>0</v>
      </c>
      <c r="H7175">
        <v>4</v>
      </c>
      <c r="I7175">
        <v>4</v>
      </c>
      <c r="J7175">
        <v>4</v>
      </c>
      <c r="K7175">
        <v>1</v>
      </c>
      <c r="L7175" t="s">
        <v>103</v>
      </c>
      <c r="M7175">
        <v>0</v>
      </c>
      <c r="N7175">
        <f>IF(E7175=E7174,G7175-G7174,0)</f>
        <v>0</v>
      </c>
    </row>
    <row r="7176" spans="1:14" x14ac:dyDescent="0.3">
      <c r="A7176">
        <v>722</v>
      </c>
      <c r="B7176" s="1">
        <v>43928</v>
      </c>
      <c r="C7176" t="s">
        <v>82</v>
      </c>
      <c r="D7176">
        <v>2020</v>
      </c>
      <c r="E7176" t="s">
        <v>24</v>
      </c>
      <c r="F7176">
        <v>0</v>
      </c>
      <c r="G7176">
        <v>0</v>
      </c>
      <c r="H7176">
        <v>4</v>
      </c>
      <c r="I7176">
        <v>4</v>
      </c>
      <c r="J7176">
        <v>4</v>
      </c>
      <c r="K7176">
        <v>0</v>
      </c>
      <c r="L7176" t="s">
        <v>104</v>
      </c>
      <c r="M7176">
        <v>0</v>
      </c>
      <c r="N7176">
        <f>IF(E7176=E7175,G7176-G7175,0)</f>
        <v>0</v>
      </c>
    </row>
    <row r="7177" spans="1:14" x14ac:dyDescent="0.3">
      <c r="A7177">
        <v>753</v>
      </c>
      <c r="B7177" s="1">
        <v>43929</v>
      </c>
      <c r="C7177" t="s">
        <v>82</v>
      </c>
      <c r="D7177">
        <v>2020</v>
      </c>
      <c r="E7177" t="s">
        <v>24</v>
      </c>
      <c r="F7177">
        <v>0</v>
      </c>
      <c r="G7177">
        <v>0</v>
      </c>
      <c r="H7177">
        <v>4</v>
      </c>
      <c r="I7177">
        <v>13</v>
      </c>
      <c r="J7177">
        <v>4</v>
      </c>
      <c r="K7177">
        <v>0</v>
      </c>
      <c r="L7177" t="s">
        <v>105</v>
      </c>
      <c r="M7177">
        <v>0</v>
      </c>
      <c r="N7177">
        <f>IF(E7177=E7176,G7177-G7176,0)</f>
        <v>0</v>
      </c>
    </row>
    <row r="7178" spans="1:14" x14ac:dyDescent="0.3">
      <c r="A7178">
        <v>784</v>
      </c>
      <c r="B7178" s="1">
        <v>43930</v>
      </c>
      <c r="C7178" t="s">
        <v>82</v>
      </c>
      <c r="D7178">
        <v>2020</v>
      </c>
      <c r="E7178" t="s">
        <v>24</v>
      </c>
      <c r="F7178">
        <v>0</v>
      </c>
      <c r="G7178">
        <v>0</v>
      </c>
      <c r="H7178">
        <v>13</v>
      </c>
      <c r="I7178">
        <v>13</v>
      </c>
      <c r="J7178">
        <v>13</v>
      </c>
      <c r="K7178">
        <v>9</v>
      </c>
      <c r="L7178" t="s">
        <v>99</v>
      </c>
      <c r="M7178">
        <v>0</v>
      </c>
      <c r="N7178">
        <f>IF(E7178=E7177,G7178-G7177,0)</f>
        <v>0</v>
      </c>
    </row>
    <row r="7179" spans="1:14" x14ac:dyDescent="0.3">
      <c r="A7179">
        <v>815</v>
      </c>
      <c r="B7179" s="1">
        <v>43931</v>
      </c>
      <c r="C7179" t="s">
        <v>82</v>
      </c>
      <c r="D7179">
        <v>2020</v>
      </c>
      <c r="E7179" t="s">
        <v>24</v>
      </c>
      <c r="F7179">
        <v>0</v>
      </c>
      <c r="G7179">
        <v>1</v>
      </c>
      <c r="H7179">
        <v>13</v>
      </c>
      <c r="I7179">
        <v>17</v>
      </c>
      <c r="J7179">
        <v>12</v>
      </c>
      <c r="K7179">
        <v>0</v>
      </c>
      <c r="L7179" t="s">
        <v>100</v>
      </c>
      <c r="M7179">
        <v>0</v>
      </c>
      <c r="N7179">
        <f>IF(E7179=E7178,G7179-G7178,0)</f>
        <v>1</v>
      </c>
    </row>
    <row r="7180" spans="1:14" x14ac:dyDescent="0.3">
      <c r="A7180">
        <v>846</v>
      </c>
      <c r="B7180" s="1">
        <v>43932</v>
      </c>
      <c r="C7180" t="s">
        <v>82</v>
      </c>
      <c r="D7180">
        <v>2020</v>
      </c>
      <c r="E7180" t="s">
        <v>24</v>
      </c>
      <c r="F7180">
        <v>0</v>
      </c>
      <c r="G7180">
        <v>1</v>
      </c>
      <c r="H7180">
        <v>17</v>
      </c>
      <c r="I7180">
        <v>17</v>
      </c>
      <c r="J7180">
        <v>16</v>
      </c>
      <c r="K7180">
        <v>4</v>
      </c>
      <c r="L7180" t="s">
        <v>101</v>
      </c>
      <c r="M7180">
        <v>0</v>
      </c>
      <c r="N7180">
        <f>IF(E7180=E7179,G7180-G7179,0)</f>
        <v>0</v>
      </c>
    </row>
    <row r="7181" spans="1:14" x14ac:dyDescent="0.3">
      <c r="A7181">
        <v>877</v>
      </c>
      <c r="B7181" s="1">
        <v>43933</v>
      </c>
      <c r="C7181" t="s">
        <v>82</v>
      </c>
      <c r="D7181">
        <v>2020</v>
      </c>
      <c r="E7181" t="s">
        <v>24</v>
      </c>
      <c r="F7181">
        <v>0</v>
      </c>
      <c r="G7181">
        <v>1</v>
      </c>
      <c r="H7181">
        <v>17</v>
      </c>
      <c r="I7181">
        <v>19</v>
      </c>
      <c r="J7181">
        <v>16</v>
      </c>
      <c r="K7181">
        <v>0</v>
      </c>
      <c r="L7181" t="s">
        <v>102</v>
      </c>
      <c r="M7181">
        <v>0</v>
      </c>
      <c r="N7181">
        <f>IF(E7181=E7180,G7181-G7180,0)</f>
        <v>0</v>
      </c>
    </row>
    <row r="7182" spans="1:14" x14ac:dyDescent="0.3">
      <c r="A7182">
        <v>908</v>
      </c>
      <c r="B7182" s="1">
        <v>43934</v>
      </c>
      <c r="C7182" t="s">
        <v>82</v>
      </c>
      <c r="D7182">
        <v>2020</v>
      </c>
      <c r="E7182" t="s">
        <v>24</v>
      </c>
      <c r="F7182">
        <v>0</v>
      </c>
      <c r="G7182">
        <v>2</v>
      </c>
      <c r="H7182">
        <v>19</v>
      </c>
      <c r="I7182">
        <v>24</v>
      </c>
      <c r="J7182">
        <v>17</v>
      </c>
      <c r="K7182">
        <v>2</v>
      </c>
      <c r="L7182" t="s">
        <v>103</v>
      </c>
      <c r="M7182">
        <v>0</v>
      </c>
      <c r="N7182">
        <f>IF(E7182=E7181,G7182-G7181,0)</f>
        <v>1</v>
      </c>
    </row>
    <row r="7183" spans="1:14" x14ac:dyDescent="0.3">
      <c r="A7183">
        <v>940</v>
      </c>
      <c r="B7183" s="1">
        <v>43935</v>
      </c>
      <c r="C7183" t="s">
        <v>82</v>
      </c>
      <c r="D7183">
        <v>2020</v>
      </c>
      <c r="E7183" t="s">
        <v>24</v>
      </c>
      <c r="F7183">
        <v>0</v>
      </c>
      <c r="G7183">
        <v>2</v>
      </c>
      <c r="H7183">
        <v>24</v>
      </c>
      <c r="I7183">
        <v>27</v>
      </c>
      <c r="J7183">
        <v>22</v>
      </c>
      <c r="K7183">
        <v>5</v>
      </c>
      <c r="L7183" t="s">
        <v>104</v>
      </c>
      <c r="M7183">
        <v>0</v>
      </c>
      <c r="N7183">
        <f>IF(E7183=E7182,G7183-G7182,0)</f>
        <v>0</v>
      </c>
    </row>
    <row r="7184" spans="1:14" x14ac:dyDescent="0.3">
      <c r="A7184">
        <v>973</v>
      </c>
      <c r="B7184" s="1">
        <v>43936</v>
      </c>
      <c r="C7184" t="s">
        <v>82</v>
      </c>
      <c r="D7184">
        <v>2020</v>
      </c>
      <c r="E7184" t="s">
        <v>24</v>
      </c>
      <c r="F7184">
        <v>0</v>
      </c>
      <c r="G7184">
        <v>2</v>
      </c>
      <c r="H7184">
        <v>27</v>
      </c>
      <c r="I7184">
        <v>28</v>
      </c>
      <c r="J7184">
        <v>25</v>
      </c>
      <c r="K7184">
        <v>3</v>
      </c>
      <c r="L7184" t="s">
        <v>105</v>
      </c>
      <c r="M7184">
        <v>0</v>
      </c>
      <c r="N7184">
        <f>IF(E7184=E7183,G7184-G7183,0)</f>
        <v>0</v>
      </c>
    </row>
    <row r="7185" spans="1:14" x14ac:dyDescent="0.3">
      <c r="A7185">
        <v>1006</v>
      </c>
      <c r="B7185" s="1">
        <v>43937</v>
      </c>
      <c r="C7185" t="s">
        <v>82</v>
      </c>
      <c r="D7185">
        <v>2020</v>
      </c>
      <c r="E7185" t="s">
        <v>24</v>
      </c>
      <c r="F7185">
        <v>0</v>
      </c>
      <c r="G7185">
        <v>2</v>
      </c>
      <c r="H7185">
        <v>28</v>
      </c>
      <c r="I7185">
        <v>29</v>
      </c>
      <c r="J7185">
        <v>26</v>
      </c>
      <c r="K7185">
        <v>1</v>
      </c>
      <c r="L7185" t="s">
        <v>99</v>
      </c>
      <c r="M7185">
        <v>0</v>
      </c>
      <c r="N7185">
        <f>IF(E7185=E7184,G7185-G7184,0)</f>
        <v>0</v>
      </c>
    </row>
    <row r="7186" spans="1:14" x14ac:dyDescent="0.3">
      <c r="A7186">
        <v>1039</v>
      </c>
      <c r="B7186" s="1">
        <v>43938</v>
      </c>
      <c r="C7186" t="s">
        <v>82</v>
      </c>
      <c r="D7186">
        <v>2020</v>
      </c>
      <c r="E7186" t="s">
        <v>24</v>
      </c>
      <c r="F7186">
        <v>0</v>
      </c>
      <c r="G7186">
        <v>2</v>
      </c>
      <c r="H7186">
        <v>29</v>
      </c>
      <c r="I7186">
        <v>33</v>
      </c>
      <c r="J7186">
        <v>27</v>
      </c>
      <c r="K7186">
        <v>1</v>
      </c>
      <c r="L7186" t="s">
        <v>100</v>
      </c>
      <c r="M7186">
        <v>0</v>
      </c>
      <c r="N7186">
        <f>IF(E7186=E7185,G7186-G7185,0)</f>
        <v>0</v>
      </c>
    </row>
    <row r="7187" spans="1:14" x14ac:dyDescent="0.3">
      <c r="A7187">
        <v>1072</v>
      </c>
      <c r="B7187" s="1">
        <v>43939</v>
      </c>
      <c r="C7187" t="s">
        <v>82</v>
      </c>
      <c r="D7187">
        <v>2020</v>
      </c>
      <c r="E7187" t="s">
        <v>24</v>
      </c>
      <c r="F7187">
        <v>0</v>
      </c>
      <c r="G7187">
        <v>2</v>
      </c>
      <c r="H7187">
        <v>33</v>
      </c>
      <c r="I7187">
        <v>35</v>
      </c>
      <c r="J7187">
        <v>31</v>
      </c>
      <c r="K7187">
        <v>4</v>
      </c>
      <c r="L7187" t="s">
        <v>101</v>
      </c>
      <c r="M7187">
        <v>0</v>
      </c>
      <c r="N7187">
        <f>IF(E7187=E7186,G7187-G7186,0)</f>
        <v>0</v>
      </c>
    </row>
    <row r="7188" spans="1:14" x14ac:dyDescent="0.3">
      <c r="A7188">
        <v>1105</v>
      </c>
      <c r="B7188" s="1">
        <v>43940</v>
      </c>
      <c r="C7188" t="s">
        <v>82</v>
      </c>
      <c r="D7188">
        <v>2020</v>
      </c>
      <c r="E7188" t="s">
        <v>24</v>
      </c>
      <c r="F7188">
        <v>0</v>
      </c>
      <c r="G7188">
        <v>2</v>
      </c>
      <c r="H7188">
        <v>35</v>
      </c>
      <c r="I7188">
        <v>42</v>
      </c>
      <c r="J7188">
        <v>33</v>
      </c>
      <c r="K7188">
        <v>2</v>
      </c>
      <c r="L7188" t="s">
        <v>102</v>
      </c>
      <c r="M7188">
        <v>0</v>
      </c>
      <c r="N7188">
        <f>IF(E7188=E7187,G7188-G7187,0)</f>
        <v>0</v>
      </c>
    </row>
    <row r="7189" spans="1:14" x14ac:dyDescent="0.3">
      <c r="A7189">
        <v>1138</v>
      </c>
      <c r="B7189" s="1">
        <v>43941</v>
      </c>
      <c r="C7189" t="s">
        <v>82</v>
      </c>
      <c r="D7189">
        <v>2020</v>
      </c>
      <c r="E7189" t="s">
        <v>24</v>
      </c>
      <c r="F7189">
        <v>0</v>
      </c>
      <c r="G7189">
        <v>2</v>
      </c>
      <c r="H7189">
        <v>42</v>
      </c>
      <c r="I7189">
        <v>46</v>
      </c>
      <c r="J7189">
        <v>40</v>
      </c>
      <c r="K7189">
        <v>7</v>
      </c>
      <c r="L7189" t="s">
        <v>103</v>
      </c>
      <c r="M7189">
        <v>0</v>
      </c>
      <c r="N7189">
        <f>IF(E7189=E7188,G7189-G7188,0)</f>
        <v>0</v>
      </c>
    </row>
    <row r="7190" spans="1:14" x14ac:dyDescent="0.3">
      <c r="A7190">
        <v>1171</v>
      </c>
      <c r="B7190" s="1">
        <v>43942</v>
      </c>
      <c r="C7190" t="s">
        <v>82</v>
      </c>
      <c r="D7190">
        <v>2020</v>
      </c>
      <c r="E7190" t="s">
        <v>24</v>
      </c>
      <c r="F7190">
        <v>0</v>
      </c>
      <c r="G7190">
        <v>2</v>
      </c>
      <c r="H7190">
        <v>46</v>
      </c>
      <c r="I7190">
        <v>45</v>
      </c>
      <c r="J7190">
        <v>44</v>
      </c>
      <c r="K7190">
        <v>4</v>
      </c>
      <c r="L7190" t="s">
        <v>104</v>
      </c>
      <c r="M7190">
        <v>0</v>
      </c>
      <c r="N7190">
        <f>IF(E7190=E7189,G7190-G7189,0)</f>
        <v>0</v>
      </c>
    </row>
    <row r="7191" spans="1:14" x14ac:dyDescent="0.3">
      <c r="A7191">
        <v>1204</v>
      </c>
      <c r="B7191" s="1">
        <v>43943</v>
      </c>
      <c r="C7191" t="s">
        <v>82</v>
      </c>
      <c r="D7191">
        <v>2020</v>
      </c>
      <c r="E7191" t="s">
        <v>24</v>
      </c>
      <c r="F7191">
        <v>0</v>
      </c>
      <c r="G7191">
        <v>3</v>
      </c>
      <c r="H7191">
        <v>45</v>
      </c>
      <c r="I7191">
        <v>49</v>
      </c>
      <c r="J7191">
        <v>42</v>
      </c>
      <c r="K7191">
        <v>0</v>
      </c>
      <c r="L7191" t="s">
        <v>105</v>
      </c>
      <c r="M7191">
        <v>0</v>
      </c>
      <c r="N7191">
        <f>IF(E7191=E7190,G7191-G7190,0)</f>
        <v>1</v>
      </c>
    </row>
    <row r="7192" spans="1:14" x14ac:dyDescent="0.3">
      <c r="A7192">
        <v>1236</v>
      </c>
      <c r="B7192" s="1">
        <v>43944</v>
      </c>
      <c r="C7192" t="s">
        <v>82</v>
      </c>
      <c r="D7192">
        <v>2020</v>
      </c>
      <c r="E7192" t="s">
        <v>24</v>
      </c>
      <c r="F7192">
        <v>8</v>
      </c>
      <c r="G7192">
        <v>3</v>
      </c>
      <c r="H7192">
        <v>49</v>
      </c>
      <c r="I7192">
        <v>55</v>
      </c>
      <c r="J7192">
        <v>38</v>
      </c>
      <c r="K7192">
        <v>4</v>
      </c>
      <c r="L7192" t="s">
        <v>99</v>
      </c>
      <c r="M7192">
        <v>0</v>
      </c>
      <c r="N7192">
        <f>IF(E7192=E7191,G7192-G7191,0)</f>
        <v>0</v>
      </c>
    </row>
    <row r="7193" spans="1:14" x14ac:dyDescent="0.3">
      <c r="A7193">
        <v>1268</v>
      </c>
      <c r="B7193" s="1">
        <v>43945</v>
      </c>
      <c r="C7193" t="s">
        <v>82</v>
      </c>
      <c r="D7193">
        <v>2020</v>
      </c>
      <c r="E7193" t="s">
        <v>24</v>
      </c>
      <c r="F7193">
        <v>8</v>
      </c>
      <c r="G7193">
        <v>3</v>
      </c>
      <c r="H7193">
        <v>55</v>
      </c>
      <c r="I7193">
        <v>59</v>
      </c>
      <c r="J7193">
        <v>44</v>
      </c>
      <c r="K7193">
        <v>6</v>
      </c>
      <c r="L7193" t="s">
        <v>100</v>
      </c>
      <c r="M7193">
        <v>0</v>
      </c>
      <c r="N7193">
        <f>IF(E7193=E7192,G7193-G7192,0)</f>
        <v>0</v>
      </c>
    </row>
    <row r="7194" spans="1:14" x14ac:dyDescent="0.3">
      <c r="A7194">
        <v>1300</v>
      </c>
      <c r="B7194" s="1">
        <v>43946</v>
      </c>
      <c r="C7194" t="s">
        <v>82</v>
      </c>
      <c r="D7194">
        <v>2020</v>
      </c>
      <c r="E7194" t="s">
        <v>24</v>
      </c>
      <c r="F7194">
        <v>9</v>
      </c>
      <c r="G7194">
        <v>3</v>
      </c>
      <c r="H7194">
        <v>59</v>
      </c>
      <c r="I7194">
        <v>67</v>
      </c>
      <c r="J7194">
        <v>47</v>
      </c>
      <c r="K7194">
        <v>4</v>
      </c>
      <c r="L7194" t="s">
        <v>101</v>
      </c>
      <c r="M7194">
        <v>0</v>
      </c>
      <c r="N7194">
        <f>IF(E7194=E7193,G7194-G7193,0)</f>
        <v>0</v>
      </c>
    </row>
    <row r="7195" spans="1:14" x14ac:dyDescent="0.3">
      <c r="A7195">
        <v>1332</v>
      </c>
      <c r="B7195" s="1">
        <v>43947</v>
      </c>
      <c r="C7195" t="s">
        <v>82</v>
      </c>
      <c r="D7195">
        <v>2020</v>
      </c>
      <c r="E7195" t="s">
        <v>24</v>
      </c>
      <c r="F7195">
        <v>13</v>
      </c>
      <c r="G7195">
        <v>3</v>
      </c>
      <c r="H7195">
        <v>67</v>
      </c>
      <c r="I7195">
        <v>82</v>
      </c>
      <c r="J7195">
        <v>51</v>
      </c>
      <c r="K7195">
        <v>8</v>
      </c>
      <c r="L7195" t="s">
        <v>102</v>
      </c>
      <c r="M7195">
        <v>0</v>
      </c>
      <c r="N7195">
        <f>IF(E7195=E7194,G7195-G7194,0)</f>
        <v>0</v>
      </c>
    </row>
    <row r="7196" spans="1:14" x14ac:dyDescent="0.3">
      <c r="A7196">
        <v>1364</v>
      </c>
      <c r="B7196" s="1">
        <v>43948</v>
      </c>
      <c r="C7196" t="s">
        <v>82</v>
      </c>
      <c r="D7196">
        <v>2020</v>
      </c>
      <c r="E7196" t="s">
        <v>24</v>
      </c>
      <c r="F7196">
        <v>13</v>
      </c>
      <c r="G7196">
        <v>3</v>
      </c>
      <c r="H7196">
        <v>82</v>
      </c>
      <c r="I7196">
        <v>103</v>
      </c>
      <c r="J7196">
        <v>66</v>
      </c>
      <c r="K7196">
        <v>15</v>
      </c>
      <c r="L7196" t="s">
        <v>103</v>
      </c>
      <c r="M7196">
        <v>0</v>
      </c>
      <c r="N7196">
        <f>IF(E7196=E7195,G7196-G7195,0)</f>
        <v>0</v>
      </c>
    </row>
    <row r="7197" spans="1:14" x14ac:dyDescent="0.3">
      <c r="A7197">
        <v>1396</v>
      </c>
      <c r="B7197" s="1">
        <v>43949</v>
      </c>
      <c r="C7197" t="s">
        <v>82</v>
      </c>
      <c r="D7197">
        <v>2020</v>
      </c>
      <c r="E7197" t="s">
        <v>24</v>
      </c>
      <c r="F7197">
        <v>17</v>
      </c>
      <c r="G7197">
        <v>3</v>
      </c>
      <c r="H7197">
        <v>103</v>
      </c>
      <c r="I7197">
        <v>105</v>
      </c>
      <c r="J7197">
        <v>83</v>
      </c>
      <c r="K7197">
        <v>21</v>
      </c>
      <c r="L7197" t="s">
        <v>104</v>
      </c>
      <c r="M7197">
        <v>0</v>
      </c>
      <c r="N7197">
        <f>IF(E7197=E7196,G7197-G7196,0)</f>
        <v>0</v>
      </c>
    </row>
    <row r="7198" spans="1:14" x14ac:dyDescent="0.3">
      <c r="A7198">
        <v>1428</v>
      </c>
      <c r="B7198" s="1">
        <v>43950</v>
      </c>
      <c r="C7198" t="s">
        <v>82</v>
      </c>
      <c r="D7198">
        <v>2020</v>
      </c>
      <c r="E7198" t="s">
        <v>24</v>
      </c>
      <c r="F7198">
        <v>19</v>
      </c>
      <c r="G7198">
        <v>3</v>
      </c>
      <c r="H7198">
        <v>105</v>
      </c>
      <c r="I7198">
        <v>107</v>
      </c>
      <c r="J7198">
        <v>83</v>
      </c>
      <c r="K7198">
        <v>2</v>
      </c>
      <c r="L7198" t="s">
        <v>105</v>
      </c>
      <c r="M7198">
        <v>0</v>
      </c>
      <c r="N7198">
        <f>IF(E7198=E7197,G7198-G7197,0)</f>
        <v>0</v>
      </c>
    </row>
    <row r="7199" spans="1:14" x14ac:dyDescent="0.3">
      <c r="A7199">
        <v>1460</v>
      </c>
      <c r="B7199" s="1">
        <v>43951</v>
      </c>
      <c r="C7199" t="s">
        <v>82</v>
      </c>
      <c r="D7199">
        <v>2020</v>
      </c>
      <c r="E7199" t="s">
        <v>24</v>
      </c>
      <c r="F7199">
        <v>19</v>
      </c>
      <c r="G7199">
        <v>3</v>
      </c>
      <c r="H7199">
        <v>107</v>
      </c>
      <c r="I7199">
        <v>111</v>
      </c>
      <c r="J7199">
        <v>85</v>
      </c>
      <c r="K7199">
        <v>2</v>
      </c>
      <c r="L7199" t="s">
        <v>99</v>
      </c>
      <c r="M7199">
        <v>0</v>
      </c>
      <c r="N7199">
        <f>IF(E7199=E7198,G7199-G7198,0)</f>
        <v>0</v>
      </c>
    </row>
    <row r="7200" spans="1:14" x14ac:dyDescent="0.3">
      <c r="A7200">
        <v>1492</v>
      </c>
      <c r="B7200" s="1">
        <v>43952</v>
      </c>
      <c r="C7200" t="s">
        <v>83</v>
      </c>
      <c r="D7200">
        <v>2020</v>
      </c>
      <c r="E7200" t="s">
        <v>24</v>
      </c>
      <c r="F7200">
        <v>20</v>
      </c>
      <c r="G7200">
        <v>3</v>
      </c>
      <c r="H7200">
        <v>111</v>
      </c>
      <c r="I7200">
        <v>111</v>
      </c>
      <c r="J7200">
        <v>88</v>
      </c>
      <c r="K7200">
        <v>4</v>
      </c>
      <c r="L7200" t="s">
        <v>100</v>
      </c>
      <c r="M7200">
        <v>0</v>
      </c>
      <c r="N7200">
        <f>IF(E7200=E7199,G7200-G7199,0)</f>
        <v>0</v>
      </c>
    </row>
    <row r="7201" spans="1:14" x14ac:dyDescent="0.3">
      <c r="A7201">
        <v>1524</v>
      </c>
      <c r="B7201" s="1">
        <v>43953</v>
      </c>
      <c r="C7201" t="s">
        <v>83</v>
      </c>
      <c r="D7201">
        <v>2020</v>
      </c>
      <c r="E7201" t="s">
        <v>24</v>
      </c>
      <c r="F7201">
        <v>20</v>
      </c>
      <c r="G7201">
        <v>3</v>
      </c>
      <c r="H7201">
        <v>111</v>
      </c>
      <c r="I7201">
        <v>115</v>
      </c>
      <c r="J7201">
        <v>88</v>
      </c>
      <c r="K7201">
        <v>0</v>
      </c>
      <c r="L7201" t="s">
        <v>101</v>
      </c>
      <c r="M7201">
        <v>0</v>
      </c>
      <c r="N7201">
        <f>IF(E7201=E7200,G7201-G7200,0)</f>
        <v>0</v>
      </c>
    </row>
    <row r="7202" spans="1:14" x14ac:dyDescent="0.3">
      <c r="A7202">
        <v>1556</v>
      </c>
      <c r="B7202" s="1">
        <v>43954</v>
      </c>
      <c r="C7202" t="s">
        <v>83</v>
      </c>
      <c r="D7202">
        <v>2020</v>
      </c>
      <c r="E7202" t="s">
        <v>24</v>
      </c>
      <c r="F7202">
        <v>22</v>
      </c>
      <c r="G7202">
        <v>3</v>
      </c>
      <c r="H7202">
        <v>115</v>
      </c>
      <c r="I7202">
        <v>115</v>
      </c>
      <c r="J7202">
        <v>90</v>
      </c>
      <c r="K7202">
        <v>4</v>
      </c>
      <c r="L7202" t="s">
        <v>102</v>
      </c>
      <c r="M7202">
        <v>0</v>
      </c>
      <c r="N7202">
        <f>IF(E7202=E7201,G7202-G7201,0)</f>
        <v>0</v>
      </c>
    </row>
    <row r="7203" spans="1:14" x14ac:dyDescent="0.3">
      <c r="A7203">
        <v>1588</v>
      </c>
      <c r="B7203" s="1">
        <v>43955</v>
      </c>
      <c r="C7203" t="s">
        <v>83</v>
      </c>
      <c r="D7203">
        <v>2020</v>
      </c>
      <c r="E7203" t="s">
        <v>24</v>
      </c>
      <c r="F7203">
        <v>22</v>
      </c>
      <c r="G7203">
        <v>3</v>
      </c>
      <c r="H7203">
        <v>115</v>
      </c>
      <c r="I7203">
        <v>115</v>
      </c>
      <c r="J7203">
        <v>90</v>
      </c>
      <c r="K7203">
        <v>0</v>
      </c>
      <c r="L7203" t="s">
        <v>103</v>
      </c>
      <c r="M7203">
        <v>0</v>
      </c>
      <c r="N7203">
        <f>IF(E7203=E7202,G7203-G7202,0)</f>
        <v>0</v>
      </c>
    </row>
    <row r="7204" spans="1:14" x14ac:dyDescent="0.3">
      <c r="A7204">
        <v>1620</v>
      </c>
      <c r="B7204" s="1">
        <v>43956</v>
      </c>
      <c r="C7204" t="s">
        <v>83</v>
      </c>
      <c r="D7204">
        <v>2020</v>
      </c>
      <c r="E7204" t="s">
        <v>24</v>
      </c>
      <c r="F7204">
        <v>27</v>
      </c>
      <c r="G7204">
        <v>3</v>
      </c>
      <c r="H7204">
        <v>115</v>
      </c>
      <c r="I7204">
        <v>125</v>
      </c>
      <c r="J7204">
        <v>85</v>
      </c>
      <c r="K7204">
        <v>0</v>
      </c>
      <c r="L7204" t="s">
        <v>104</v>
      </c>
      <c r="M7204">
        <v>0</v>
      </c>
      <c r="N7204">
        <f>IF(E7204=E7203,G7204-G7203,0)</f>
        <v>0</v>
      </c>
    </row>
    <row r="7205" spans="1:14" x14ac:dyDescent="0.3">
      <c r="A7205">
        <v>1653</v>
      </c>
      <c r="B7205" s="1">
        <v>43957</v>
      </c>
      <c r="C7205" t="s">
        <v>83</v>
      </c>
      <c r="D7205">
        <v>2020</v>
      </c>
      <c r="E7205" t="s">
        <v>24</v>
      </c>
      <c r="F7205">
        <v>33</v>
      </c>
      <c r="G7205">
        <v>3</v>
      </c>
      <c r="H7205">
        <v>125</v>
      </c>
      <c r="I7205">
        <v>127</v>
      </c>
      <c r="J7205">
        <v>89</v>
      </c>
      <c r="K7205">
        <v>10</v>
      </c>
      <c r="L7205" t="s">
        <v>105</v>
      </c>
      <c r="M7205">
        <v>0</v>
      </c>
      <c r="N7205">
        <f>IF(E7205=E7204,G7205-G7204,0)</f>
        <v>0</v>
      </c>
    </row>
    <row r="7206" spans="1:14" x14ac:dyDescent="0.3">
      <c r="A7206">
        <v>1686</v>
      </c>
      <c r="B7206" s="1">
        <v>43958</v>
      </c>
      <c r="C7206" t="s">
        <v>83</v>
      </c>
      <c r="D7206">
        <v>2020</v>
      </c>
      <c r="E7206" t="s">
        <v>24</v>
      </c>
      <c r="F7206">
        <v>37</v>
      </c>
      <c r="G7206">
        <v>3</v>
      </c>
      <c r="H7206">
        <v>127</v>
      </c>
      <c r="I7206">
        <v>132</v>
      </c>
      <c r="J7206">
        <v>87</v>
      </c>
      <c r="K7206">
        <v>2</v>
      </c>
      <c r="L7206" t="s">
        <v>99</v>
      </c>
      <c r="M7206">
        <v>0</v>
      </c>
      <c r="N7206">
        <f>IF(E7206=E7205,G7206-G7205,0)</f>
        <v>0</v>
      </c>
    </row>
    <row r="7207" spans="1:14" x14ac:dyDescent="0.3">
      <c r="A7207">
        <v>1719</v>
      </c>
      <c r="B7207" s="1">
        <v>43959</v>
      </c>
      <c r="C7207" t="s">
        <v>83</v>
      </c>
      <c r="D7207">
        <v>2020</v>
      </c>
      <c r="E7207" t="s">
        <v>24</v>
      </c>
      <c r="F7207">
        <v>41</v>
      </c>
      <c r="G7207">
        <v>3</v>
      </c>
      <c r="H7207">
        <v>132</v>
      </c>
      <c r="I7207">
        <v>132</v>
      </c>
      <c r="J7207">
        <v>88</v>
      </c>
      <c r="K7207">
        <v>5</v>
      </c>
      <c r="L7207" t="s">
        <v>100</v>
      </c>
      <c r="M7207">
        <v>0</v>
      </c>
      <c r="N7207">
        <f>IF(E7207=E7206,G7207-G7206,0)</f>
        <v>0</v>
      </c>
    </row>
    <row r="7208" spans="1:14" x14ac:dyDescent="0.3">
      <c r="A7208">
        <v>1752</v>
      </c>
      <c r="B7208" s="1">
        <v>43960</v>
      </c>
      <c r="C7208" t="s">
        <v>83</v>
      </c>
      <c r="D7208">
        <v>2020</v>
      </c>
      <c r="E7208" t="s">
        <v>24</v>
      </c>
      <c r="F7208">
        <v>52</v>
      </c>
      <c r="G7208">
        <v>3</v>
      </c>
      <c r="H7208">
        <v>132</v>
      </c>
      <c r="I7208">
        <v>156</v>
      </c>
      <c r="J7208">
        <v>77</v>
      </c>
      <c r="K7208">
        <v>0</v>
      </c>
      <c r="L7208" t="s">
        <v>101</v>
      </c>
      <c r="M7208">
        <v>0</v>
      </c>
      <c r="N7208">
        <f>IF(E7208=E7207,G7208-G7207,0)</f>
        <v>0</v>
      </c>
    </row>
    <row r="7209" spans="1:14" x14ac:dyDescent="0.3">
      <c r="A7209">
        <v>1785</v>
      </c>
      <c r="B7209" s="1">
        <v>43961</v>
      </c>
      <c r="C7209" t="s">
        <v>83</v>
      </c>
      <c r="D7209">
        <v>2020</v>
      </c>
      <c r="E7209" t="s">
        <v>24</v>
      </c>
      <c r="F7209">
        <v>78</v>
      </c>
      <c r="G7209">
        <v>3</v>
      </c>
      <c r="H7209">
        <v>156</v>
      </c>
      <c r="I7209">
        <v>157</v>
      </c>
      <c r="J7209">
        <v>75</v>
      </c>
      <c r="K7209">
        <v>24</v>
      </c>
      <c r="L7209" t="s">
        <v>102</v>
      </c>
      <c r="M7209">
        <v>0</v>
      </c>
      <c r="N7209">
        <f>IF(E7209=E7208,G7209-G7208,0)</f>
        <v>0</v>
      </c>
    </row>
    <row r="7210" spans="1:14" x14ac:dyDescent="0.3">
      <c r="A7210">
        <v>1818</v>
      </c>
      <c r="B7210" s="1">
        <v>43962</v>
      </c>
      <c r="C7210" t="s">
        <v>83</v>
      </c>
      <c r="D7210">
        <v>2020</v>
      </c>
      <c r="E7210" t="s">
        <v>24</v>
      </c>
      <c r="F7210">
        <v>78</v>
      </c>
      <c r="G7210">
        <v>3</v>
      </c>
      <c r="H7210">
        <v>157</v>
      </c>
      <c r="I7210">
        <v>160</v>
      </c>
      <c r="J7210">
        <v>76</v>
      </c>
      <c r="K7210">
        <v>1</v>
      </c>
      <c r="L7210" t="s">
        <v>103</v>
      </c>
      <c r="M7210">
        <v>0</v>
      </c>
      <c r="N7210">
        <f>IF(E7210=E7209,G7210-G7209,0)</f>
        <v>0</v>
      </c>
    </row>
    <row r="7211" spans="1:14" x14ac:dyDescent="0.3">
      <c r="A7211">
        <v>1851</v>
      </c>
      <c r="B7211" s="1">
        <v>43963</v>
      </c>
      <c r="C7211" t="s">
        <v>83</v>
      </c>
      <c r="D7211">
        <v>2020</v>
      </c>
      <c r="E7211" t="s">
        <v>24</v>
      </c>
      <c r="F7211">
        <v>78</v>
      </c>
      <c r="G7211">
        <v>3</v>
      </c>
      <c r="H7211">
        <v>160</v>
      </c>
      <c r="I7211">
        <v>172</v>
      </c>
      <c r="J7211">
        <v>79</v>
      </c>
      <c r="K7211">
        <v>3</v>
      </c>
      <c r="L7211" t="s">
        <v>104</v>
      </c>
      <c r="M7211">
        <v>0</v>
      </c>
      <c r="N7211">
        <f>IF(E7211=E7210,G7211-G7210,0)</f>
        <v>0</v>
      </c>
    </row>
    <row r="7212" spans="1:14" x14ac:dyDescent="0.3">
      <c r="A7212">
        <v>1884</v>
      </c>
      <c r="B7212" s="1">
        <v>43964</v>
      </c>
      <c r="C7212" t="s">
        <v>83</v>
      </c>
      <c r="D7212">
        <v>2020</v>
      </c>
      <c r="E7212" t="s">
        <v>24</v>
      </c>
      <c r="F7212">
        <v>79</v>
      </c>
      <c r="G7212">
        <v>3</v>
      </c>
      <c r="H7212">
        <v>172</v>
      </c>
      <c r="I7212">
        <v>173</v>
      </c>
      <c r="J7212">
        <v>90</v>
      </c>
      <c r="K7212">
        <v>12</v>
      </c>
      <c r="L7212" t="s">
        <v>105</v>
      </c>
      <c r="M7212">
        <v>0</v>
      </c>
      <c r="N7212">
        <f>IF(E7212=E7211,G7212-G7211,0)</f>
        <v>0</v>
      </c>
    </row>
    <row r="7213" spans="1:14" x14ac:dyDescent="0.3">
      <c r="A7213">
        <v>1917</v>
      </c>
      <c r="B7213" s="1">
        <v>43965</v>
      </c>
      <c r="C7213" t="s">
        <v>83</v>
      </c>
      <c r="D7213">
        <v>2020</v>
      </c>
      <c r="E7213" t="s">
        <v>24</v>
      </c>
      <c r="F7213">
        <v>79</v>
      </c>
      <c r="G7213">
        <v>3</v>
      </c>
      <c r="H7213">
        <v>173</v>
      </c>
      <c r="I7213">
        <v>197</v>
      </c>
      <c r="J7213">
        <v>91</v>
      </c>
      <c r="K7213">
        <v>1</v>
      </c>
      <c r="L7213" t="s">
        <v>99</v>
      </c>
      <c r="M7213">
        <v>0</v>
      </c>
      <c r="N7213">
        <f>IF(E7213=E7212,G7213-G7212,0)</f>
        <v>0</v>
      </c>
    </row>
    <row r="7214" spans="1:14" x14ac:dyDescent="0.3">
      <c r="A7214">
        <v>1950</v>
      </c>
      <c r="B7214" s="1">
        <v>43966</v>
      </c>
      <c r="C7214" t="s">
        <v>83</v>
      </c>
      <c r="D7214">
        <v>2020</v>
      </c>
      <c r="E7214" t="s">
        <v>24</v>
      </c>
      <c r="F7214">
        <v>87</v>
      </c>
      <c r="G7214">
        <v>3</v>
      </c>
      <c r="H7214">
        <v>197</v>
      </c>
      <c r="I7214">
        <v>203</v>
      </c>
      <c r="J7214">
        <v>107</v>
      </c>
      <c r="K7214">
        <v>24</v>
      </c>
      <c r="L7214" t="s">
        <v>100</v>
      </c>
      <c r="M7214">
        <v>0</v>
      </c>
      <c r="N7214">
        <f>IF(E7214=E7213,G7214-G7213,0)</f>
        <v>0</v>
      </c>
    </row>
    <row r="7215" spans="1:14" x14ac:dyDescent="0.3">
      <c r="A7215">
        <v>1983</v>
      </c>
      <c r="B7215" s="1">
        <v>43967</v>
      </c>
      <c r="C7215" t="s">
        <v>83</v>
      </c>
      <c r="D7215">
        <v>2020</v>
      </c>
      <c r="E7215" t="s">
        <v>24</v>
      </c>
      <c r="F7215">
        <v>87</v>
      </c>
      <c r="G7215">
        <v>3</v>
      </c>
      <c r="H7215">
        <v>203</v>
      </c>
      <c r="I7215">
        <v>217</v>
      </c>
      <c r="J7215">
        <v>113</v>
      </c>
      <c r="K7215">
        <v>6</v>
      </c>
      <c r="L7215" t="s">
        <v>101</v>
      </c>
      <c r="M7215">
        <v>0</v>
      </c>
      <c r="N7215">
        <f>IF(E7215=E7214,G7215-G7214,0)</f>
        <v>0</v>
      </c>
    </row>
    <row r="7216" spans="1:14" x14ac:dyDescent="0.3">
      <c r="A7216">
        <v>2016</v>
      </c>
      <c r="B7216" s="1">
        <v>43968</v>
      </c>
      <c r="C7216" t="s">
        <v>83</v>
      </c>
      <c r="D7216">
        <v>2020</v>
      </c>
      <c r="E7216" t="s">
        <v>24</v>
      </c>
      <c r="F7216">
        <v>113</v>
      </c>
      <c r="G7216">
        <v>3</v>
      </c>
      <c r="H7216">
        <v>217</v>
      </c>
      <c r="I7216">
        <v>223</v>
      </c>
      <c r="J7216">
        <v>101</v>
      </c>
      <c r="K7216">
        <v>14</v>
      </c>
      <c r="L7216" t="s">
        <v>102</v>
      </c>
      <c r="M7216">
        <v>0</v>
      </c>
      <c r="N7216">
        <f>IF(E7216=E7215,G7216-G7215,0)</f>
        <v>0</v>
      </c>
    </row>
    <row r="7217" spans="1:14" x14ac:dyDescent="0.3">
      <c r="A7217">
        <v>2049</v>
      </c>
      <c r="B7217" s="1">
        <v>43969</v>
      </c>
      <c r="C7217" t="s">
        <v>83</v>
      </c>
      <c r="D7217">
        <v>2020</v>
      </c>
      <c r="E7217" t="s">
        <v>24</v>
      </c>
      <c r="F7217">
        <v>113</v>
      </c>
      <c r="G7217">
        <v>3</v>
      </c>
      <c r="H7217">
        <v>223</v>
      </c>
      <c r="I7217">
        <v>223</v>
      </c>
      <c r="J7217">
        <v>107</v>
      </c>
      <c r="K7217">
        <v>6</v>
      </c>
      <c r="L7217" t="s">
        <v>103</v>
      </c>
      <c r="M7217">
        <v>0</v>
      </c>
      <c r="N7217">
        <f>IF(E7217=E7216,G7217-G7216,0)</f>
        <v>0</v>
      </c>
    </row>
    <row r="7218" spans="1:14" x14ac:dyDescent="0.3">
      <c r="A7218">
        <v>2082</v>
      </c>
      <c r="B7218" s="1">
        <v>43970</v>
      </c>
      <c r="C7218" t="s">
        <v>83</v>
      </c>
      <c r="D7218">
        <v>2020</v>
      </c>
      <c r="E7218" t="s">
        <v>24</v>
      </c>
      <c r="F7218">
        <v>113</v>
      </c>
      <c r="G7218">
        <v>3</v>
      </c>
      <c r="H7218">
        <v>223</v>
      </c>
      <c r="I7218">
        <v>231</v>
      </c>
      <c r="J7218">
        <v>107</v>
      </c>
      <c r="K7218">
        <v>0</v>
      </c>
      <c r="L7218" t="s">
        <v>104</v>
      </c>
      <c r="M7218">
        <v>0</v>
      </c>
      <c r="N7218">
        <f>IF(E7218=E7217,G7218-G7217,0)</f>
        <v>0</v>
      </c>
    </row>
    <row r="7219" spans="1:14" x14ac:dyDescent="0.3">
      <c r="A7219">
        <v>2115</v>
      </c>
      <c r="B7219" s="1">
        <v>43971</v>
      </c>
      <c r="C7219" t="s">
        <v>83</v>
      </c>
      <c r="D7219">
        <v>2020</v>
      </c>
      <c r="E7219" t="s">
        <v>24</v>
      </c>
      <c r="F7219">
        <v>127</v>
      </c>
      <c r="G7219">
        <v>3</v>
      </c>
      <c r="H7219">
        <v>231</v>
      </c>
      <c r="I7219">
        <v>231</v>
      </c>
      <c r="J7219">
        <v>101</v>
      </c>
      <c r="K7219">
        <v>8</v>
      </c>
      <c r="L7219" t="s">
        <v>105</v>
      </c>
      <c r="M7219">
        <v>0</v>
      </c>
      <c r="N7219">
        <f>IF(E7219=E7218,G7219-G7218,0)</f>
        <v>0</v>
      </c>
    </row>
    <row r="7220" spans="1:14" x14ac:dyDescent="0.3">
      <c r="A7220">
        <v>2149</v>
      </c>
      <c r="B7220" s="1">
        <v>43972</v>
      </c>
      <c r="C7220" t="s">
        <v>83</v>
      </c>
      <c r="D7220">
        <v>2020</v>
      </c>
      <c r="E7220" t="s">
        <v>24</v>
      </c>
      <c r="F7220">
        <v>127</v>
      </c>
      <c r="G7220">
        <v>3</v>
      </c>
      <c r="H7220">
        <v>231</v>
      </c>
      <c r="I7220">
        <v>290</v>
      </c>
      <c r="J7220">
        <v>101</v>
      </c>
      <c r="K7220">
        <v>0</v>
      </c>
      <c r="L7220" t="s">
        <v>99</v>
      </c>
      <c r="M7220">
        <v>0</v>
      </c>
      <c r="N7220">
        <f>IF(E7220=E7219,G7220-G7219,0)</f>
        <v>0</v>
      </c>
    </row>
    <row r="7221" spans="1:14" x14ac:dyDescent="0.3">
      <c r="A7221">
        <v>2183</v>
      </c>
      <c r="B7221" s="1">
        <v>43973</v>
      </c>
      <c r="C7221" t="s">
        <v>83</v>
      </c>
      <c r="D7221">
        <v>2020</v>
      </c>
      <c r="E7221" t="s">
        <v>24</v>
      </c>
      <c r="F7221">
        <v>129</v>
      </c>
      <c r="G7221">
        <v>3</v>
      </c>
      <c r="H7221">
        <v>290</v>
      </c>
      <c r="I7221">
        <v>308</v>
      </c>
      <c r="J7221">
        <v>158</v>
      </c>
      <c r="K7221">
        <v>59</v>
      </c>
      <c r="L7221" t="s">
        <v>100</v>
      </c>
      <c r="M7221">
        <v>0</v>
      </c>
      <c r="N7221">
        <f>IF(E7221=E7220,G7221-G7220,0)</f>
        <v>0</v>
      </c>
    </row>
    <row r="7222" spans="1:14" x14ac:dyDescent="0.3">
      <c r="A7222">
        <v>2217</v>
      </c>
      <c r="B7222" s="1">
        <v>43974</v>
      </c>
      <c r="C7222" t="s">
        <v>83</v>
      </c>
      <c r="D7222">
        <v>2020</v>
      </c>
      <c r="E7222" t="s">
        <v>24</v>
      </c>
      <c r="F7222">
        <v>136</v>
      </c>
      <c r="G7222">
        <v>3</v>
      </c>
      <c r="H7222">
        <v>308</v>
      </c>
      <c r="I7222">
        <v>350</v>
      </c>
      <c r="J7222">
        <v>169</v>
      </c>
      <c r="K7222">
        <v>18</v>
      </c>
      <c r="L7222" t="s">
        <v>101</v>
      </c>
      <c r="M7222">
        <v>0</v>
      </c>
      <c r="N7222">
        <f>IF(E7222=E7221,G7222-G7221,0)</f>
        <v>0</v>
      </c>
    </row>
    <row r="7223" spans="1:14" x14ac:dyDescent="0.3">
      <c r="A7223">
        <v>2251</v>
      </c>
      <c r="B7223" s="1">
        <v>43975</v>
      </c>
      <c r="C7223" t="s">
        <v>83</v>
      </c>
      <c r="D7223">
        <v>2020</v>
      </c>
      <c r="E7223" t="s">
        <v>24</v>
      </c>
      <c r="F7223">
        <v>141</v>
      </c>
      <c r="G7223">
        <v>4</v>
      </c>
      <c r="H7223">
        <v>350</v>
      </c>
      <c r="I7223">
        <v>370</v>
      </c>
      <c r="J7223">
        <v>205</v>
      </c>
      <c r="K7223">
        <v>42</v>
      </c>
      <c r="L7223" t="s">
        <v>102</v>
      </c>
      <c r="M7223">
        <v>0</v>
      </c>
      <c r="N7223">
        <f>IF(E7223=E7222,G7223-G7222,0)</f>
        <v>1</v>
      </c>
    </row>
    <row r="7224" spans="1:14" x14ac:dyDescent="0.3">
      <c r="A7224">
        <v>2286</v>
      </c>
      <c r="B7224" s="1">
        <v>43976</v>
      </c>
      <c r="C7224" t="s">
        <v>83</v>
      </c>
      <c r="D7224">
        <v>2020</v>
      </c>
      <c r="E7224" t="s">
        <v>24</v>
      </c>
      <c r="F7224">
        <v>148</v>
      </c>
      <c r="G7224">
        <v>4</v>
      </c>
      <c r="H7224">
        <v>370</v>
      </c>
      <c r="I7224">
        <v>377</v>
      </c>
      <c r="J7224">
        <v>218</v>
      </c>
      <c r="K7224">
        <v>20</v>
      </c>
      <c r="L7224" t="s">
        <v>103</v>
      </c>
      <c r="M7224">
        <v>0</v>
      </c>
      <c r="N7224">
        <f>IF(E7224=E7223,G7224-G7223,0)</f>
        <v>0</v>
      </c>
    </row>
    <row r="7225" spans="1:14" x14ac:dyDescent="0.3">
      <c r="A7225">
        <v>2321</v>
      </c>
      <c r="B7225" s="1">
        <v>43977</v>
      </c>
      <c r="C7225" t="s">
        <v>83</v>
      </c>
      <c r="D7225">
        <v>2020</v>
      </c>
      <c r="E7225" t="s">
        <v>24</v>
      </c>
      <c r="F7225">
        <v>148</v>
      </c>
      <c r="G7225">
        <v>4</v>
      </c>
      <c r="H7225">
        <v>377</v>
      </c>
      <c r="I7225">
        <v>426</v>
      </c>
      <c r="J7225">
        <v>225</v>
      </c>
      <c r="K7225">
        <v>7</v>
      </c>
      <c r="L7225" t="s">
        <v>104</v>
      </c>
      <c r="M7225">
        <v>0</v>
      </c>
      <c r="N7225">
        <f>IF(E7225=E7224,G7225-G7224,0)</f>
        <v>0</v>
      </c>
    </row>
    <row r="7226" spans="1:14" x14ac:dyDescent="0.3">
      <c r="A7226">
        <v>2357</v>
      </c>
      <c r="B7226" s="1">
        <v>43978</v>
      </c>
      <c r="C7226" t="s">
        <v>83</v>
      </c>
      <c r="D7226">
        <v>2020</v>
      </c>
      <c r="E7226" t="s">
        <v>24</v>
      </c>
      <c r="F7226">
        <v>175</v>
      </c>
      <c r="G7226">
        <v>4</v>
      </c>
      <c r="H7226">
        <v>426</v>
      </c>
      <c r="I7226">
        <v>448</v>
      </c>
      <c r="J7226">
        <v>247</v>
      </c>
      <c r="K7226">
        <v>49</v>
      </c>
      <c r="L7226" t="s">
        <v>105</v>
      </c>
      <c r="M7226">
        <v>0</v>
      </c>
      <c r="N7226">
        <f>IF(E7226=E7225,G7226-G7225,0)</f>
        <v>0</v>
      </c>
    </row>
    <row r="7227" spans="1:14" x14ac:dyDescent="0.3">
      <c r="A7227">
        <v>2393</v>
      </c>
      <c r="B7227" s="1">
        <v>43979</v>
      </c>
      <c r="C7227" t="s">
        <v>83</v>
      </c>
      <c r="D7227">
        <v>2020</v>
      </c>
      <c r="E7227" t="s">
        <v>24</v>
      </c>
      <c r="F7227">
        <v>185</v>
      </c>
      <c r="G7227">
        <v>4</v>
      </c>
      <c r="H7227">
        <v>448</v>
      </c>
      <c r="I7227">
        <v>469</v>
      </c>
      <c r="J7227">
        <v>259</v>
      </c>
      <c r="K7227">
        <v>22</v>
      </c>
      <c r="L7227" t="s">
        <v>99</v>
      </c>
      <c r="M7227">
        <v>0</v>
      </c>
      <c r="N7227">
        <f>IF(E7227=E7226,G7227-G7226,0)</f>
        <v>0</v>
      </c>
    </row>
    <row r="7228" spans="1:14" x14ac:dyDescent="0.3">
      <c r="A7228">
        <v>2429</v>
      </c>
      <c r="B7228" s="1">
        <v>43980</v>
      </c>
      <c r="C7228" t="s">
        <v>83</v>
      </c>
      <c r="D7228">
        <v>2020</v>
      </c>
      <c r="E7228" t="s">
        <v>24</v>
      </c>
      <c r="F7228">
        <v>212</v>
      </c>
      <c r="G7228">
        <v>4</v>
      </c>
      <c r="H7228">
        <v>469</v>
      </c>
      <c r="I7228">
        <v>511</v>
      </c>
      <c r="J7228">
        <v>253</v>
      </c>
      <c r="K7228">
        <v>21</v>
      </c>
      <c r="L7228" t="s">
        <v>100</v>
      </c>
      <c r="M7228">
        <v>0</v>
      </c>
      <c r="N7228">
        <f>IF(E7228=E7227,G7228-G7227,0)</f>
        <v>0</v>
      </c>
    </row>
    <row r="7229" spans="1:14" x14ac:dyDescent="0.3">
      <c r="A7229">
        <v>2465</v>
      </c>
      <c r="B7229" s="1">
        <v>43981</v>
      </c>
      <c r="C7229" t="s">
        <v>83</v>
      </c>
      <c r="D7229">
        <v>2020</v>
      </c>
      <c r="E7229" t="s">
        <v>24</v>
      </c>
      <c r="F7229">
        <v>216</v>
      </c>
      <c r="G7229">
        <v>5</v>
      </c>
      <c r="H7229">
        <v>511</v>
      </c>
      <c r="I7229">
        <v>563</v>
      </c>
      <c r="J7229">
        <v>290</v>
      </c>
      <c r="K7229">
        <v>42</v>
      </c>
      <c r="L7229" t="s">
        <v>101</v>
      </c>
      <c r="M7229">
        <v>0</v>
      </c>
      <c r="N7229">
        <f>IF(E7229=E7228,G7229-G7228,0)</f>
        <v>1</v>
      </c>
    </row>
    <row r="7230" spans="1:14" x14ac:dyDescent="0.3">
      <c r="A7230">
        <v>2501</v>
      </c>
      <c r="B7230" s="1">
        <v>43982</v>
      </c>
      <c r="C7230" t="s">
        <v>83</v>
      </c>
      <c r="D7230">
        <v>2020</v>
      </c>
      <c r="E7230" t="s">
        <v>24</v>
      </c>
      <c r="F7230">
        <v>256</v>
      </c>
      <c r="G7230">
        <v>5</v>
      </c>
      <c r="H7230">
        <v>563</v>
      </c>
      <c r="I7230">
        <v>610</v>
      </c>
      <c r="J7230">
        <v>302</v>
      </c>
      <c r="K7230">
        <v>52</v>
      </c>
      <c r="L7230" t="s">
        <v>102</v>
      </c>
      <c r="M7230">
        <v>0</v>
      </c>
      <c r="N7230">
        <f>IF(E7230=E7229,G7230-G7229,0)</f>
        <v>0</v>
      </c>
    </row>
    <row r="7231" spans="1:14" x14ac:dyDescent="0.3">
      <c r="A7231">
        <v>2537</v>
      </c>
      <c r="B7231" s="1">
        <v>43983</v>
      </c>
      <c r="C7231" t="s">
        <v>84</v>
      </c>
      <c r="D7231">
        <v>2020</v>
      </c>
      <c r="E7231" t="s">
        <v>24</v>
      </c>
      <c r="F7231">
        <v>256</v>
      </c>
      <c r="G7231">
        <v>5</v>
      </c>
      <c r="H7231">
        <v>610</v>
      </c>
      <c r="I7231">
        <v>659</v>
      </c>
      <c r="J7231">
        <v>349</v>
      </c>
      <c r="K7231">
        <v>47</v>
      </c>
      <c r="L7231" t="s">
        <v>103</v>
      </c>
      <c r="M7231">
        <v>0</v>
      </c>
      <c r="N7231">
        <f>IF(E7231=E7230,G7231-G7230,0)</f>
        <v>0</v>
      </c>
    </row>
    <row r="7232" spans="1:14" x14ac:dyDescent="0.3">
      <c r="A7232">
        <v>2573</v>
      </c>
      <c r="B7232" s="1">
        <v>43984</v>
      </c>
      <c r="C7232" t="s">
        <v>84</v>
      </c>
      <c r="D7232">
        <v>2020</v>
      </c>
      <c r="E7232" t="s">
        <v>24</v>
      </c>
      <c r="F7232">
        <v>296</v>
      </c>
      <c r="G7232">
        <v>5</v>
      </c>
      <c r="H7232">
        <v>659</v>
      </c>
      <c r="I7232">
        <v>712</v>
      </c>
      <c r="J7232">
        <v>358</v>
      </c>
      <c r="K7232">
        <v>49</v>
      </c>
      <c r="L7232" t="s">
        <v>104</v>
      </c>
      <c r="M7232">
        <v>0</v>
      </c>
      <c r="N7232">
        <f>IF(E7232=E7231,G7232-G7231,0)</f>
        <v>0</v>
      </c>
    </row>
    <row r="7233" spans="1:14" x14ac:dyDescent="0.3">
      <c r="A7233">
        <v>2609</v>
      </c>
      <c r="B7233" s="1">
        <v>43985</v>
      </c>
      <c r="C7233" t="s">
        <v>84</v>
      </c>
      <c r="D7233">
        <v>2020</v>
      </c>
      <c r="E7233" t="s">
        <v>24</v>
      </c>
      <c r="F7233">
        <v>320</v>
      </c>
      <c r="G7233">
        <v>5</v>
      </c>
      <c r="H7233">
        <v>712</v>
      </c>
      <c r="I7233">
        <v>752</v>
      </c>
      <c r="J7233">
        <v>387</v>
      </c>
      <c r="K7233">
        <v>53</v>
      </c>
      <c r="L7233" t="s">
        <v>105</v>
      </c>
      <c r="M7233">
        <v>0</v>
      </c>
      <c r="N7233">
        <f>IF(E7233=E7232,G7233-G7232,0)</f>
        <v>0</v>
      </c>
    </row>
    <row r="7234" spans="1:14" x14ac:dyDescent="0.3">
      <c r="A7234">
        <v>2645</v>
      </c>
      <c r="B7234" s="1">
        <v>43986</v>
      </c>
      <c r="C7234" t="s">
        <v>84</v>
      </c>
      <c r="D7234">
        <v>2020</v>
      </c>
      <c r="E7234" t="s">
        <v>24</v>
      </c>
      <c r="F7234">
        <v>321</v>
      </c>
      <c r="G7234">
        <v>5</v>
      </c>
      <c r="H7234">
        <v>752</v>
      </c>
      <c r="I7234">
        <v>793</v>
      </c>
      <c r="J7234">
        <v>426</v>
      </c>
      <c r="K7234">
        <v>40</v>
      </c>
      <c r="L7234" t="s">
        <v>99</v>
      </c>
      <c r="M7234">
        <v>0</v>
      </c>
      <c r="N7234">
        <f>IF(E7234=E7233,G7234-G7233,0)</f>
        <v>0</v>
      </c>
    </row>
    <row r="7235" spans="1:14" x14ac:dyDescent="0.3">
      <c r="A7235">
        <v>2681</v>
      </c>
      <c r="B7235" s="1">
        <v>43987</v>
      </c>
      <c r="C7235" t="s">
        <v>84</v>
      </c>
      <c r="D7235">
        <v>2020</v>
      </c>
      <c r="E7235" t="s">
        <v>24</v>
      </c>
      <c r="F7235">
        <v>354</v>
      </c>
      <c r="G7235">
        <v>6</v>
      </c>
      <c r="H7235">
        <v>793</v>
      </c>
      <c r="I7235">
        <v>881</v>
      </c>
      <c r="J7235">
        <v>433</v>
      </c>
      <c r="K7235">
        <v>41</v>
      </c>
      <c r="L7235" t="s">
        <v>100</v>
      </c>
      <c r="M7235">
        <v>0</v>
      </c>
      <c r="N7235">
        <f>IF(E7235=E7234,G7235-G7234,0)</f>
        <v>1</v>
      </c>
    </row>
    <row r="7236" spans="1:14" x14ac:dyDescent="0.3">
      <c r="A7236">
        <v>2717</v>
      </c>
      <c r="B7236" s="1">
        <v>43988</v>
      </c>
      <c r="C7236" t="s">
        <v>84</v>
      </c>
      <c r="D7236">
        <v>2020</v>
      </c>
      <c r="E7236" t="s">
        <v>24</v>
      </c>
      <c r="F7236">
        <v>410</v>
      </c>
      <c r="G7236">
        <v>7</v>
      </c>
      <c r="H7236">
        <v>881</v>
      </c>
      <c r="I7236">
        <v>1000</v>
      </c>
      <c r="J7236">
        <v>464</v>
      </c>
      <c r="K7236">
        <v>88</v>
      </c>
      <c r="L7236" t="s">
        <v>101</v>
      </c>
      <c r="M7236">
        <v>0</v>
      </c>
      <c r="N7236">
        <f>IF(E7236=E7235,G7236-G7235,0)</f>
        <v>1</v>
      </c>
    </row>
    <row r="7237" spans="1:14" x14ac:dyDescent="0.3">
      <c r="A7237">
        <v>2753</v>
      </c>
      <c r="B7237" s="1">
        <v>43989</v>
      </c>
      <c r="C7237" t="s">
        <v>84</v>
      </c>
      <c r="D7237">
        <v>2020</v>
      </c>
      <c r="E7237" t="s">
        <v>24</v>
      </c>
      <c r="F7237">
        <v>473</v>
      </c>
      <c r="G7237">
        <v>7</v>
      </c>
      <c r="H7237">
        <v>1000</v>
      </c>
      <c r="I7237">
        <v>1099</v>
      </c>
      <c r="J7237">
        <v>520</v>
      </c>
      <c r="K7237">
        <v>119</v>
      </c>
      <c r="L7237" t="s">
        <v>102</v>
      </c>
      <c r="M7237">
        <v>0</v>
      </c>
      <c r="N7237">
        <f>IF(E7237=E7236,G7237-G7236,0)</f>
        <v>0</v>
      </c>
    </row>
    <row r="7238" spans="1:14" x14ac:dyDescent="0.3">
      <c r="A7238">
        <v>2789</v>
      </c>
      <c r="B7238" s="1">
        <v>43990</v>
      </c>
      <c r="C7238" t="s">
        <v>84</v>
      </c>
      <c r="D7238">
        <v>2020</v>
      </c>
      <c r="E7238" t="s">
        <v>24</v>
      </c>
      <c r="F7238">
        <v>490</v>
      </c>
      <c r="G7238">
        <v>7</v>
      </c>
      <c r="H7238">
        <v>1099</v>
      </c>
      <c r="I7238">
        <v>1256</v>
      </c>
      <c r="J7238">
        <v>602</v>
      </c>
      <c r="K7238">
        <v>99</v>
      </c>
      <c r="L7238" t="s">
        <v>103</v>
      </c>
      <c r="M7238">
        <v>0</v>
      </c>
      <c r="N7238">
        <f>IF(E7238=E7237,G7238-G7237,0)</f>
        <v>0</v>
      </c>
    </row>
    <row r="7239" spans="1:14" x14ac:dyDescent="0.3">
      <c r="A7239">
        <v>2825</v>
      </c>
      <c r="B7239" s="1">
        <v>43991</v>
      </c>
      <c r="C7239" t="s">
        <v>84</v>
      </c>
      <c r="D7239">
        <v>2020</v>
      </c>
      <c r="E7239" t="s">
        <v>24</v>
      </c>
      <c r="F7239">
        <v>519</v>
      </c>
      <c r="G7239">
        <v>7</v>
      </c>
      <c r="H7239">
        <v>1256</v>
      </c>
      <c r="I7239">
        <v>1411</v>
      </c>
      <c r="J7239">
        <v>730</v>
      </c>
      <c r="K7239">
        <v>157</v>
      </c>
      <c r="L7239" t="s">
        <v>104</v>
      </c>
      <c r="M7239">
        <v>0</v>
      </c>
      <c r="N7239">
        <f>IF(E7239=E7238,G7239-G7238,0)</f>
        <v>0</v>
      </c>
    </row>
    <row r="7240" spans="1:14" x14ac:dyDescent="0.3">
      <c r="A7240">
        <v>2861</v>
      </c>
      <c r="B7240" s="1">
        <v>43992</v>
      </c>
      <c r="C7240" t="s">
        <v>84</v>
      </c>
      <c r="D7240">
        <v>2020</v>
      </c>
      <c r="E7240" t="s">
        <v>24</v>
      </c>
      <c r="F7240">
        <v>559</v>
      </c>
      <c r="G7240">
        <v>8</v>
      </c>
      <c r="H7240">
        <v>1411</v>
      </c>
      <c r="I7240">
        <v>1489</v>
      </c>
      <c r="J7240">
        <v>844</v>
      </c>
      <c r="K7240">
        <v>155</v>
      </c>
      <c r="L7240" t="s">
        <v>105</v>
      </c>
      <c r="M7240">
        <v>0</v>
      </c>
      <c r="N7240">
        <f>IF(E7240=E7239,G7240-G7239,0)</f>
        <v>1</v>
      </c>
    </row>
    <row r="7241" spans="1:14" x14ac:dyDescent="0.3">
      <c r="A7241">
        <v>2898</v>
      </c>
      <c r="B7241" s="1">
        <v>43993</v>
      </c>
      <c r="C7241" t="s">
        <v>84</v>
      </c>
      <c r="D7241">
        <v>2020</v>
      </c>
      <c r="E7241" t="s">
        <v>24</v>
      </c>
      <c r="F7241">
        <v>592</v>
      </c>
      <c r="G7241">
        <v>8</v>
      </c>
      <c r="H7241">
        <v>1489</v>
      </c>
      <c r="I7241">
        <v>1599</v>
      </c>
      <c r="J7241">
        <v>889</v>
      </c>
      <c r="K7241">
        <v>78</v>
      </c>
      <c r="L7241" t="s">
        <v>99</v>
      </c>
      <c r="M7241">
        <v>0</v>
      </c>
      <c r="N7241">
        <f>IF(E7241=E7240,G7241-G7240,0)</f>
        <v>0</v>
      </c>
    </row>
    <row r="7242" spans="1:14" x14ac:dyDescent="0.3">
      <c r="A7242">
        <v>2934</v>
      </c>
      <c r="B7242" s="1">
        <v>43994</v>
      </c>
      <c r="C7242" t="s">
        <v>84</v>
      </c>
      <c r="D7242">
        <v>2020</v>
      </c>
      <c r="E7242" t="s">
        <v>24</v>
      </c>
      <c r="F7242">
        <v>630</v>
      </c>
      <c r="G7242">
        <v>8</v>
      </c>
      <c r="H7242">
        <v>1599</v>
      </c>
      <c r="I7242">
        <v>1617</v>
      </c>
      <c r="J7242">
        <v>961</v>
      </c>
      <c r="K7242">
        <v>110</v>
      </c>
      <c r="L7242" t="s">
        <v>100</v>
      </c>
      <c r="M7242">
        <v>0</v>
      </c>
      <c r="N7242">
        <f>IF(E7242=E7241,G7242-G7241,0)</f>
        <v>0</v>
      </c>
    </row>
    <row r="7243" spans="1:14" x14ac:dyDescent="0.3">
      <c r="A7243">
        <v>2970</v>
      </c>
      <c r="B7243" s="1">
        <v>43995</v>
      </c>
      <c r="C7243" t="s">
        <v>84</v>
      </c>
      <c r="D7243">
        <v>2020</v>
      </c>
      <c r="E7243" t="s">
        <v>24</v>
      </c>
      <c r="F7243">
        <v>672</v>
      </c>
      <c r="G7243">
        <v>8</v>
      </c>
      <c r="H7243">
        <v>1617</v>
      </c>
      <c r="I7243">
        <v>1711</v>
      </c>
      <c r="J7243">
        <v>937</v>
      </c>
      <c r="K7243">
        <v>18</v>
      </c>
      <c r="L7243" t="s">
        <v>101</v>
      </c>
      <c r="M7243">
        <v>0</v>
      </c>
      <c r="N7243">
        <f>IF(E7243=E7242,G7243-G7242,0)</f>
        <v>0</v>
      </c>
    </row>
    <row r="7244" spans="1:14" x14ac:dyDescent="0.3">
      <c r="A7244">
        <v>3006</v>
      </c>
      <c r="B7244" s="1">
        <v>43996</v>
      </c>
      <c r="C7244" t="s">
        <v>84</v>
      </c>
      <c r="D7244">
        <v>2020</v>
      </c>
      <c r="E7244" t="s">
        <v>24</v>
      </c>
      <c r="F7244">
        <v>816</v>
      </c>
      <c r="G7244">
        <v>8</v>
      </c>
      <c r="H7244">
        <v>1711</v>
      </c>
      <c r="I7244">
        <v>1745</v>
      </c>
      <c r="J7244">
        <v>887</v>
      </c>
      <c r="K7244">
        <v>94</v>
      </c>
      <c r="L7244" t="s">
        <v>102</v>
      </c>
      <c r="M7244">
        <v>0</v>
      </c>
      <c r="N7244">
        <f>IF(E7244=E7243,G7244-G7243,0)</f>
        <v>0</v>
      </c>
    </row>
    <row r="7245" spans="1:14" x14ac:dyDescent="0.3">
      <c r="A7245">
        <v>3042</v>
      </c>
      <c r="B7245" s="1">
        <v>43997</v>
      </c>
      <c r="C7245" t="s">
        <v>84</v>
      </c>
      <c r="D7245">
        <v>2020</v>
      </c>
      <c r="E7245" t="s">
        <v>24</v>
      </c>
      <c r="F7245">
        <v>905</v>
      </c>
      <c r="G7245">
        <v>8</v>
      </c>
      <c r="H7245">
        <v>1745</v>
      </c>
      <c r="I7245">
        <v>1763</v>
      </c>
      <c r="J7245">
        <v>832</v>
      </c>
      <c r="K7245">
        <v>34</v>
      </c>
      <c r="L7245" t="s">
        <v>103</v>
      </c>
      <c r="M7245">
        <v>0</v>
      </c>
      <c r="N7245">
        <f>IF(E7245=E7244,G7245-G7244,0)</f>
        <v>0</v>
      </c>
    </row>
    <row r="7246" spans="1:14" x14ac:dyDescent="0.3">
      <c r="A7246">
        <v>3078</v>
      </c>
      <c r="B7246" s="1">
        <v>43998</v>
      </c>
      <c r="C7246" t="s">
        <v>84</v>
      </c>
      <c r="D7246">
        <v>2020</v>
      </c>
      <c r="E7246" t="s">
        <v>24</v>
      </c>
      <c r="F7246">
        <v>905</v>
      </c>
      <c r="G7246">
        <v>8</v>
      </c>
      <c r="H7246">
        <v>1763</v>
      </c>
      <c r="I7246">
        <v>1839</v>
      </c>
      <c r="J7246">
        <v>850</v>
      </c>
      <c r="K7246">
        <v>18</v>
      </c>
      <c r="L7246" t="s">
        <v>104</v>
      </c>
      <c r="M7246">
        <v>0</v>
      </c>
      <c r="N7246">
        <f>IF(E7246=E7245,G7246-G7245,0)</f>
        <v>0</v>
      </c>
    </row>
    <row r="7247" spans="1:14" x14ac:dyDescent="0.3">
      <c r="A7247">
        <v>3114</v>
      </c>
      <c r="B7247" s="1">
        <v>43999</v>
      </c>
      <c r="C7247" t="s">
        <v>84</v>
      </c>
      <c r="D7247">
        <v>2020</v>
      </c>
      <c r="E7247" t="s">
        <v>24</v>
      </c>
      <c r="F7247">
        <v>1121</v>
      </c>
      <c r="G7247">
        <v>9</v>
      </c>
      <c r="H7247">
        <v>1839</v>
      </c>
      <c r="I7247">
        <v>1895</v>
      </c>
      <c r="J7247">
        <v>709</v>
      </c>
      <c r="K7247">
        <v>76</v>
      </c>
      <c r="L7247" t="s">
        <v>105</v>
      </c>
      <c r="M7247">
        <v>0</v>
      </c>
      <c r="N7247">
        <f>IF(E7247=E7246,G7247-G7246,0)</f>
        <v>1</v>
      </c>
    </row>
    <row r="7248" spans="1:14" x14ac:dyDescent="0.3">
      <c r="A7248">
        <v>3150</v>
      </c>
      <c r="B7248" s="1">
        <v>44000</v>
      </c>
      <c r="C7248" t="s">
        <v>84</v>
      </c>
      <c r="D7248">
        <v>2020</v>
      </c>
      <c r="E7248" t="s">
        <v>24</v>
      </c>
      <c r="F7248">
        <v>1151</v>
      </c>
      <c r="G7248">
        <v>10</v>
      </c>
      <c r="H7248">
        <v>1895</v>
      </c>
      <c r="I7248">
        <v>1920</v>
      </c>
      <c r="J7248">
        <v>734</v>
      </c>
      <c r="K7248">
        <v>56</v>
      </c>
      <c r="L7248" t="s">
        <v>99</v>
      </c>
      <c r="M7248">
        <v>0</v>
      </c>
      <c r="N7248">
        <f>IF(E7248=E7247,G7248-G7247,0)</f>
        <v>1</v>
      </c>
    </row>
    <row r="7249" spans="1:14" x14ac:dyDescent="0.3">
      <c r="A7249">
        <v>3186</v>
      </c>
      <c r="B7249" s="1">
        <v>44001</v>
      </c>
      <c r="C7249" t="s">
        <v>84</v>
      </c>
      <c r="D7249">
        <v>2020</v>
      </c>
      <c r="E7249" t="s">
        <v>24</v>
      </c>
      <c r="F7249">
        <v>1198</v>
      </c>
      <c r="G7249">
        <v>11</v>
      </c>
      <c r="H7249">
        <v>1920</v>
      </c>
      <c r="I7249">
        <v>1965</v>
      </c>
      <c r="J7249">
        <v>711</v>
      </c>
      <c r="K7249">
        <v>25</v>
      </c>
      <c r="L7249" t="s">
        <v>100</v>
      </c>
      <c r="M7249">
        <v>0</v>
      </c>
      <c r="N7249">
        <f>IF(E7249=E7248,G7249-G7248,0)</f>
        <v>1</v>
      </c>
    </row>
    <row r="7250" spans="1:14" x14ac:dyDescent="0.3">
      <c r="A7250">
        <v>3222</v>
      </c>
      <c r="B7250" s="1">
        <v>44002</v>
      </c>
      <c r="C7250" t="s">
        <v>84</v>
      </c>
      <c r="D7250">
        <v>2020</v>
      </c>
      <c r="E7250" t="s">
        <v>24</v>
      </c>
      <c r="F7250">
        <v>1332</v>
      </c>
      <c r="G7250">
        <v>11</v>
      </c>
      <c r="H7250">
        <v>1965</v>
      </c>
      <c r="I7250">
        <v>1965</v>
      </c>
      <c r="J7250">
        <v>622</v>
      </c>
      <c r="K7250">
        <v>45</v>
      </c>
      <c r="L7250" t="s">
        <v>101</v>
      </c>
      <c r="M7250">
        <v>0</v>
      </c>
      <c r="N7250">
        <f>IF(E7250=E7249,G7250-G7249,0)</f>
        <v>0</v>
      </c>
    </row>
    <row r="7251" spans="1:14" x14ac:dyDescent="0.3">
      <c r="A7251">
        <v>3258</v>
      </c>
      <c r="B7251" s="1">
        <v>44003</v>
      </c>
      <c r="C7251" t="s">
        <v>84</v>
      </c>
      <c r="D7251">
        <v>2020</v>
      </c>
      <c r="E7251" t="s">
        <v>24</v>
      </c>
      <c r="F7251">
        <v>1335</v>
      </c>
      <c r="G7251">
        <v>11</v>
      </c>
      <c r="H7251">
        <v>1965</v>
      </c>
      <c r="I7251">
        <v>2073</v>
      </c>
      <c r="J7251">
        <v>619</v>
      </c>
      <c r="K7251">
        <v>0</v>
      </c>
      <c r="L7251" t="s">
        <v>102</v>
      </c>
      <c r="M7251">
        <v>0</v>
      </c>
      <c r="N7251">
        <f>IF(E7251=E7250,G7251-G7250,0)</f>
        <v>0</v>
      </c>
    </row>
    <row r="7252" spans="1:14" x14ac:dyDescent="0.3">
      <c r="A7252">
        <v>3294</v>
      </c>
      <c r="B7252" s="1">
        <v>44004</v>
      </c>
      <c r="C7252" t="s">
        <v>84</v>
      </c>
      <c r="D7252">
        <v>2020</v>
      </c>
      <c r="E7252" t="s">
        <v>24</v>
      </c>
      <c r="F7252">
        <v>1406</v>
      </c>
      <c r="G7252">
        <v>11</v>
      </c>
      <c r="H7252">
        <v>2073</v>
      </c>
      <c r="I7252">
        <v>2137</v>
      </c>
      <c r="J7252">
        <v>656</v>
      </c>
      <c r="K7252">
        <v>108</v>
      </c>
      <c r="L7252" t="s">
        <v>103</v>
      </c>
      <c r="M7252">
        <v>0</v>
      </c>
      <c r="N7252">
        <f>IF(E7252=E7251,G7252-G7251,0)</f>
        <v>0</v>
      </c>
    </row>
    <row r="7253" spans="1:14" x14ac:dyDescent="0.3">
      <c r="A7253">
        <v>3330</v>
      </c>
      <c r="B7253" s="1">
        <v>44005</v>
      </c>
      <c r="C7253" t="s">
        <v>84</v>
      </c>
      <c r="D7253">
        <v>2020</v>
      </c>
      <c r="E7253" t="s">
        <v>24</v>
      </c>
      <c r="F7253">
        <v>1469</v>
      </c>
      <c r="G7253">
        <v>11</v>
      </c>
      <c r="H7253">
        <v>2137</v>
      </c>
      <c r="I7253">
        <v>2185</v>
      </c>
      <c r="J7253">
        <v>657</v>
      </c>
      <c r="K7253">
        <v>64</v>
      </c>
      <c r="L7253" t="s">
        <v>104</v>
      </c>
      <c r="M7253">
        <v>0</v>
      </c>
      <c r="N7253">
        <f>IF(E7253=E7252,G7253-G7252,0)</f>
        <v>0</v>
      </c>
    </row>
    <row r="7254" spans="1:14" x14ac:dyDescent="0.3">
      <c r="A7254">
        <v>3366</v>
      </c>
      <c r="B7254" s="1">
        <v>44006</v>
      </c>
      <c r="C7254" t="s">
        <v>84</v>
      </c>
      <c r="D7254">
        <v>2020</v>
      </c>
      <c r="E7254" t="s">
        <v>24</v>
      </c>
      <c r="F7254">
        <v>1520</v>
      </c>
      <c r="G7254">
        <v>11</v>
      </c>
      <c r="H7254">
        <v>2185</v>
      </c>
      <c r="I7254">
        <v>2207</v>
      </c>
      <c r="J7254">
        <v>654</v>
      </c>
      <c r="K7254">
        <v>48</v>
      </c>
      <c r="L7254" t="s">
        <v>105</v>
      </c>
      <c r="M7254">
        <v>0</v>
      </c>
      <c r="N7254">
        <f>IF(E7254=E7253,G7254-G7253,0)</f>
        <v>0</v>
      </c>
    </row>
    <row r="7255" spans="1:14" x14ac:dyDescent="0.3">
      <c r="A7255">
        <v>3402</v>
      </c>
      <c r="B7255" s="1">
        <v>44007</v>
      </c>
      <c r="C7255" t="s">
        <v>84</v>
      </c>
      <c r="D7255">
        <v>2020</v>
      </c>
      <c r="E7255" t="s">
        <v>24</v>
      </c>
      <c r="F7255">
        <v>1570</v>
      </c>
      <c r="G7255">
        <v>11</v>
      </c>
      <c r="H7255">
        <v>2207</v>
      </c>
      <c r="I7255">
        <v>2262</v>
      </c>
      <c r="J7255">
        <v>626</v>
      </c>
      <c r="K7255">
        <v>22</v>
      </c>
      <c r="L7255" t="s">
        <v>99</v>
      </c>
      <c r="M7255">
        <v>0</v>
      </c>
      <c r="N7255">
        <f>IF(E7255=E7254,G7255-G7254,0)</f>
        <v>0</v>
      </c>
    </row>
    <row r="7256" spans="1:14" x14ac:dyDescent="0.3">
      <c r="A7256">
        <v>3438</v>
      </c>
      <c r="B7256" s="1">
        <v>44008</v>
      </c>
      <c r="C7256" t="s">
        <v>84</v>
      </c>
      <c r="D7256">
        <v>2020</v>
      </c>
      <c r="E7256" t="s">
        <v>24</v>
      </c>
      <c r="F7256">
        <v>1605</v>
      </c>
      <c r="G7256">
        <v>12</v>
      </c>
      <c r="H7256">
        <v>2262</v>
      </c>
      <c r="I7256">
        <v>2290</v>
      </c>
      <c r="J7256">
        <v>645</v>
      </c>
      <c r="K7256">
        <v>55</v>
      </c>
      <c r="L7256" t="s">
        <v>100</v>
      </c>
      <c r="M7256">
        <v>0</v>
      </c>
      <c r="N7256">
        <f>IF(E7256=E7255,G7256-G7255,0)</f>
        <v>1</v>
      </c>
    </row>
    <row r="7257" spans="1:14" x14ac:dyDescent="0.3">
      <c r="A7257">
        <v>3474</v>
      </c>
      <c r="B7257" s="1">
        <v>44009</v>
      </c>
      <c r="C7257" t="s">
        <v>84</v>
      </c>
      <c r="D7257">
        <v>2020</v>
      </c>
      <c r="E7257" t="s">
        <v>24</v>
      </c>
      <c r="F7257">
        <v>1643</v>
      </c>
      <c r="G7257">
        <v>12</v>
      </c>
      <c r="H7257">
        <v>2290</v>
      </c>
      <c r="I7257">
        <v>2339</v>
      </c>
      <c r="J7257">
        <v>635</v>
      </c>
      <c r="K7257">
        <v>28</v>
      </c>
      <c r="L7257" t="s">
        <v>101</v>
      </c>
      <c r="M7257">
        <v>0</v>
      </c>
      <c r="N7257">
        <f>IF(E7257=E7256,G7257-G7256,0)</f>
        <v>0</v>
      </c>
    </row>
    <row r="7258" spans="1:14" x14ac:dyDescent="0.3">
      <c r="A7258">
        <v>3510</v>
      </c>
      <c r="B7258" s="1">
        <v>44010</v>
      </c>
      <c r="C7258" t="s">
        <v>84</v>
      </c>
      <c r="D7258">
        <v>2020</v>
      </c>
      <c r="E7258" t="s">
        <v>24</v>
      </c>
      <c r="F7258">
        <v>1724</v>
      </c>
      <c r="G7258">
        <v>12</v>
      </c>
      <c r="H7258">
        <v>2339</v>
      </c>
      <c r="I7258">
        <v>2364</v>
      </c>
      <c r="J7258">
        <v>603</v>
      </c>
      <c r="K7258">
        <v>49</v>
      </c>
      <c r="L7258" t="s">
        <v>102</v>
      </c>
      <c r="M7258">
        <v>0</v>
      </c>
      <c r="N7258">
        <f>IF(E7258=E7257,G7258-G7257,0)</f>
        <v>0</v>
      </c>
    </row>
    <row r="7259" spans="1:14" x14ac:dyDescent="0.3">
      <c r="A7259">
        <v>3546</v>
      </c>
      <c r="B7259" s="1">
        <v>44011</v>
      </c>
      <c r="C7259" t="s">
        <v>84</v>
      </c>
      <c r="D7259">
        <v>2020</v>
      </c>
      <c r="E7259" t="s">
        <v>24</v>
      </c>
      <c r="F7259">
        <v>1793</v>
      </c>
      <c r="G7259">
        <v>12</v>
      </c>
      <c r="H7259">
        <v>2364</v>
      </c>
      <c r="I7259">
        <v>2426</v>
      </c>
      <c r="J7259">
        <v>559</v>
      </c>
      <c r="K7259">
        <v>25</v>
      </c>
      <c r="L7259" t="s">
        <v>103</v>
      </c>
      <c r="M7259">
        <v>0</v>
      </c>
      <c r="N7259">
        <f>IF(E7259=E7258,G7259-G7258,0)</f>
        <v>0</v>
      </c>
    </row>
    <row r="7260" spans="1:14" x14ac:dyDescent="0.3">
      <c r="A7260">
        <v>3582</v>
      </c>
      <c r="B7260" s="1">
        <v>44012</v>
      </c>
      <c r="C7260" t="s">
        <v>84</v>
      </c>
      <c r="D7260">
        <v>2020</v>
      </c>
      <c r="E7260" t="s">
        <v>24</v>
      </c>
      <c r="F7260">
        <v>1845</v>
      </c>
      <c r="G7260">
        <v>15</v>
      </c>
      <c r="H7260">
        <v>2426</v>
      </c>
      <c r="I7260">
        <v>2490</v>
      </c>
      <c r="J7260">
        <v>566</v>
      </c>
      <c r="K7260">
        <v>62</v>
      </c>
      <c r="L7260" t="s">
        <v>104</v>
      </c>
      <c r="M7260">
        <v>0</v>
      </c>
      <c r="N7260">
        <f>IF(E7260=E7259,G7260-G7259,0)</f>
        <v>3</v>
      </c>
    </row>
    <row r="7261" spans="1:14" x14ac:dyDescent="0.3">
      <c r="A7261">
        <v>3618</v>
      </c>
      <c r="B7261" s="1">
        <v>44013</v>
      </c>
      <c r="C7261" t="s">
        <v>85</v>
      </c>
      <c r="D7261">
        <v>2020</v>
      </c>
      <c r="E7261" t="s">
        <v>24</v>
      </c>
      <c r="F7261">
        <v>1884</v>
      </c>
      <c r="G7261">
        <v>15</v>
      </c>
      <c r="H7261">
        <v>2490</v>
      </c>
      <c r="I7261">
        <v>2521</v>
      </c>
      <c r="J7261">
        <v>591</v>
      </c>
      <c r="K7261">
        <v>64</v>
      </c>
      <c r="L7261" t="s">
        <v>105</v>
      </c>
      <c r="M7261">
        <v>0</v>
      </c>
      <c r="N7261">
        <f>IF(E7261=E7260,G7261-G7260,0)</f>
        <v>0</v>
      </c>
    </row>
    <row r="7262" spans="1:14" x14ac:dyDescent="0.3">
      <c r="A7262">
        <v>3654</v>
      </c>
      <c r="B7262" s="1">
        <v>44014</v>
      </c>
      <c r="C7262" t="s">
        <v>85</v>
      </c>
      <c r="D7262">
        <v>2020</v>
      </c>
      <c r="E7262" t="s">
        <v>24</v>
      </c>
      <c r="F7262">
        <v>1931</v>
      </c>
      <c r="G7262">
        <v>15</v>
      </c>
      <c r="H7262">
        <v>2521</v>
      </c>
      <c r="I7262">
        <v>2584</v>
      </c>
      <c r="J7262">
        <v>575</v>
      </c>
      <c r="K7262">
        <v>31</v>
      </c>
      <c r="L7262" t="s">
        <v>99</v>
      </c>
      <c r="M7262">
        <v>0</v>
      </c>
      <c r="N7262">
        <f>IF(E7262=E7261,G7262-G7261,0)</f>
        <v>0</v>
      </c>
    </row>
    <row r="7263" spans="1:14" x14ac:dyDescent="0.3">
      <c r="A7263">
        <v>3690</v>
      </c>
      <c r="B7263" s="1">
        <v>44015</v>
      </c>
      <c r="C7263" t="s">
        <v>85</v>
      </c>
      <c r="D7263">
        <v>2020</v>
      </c>
      <c r="E7263" t="s">
        <v>24</v>
      </c>
      <c r="F7263">
        <v>1983</v>
      </c>
      <c r="G7263">
        <v>15</v>
      </c>
      <c r="H7263">
        <v>2584</v>
      </c>
      <c r="I7263">
        <v>2695</v>
      </c>
      <c r="J7263">
        <v>586</v>
      </c>
      <c r="K7263">
        <v>63</v>
      </c>
      <c r="L7263" t="s">
        <v>100</v>
      </c>
      <c r="M7263">
        <v>0</v>
      </c>
      <c r="N7263">
        <f>IF(E7263=E7262,G7263-G7262,0)</f>
        <v>0</v>
      </c>
    </row>
    <row r="7264" spans="1:14" x14ac:dyDescent="0.3">
      <c r="A7264">
        <v>3726</v>
      </c>
      <c r="B7264" s="1">
        <v>44016</v>
      </c>
      <c r="C7264" t="s">
        <v>85</v>
      </c>
      <c r="D7264">
        <v>2020</v>
      </c>
      <c r="E7264" t="s">
        <v>24</v>
      </c>
      <c r="F7264">
        <v>2001</v>
      </c>
      <c r="G7264">
        <v>15</v>
      </c>
      <c r="H7264">
        <v>2695</v>
      </c>
      <c r="I7264">
        <v>2739</v>
      </c>
      <c r="J7264">
        <v>679</v>
      </c>
      <c r="K7264">
        <v>111</v>
      </c>
      <c r="L7264" t="s">
        <v>101</v>
      </c>
      <c r="M7264">
        <v>0</v>
      </c>
      <c r="N7264">
        <f>IF(E7264=E7263,G7264-G7263,0)</f>
        <v>0</v>
      </c>
    </row>
    <row r="7265" spans="1:14" x14ac:dyDescent="0.3">
      <c r="A7265">
        <v>3762</v>
      </c>
      <c r="B7265" s="1">
        <v>44017</v>
      </c>
      <c r="C7265" t="s">
        <v>85</v>
      </c>
      <c r="D7265">
        <v>2020</v>
      </c>
      <c r="E7265" t="s">
        <v>24</v>
      </c>
      <c r="F7265">
        <v>2035</v>
      </c>
      <c r="G7265">
        <v>17</v>
      </c>
      <c r="H7265">
        <v>2739</v>
      </c>
      <c r="I7265">
        <v>2781</v>
      </c>
      <c r="J7265">
        <v>687</v>
      </c>
      <c r="K7265">
        <v>44</v>
      </c>
      <c r="L7265" t="s">
        <v>102</v>
      </c>
      <c r="M7265">
        <v>0</v>
      </c>
      <c r="N7265">
        <f>IF(E7265=E7264,G7265-G7264,0)</f>
        <v>2</v>
      </c>
    </row>
    <row r="7266" spans="1:14" x14ac:dyDescent="0.3">
      <c r="A7266">
        <v>3798</v>
      </c>
      <c r="B7266" s="1">
        <v>44018</v>
      </c>
      <c r="C7266" t="s">
        <v>85</v>
      </c>
      <c r="D7266">
        <v>2020</v>
      </c>
      <c r="E7266" t="s">
        <v>24</v>
      </c>
      <c r="F7266">
        <v>2045</v>
      </c>
      <c r="G7266">
        <v>19</v>
      </c>
      <c r="H7266">
        <v>2781</v>
      </c>
      <c r="I7266">
        <v>2847</v>
      </c>
      <c r="J7266">
        <v>717</v>
      </c>
      <c r="K7266">
        <v>42</v>
      </c>
      <c r="L7266" t="s">
        <v>103</v>
      </c>
      <c r="M7266">
        <v>0</v>
      </c>
      <c r="N7266">
        <f>IF(E7266=E7265,G7266-G7265,0)</f>
        <v>2</v>
      </c>
    </row>
    <row r="7267" spans="1:14" x14ac:dyDescent="0.3">
      <c r="A7267">
        <v>3834</v>
      </c>
      <c r="B7267" s="1">
        <v>44019</v>
      </c>
      <c r="C7267" t="s">
        <v>85</v>
      </c>
      <c r="D7267">
        <v>2020</v>
      </c>
      <c r="E7267" t="s">
        <v>24</v>
      </c>
      <c r="F7267">
        <v>2068</v>
      </c>
      <c r="G7267">
        <v>20</v>
      </c>
      <c r="H7267">
        <v>2847</v>
      </c>
      <c r="I7267">
        <v>2996</v>
      </c>
      <c r="J7267">
        <v>759</v>
      </c>
      <c r="K7267">
        <v>66</v>
      </c>
      <c r="L7267" t="s">
        <v>104</v>
      </c>
      <c r="M7267">
        <v>0</v>
      </c>
      <c r="N7267">
        <f>IF(E7267=E7266,G7267-G7266,0)</f>
        <v>1</v>
      </c>
    </row>
    <row r="7268" spans="1:14" x14ac:dyDescent="0.3">
      <c r="A7268">
        <v>3870</v>
      </c>
      <c r="B7268" s="1">
        <v>44020</v>
      </c>
      <c r="C7268" t="s">
        <v>85</v>
      </c>
      <c r="D7268">
        <v>2020</v>
      </c>
      <c r="E7268" t="s">
        <v>24</v>
      </c>
      <c r="F7268">
        <v>2104</v>
      </c>
      <c r="G7268">
        <v>22</v>
      </c>
      <c r="H7268">
        <v>2996</v>
      </c>
      <c r="I7268">
        <v>3096</v>
      </c>
      <c r="J7268">
        <v>870</v>
      </c>
      <c r="K7268">
        <v>149</v>
      </c>
      <c r="L7268" t="s">
        <v>105</v>
      </c>
      <c r="M7268">
        <v>0</v>
      </c>
      <c r="N7268">
        <f>IF(E7268=E7267,G7268-G7267,0)</f>
        <v>2</v>
      </c>
    </row>
    <row r="7269" spans="1:14" x14ac:dyDescent="0.3">
      <c r="A7269">
        <v>3906</v>
      </c>
      <c r="B7269" s="1">
        <v>44021</v>
      </c>
      <c r="C7269" t="s">
        <v>85</v>
      </c>
      <c r="D7269">
        <v>2020</v>
      </c>
      <c r="E7269" t="s">
        <v>24</v>
      </c>
      <c r="F7269">
        <v>2170</v>
      </c>
      <c r="G7269">
        <v>22</v>
      </c>
      <c r="H7269">
        <v>3096</v>
      </c>
      <c r="I7269">
        <v>3246</v>
      </c>
      <c r="J7269">
        <v>904</v>
      </c>
      <c r="K7269">
        <v>100</v>
      </c>
      <c r="L7269" t="s">
        <v>99</v>
      </c>
      <c r="M7269">
        <v>0</v>
      </c>
      <c r="N7269">
        <f>IF(E7269=E7268,G7269-G7268,0)</f>
        <v>0</v>
      </c>
    </row>
    <row r="7270" spans="1:14" x14ac:dyDescent="0.3">
      <c r="A7270">
        <v>3942</v>
      </c>
      <c r="B7270" s="1">
        <v>44022</v>
      </c>
      <c r="C7270" t="s">
        <v>85</v>
      </c>
      <c r="D7270">
        <v>2020</v>
      </c>
      <c r="E7270" t="s">
        <v>24</v>
      </c>
      <c r="F7270">
        <v>2208</v>
      </c>
      <c r="G7270">
        <v>23</v>
      </c>
      <c r="H7270">
        <v>3246</v>
      </c>
      <c r="I7270">
        <v>3419</v>
      </c>
      <c r="J7270">
        <v>1015</v>
      </c>
      <c r="K7270">
        <v>150</v>
      </c>
      <c r="L7270" t="s">
        <v>100</v>
      </c>
      <c r="M7270">
        <v>0</v>
      </c>
      <c r="N7270">
        <f>IF(E7270=E7269,G7270-G7269,0)</f>
        <v>1</v>
      </c>
    </row>
    <row r="7271" spans="1:14" x14ac:dyDescent="0.3">
      <c r="A7271">
        <v>3978</v>
      </c>
      <c r="B7271" s="1">
        <v>44023</v>
      </c>
      <c r="C7271" t="s">
        <v>85</v>
      </c>
      <c r="D7271">
        <v>2020</v>
      </c>
      <c r="E7271" t="s">
        <v>24</v>
      </c>
      <c r="F7271">
        <v>2224</v>
      </c>
      <c r="G7271">
        <v>23</v>
      </c>
      <c r="H7271">
        <v>3419</v>
      </c>
      <c r="I7271">
        <v>3613</v>
      </c>
      <c r="J7271">
        <v>1172</v>
      </c>
      <c r="K7271">
        <v>173</v>
      </c>
      <c r="L7271" t="s">
        <v>101</v>
      </c>
      <c r="M7271">
        <v>0</v>
      </c>
      <c r="N7271">
        <f>IF(E7271=E7270,G7271-G7270,0)</f>
        <v>0</v>
      </c>
    </row>
    <row r="7272" spans="1:14" x14ac:dyDescent="0.3">
      <c r="A7272">
        <v>4014</v>
      </c>
      <c r="B7272" s="1">
        <v>44024</v>
      </c>
      <c r="C7272" t="s">
        <v>85</v>
      </c>
      <c r="D7272">
        <v>2020</v>
      </c>
      <c r="E7272" t="s">
        <v>24</v>
      </c>
      <c r="F7272">
        <v>2243</v>
      </c>
      <c r="G7272">
        <v>23</v>
      </c>
      <c r="H7272">
        <v>3613</v>
      </c>
      <c r="I7272">
        <v>3756</v>
      </c>
      <c r="J7272">
        <v>1347</v>
      </c>
      <c r="K7272">
        <v>194</v>
      </c>
      <c r="L7272" t="s">
        <v>102</v>
      </c>
      <c r="M7272">
        <v>0</v>
      </c>
      <c r="N7272">
        <f>IF(E7272=E7271,G7272-G7271,0)</f>
        <v>0</v>
      </c>
    </row>
    <row r="7273" spans="1:14" x14ac:dyDescent="0.3">
      <c r="A7273">
        <v>4050</v>
      </c>
      <c r="B7273" s="1">
        <v>44025</v>
      </c>
      <c r="C7273" t="s">
        <v>85</v>
      </c>
      <c r="D7273">
        <v>2020</v>
      </c>
      <c r="E7273" t="s">
        <v>24</v>
      </c>
      <c r="F7273">
        <v>2308</v>
      </c>
      <c r="G7273">
        <v>30</v>
      </c>
      <c r="H7273">
        <v>3756</v>
      </c>
      <c r="I7273">
        <v>3898</v>
      </c>
      <c r="J7273">
        <v>1418</v>
      </c>
      <c r="K7273">
        <v>143</v>
      </c>
      <c r="L7273" t="s">
        <v>103</v>
      </c>
      <c r="M7273">
        <v>0</v>
      </c>
      <c r="N7273">
        <f>IF(E7273=E7272,G7273-G7272,0)</f>
        <v>7</v>
      </c>
    </row>
    <row r="7274" spans="1:14" x14ac:dyDescent="0.3">
      <c r="A7274">
        <v>4086</v>
      </c>
      <c r="B7274" s="1">
        <v>44026</v>
      </c>
      <c r="C7274" t="s">
        <v>85</v>
      </c>
      <c r="D7274">
        <v>2020</v>
      </c>
      <c r="E7274" t="s">
        <v>24</v>
      </c>
      <c r="F7274">
        <v>2351</v>
      </c>
      <c r="G7274">
        <v>33</v>
      </c>
      <c r="H7274">
        <v>3898</v>
      </c>
      <c r="I7274">
        <v>4091</v>
      </c>
      <c r="J7274">
        <v>1514</v>
      </c>
      <c r="K7274">
        <v>142</v>
      </c>
      <c r="L7274" t="s">
        <v>104</v>
      </c>
      <c r="M7274">
        <v>0</v>
      </c>
      <c r="N7274">
        <f>IF(E7274=E7273,G7274-G7273,0)</f>
        <v>3</v>
      </c>
    </row>
    <row r="7275" spans="1:14" x14ac:dyDescent="0.3">
      <c r="A7275">
        <v>4122</v>
      </c>
      <c r="B7275" s="1">
        <v>44027</v>
      </c>
      <c r="C7275" t="s">
        <v>85</v>
      </c>
      <c r="D7275">
        <v>2020</v>
      </c>
      <c r="E7275" t="s">
        <v>24</v>
      </c>
      <c r="F7275">
        <v>2427</v>
      </c>
      <c r="G7275">
        <v>36</v>
      </c>
      <c r="H7275">
        <v>4091</v>
      </c>
      <c r="I7275">
        <v>4320</v>
      </c>
      <c r="J7275">
        <v>1628</v>
      </c>
      <c r="K7275">
        <v>193</v>
      </c>
      <c r="L7275" t="s">
        <v>105</v>
      </c>
      <c r="M7275">
        <v>0</v>
      </c>
      <c r="N7275">
        <f>IF(E7275=E7274,G7275-G7274,0)</f>
        <v>3</v>
      </c>
    </row>
    <row r="7276" spans="1:14" x14ac:dyDescent="0.3">
      <c r="A7276">
        <v>4158</v>
      </c>
      <c r="B7276" s="1">
        <v>44028</v>
      </c>
      <c r="C7276" t="s">
        <v>85</v>
      </c>
      <c r="D7276">
        <v>2020</v>
      </c>
      <c r="E7276" t="s">
        <v>24</v>
      </c>
      <c r="F7276">
        <v>2485</v>
      </c>
      <c r="G7276">
        <v>38</v>
      </c>
      <c r="H7276">
        <v>4320</v>
      </c>
      <c r="I7276">
        <v>4624</v>
      </c>
      <c r="J7276">
        <v>1797</v>
      </c>
      <c r="K7276">
        <v>229</v>
      </c>
      <c r="L7276" t="s">
        <v>99</v>
      </c>
      <c r="M7276">
        <v>0</v>
      </c>
      <c r="N7276">
        <f>IF(E7276=E7275,G7276-G7275,0)</f>
        <v>2</v>
      </c>
    </row>
    <row r="7277" spans="1:14" x14ac:dyDescent="0.3">
      <c r="A7277">
        <v>4194</v>
      </c>
      <c r="B7277" s="1">
        <v>44029</v>
      </c>
      <c r="C7277" t="s">
        <v>85</v>
      </c>
      <c r="D7277">
        <v>2020</v>
      </c>
      <c r="E7277" t="s">
        <v>24</v>
      </c>
      <c r="F7277">
        <v>2513</v>
      </c>
      <c r="G7277">
        <v>42</v>
      </c>
      <c r="H7277">
        <v>4624</v>
      </c>
      <c r="I7277">
        <v>4921</v>
      </c>
      <c r="J7277">
        <v>2069</v>
      </c>
      <c r="K7277">
        <v>304</v>
      </c>
      <c r="L7277" t="s">
        <v>100</v>
      </c>
      <c r="M7277">
        <v>0</v>
      </c>
      <c r="N7277">
        <f>IF(E7277=E7276,G7277-G7276,0)</f>
        <v>4</v>
      </c>
    </row>
    <row r="7278" spans="1:14" x14ac:dyDescent="0.3">
      <c r="A7278">
        <v>4230</v>
      </c>
      <c r="B7278" s="1">
        <v>44030</v>
      </c>
      <c r="C7278" t="s">
        <v>85</v>
      </c>
      <c r="D7278">
        <v>2020</v>
      </c>
      <c r="E7278" t="s">
        <v>24</v>
      </c>
      <c r="F7278">
        <v>2570</v>
      </c>
      <c r="G7278">
        <v>46</v>
      </c>
      <c r="H7278">
        <v>4921</v>
      </c>
      <c r="I7278">
        <v>5342</v>
      </c>
      <c r="J7278">
        <v>2305</v>
      </c>
      <c r="K7278">
        <v>297</v>
      </c>
      <c r="L7278" t="s">
        <v>101</v>
      </c>
      <c r="M7278">
        <v>0</v>
      </c>
      <c r="N7278">
        <f>IF(E7278=E7277,G7278-G7277,0)</f>
        <v>4</v>
      </c>
    </row>
    <row r="7279" spans="1:14" x14ac:dyDescent="0.3">
      <c r="A7279">
        <v>4266</v>
      </c>
      <c r="B7279" s="1">
        <v>44031</v>
      </c>
      <c r="C7279" t="s">
        <v>85</v>
      </c>
      <c r="D7279">
        <v>2020</v>
      </c>
      <c r="E7279" t="s">
        <v>24</v>
      </c>
      <c r="F7279">
        <v>2611</v>
      </c>
      <c r="G7279">
        <v>46</v>
      </c>
      <c r="H7279">
        <v>5342</v>
      </c>
      <c r="I7279">
        <v>5535</v>
      </c>
      <c r="J7279">
        <v>2685</v>
      </c>
      <c r="K7279">
        <v>421</v>
      </c>
      <c r="L7279" t="s">
        <v>102</v>
      </c>
      <c r="M7279">
        <v>0</v>
      </c>
      <c r="N7279">
        <f>IF(E7279=E7278,G7279-G7278,0)</f>
        <v>0</v>
      </c>
    </row>
    <row r="7280" spans="1:14" x14ac:dyDescent="0.3">
      <c r="A7280">
        <v>4301</v>
      </c>
      <c r="B7280" s="1">
        <v>44032</v>
      </c>
      <c r="C7280" t="s">
        <v>85</v>
      </c>
      <c r="D7280">
        <v>2020</v>
      </c>
      <c r="E7280" t="s">
        <v>24</v>
      </c>
      <c r="F7280">
        <v>2716</v>
      </c>
      <c r="G7280">
        <v>49</v>
      </c>
      <c r="H7280">
        <v>5535</v>
      </c>
      <c r="I7280">
        <v>5756</v>
      </c>
      <c r="J7280">
        <v>2770</v>
      </c>
      <c r="K7280">
        <v>193</v>
      </c>
      <c r="L7280" t="s">
        <v>103</v>
      </c>
      <c r="M7280">
        <v>0</v>
      </c>
      <c r="N7280">
        <f>IF(E7280=E7279,G7280-G7279,0)</f>
        <v>3</v>
      </c>
    </row>
    <row r="7281" spans="1:14" x14ac:dyDescent="0.3">
      <c r="A7281">
        <v>4336</v>
      </c>
      <c r="B7281" s="1">
        <v>44033</v>
      </c>
      <c r="C7281" t="s">
        <v>85</v>
      </c>
      <c r="D7281">
        <v>2020</v>
      </c>
      <c r="E7281" t="s">
        <v>24</v>
      </c>
      <c r="F7281">
        <v>2810</v>
      </c>
      <c r="G7281">
        <v>53</v>
      </c>
      <c r="H7281">
        <v>5756</v>
      </c>
      <c r="I7281">
        <v>6159</v>
      </c>
      <c r="J7281">
        <v>2893</v>
      </c>
      <c r="K7281">
        <v>221</v>
      </c>
      <c r="L7281" t="s">
        <v>104</v>
      </c>
      <c r="M7281">
        <v>0</v>
      </c>
      <c r="N7281">
        <f>IF(E7281=E7280,G7281-G7280,0)</f>
        <v>4</v>
      </c>
    </row>
    <row r="7282" spans="1:14" x14ac:dyDescent="0.3">
      <c r="A7282">
        <v>4371</v>
      </c>
      <c r="B7282" s="1">
        <v>44034</v>
      </c>
      <c r="C7282" t="s">
        <v>85</v>
      </c>
      <c r="D7282">
        <v>2020</v>
      </c>
      <c r="E7282" t="s">
        <v>24</v>
      </c>
      <c r="F7282">
        <v>2904</v>
      </c>
      <c r="G7282">
        <v>55</v>
      </c>
      <c r="H7282">
        <v>6159</v>
      </c>
      <c r="I7282">
        <v>6485</v>
      </c>
      <c r="J7282">
        <v>3200</v>
      </c>
      <c r="K7282">
        <v>403</v>
      </c>
      <c r="L7282" t="s">
        <v>105</v>
      </c>
      <c r="M7282">
        <v>0</v>
      </c>
      <c r="N7282">
        <f>IF(E7282=E7281,G7282-G7281,0)</f>
        <v>2</v>
      </c>
    </row>
    <row r="7283" spans="1:14" x14ac:dyDescent="0.3">
      <c r="A7283">
        <v>4406</v>
      </c>
      <c r="B7283" s="1">
        <v>44035</v>
      </c>
      <c r="C7283" t="s">
        <v>85</v>
      </c>
      <c r="D7283">
        <v>2020</v>
      </c>
      <c r="E7283" t="s">
        <v>24</v>
      </c>
      <c r="F7283">
        <v>3024</v>
      </c>
      <c r="G7283">
        <v>64</v>
      </c>
      <c r="H7283">
        <v>6485</v>
      </c>
      <c r="I7283">
        <v>6975</v>
      </c>
      <c r="J7283">
        <v>3397</v>
      </c>
      <c r="K7283">
        <v>326</v>
      </c>
      <c r="L7283" t="s">
        <v>99</v>
      </c>
      <c r="M7283">
        <v>0</v>
      </c>
      <c r="N7283">
        <f>IF(E7283=E7282,G7283-G7282,0)</f>
        <v>9</v>
      </c>
    </row>
    <row r="7284" spans="1:14" x14ac:dyDescent="0.3">
      <c r="A7284">
        <v>4441</v>
      </c>
      <c r="B7284" s="1">
        <v>44036</v>
      </c>
      <c r="C7284" t="s">
        <v>85</v>
      </c>
      <c r="D7284">
        <v>2020</v>
      </c>
      <c r="E7284" t="s">
        <v>24</v>
      </c>
      <c r="F7284">
        <v>3174</v>
      </c>
      <c r="G7284">
        <v>67</v>
      </c>
      <c r="H7284">
        <v>6975</v>
      </c>
      <c r="I7284">
        <v>7493</v>
      </c>
      <c r="J7284">
        <v>3734</v>
      </c>
      <c r="K7284">
        <v>490</v>
      </c>
      <c r="L7284" t="s">
        <v>100</v>
      </c>
      <c r="M7284">
        <v>0</v>
      </c>
      <c r="N7284">
        <f>IF(E7284=E7283,G7284-G7283,0)</f>
        <v>3</v>
      </c>
    </row>
    <row r="7285" spans="1:14" x14ac:dyDescent="0.3">
      <c r="A7285">
        <v>4476</v>
      </c>
      <c r="B7285" s="1">
        <v>44037</v>
      </c>
      <c r="C7285" t="s">
        <v>85</v>
      </c>
      <c r="D7285">
        <v>2020</v>
      </c>
      <c r="E7285" t="s">
        <v>24</v>
      </c>
      <c r="F7285">
        <v>3307</v>
      </c>
      <c r="G7285">
        <v>70</v>
      </c>
      <c r="H7285">
        <v>7493</v>
      </c>
      <c r="I7285">
        <v>7836</v>
      </c>
      <c r="J7285">
        <v>4116</v>
      </c>
      <c r="K7285">
        <v>518</v>
      </c>
      <c r="L7285" t="s">
        <v>101</v>
      </c>
      <c r="M7285">
        <v>0</v>
      </c>
      <c r="N7285">
        <f>IF(E7285=E7284,G7285-G7284,0)</f>
        <v>3</v>
      </c>
    </row>
    <row r="7286" spans="1:14" x14ac:dyDescent="0.3">
      <c r="A7286">
        <v>4511</v>
      </c>
      <c r="B7286" s="1">
        <v>44038</v>
      </c>
      <c r="C7286" t="s">
        <v>85</v>
      </c>
      <c r="D7286">
        <v>2020</v>
      </c>
      <c r="E7286" t="s">
        <v>24</v>
      </c>
      <c r="F7286">
        <v>3425</v>
      </c>
      <c r="G7286">
        <v>82</v>
      </c>
      <c r="H7286">
        <v>7836</v>
      </c>
      <c r="I7286">
        <v>8275</v>
      </c>
      <c r="J7286">
        <v>4329</v>
      </c>
      <c r="K7286">
        <v>343</v>
      </c>
      <c r="L7286" t="s">
        <v>102</v>
      </c>
      <c r="M7286">
        <v>0</v>
      </c>
      <c r="N7286">
        <f>IF(E7286=E7285,G7286-G7285,0)</f>
        <v>12</v>
      </c>
    </row>
    <row r="7287" spans="1:14" x14ac:dyDescent="0.3">
      <c r="A7287">
        <v>4546</v>
      </c>
      <c r="B7287" s="1">
        <v>44039</v>
      </c>
      <c r="C7287" t="s">
        <v>85</v>
      </c>
      <c r="D7287">
        <v>2020</v>
      </c>
      <c r="E7287" t="s">
        <v>24</v>
      </c>
      <c r="F7287">
        <v>3704</v>
      </c>
      <c r="G7287">
        <v>85</v>
      </c>
      <c r="H7287">
        <v>8275</v>
      </c>
      <c r="I7287">
        <v>8683</v>
      </c>
      <c r="J7287">
        <v>4486</v>
      </c>
      <c r="K7287">
        <v>439</v>
      </c>
      <c r="L7287" t="s">
        <v>103</v>
      </c>
      <c r="M7287">
        <v>0</v>
      </c>
      <c r="N7287">
        <f>IF(E7287=E7286,G7287-G7286,0)</f>
        <v>3</v>
      </c>
    </row>
    <row r="7288" spans="1:14" x14ac:dyDescent="0.3">
      <c r="A7288">
        <v>4581</v>
      </c>
      <c r="B7288" s="1">
        <v>44040</v>
      </c>
      <c r="C7288" t="s">
        <v>85</v>
      </c>
      <c r="D7288">
        <v>2020</v>
      </c>
      <c r="E7288" t="s">
        <v>24</v>
      </c>
      <c r="F7288">
        <v>3770</v>
      </c>
      <c r="G7288">
        <v>89</v>
      </c>
      <c r="H7288">
        <v>8683</v>
      </c>
      <c r="I7288">
        <v>9078</v>
      </c>
      <c r="J7288">
        <v>4824</v>
      </c>
      <c r="K7288">
        <v>408</v>
      </c>
      <c r="L7288" t="s">
        <v>104</v>
      </c>
      <c r="M7288">
        <v>0</v>
      </c>
      <c r="N7288">
        <f>IF(E7288=E7287,G7288-G7287,0)</f>
        <v>4</v>
      </c>
    </row>
    <row r="7289" spans="1:14" x14ac:dyDescent="0.3">
      <c r="A7289">
        <v>4616</v>
      </c>
      <c r="B7289" s="1">
        <v>44041</v>
      </c>
      <c r="C7289" t="s">
        <v>85</v>
      </c>
      <c r="D7289">
        <v>2020</v>
      </c>
      <c r="E7289" t="s">
        <v>24</v>
      </c>
      <c r="F7289">
        <v>3868</v>
      </c>
      <c r="G7289">
        <v>89</v>
      </c>
      <c r="H7289">
        <v>9078</v>
      </c>
      <c r="I7289">
        <v>9861</v>
      </c>
      <c r="J7289">
        <v>5121</v>
      </c>
      <c r="K7289">
        <v>395</v>
      </c>
      <c r="L7289" t="s">
        <v>105</v>
      </c>
      <c r="M7289">
        <v>0</v>
      </c>
      <c r="N7289">
        <f>IF(E7289=E7288,G7289-G7288,0)</f>
        <v>0</v>
      </c>
    </row>
    <row r="7290" spans="1:14" x14ac:dyDescent="0.3">
      <c r="A7290">
        <v>4651</v>
      </c>
      <c r="B7290" s="1">
        <v>44042</v>
      </c>
      <c r="C7290" t="s">
        <v>85</v>
      </c>
      <c r="D7290">
        <v>2020</v>
      </c>
      <c r="E7290" t="s">
        <v>24</v>
      </c>
      <c r="F7290">
        <v>4035</v>
      </c>
      <c r="G7290">
        <v>98</v>
      </c>
      <c r="H7290">
        <v>9861</v>
      </c>
      <c r="I7290">
        <v>10167</v>
      </c>
      <c r="J7290">
        <v>5728</v>
      </c>
      <c r="K7290">
        <v>783</v>
      </c>
      <c r="L7290" t="s">
        <v>99</v>
      </c>
      <c r="M7290">
        <v>0</v>
      </c>
      <c r="N7290">
        <f>IF(E7290=E7289,G7290-G7289,0)</f>
        <v>9</v>
      </c>
    </row>
    <row r="7291" spans="1:14" x14ac:dyDescent="0.3">
      <c r="A7291">
        <v>4686</v>
      </c>
      <c r="B7291" s="1">
        <v>44043</v>
      </c>
      <c r="C7291" t="s">
        <v>85</v>
      </c>
      <c r="D7291">
        <v>2020</v>
      </c>
      <c r="E7291" t="s">
        <v>24</v>
      </c>
      <c r="F7291">
        <v>4176</v>
      </c>
      <c r="G7291">
        <v>103</v>
      </c>
      <c r="H7291">
        <v>10167</v>
      </c>
      <c r="I7291">
        <v>10958</v>
      </c>
      <c r="J7291">
        <v>5888</v>
      </c>
      <c r="K7291">
        <v>306</v>
      </c>
      <c r="L7291" t="s">
        <v>100</v>
      </c>
      <c r="M7291">
        <v>0</v>
      </c>
      <c r="N7291">
        <f>IF(E7291=E7290,G7291-G7290,0)</f>
        <v>5</v>
      </c>
    </row>
    <row r="7292" spans="1:14" x14ac:dyDescent="0.3">
      <c r="A7292">
        <v>4721</v>
      </c>
      <c r="B7292" s="1">
        <v>44044</v>
      </c>
      <c r="C7292" t="s">
        <v>86</v>
      </c>
      <c r="D7292">
        <v>2020</v>
      </c>
      <c r="E7292" t="s">
        <v>24</v>
      </c>
      <c r="F7292">
        <v>4314</v>
      </c>
      <c r="G7292">
        <v>106</v>
      </c>
      <c r="H7292">
        <v>10958</v>
      </c>
      <c r="I7292">
        <v>11686</v>
      </c>
      <c r="J7292">
        <v>6538</v>
      </c>
      <c r="K7292">
        <v>791</v>
      </c>
      <c r="L7292" t="s">
        <v>101</v>
      </c>
      <c r="M7292">
        <v>0</v>
      </c>
      <c r="N7292">
        <f>IF(E7292=E7291,G7292-G7291,0)</f>
        <v>3</v>
      </c>
    </row>
    <row r="7293" spans="1:14" x14ac:dyDescent="0.3">
      <c r="A7293">
        <v>4756</v>
      </c>
      <c r="B7293" s="1">
        <v>44045</v>
      </c>
      <c r="C7293" t="s">
        <v>86</v>
      </c>
      <c r="D7293">
        <v>2020</v>
      </c>
      <c r="E7293" t="s">
        <v>24</v>
      </c>
      <c r="F7293">
        <v>4513</v>
      </c>
      <c r="G7293">
        <v>113</v>
      </c>
      <c r="H7293">
        <v>11686</v>
      </c>
      <c r="I7293">
        <v>12523</v>
      </c>
      <c r="J7293">
        <v>7060</v>
      </c>
      <c r="K7293">
        <v>728</v>
      </c>
      <c r="L7293" t="s">
        <v>102</v>
      </c>
      <c r="M7293">
        <v>0</v>
      </c>
      <c r="N7293">
        <f>IF(E7293=E7292,G7293-G7292,0)</f>
        <v>7</v>
      </c>
    </row>
    <row r="7294" spans="1:14" x14ac:dyDescent="0.3">
      <c r="A7294">
        <v>4791</v>
      </c>
      <c r="B7294" s="1">
        <v>44046</v>
      </c>
      <c r="C7294" t="s">
        <v>86</v>
      </c>
      <c r="D7294">
        <v>2020</v>
      </c>
      <c r="E7294" t="s">
        <v>24</v>
      </c>
      <c r="F7294">
        <v>4682</v>
      </c>
      <c r="G7294">
        <v>118</v>
      </c>
      <c r="H7294">
        <v>12523</v>
      </c>
      <c r="I7294">
        <v>13478</v>
      </c>
      <c r="J7294">
        <v>7723</v>
      </c>
      <c r="K7294">
        <v>837</v>
      </c>
      <c r="L7294" t="s">
        <v>103</v>
      </c>
      <c r="M7294">
        <v>0</v>
      </c>
      <c r="N7294">
        <f>IF(E7294=E7293,G7294-G7293,0)</f>
        <v>5</v>
      </c>
    </row>
    <row r="7295" spans="1:14" x14ac:dyDescent="0.3">
      <c r="A7295">
        <v>4826</v>
      </c>
      <c r="B7295" s="1">
        <v>44047</v>
      </c>
      <c r="C7295" t="s">
        <v>86</v>
      </c>
      <c r="D7295">
        <v>2020</v>
      </c>
      <c r="E7295" t="s">
        <v>24</v>
      </c>
      <c r="F7295">
        <v>4792</v>
      </c>
      <c r="G7295">
        <v>125</v>
      </c>
      <c r="H7295">
        <v>13478</v>
      </c>
      <c r="I7295">
        <v>13940</v>
      </c>
      <c r="J7295">
        <v>8561</v>
      </c>
      <c r="K7295">
        <v>955</v>
      </c>
      <c r="L7295" t="s">
        <v>104</v>
      </c>
      <c r="M7295">
        <v>0</v>
      </c>
      <c r="N7295">
        <f>IF(E7295=E7294,G7295-G7294,0)</f>
        <v>7</v>
      </c>
    </row>
    <row r="7296" spans="1:14" x14ac:dyDescent="0.3">
      <c r="A7296">
        <v>4861</v>
      </c>
      <c r="B7296" s="1">
        <v>44048</v>
      </c>
      <c r="C7296" t="s">
        <v>86</v>
      </c>
      <c r="D7296">
        <v>2020</v>
      </c>
      <c r="E7296" t="s">
        <v>24</v>
      </c>
      <c r="F7296">
        <v>5164</v>
      </c>
      <c r="G7296">
        <v>128</v>
      </c>
      <c r="H7296">
        <v>13940</v>
      </c>
      <c r="I7296">
        <v>14888</v>
      </c>
      <c r="J7296">
        <v>8648</v>
      </c>
      <c r="K7296">
        <v>462</v>
      </c>
      <c r="L7296" t="s">
        <v>105</v>
      </c>
      <c r="M7296">
        <v>0</v>
      </c>
      <c r="N7296">
        <f>IF(E7296=E7295,G7296-G7295,0)</f>
        <v>3</v>
      </c>
    </row>
    <row r="7297" spans="1:14" x14ac:dyDescent="0.3">
      <c r="A7297">
        <v>4896</v>
      </c>
      <c r="B7297" s="1">
        <v>44049</v>
      </c>
      <c r="C7297" t="s">
        <v>86</v>
      </c>
      <c r="D7297">
        <v>2020</v>
      </c>
      <c r="E7297" t="s">
        <v>24</v>
      </c>
      <c r="F7297">
        <v>5703</v>
      </c>
      <c r="G7297">
        <v>136</v>
      </c>
      <c r="H7297">
        <v>14888</v>
      </c>
      <c r="I7297">
        <v>15756</v>
      </c>
      <c r="J7297">
        <v>9049</v>
      </c>
      <c r="K7297">
        <v>948</v>
      </c>
      <c r="L7297" t="s">
        <v>99</v>
      </c>
      <c r="M7297">
        <v>0</v>
      </c>
      <c r="N7297">
        <f>IF(E7297=E7296,G7297-G7296,0)</f>
        <v>8</v>
      </c>
    </row>
    <row r="7298" spans="1:14" x14ac:dyDescent="0.3">
      <c r="A7298">
        <v>4931</v>
      </c>
      <c r="B7298" s="1">
        <v>44050</v>
      </c>
      <c r="C7298" t="s">
        <v>86</v>
      </c>
      <c r="D7298">
        <v>2020</v>
      </c>
      <c r="E7298" t="s">
        <v>24</v>
      </c>
      <c r="F7298">
        <v>6594</v>
      </c>
      <c r="G7298">
        <v>145</v>
      </c>
      <c r="H7298">
        <v>15756</v>
      </c>
      <c r="I7298">
        <v>16465</v>
      </c>
      <c r="J7298">
        <v>9017</v>
      </c>
      <c r="K7298">
        <v>868</v>
      </c>
      <c r="L7298" t="s">
        <v>100</v>
      </c>
      <c r="M7298">
        <v>0</v>
      </c>
      <c r="N7298">
        <f>IF(E7298=E7297,G7298-G7297,0)</f>
        <v>9</v>
      </c>
    </row>
    <row r="7299" spans="1:14" x14ac:dyDescent="0.3">
      <c r="A7299">
        <v>4966</v>
      </c>
      <c r="B7299" s="1">
        <v>44051</v>
      </c>
      <c r="C7299" t="s">
        <v>86</v>
      </c>
      <c r="D7299">
        <v>2020</v>
      </c>
      <c r="E7299" t="s">
        <v>24</v>
      </c>
      <c r="F7299">
        <v>7391</v>
      </c>
      <c r="G7299">
        <v>151</v>
      </c>
      <c r="H7299">
        <v>16465</v>
      </c>
      <c r="I7299">
        <v>17094</v>
      </c>
      <c r="J7299">
        <v>8923</v>
      </c>
      <c r="K7299">
        <v>709</v>
      </c>
      <c r="L7299" t="s">
        <v>101</v>
      </c>
      <c r="M7299">
        <v>0</v>
      </c>
      <c r="N7299">
        <f>IF(E7299=E7298,G7299-G7298,0)</f>
        <v>6</v>
      </c>
    </row>
    <row r="7300" spans="1:14" x14ac:dyDescent="0.3">
      <c r="A7300">
        <v>5001</v>
      </c>
      <c r="B7300" s="1">
        <v>44052</v>
      </c>
      <c r="C7300" t="s">
        <v>86</v>
      </c>
      <c r="D7300">
        <v>2020</v>
      </c>
      <c r="E7300" t="s">
        <v>24</v>
      </c>
      <c r="F7300">
        <v>8123</v>
      </c>
      <c r="G7300">
        <v>155</v>
      </c>
      <c r="H7300">
        <v>17094</v>
      </c>
      <c r="I7300">
        <v>18138</v>
      </c>
      <c r="J7300">
        <v>8816</v>
      </c>
      <c r="K7300">
        <v>629</v>
      </c>
      <c r="L7300" t="s">
        <v>102</v>
      </c>
      <c r="M7300">
        <v>0</v>
      </c>
      <c r="N7300">
        <f>IF(E7300=E7299,G7300-G7299,0)</f>
        <v>4</v>
      </c>
    </row>
    <row r="7301" spans="1:14" x14ac:dyDescent="0.3">
      <c r="A7301">
        <v>5036</v>
      </c>
      <c r="B7301" s="1">
        <v>44053</v>
      </c>
      <c r="C7301" t="s">
        <v>86</v>
      </c>
      <c r="D7301">
        <v>2020</v>
      </c>
      <c r="E7301" t="s">
        <v>24</v>
      </c>
      <c r="F7301">
        <v>8838</v>
      </c>
      <c r="G7301">
        <v>177</v>
      </c>
      <c r="H7301">
        <v>18138</v>
      </c>
      <c r="I7301">
        <v>18723</v>
      </c>
      <c r="J7301">
        <v>9123</v>
      </c>
      <c r="K7301">
        <v>1044</v>
      </c>
      <c r="L7301" t="s">
        <v>103</v>
      </c>
      <c r="M7301">
        <v>0</v>
      </c>
      <c r="N7301">
        <f>IF(E7301=E7300,G7301-G7300,0)</f>
        <v>22</v>
      </c>
    </row>
    <row r="7302" spans="1:14" x14ac:dyDescent="0.3">
      <c r="A7302">
        <v>5071</v>
      </c>
      <c r="B7302" s="1">
        <v>44054</v>
      </c>
      <c r="C7302" t="s">
        <v>86</v>
      </c>
      <c r="D7302">
        <v>2020</v>
      </c>
      <c r="E7302" t="s">
        <v>24</v>
      </c>
      <c r="F7302">
        <v>9724</v>
      </c>
      <c r="G7302">
        <v>188</v>
      </c>
      <c r="H7302">
        <v>18723</v>
      </c>
      <c r="I7302">
        <v>19225</v>
      </c>
      <c r="J7302">
        <v>8811</v>
      </c>
      <c r="K7302">
        <v>585</v>
      </c>
      <c r="L7302" t="s">
        <v>104</v>
      </c>
      <c r="M7302">
        <v>0</v>
      </c>
      <c r="N7302">
        <f>IF(E7302=E7301,G7302-G7301,0)</f>
        <v>11</v>
      </c>
    </row>
    <row r="7303" spans="1:14" x14ac:dyDescent="0.3">
      <c r="A7303">
        <v>5106</v>
      </c>
      <c r="B7303" s="1">
        <v>44055</v>
      </c>
      <c r="C7303" t="s">
        <v>86</v>
      </c>
      <c r="D7303">
        <v>2020</v>
      </c>
      <c r="E7303" t="s">
        <v>24</v>
      </c>
      <c r="F7303">
        <v>10375</v>
      </c>
      <c r="G7303">
        <v>192</v>
      </c>
      <c r="H7303">
        <v>19225</v>
      </c>
      <c r="I7303">
        <v>19743</v>
      </c>
      <c r="J7303">
        <v>8658</v>
      </c>
      <c r="K7303">
        <v>502</v>
      </c>
      <c r="L7303" t="s">
        <v>105</v>
      </c>
      <c r="M7303">
        <v>0</v>
      </c>
      <c r="N7303">
        <f>IF(E7303=E7302,G7303-G7302,0)</f>
        <v>4</v>
      </c>
    </row>
    <row r="7304" spans="1:14" x14ac:dyDescent="0.3">
      <c r="A7304">
        <v>5141</v>
      </c>
      <c r="B7304" s="1">
        <v>44056</v>
      </c>
      <c r="C7304" t="s">
        <v>86</v>
      </c>
      <c r="D7304">
        <v>2020</v>
      </c>
      <c r="E7304" t="s">
        <v>24</v>
      </c>
      <c r="F7304">
        <v>10815</v>
      </c>
      <c r="G7304">
        <v>197</v>
      </c>
      <c r="H7304">
        <v>19743</v>
      </c>
      <c r="I7304">
        <v>20881</v>
      </c>
      <c r="J7304">
        <v>8731</v>
      </c>
      <c r="K7304">
        <v>518</v>
      </c>
      <c r="L7304" t="s">
        <v>99</v>
      </c>
      <c r="M7304">
        <v>0</v>
      </c>
      <c r="N7304">
        <f>IF(E7304=E7303,G7304-G7303,0)</f>
        <v>5</v>
      </c>
    </row>
    <row r="7305" spans="1:14" x14ac:dyDescent="0.3">
      <c r="A7305">
        <v>5176</v>
      </c>
      <c r="B7305" s="1">
        <v>44057</v>
      </c>
      <c r="C7305" t="s">
        <v>86</v>
      </c>
      <c r="D7305">
        <v>2020</v>
      </c>
      <c r="E7305" t="s">
        <v>24</v>
      </c>
      <c r="F7305">
        <v>12844</v>
      </c>
      <c r="G7305">
        <v>209</v>
      </c>
      <c r="H7305">
        <v>20881</v>
      </c>
      <c r="I7305">
        <v>21595</v>
      </c>
      <c r="J7305">
        <v>7828</v>
      </c>
      <c r="K7305">
        <v>1138</v>
      </c>
      <c r="L7305" t="s">
        <v>100</v>
      </c>
      <c r="M7305">
        <v>0</v>
      </c>
      <c r="N7305">
        <f>IF(E7305=E7304,G7305-G7304,0)</f>
        <v>12</v>
      </c>
    </row>
    <row r="7306" spans="1:14" x14ac:dyDescent="0.3">
      <c r="A7306">
        <v>5211</v>
      </c>
      <c r="B7306" s="1">
        <v>44058</v>
      </c>
      <c r="C7306" t="s">
        <v>86</v>
      </c>
      <c r="D7306">
        <v>2020</v>
      </c>
      <c r="E7306" t="s">
        <v>24</v>
      </c>
      <c r="F7306">
        <v>13515</v>
      </c>
      <c r="G7306">
        <v>224</v>
      </c>
      <c r="H7306">
        <v>21595</v>
      </c>
      <c r="I7306">
        <v>22389</v>
      </c>
      <c r="J7306">
        <v>7856</v>
      </c>
      <c r="K7306">
        <v>714</v>
      </c>
      <c r="L7306" t="s">
        <v>101</v>
      </c>
      <c r="M7306">
        <v>0</v>
      </c>
      <c r="N7306">
        <f>IF(E7306=E7305,G7306-G7305,0)</f>
        <v>15</v>
      </c>
    </row>
    <row r="7307" spans="1:14" x14ac:dyDescent="0.3">
      <c r="A7307">
        <v>5246</v>
      </c>
      <c r="B7307" s="1">
        <v>44059</v>
      </c>
      <c r="C7307" t="s">
        <v>86</v>
      </c>
      <c r="D7307">
        <v>2020</v>
      </c>
      <c r="E7307" t="s">
        <v>24</v>
      </c>
      <c r="F7307">
        <v>14024</v>
      </c>
      <c r="G7307">
        <v>228</v>
      </c>
      <c r="H7307">
        <v>22389</v>
      </c>
      <c r="I7307">
        <v>23055</v>
      </c>
      <c r="J7307">
        <v>8137</v>
      </c>
      <c r="K7307">
        <v>794</v>
      </c>
      <c r="L7307" t="s">
        <v>102</v>
      </c>
      <c r="M7307">
        <v>0</v>
      </c>
      <c r="N7307">
        <f>IF(E7307=E7306,G7307-G7306,0)</f>
        <v>4</v>
      </c>
    </row>
    <row r="7308" spans="1:14" x14ac:dyDescent="0.3">
      <c r="A7308">
        <v>5281</v>
      </c>
      <c r="B7308" s="1">
        <v>44060</v>
      </c>
      <c r="C7308" t="s">
        <v>86</v>
      </c>
      <c r="D7308">
        <v>2020</v>
      </c>
      <c r="E7308" t="s">
        <v>24</v>
      </c>
      <c r="F7308">
        <v>14699</v>
      </c>
      <c r="G7308">
        <v>244</v>
      </c>
      <c r="H7308">
        <v>23055</v>
      </c>
      <c r="I7308">
        <v>23752</v>
      </c>
      <c r="J7308">
        <v>8112</v>
      </c>
      <c r="K7308">
        <v>666</v>
      </c>
      <c r="L7308" t="s">
        <v>103</v>
      </c>
      <c r="M7308">
        <v>0</v>
      </c>
      <c r="N7308">
        <f>IF(E7308=E7307,G7308-G7307,0)</f>
        <v>16</v>
      </c>
    </row>
    <row r="7309" spans="1:14" x14ac:dyDescent="0.3">
      <c r="A7309">
        <v>5316</v>
      </c>
      <c r="B7309" s="1">
        <v>44061</v>
      </c>
      <c r="C7309" t="s">
        <v>86</v>
      </c>
      <c r="D7309">
        <v>2020</v>
      </c>
      <c r="E7309" t="s">
        <v>24</v>
      </c>
      <c r="F7309">
        <v>15051</v>
      </c>
      <c r="G7309">
        <v>250</v>
      </c>
      <c r="H7309">
        <v>23752</v>
      </c>
      <c r="I7309">
        <v>24477</v>
      </c>
      <c r="J7309">
        <v>8451</v>
      </c>
      <c r="K7309">
        <v>697</v>
      </c>
      <c r="L7309" t="s">
        <v>104</v>
      </c>
      <c r="M7309">
        <v>0</v>
      </c>
      <c r="N7309">
        <f>IF(E7309=E7308,G7309-G7308,0)</f>
        <v>6</v>
      </c>
    </row>
    <row r="7310" spans="1:14" x14ac:dyDescent="0.3">
      <c r="A7310">
        <v>5351</v>
      </c>
      <c r="B7310" s="1">
        <v>44062</v>
      </c>
      <c r="C7310" t="s">
        <v>86</v>
      </c>
      <c r="D7310">
        <v>2020</v>
      </c>
      <c r="E7310" t="s">
        <v>24</v>
      </c>
      <c r="F7310">
        <v>15507</v>
      </c>
      <c r="G7310">
        <v>262</v>
      </c>
      <c r="H7310">
        <v>24477</v>
      </c>
      <c r="I7310">
        <v>26090</v>
      </c>
      <c r="J7310">
        <v>8708</v>
      </c>
      <c r="K7310">
        <v>725</v>
      </c>
      <c r="L7310" t="s">
        <v>105</v>
      </c>
      <c r="M7310">
        <v>0</v>
      </c>
      <c r="N7310">
        <f>IF(E7310=E7309,G7310-G7309,0)</f>
        <v>12</v>
      </c>
    </row>
    <row r="7311" spans="1:14" x14ac:dyDescent="0.3">
      <c r="A7311">
        <v>5386</v>
      </c>
      <c r="B7311" s="1">
        <v>44063</v>
      </c>
      <c r="C7311" t="s">
        <v>86</v>
      </c>
      <c r="D7311">
        <v>2020</v>
      </c>
      <c r="E7311" t="s">
        <v>24</v>
      </c>
      <c r="F7311">
        <v>16175</v>
      </c>
      <c r="G7311">
        <v>277</v>
      </c>
      <c r="H7311">
        <v>26090</v>
      </c>
      <c r="I7311">
        <v>26753</v>
      </c>
      <c r="J7311">
        <v>9638</v>
      </c>
      <c r="K7311">
        <v>1613</v>
      </c>
      <c r="L7311" t="s">
        <v>99</v>
      </c>
      <c r="M7311">
        <v>0</v>
      </c>
      <c r="N7311">
        <f>IF(E7311=E7310,G7311-G7310,0)</f>
        <v>15</v>
      </c>
    </row>
    <row r="7312" spans="1:14" x14ac:dyDescent="0.3">
      <c r="A7312">
        <v>5421</v>
      </c>
      <c r="B7312" s="1">
        <v>44064</v>
      </c>
      <c r="C7312" t="s">
        <v>86</v>
      </c>
      <c r="D7312">
        <v>2020</v>
      </c>
      <c r="E7312" t="s">
        <v>24</v>
      </c>
      <c r="F7312">
        <v>17057</v>
      </c>
      <c r="G7312">
        <v>286</v>
      </c>
      <c r="H7312">
        <v>26753</v>
      </c>
      <c r="I7312">
        <v>28196</v>
      </c>
      <c r="J7312">
        <v>9410</v>
      </c>
      <c r="K7312">
        <v>663</v>
      </c>
      <c r="L7312" t="s">
        <v>100</v>
      </c>
      <c r="M7312">
        <v>0</v>
      </c>
      <c r="N7312">
        <f>IF(E7312=E7311,G7312-G7311,0)</f>
        <v>9</v>
      </c>
    </row>
    <row r="7313" spans="1:14" x14ac:dyDescent="0.3">
      <c r="A7313">
        <v>5456</v>
      </c>
      <c r="B7313" s="1">
        <v>44065</v>
      </c>
      <c r="C7313" t="s">
        <v>86</v>
      </c>
      <c r="D7313">
        <v>2020</v>
      </c>
      <c r="E7313" t="s">
        <v>24</v>
      </c>
      <c r="F7313">
        <v>18372</v>
      </c>
      <c r="G7313">
        <v>297</v>
      </c>
      <c r="H7313">
        <v>28196</v>
      </c>
      <c r="I7313">
        <v>28571</v>
      </c>
      <c r="J7313">
        <v>9527</v>
      </c>
      <c r="K7313">
        <v>1443</v>
      </c>
      <c r="L7313" t="s">
        <v>101</v>
      </c>
      <c r="M7313">
        <v>0</v>
      </c>
      <c r="N7313">
        <f>IF(E7313=E7312,G7313-G7312,0)</f>
        <v>11</v>
      </c>
    </row>
    <row r="7314" spans="1:14" x14ac:dyDescent="0.3">
      <c r="A7314">
        <v>5491</v>
      </c>
      <c r="B7314" s="1">
        <v>44066</v>
      </c>
      <c r="C7314" t="s">
        <v>86</v>
      </c>
      <c r="D7314">
        <v>2020</v>
      </c>
      <c r="E7314" t="s">
        <v>24</v>
      </c>
      <c r="F7314">
        <v>18507</v>
      </c>
      <c r="G7314">
        <v>308</v>
      </c>
      <c r="H7314">
        <v>28571</v>
      </c>
      <c r="I7314">
        <v>29677</v>
      </c>
      <c r="J7314">
        <v>9756</v>
      </c>
      <c r="K7314">
        <v>375</v>
      </c>
      <c r="L7314" t="s">
        <v>102</v>
      </c>
      <c r="M7314">
        <v>0</v>
      </c>
      <c r="N7314">
        <f>IF(E7314=E7313,G7314-G7313,0)</f>
        <v>11</v>
      </c>
    </row>
    <row r="7315" spans="1:14" x14ac:dyDescent="0.3">
      <c r="A7315">
        <v>5526</v>
      </c>
      <c r="B7315" s="1">
        <v>44067</v>
      </c>
      <c r="C7315" t="s">
        <v>86</v>
      </c>
      <c r="D7315">
        <v>2020</v>
      </c>
      <c r="E7315" t="s">
        <v>24</v>
      </c>
      <c r="F7315">
        <v>19629</v>
      </c>
      <c r="G7315">
        <v>312</v>
      </c>
      <c r="H7315">
        <v>29677</v>
      </c>
      <c r="I7315">
        <v>31005</v>
      </c>
      <c r="J7315">
        <v>9736</v>
      </c>
      <c r="K7315">
        <v>1106</v>
      </c>
      <c r="L7315" t="s">
        <v>103</v>
      </c>
      <c r="M7315">
        <v>0</v>
      </c>
      <c r="N7315">
        <f>IF(E7315=E7314,G7315-G7314,0)</f>
        <v>4</v>
      </c>
    </row>
    <row r="7316" spans="1:14" x14ac:dyDescent="0.3">
      <c r="A7316">
        <v>5561</v>
      </c>
      <c r="B7316" s="1">
        <v>44068</v>
      </c>
      <c r="C7316" t="s">
        <v>86</v>
      </c>
      <c r="D7316">
        <v>2020</v>
      </c>
      <c r="E7316" t="s">
        <v>24</v>
      </c>
      <c r="F7316">
        <v>20870</v>
      </c>
      <c r="G7316">
        <v>330</v>
      </c>
      <c r="H7316">
        <v>31005</v>
      </c>
      <c r="I7316">
        <v>31973</v>
      </c>
      <c r="J7316">
        <v>9805</v>
      </c>
      <c r="K7316">
        <v>1328</v>
      </c>
      <c r="L7316" t="s">
        <v>104</v>
      </c>
      <c r="M7316">
        <v>0</v>
      </c>
      <c r="N7316">
        <f>IF(E7316=E7315,G7316-G7315,0)</f>
        <v>18</v>
      </c>
    </row>
    <row r="7317" spans="1:14" x14ac:dyDescent="0.3">
      <c r="A7317">
        <v>5596</v>
      </c>
      <c r="B7317" s="1">
        <v>44069</v>
      </c>
      <c r="C7317" t="s">
        <v>86</v>
      </c>
      <c r="D7317">
        <v>2020</v>
      </c>
      <c r="E7317" t="s">
        <v>24</v>
      </c>
      <c r="F7317">
        <v>21388</v>
      </c>
      <c r="G7317">
        <v>347</v>
      </c>
      <c r="H7317">
        <v>31973</v>
      </c>
      <c r="I7317">
        <v>33046</v>
      </c>
      <c r="J7317">
        <v>10238</v>
      </c>
      <c r="K7317">
        <v>968</v>
      </c>
      <c r="L7317" t="s">
        <v>105</v>
      </c>
      <c r="M7317">
        <v>0</v>
      </c>
      <c r="N7317">
        <f>IF(E7317=E7316,G7317-G7316,0)</f>
        <v>17</v>
      </c>
    </row>
    <row r="7318" spans="1:14" x14ac:dyDescent="0.3">
      <c r="A7318">
        <v>5631</v>
      </c>
      <c r="B7318" s="1">
        <v>44070</v>
      </c>
      <c r="C7318" t="s">
        <v>86</v>
      </c>
      <c r="D7318">
        <v>2020</v>
      </c>
      <c r="E7318" t="s">
        <v>24</v>
      </c>
      <c r="F7318">
        <v>22349</v>
      </c>
      <c r="G7318">
        <v>362</v>
      </c>
      <c r="H7318">
        <v>33046</v>
      </c>
      <c r="I7318">
        <v>34396</v>
      </c>
      <c r="J7318">
        <v>10335</v>
      </c>
      <c r="K7318">
        <v>1073</v>
      </c>
      <c r="L7318" t="s">
        <v>99</v>
      </c>
      <c r="M7318">
        <v>0</v>
      </c>
      <c r="N7318">
        <f>IF(E7318=E7317,G7318-G7317,0)</f>
        <v>15</v>
      </c>
    </row>
    <row r="7319" spans="1:14" x14ac:dyDescent="0.3">
      <c r="A7319">
        <v>5666</v>
      </c>
      <c r="B7319" s="1">
        <v>44071</v>
      </c>
      <c r="C7319" t="s">
        <v>86</v>
      </c>
      <c r="D7319">
        <v>2020</v>
      </c>
      <c r="E7319" t="s">
        <v>24</v>
      </c>
      <c r="F7319">
        <v>22927</v>
      </c>
      <c r="G7319">
        <v>373</v>
      </c>
      <c r="H7319">
        <v>34396</v>
      </c>
      <c r="I7319">
        <v>35321</v>
      </c>
      <c r="J7319">
        <v>11096</v>
      </c>
      <c r="K7319">
        <v>1350</v>
      </c>
      <c r="L7319" t="s">
        <v>100</v>
      </c>
      <c r="M7319">
        <v>0</v>
      </c>
      <c r="N7319">
        <f>IF(E7319=E7318,G7319-G7318,0)</f>
        <v>11</v>
      </c>
    </row>
    <row r="7320" spans="1:14" x14ac:dyDescent="0.3">
      <c r="A7320">
        <v>5701</v>
      </c>
      <c r="B7320" s="1">
        <v>44072</v>
      </c>
      <c r="C7320" t="s">
        <v>86</v>
      </c>
      <c r="D7320">
        <v>2020</v>
      </c>
      <c r="E7320" t="s">
        <v>24</v>
      </c>
      <c r="F7320">
        <v>23850</v>
      </c>
      <c r="G7320">
        <v>381</v>
      </c>
      <c r="H7320">
        <v>35321</v>
      </c>
      <c r="I7320">
        <v>36857</v>
      </c>
      <c r="J7320">
        <v>11090</v>
      </c>
      <c r="K7320">
        <v>925</v>
      </c>
      <c r="L7320" t="s">
        <v>101</v>
      </c>
      <c r="M7320">
        <v>0</v>
      </c>
      <c r="N7320">
        <f>IF(E7320=E7319,G7320-G7319,0)</f>
        <v>8</v>
      </c>
    </row>
    <row r="7321" spans="1:14" x14ac:dyDescent="0.3">
      <c r="A7321">
        <v>5736</v>
      </c>
      <c r="B7321" s="1">
        <v>44073</v>
      </c>
      <c r="C7321" t="s">
        <v>86</v>
      </c>
      <c r="D7321">
        <v>2020</v>
      </c>
      <c r="E7321" t="s">
        <v>24</v>
      </c>
      <c r="F7321">
        <v>25103</v>
      </c>
      <c r="G7321">
        <v>397</v>
      </c>
      <c r="H7321">
        <v>36857</v>
      </c>
      <c r="I7321">
        <v>38435</v>
      </c>
      <c r="J7321">
        <v>11357</v>
      </c>
      <c r="K7321">
        <v>1536</v>
      </c>
      <c r="L7321" t="s">
        <v>102</v>
      </c>
      <c r="M7321">
        <v>0</v>
      </c>
      <c r="N7321">
        <f>IF(E7321=E7320,G7321-G7320,0)</f>
        <v>16</v>
      </c>
    </row>
    <row r="7322" spans="1:14" x14ac:dyDescent="0.3">
      <c r="A7322">
        <v>5771</v>
      </c>
      <c r="B7322" s="1">
        <v>44074</v>
      </c>
      <c r="C7322" t="s">
        <v>86</v>
      </c>
      <c r="D7322">
        <v>2020</v>
      </c>
      <c r="E7322" t="s">
        <v>24</v>
      </c>
      <c r="F7322">
        <v>26448</v>
      </c>
      <c r="G7322">
        <v>410</v>
      </c>
      <c r="H7322">
        <v>38435</v>
      </c>
      <c r="I7322">
        <v>41656</v>
      </c>
      <c r="J7322">
        <v>11577</v>
      </c>
      <c r="K7322">
        <v>1578</v>
      </c>
      <c r="L7322" t="s">
        <v>103</v>
      </c>
      <c r="M7322">
        <v>0</v>
      </c>
      <c r="N7322">
        <f>IF(E7322=E7321,G7322-G7321,0)</f>
        <v>13</v>
      </c>
    </row>
    <row r="7323" spans="1:14" x14ac:dyDescent="0.3">
      <c r="A7323">
        <v>5806</v>
      </c>
      <c r="B7323" s="1">
        <v>44075</v>
      </c>
      <c r="C7323" t="s">
        <v>87</v>
      </c>
      <c r="D7323">
        <v>2020</v>
      </c>
      <c r="E7323" t="s">
        <v>24</v>
      </c>
      <c r="F7323">
        <v>27143</v>
      </c>
      <c r="G7323">
        <v>417</v>
      </c>
      <c r="H7323">
        <v>41656</v>
      </c>
      <c r="I7323">
        <v>43833</v>
      </c>
      <c r="J7323">
        <v>14096</v>
      </c>
      <c r="K7323">
        <v>3221</v>
      </c>
      <c r="L7323" t="s">
        <v>104</v>
      </c>
      <c r="M7323">
        <v>0</v>
      </c>
      <c r="N7323">
        <f>IF(E7323=E7322,G7323-G7322,0)</f>
        <v>7</v>
      </c>
    </row>
    <row r="7324" spans="1:14" x14ac:dyDescent="0.3">
      <c r="A7324">
        <v>5841</v>
      </c>
      <c r="B7324" s="1">
        <v>44076</v>
      </c>
      <c r="C7324" t="s">
        <v>87</v>
      </c>
      <c r="D7324">
        <v>2020</v>
      </c>
      <c r="E7324" t="s">
        <v>24</v>
      </c>
      <c r="F7324">
        <v>28149</v>
      </c>
      <c r="G7324">
        <v>428</v>
      </c>
      <c r="H7324">
        <v>43833</v>
      </c>
      <c r="I7324">
        <v>44862</v>
      </c>
      <c r="J7324">
        <v>15256</v>
      </c>
      <c r="K7324">
        <v>2177</v>
      </c>
      <c r="L7324" t="s">
        <v>105</v>
      </c>
      <c r="M7324">
        <v>0</v>
      </c>
      <c r="N7324">
        <f>IF(E7324=E7323,G7324-G7323,0)</f>
        <v>11</v>
      </c>
    </row>
    <row r="7325" spans="1:14" x14ac:dyDescent="0.3">
      <c r="A7325">
        <v>5876</v>
      </c>
      <c r="B7325" s="1">
        <v>44077</v>
      </c>
      <c r="C7325" t="s">
        <v>87</v>
      </c>
      <c r="D7325">
        <v>2020</v>
      </c>
      <c r="E7325" t="s">
        <v>24</v>
      </c>
      <c r="F7325">
        <v>29747</v>
      </c>
      <c r="G7325">
        <v>438</v>
      </c>
      <c r="H7325">
        <v>44862</v>
      </c>
      <c r="I7325">
        <v>46480</v>
      </c>
      <c r="J7325">
        <v>14677</v>
      </c>
      <c r="K7325">
        <v>1029</v>
      </c>
      <c r="L7325" t="s">
        <v>99</v>
      </c>
      <c r="M7325">
        <v>0</v>
      </c>
      <c r="N7325">
        <f>IF(E7325=E7324,G7325-G7324,0)</f>
        <v>10</v>
      </c>
    </row>
    <row r="7326" spans="1:14" x14ac:dyDescent="0.3">
      <c r="A7326">
        <v>5911</v>
      </c>
      <c r="B7326" s="1">
        <v>44078</v>
      </c>
      <c r="C7326" t="s">
        <v>87</v>
      </c>
      <c r="D7326">
        <v>2020</v>
      </c>
      <c r="E7326" t="s">
        <v>24</v>
      </c>
      <c r="F7326">
        <v>30886</v>
      </c>
      <c r="G7326">
        <v>444</v>
      </c>
      <c r="H7326">
        <v>46480</v>
      </c>
      <c r="I7326">
        <v>48039</v>
      </c>
      <c r="J7326">
        <v>15150</v>
      </c>
      <c r="K7326">
        <v>1618</v>
      </c>
      <c r="L7326" t="s">
        <v>100</v>
      </c>
      <c r="M7326">
        <v>0</v>
      </c>
      <c r="N7326">
        <f>IF(E7326=E7325,G7326-G7325,0)</f>
        <v>6</v>
      </c>
    </row>
    <row r="7327" spans="1:14" x14ac:dyDescent="0.3">
      <c r="A7327">
        <v>5946</v>
      </c>
      <c r="B7327" s="1">
        <v>44079</v>
      </c>
      <c r="C7327" t="s">
        <v>87</v>
      </c>
      <c r="D7327">
        <v>2020</v>
      </c>
      <c r="E7327" t="s">
        <v>24</v>
      </c>
      <c r="F7327">
        <v>32043</v>
      </c>
      <c r="G7327">
        <v>447</v>
      </c>
      <c r="H7327">
        <v>48039</v>
      </c>
      <c r="I7327">
        <v>49797</v>
      </c>
      <c r="J7327">
        <v>15549</v>
      </c>
      <c r="K7327">
        <v>1559</v>
      </c>
      <c r="L7327" t="s">
        <v>101</v>
      </c>
      <c r="M7327">
        <v>0</v>
      </c>
      <c r="N7327">
        <f>IF(E7327=E7326,G7327-G7326,0)</f>
        <v>3</v>
      </c>
    </row>
    <row r="7328" spans="1:14" x14ac:dyDescent="0.3">
      <c r="A7328">
        <v>5981</v>
      </c>
      <c r="B7328" s="1">
        <v>44080</v>
      </c>
      <c r="C7328" t="s">
        <v>87</v>
      </c>
      <c r="D7328">
        <v>2020</v>
      </c>
      <c r="E7328" t="s">
        <v>24</v>
      </c>
      <c r="F7328">
        <v>34330</v>
      </c>
      <c r="G7328">
        <v>462</v>
      </c>
      <c r="H7328">
        <v>49797</v>
      </c>
      <c r="I7328">
        <v>51063</v>
      </c>
      <c r="J7328">
        <v>15005</v>
      </c>
      <c r="K7328">
        <v>1758</v>
      </c>
      <c r="L7328" t="s">
        <v>102</v>
      </c>
      <c r="M7328">
        <v>0</v>
      </c>
      <c r="N7328">
        <f>IF(E7328=E7327,G7328-G7327,0)</f>
        <v>15</v>
      </c>
    </row>
    <row r="7329" spans="1:14" x14ac:dyDescent="0.3">
      <c r="A7329">
        <v>6016</v>
      </c>
      <c r="B7329" s="1">
        <v>44081</v>
      </c>
      <c r="C7329" t="s">
        <v>87</v>
      </c>
      <c r="D7329">
        <v>2020</v>
      </c>
      <c r="E7329" t="s">
        <v>24</v>
      </c>
      <c r="F7329">
        <v>36184</v>
      </c>
      <c r="G7329">
        <v>469</v>
      </c>
      <c r="H7329">
        <v>51063</v>
      </c>
      <c r="I7329">
        <v>52620</v>
      </c>
      <c r="J7329">
        <v>14410</v>
      </c>
      <c r="K7329">
        <v>1266</v>
      </c>
      <c r="L7329" t="s">
        <v>103</v>
      </c>
      <c r="M7329">
        <v>0</v>
      </c>
      <c r="N7329">
        <f>IF(E7329=E7328,G7329-G7328,0)</f>
        <v>7</v>
      </c>
    </row>
    <row r="7330" spans="1:14" x14ac:dyDescent="0.3">
      <c r="A7330">
        <v>6051</v>
      </c>
      <c r="B7330" s="1">
        <v>44082</v>
      </c>
      <c r="C7330" t="s">
        <v>87</v>
      </c>
      <c r="D7330">
        <v>2020</v>
      </c>
      <c r="E7330" t="s">
        <v>24</v>
      </c>
      <c r="F7330">
        <v>37550</v>
      </c>
      <c r="G7330">
        <v>482</v>
      </c>
      <c r="H7330">
        <v>52620</v>
      </c>
      <c r="I7330">
        <v>55296</v>
      </c>
      <c r="J7330">
        <v>14588</v>
      </c>
      <c r="K7330">
        <v>1557</v>
      </c>
      <c r="L7330" t="s">
        <v>104</v>
      </c>
      <c r="M7330">
        <v>0</v>
      </c>
      <c r="N7330">
        <f>IF(E7330=E7329,G7330-G7329,0)</f>
        <v>13</v>
      </c>
    </row>
    <row r="7331" spans="1:14" x14ac:dyDescent="0.3">
      <c r="A7331">
        <v>6086</v>
      </c>
      <c r="B7331" s="1">
        <v>44083</v>
      </c>
      <c r="C7331" t="s">
        <v>87</v>
      </c>
      <c r="D7331">
        <v>2020</v>
      </c>
      <c r="E7331" t="s">
        <v>24</v>
      </c>
      <c r="F7331">
        <v>39362</v>
      </c>
      <c r="G7331">
        <v>496</v>
      </c>
      <c r="H7331">
        <v>55296</v>
      </c>
      <c r="I7331">
        <v>56897</v>
      </c>
      <c r="J7331">
        <v>15438</v>
      </c>
      <c r="K7331">
        <v>2676</v>
      </c>
      <c r="L7331" t="s">
        <v>105</v>
      </c>
      <c r="M7331">
        <v>0</v>
      </c>
      <c r="N7331">
        <f>IF(E7331=E7330,G7331-G7330,0)</f>
        <v>14</v>
      </c>
    </row>
    <row r="7332" spans="1:14" x14ac:dyDescent="0.3">
      <c r="A7332">
        <v>6121</v>
      </c>
      <c r="B7332" s="1">
        <v>44084</v>
      </c>
      <c r="C7332" t="s">
        <v>87</v>
      </c>
      <c r="D7332">
        <v>2020</v>
      </c>
      <c r="E7332" t="s">
        <v>24</v>
      </c>
      <c r="F7332">
        <v>40659</v>
      </c>
      <c r="G7332">
        <v>512</v>
      </c>
      <c r="H7332">
        <v>56897</v>
      </c>
      <c r="I7332">
        <v>58079</v>
      </c>
      <c r="J7332">
        <v>15726</v>
      </c>
      <c r="K7332">
        <v>1601</v>
      </c>
      <c r="L7332" t="s">
        <v>99</v>
      </c>
      <c r="M7332">
        <v>0</v>
      </c>
      <c r="N7332">
        <f>IF(E7332=E7331,G7332-G7331,0)</f>
        <v>16</v>
      </c>
    </row>
    <row r="7333" spans="1:14" x14ac:dyDescent="0.3">
      <c r="A7333">
        <v>6156</v>
      </c>
      <c r="B7333" s="1">
        <v>44085</v>
      </c>
      <c r="C7333" t="s">
        <v>87</v>
      </c>
      <c r="D7333">
        <v>2020</v>
      </c>
      <c r="E7333" t="s">
        <v>24</v>
      </c>
      <c r="F7333">
        <v>42115</v>
      </c>
      <c r="G7333">
        <v>517</v>
      </c>
      <c r="H7333">
        <v>58079</v>
      </c>
      <c r="I7333">
        <v>59040</v>
      </c>
      <c r="J7333">
        <v>15447</v>
      </c>
      <c r="K7333">
        <v>1182</v>
      </c>
      <c r="L7333" t="s">
        <v>100</v>
      </c>
      <c r="M7333">
        <v>0</v>
      </c>
      <c r="N7333">
        <f>IF(E7333=E7332,G7333-G7332,0)</f>
        <v>5</v>
      </c>
    </row>
    <row r="7334" spans="1:14" x14ac:dyDescent="0.3">
      <c r="A7334">
        <v>6191</v>
      </c>
      <c r="B7334" s="1">
        <v>44086</v>
      </c>
      <c r="C7334" t="s">
        <v>87</v>
      </c>
      <c r="D7334">
        <v>2020</v>
      </c>
      <c r="E7334" t="s">
        <v>24</v>
      </c>
      <c r="F7334">
        <v>43328</v>
      </c>
      <c r="G7334">
        <v>532</v>
      </c>
      <c r="H7334">
        <v>59040</v>
      </c>
      <c r="I7334">
        <v>60460</v>
      </c>
      <c r="J7334">
        <v>15180</v>
      </c>
      <c r="K7334">
        <v>961</v>
      </c>
      <c r="L7334" t="s">
        <v>101</v>
      </c>
      <c r="M7334">
        <v>0</v>
      </c>
      <c r="N7334">
        <f>IF(E7334=E7333,G7334-G7333,0)</f>
        <v>15</v>
      </c>
    </row>
    <row r="7335" spans="1:14" x14ac:dyDescent="0.3">
      <c r="A7335">
        <v>6226</v>
      </c>
      <c r="B7335" s="1">
        <v>44087</v>
      </c>
      <c r="C7335" t="s">
        <v>87</v>
      </c>
      <c r="D7335">
        <v>2020</v>
      </c>
      <c r="E7335" t="s">
        <v>24</v>
      </c>
      <c r="F7335">
        <v>45074</v>
      </c>
      <c r="G7335">
        <v>542</v>
      </c>
      <c r="H7335">
        <v>60460</v>
      </c>
      <c r="I7335">
        <v>61474</v>
      </c>
      <c r="J7335">
        <v>14844</v>
      </c>
      <c r="K7335">
        <v>1420</v>
      </c>
      <c r="L7335" t="s">
        <v>102</v>
      </c>
      <c r="M7335">
        <v>0</v>
      </c>
      <c r="N7335">
        <f>IF(E7335=E7334,G7335-G7334,0)</f>
        <v>10</v>
      </c>
    </row>
    <row r="7336" spans="1:14" x14ac:dyDescent="0.3">
      <c r="A7336">
        <v>6261</v>
      </c>
      <c r="B7336" s="1">
        <v>44088</v>
      </c>
      <c r="C7336" t="s">
        <v>87</v>
      </c>
      <c r="D7336">
        <v>2020</v>
      </c>
      <c r="E7336" t="s">
        <v>24</v>
      </c>
      <c r="F7336">
        <v>46583</v>
      </c>
      <c r="G7336">
        <v>555</v>
      </c>
      <c r="H7336">
        <v>61474</v>
      </c>
      <c r="I7336">
        <v>62737</v>
      </c>
      <c r="J7336">
        <v>14336</v>
      </c>
      <c r="K7336">
        <v>1014</v>
      </c>
      <c r="L7336" t="s">
        <v>103</v>
      </c>
      <c r="M7336">
        <v>0</v>
      </c>
      <c r="N7336">
        <f>IF(E7336=E7335,G7336-G7335,0)</f>
        <v>13</v>
      </c>
    </row>
    <row r="7337" spans="1:14" x14ac:dyDescent="0.3">
      <c r="A7337">
        <v>6296</v>
      </c>
      <c r="B7337" s="1">
        <v>44089</v>
      </c>
      <c r="C7337" t="s">
        <v>87</v>
      </c>
      <c r="D7337">
        <v>2020</v>
      </c>
      <c r="E7337" t="s">
        <v>24</v>
      </c>
      <c r="F7337">
        <v>48112</v>
      </c>
      <c r="G7337">
        <v>561</v>
      </c>
      <c r="H7337">
        <v>62737</v>
      </c>
      <c r="I7337">
        <v>64439</v>
      </c>
      <c r="J7337">
        <v>14064</v>
      </c>
      <c r="K7337">
        <v>1263</v>
      </c>
      <c r="L7337" t="s">
        <v>104</v>
      </c>
      <c r="M7337">
        <v>0</v>
      </c>
      <c r="N7337">
        <f>IF(E7337=E7336,G7337-G7336,0)</f>
        <v>6</v>
      </c>
    </row>
    <row r="7338" spans="1:14" x14ac:dyDescent="0.3">
      <c r="A7338">
        <v>6331</v>
      </c>
      <c r="B7338" s="1">
        <v>44090</v>
      </c>
      <c r="C7338" t="s">
        <v>87</v>
      </c>
      <c r="D7338">
        <v>2020</v>
      </c>
      <c r="E7338" t="s">
        <v>24</v>
      </c>
      <c r="F7338">
        <v>49750</v>
      </c>
      <c r="G7338">
        <v>571</v>
      </c>
      <c r="H7338">
        <v>64439</v>
      </c>
      <c r="I7338">
        <v>66074</v>
      </c>
      <c r="J7338">
        <v>14118</v>
      </c>
      <c r="K7338">
        <v>1702</v>
      </c>
      <c r="L7338" t="s">
        <v>105</v>
      </c>
      <c r="M7338">
        <v>0</v>
      </c>
      <c r="N7338">
        <f>IF(E7338=E7337,G7338-G7337,0)</f>
        <v>10</v>
      </c>
    </row>
    <row r="7339" spans="1:14" x14ac:dyDescent="0.3">
      <c r="A7339">
        <v>6366</v>
      </c>
      <c r="B7339" s="1">
        <v>44091</v>
      </c>
      <c r="C7339" t="s">
        <v>87</v>
      </c>
      <c r="D7339">
        <v>2020</v>
      </c>
      <c r="E7339" t="s">
        <v>24</v>
      </c>
      <c r="F7339">
        <v>51357</v>
      </c>
      <c r="G7339">
        <v>579</v>
      </c>
      <c r="H7339">
        <v>66074</v>
      </c>
      <c r="I7339">
        <v>67100</v>
      </c>
      <c r="J7339">
        <v>14138</v>
      </c>
      <c r="K7339">
        <v>1635</v>
      </c>
      <c r="L7339" t="s">
        <v>99</v>
      </c>
      <c r="M7339">
        <v>0</v>
      </c>
      <c r="N7339">
        <f>IF(E7339=E7338,G7339-G7338,0)</f>
        <v>8</v>
      </c>
    </row>
    <row r="7340" spans="1:14" x14ac:dyDescent="0.3">
      <c r="A7340">
        <v>6401</v>
      </c>
      <c r="B7340" s="1">
        <v>44092</v>
      </c>
      <c r="C7340" t="s">
        <v>87</v>
      </c>
      <c r="D7340">
        <v>2020</v>
      </c>
      <c r="E7340" t="s">
        <v>24</v>
      </c>
      <c r="F7340">
        <v>52807</v>
      </c>
      <c r="G7340">
        <v>590</v>
      </c>
      <c r="H7340">
        <v>67100</v>
      </c>
      <c r="I7340">
        <v>68578</v>
      </c>
      <c r="J7340">
        <v>13703</v>
      </c>
      <c r="K7340">
        <v>1026</v>
      </c>
      <c r="L7340" t="s">
        <v>100</v>
      </c>
      <c r="M7340">
        <v>0</v>
      </c>
      <c r="N7340">
        <f>IF(E7340=E7339,G7340-G7339,0)</f>
        <v>11</v>
      </c>
    </row>
    <row r="7341" spans="1:14" x14ac:dyDescent="0.3">
      <c r="A7341">
        <v>6436</v>
      </c>
      <c r="B7341" s="1">
        <v>44093</v>
      </c>
      <c r="C7341" t="s">
        <v>87</v>
      </c>
      <c r="D7341">
        <v>2020</v>
      </c>
      <c r="E7341" t="s">
        <v>24</v>
      </c>
      <c r="F7341">
        <v>54052</v>
      </c>
      <c r="G7341">
        <v>602</v>
      </c>
      <c r="H7341">
        <v>68578</v>
      </c>
      <c r="I7341">
        <v>69860</v>
      </c>
      <c r="J7341">
        <v>13924</v>
      </c>
      <c r="K7341">
        <v>1478</v>
      </c>
      <c r="L7341" t="s">
        <v>101</v>
      </c>
      <c r="M7341">
        <v>0</v>
      </c>
      <c r="N7341">
        <f>IF(E7341=E7340,G7341-G7340,0)</f>
        <v>12</v>
      </c>
    </row>
    <row r="7342" spans="1:14" x14ac:dyDescent="0.3">
      <c r="A7342">
        <v>6471</v>
      </c>
      <c r="B7342" s="1">
        <v>44094</v>
      </c>
      <c r="C7342" t="s">
        <v>87</v>
      </c>
      <c r="D7342">
        <v>2020</v>
      </c>
      <c r="E7342" t="s">
        <v>24</v>
      </c>
      <c r="F7342">
        <v>55697</v>
      </c>
      <c r="G7342">
        <v>615</v>
      </c>
      <c r="H7342">
        <v>69860</v>
      </c>
      <c r="I7342">
        <v>71352</v>
      </c>
      <c r="J7342">
        <v>13548</v>
      </c>
      <c r="K7342">
        <v>1282</v>
      </c>
      <c r="L7342" t="s">
        <v>102</v>
      </c>
      <c r="M7342">
        <v>0</v>
      </c>
      <c r="N7342">
        <f>IF(E7342=E7341,G7342-G7341,0)</f>
        <v>13</v>
      </c>
    </row>
    <row r="7343" spans="1:14" x14ac:dyDescent="0.3">
      <c r="A7343">
        <v>6506</v>
      </c>
      <c r="B7343" s="1">
        <v>44095</v>
      </c>
      <c r="C7343" t="s">
        <v>87</v>
      </c>
      <c r="D7343">
        <v>2020</v>
      </c>
      <c r="E7343" t="s">
        <v>24</v>
      </c>
      <c r="F7343">
        <v>56944</v>
      </c>
      <c r="G7343">
        <v>617</v>
      </c>
      <c r="H7343">
        <v>71352</v>
      </c>
      <c r="I7343">
        <v>72673</v>
      </c>
      <c r="J7343">
        <v>13791</v>
      </c>
      <c r="K7343">
        <v>1492</v>
      </c>
      <c r="L7343" t="s">
        <v>103</v>
      </c>
      <c r="M7343">
        <v>0</v>
      </c>
      <c r="N7343">
        <f>IF(E7343=E7342,G7343-G7342,0)</f>
        <v>2</v>
      </c>
    </row>
    <row r="7344" spans="1:14" x14ac:dyDescent="0.3">
      <c r="A7344">
        <v>6541</v>
      </c>
      <c r="B7344" s="1">
        <v>44096</v>
      </c>
      <c r="C7344" t="s">
        <v>87</v>
      </c>
      <c r="D7344">
        <v>2020</v>
      </c>
      <c r="E7344" t="s">
        <v>24</v>
      </c>
      <c r="F7344">
        <v>58543</v>
      </c>
      <c r="G7344">
        <v>626</v>
      </c>
      <c r="H7344">
        <v>72673</v>
      </c>
      <c r="I7344">
        <v>73948</v>
      </c>
      <c r="J7344">
        <v>13504</v>
      </c>
      <c r="K7344">
        <v>1321</v>
      </c>
      <c r="L7344" t="s">
        <v>104</v>
      </c>
      <c r="M7344">
        <v>0</v>
      </c>
      <c r="N7344">
        <f>IF(E7344=E7343,G7344-G7343,0)</f>
        <v>9</v>
      </c>
    </row>
    <row r="7345" spans="1:14" x14ac:dyDescent="0.3">
      <c r="A7345">
        <v>6576</v>
      </c>
      <c r="B7345" s="1">
        <v>44097</v>
      </c>
      <c r="C7345" t="s">
        <v>87</v>
      </c>
      <c r="D7345">
        <v>2020</v>
      </c>
      <c r="E7345" t="s">
        <v>24</v>
      </c>
      <c r="F7345">
        <v>60027</v>
      </c>
      <c r="G7345">
        <v>641</v>
      </c>
      <c r="H7345">
        <v>73948</v>
      </c>
      <c r="I7345">
        <v>75089</v>
      </c>
      <c r="J7345">
        <v>13280</v>
      </c>
      <c r="K7345">
        <v>1275</v>
      </c>
      <c r="L7345" t="s">
        <v>105</v>
      </c>
      <c r="M7345">
        <v>0</v>
      </c>
      <c r="N7345">
        <f>IF(E7345=E7344,G7345-G7344,0)</f>
        <v>15</v>
      </c>
    </row>
    <row r="7346" spans="1:14" x14ac:dyDescent="0.3">
      <c r="A7346">
        <v>6611</v>
      </c>
      <c r="B7346" s="1">
        <v>44098</v>
      </c>
      <c r="C7346" t="s">
        <v>87</v>
      </c>
      <c r="D7346">
        <v>2020</v>
      </c>
      <c r="E7346" t="s">
        <v>24</v>
      </c>
      <c r="F7346">
        <v>61559</v>
      </c>
      <c r="G7346">
        <v>648</v>
      </c>
      <c r="H7346">
        <v>75089</v>
      </c>
      <c r="I7346">
        <v>76438</v>
      </c>
      <c r="J7346">
        <v>12882</v>
      </c>
      <c r="K7346">
        <v>1141</v>
      </c>
      <c r="L7346" t="s">
        <v>99</v>
      </c>
      <c r="M7346">
        <v>0</v>
      </c>
      <c r="N7346">
        <f>IF(E7346=E7345,G7346-G7345,0)</f>
        <v>7</v>
      </c>
    </row>
    <row r="7347" spans="1:14" x14ac:dyDescent="0.3">
      <c r="A7347">
        <v>6646</v>
      </c>
      <c r="B7347" s="1">
        <v>44099</v>
      </c>
      <c r="C7347" t="s">
        <v>87</v>
      </c>
      <c r="D7347">
        <v>2020</v>
      </c>
      <c r="E7347" t="s">
        <v>24</v>
      </c>
      <c r="F7347">
        <v>62945</v>
      </c>
      <c r="G7347">
        <v>652</v>
      </c>
      <c r="H7347">
        <v>76438</v>
      </c>
      <c r="I7347">
        <v>77709</v>
      </c>
      <c r="J7347">
        <v>12841</v>
      </c>
      <c r="K7347">
        <v>1349</v>
      </c>
      <c r="L7347" t="s">
        <v>100</v>
      </c>
      <c r="M7347">
        <v>0</v>
      </c>
      <c r="N7347">
        <f>IF(E7347=E7346,G7347-G7346,0)</f>
        <v>4</v>
      </c>
    </row>
    <row r="7348" spans="1:14" x14ac:dyDescent="0.3">
      <c r="A7348">
        <v>6681</v>
      </c>
      <c r="B7348" s="1">
        <v>44100</v>
      </c>
      <c r="C7348" t="s">
        <v>87</v>
      </c>
      <c r="D7348">
        <v>2020</v>
      </c>
      <c r="E7348" t="s">
        <v>24</v>
      </c>
      <c r="F7348">
        <v>64515</v>
      </c>
      <c r="G7348">
        <v>661</v>
      </c>
      <c r="H7348">
        <v>77709</v>
      </c>
      <c r="I7348">
        <v>78935</v>
      </c>
      <c r="J7348">
        <v>12533</v>
      </c>
      <c r="K7348">
        <v>1271</v>
      </c>
      <c r="L7348" t="s">
        <v>101</v>
      </c>
      <c r="M7348">
        <v>0</v>
      </c>
      <c r="N7348">
        <f>IF(E7348=E7347,G7348-G7347,0)</f>
        <v>9</v>
      </c>
    </row>
    <row r="7349" spans="1:14" x14ac:dyDescent="0.3">
      <c r="A7349">
        <v>6716</v>
      </c>
      <c r="B7349" s="1">
        <v>44101</v>
      </c>
      <c r="C7349" t="s">
        <v>87</v>
      </c>
      <c r="D7349">
        <v>2020</v>
      </c>
      <c r="E7349" t="s">
        <v>24</v>
      </c>
      <c r="F7349">
        <v>65839</v>
      </c>
      <c r="G7349">
        <v>670</v>
      </c>
      <c r="H7349">
        <v>78935</v>
      </c>
      <c r="I7349">
        <v>79909</v>
      </c>
      <c r="J7349">
        <v>12426</v>
      </c>
      <c r="K7349">
        <v>1226</v>
      </c>
      <c r="L7349" t="s">
        <v>102</v>
      </c>
      <c r="M7349">
        <v>0</v>
      </c>
      <c r="N7349">
        <f>IF(E7349=E7348,G7349-G7348,0)</f>
        <v>9</v>
      </c>
    </row>
    <row r="7350" spans="1:14" x14ac:dyDescent="0.3">
      <c r="A7350">
        <v>6751</v>
      </c>
      <c r="B7350" s="1">
        <v>44102</v>
      </c>
      <c r="C7350" t="s">
        <v>87</v>
      </c>
      <c r="D7350">
        <v>2020</v>
      </c>
      <c r="E7350" t="s">
        <v>24</v>
      </c>
      <c r="F7350">
        <v>66797</v>
      </c>
      <c r="G7350">
        <v>679</v>
      </c>
      <c r="H7350">
        <v>79909</v>
      </c>
      <c r="I7350">
        <v>81417</v>
      </c>
      <c r="J7350">
        <v>12433</v>
      </c>
      <c r="K7350">
        <v>974</v>
      </c>
      <c r="L7350" t="s">
        <v>103</v>
      </c>
      <c r="M7350">
        <v>0</v>
      </c>
      <c r="N7350">
        <f>IF(E7350=E7349,G7350-G7349,0)</f>
        <v>9</v>
      </c>
    </row>
    <row r="7351" spans="1:14" x14ac:dyDescent="0.3">
      <c r="A7351">
        <v>6786</v>
      </c>
      <c r="B7351" s="1">
        <v>44103</v>
      </c>
      <c r="C7351" t="s">
        <v>87</v>
      </c>
      <c r="D7351">
        <v>2020</v>
      </c>
      <c r="E7351" t="s">
        <v>24</v>
      </c>
      <c r="F7351">
        <v>68603</v>
      </c>
      <c r="G7351">
        <v>688</v>
      </c>
      <c r="H7351">
        <v>81417</v>
      </c>
      <c r="I7351">
        <v>82540</v>
      </c>
      <c r="J7351">
        <v>12126</v>
      </c>
      <c r="K7351">
        <v>1508</v>
      </c>
      <c r="L7351" t="s">
        <v>104</v>
      </c>
      <c r="M7351">
        <v>0</v>
      </c>
      <c r="N7351">
        <f>IF(E7351=E7350,G7351-G7350,0)</f>
        <v>9</v>
      </c>
    </row>
    <row r="7352" spans="1:14" x14ac:dyDescent="0.3">
      <c r="A7352">
        <v>6821</v>
      </c>
      <c r="B7352" s="1">
        <v>44104</v>
      </c>
      <c r="C7352" t="s">
        <v>87</v>
      </c>
      <c r="D7352">
        <v>2020</v>
      </c>
      <c r="E7352" t="s">
        <v>24</v>
      </c>
      <c r="F7352">
        <v>69898</v>
      </c>
      <c r="G7352">
        <v>700</v>
      </c>
      <c r="H7352">
        <v>82540</v>
      </c>
      <c r="I7352">
        <v>83651</v>
      </c>
      <c r="J7352">
        <v>11942</v>
      </c>
      <c r="K7352">
        <v>1123</v>
      </c>
      <c r="L7352" t="s">
        <v>105</v>
      </c>
      <c r="M7352">
        <v>0</v>
      </c>
      <c r="N7352">
        <f>IF(E7352=E7351,G7352-G7351,0)</f>
        <v>12</v>
      </c>
    </row>
    <row r="7353" spans="1:14" x14ac:dyDescent="0.3">
      <c r="A7353">
        <v>6856</v>
      </c>
      <c r="B7353" s="1">
        <v>44105</v>
      </c>
      <c r="C7353" t="s">
        <v>88</v>
      </c>
      <c r="D7353">
        <v>2020</v>
      </c>
      <c r="E7353" t="s">
        <v>24</v>
      </c>
      <c r="F7353">
        <v>71342</v>
      </c>
      <c r="G7353">
        <v>713</v>
      </c>
      <c r="H7353">
        <v>83651</v>
      </c>
      <c r="I7353">
        <v>84664</v>
      </c>
      <c r="J7353">
        <v>11596</v>
      </c>
      <c r="K7353">
        <v>1111</v>
      </c>
      <c r="L7353" t="s">
        <v>99</v>
      </c>
      <c r="M7353">
        <v>0</v>
      </c>
      <c r="N7353">
        <f>IF(E7353=E7352,G7353-G7352,0)</f>
        <v>13</v>
      </c>
    </row>
    <row r="7354" spans="1:14" x14ac:dyDescent="0.3">
      <c r="A7354">
        <v>6891</v>
      </c>
      <c r="B7354" s="1">
        <v>44106</v>
      </c>
      <c r="C7354" t="s">
        <v>88</v>
      </c>
      <c r="D7354">
        <v>2020</v>
      </c>
      <c r="E7354" t="s">
        <v>24</v>
      </c>
      <c r="F7354">
        <v>72461</v>
      </c>
      <c r="G7354">
        <v>721</v>
      </c>
      <c r="H7354">
        <v>84664</v>
      </c>
      <c r="I7354">
        <v>85400</v>
      </c>
      <c r="J7354">
        <v>11482</v>
      </c>
      <c r="K7354">
        <v>1013</v>
      </c>
      <c r="L7354" t="s">
        <v>100</v>
      </c>
      <c r="M7354">
        <v>0</v>
      </c>
      <c r="N7354">
        <f>IF(E7354=E7353,G7354-G7353,0)</f>
        <v>8</v>
      </c>
    </row>
    <row r="7355" spans="1:14" x14ac:dyDescent="0.3">
      <c r="A7355">
        <v>6926</v>
      </c>
      <c r="B7355" s="1">
        <v>44107</v>
      </c>
      <c r="C7355" t="s">
        <v>88</v>
      </c>
      <c r="D7355">
        <v>2020</v>
      </c>
      <c r="E7355" t="s">
        <v>24</v>
      </c>
      <c r="F7355">
        <v>73428</v>
      </c>
      <c r="G7355">
        <v>729</v>
      </c>
      <c r="H7355">
        <v>85400</v>
      </c>
      <c r="I7355">
        <v>86277</v>
      </c>
      <c r="J7355">
        <v>11243</v>
      </c>
      <c r="K7355">
        <v>736</v>
      </c>
      <c r="L7355" t="s">
        <v>101</v>
      </c>
      <c r="M7355">
        <v>0</v>
      </c>
      <c r="N7355">
        <f>IF(E7355=E7354,G7355-G7354,0)</f>
        <v>8</v>
      </c>
    </row>
    <row r="7356" spans="1:14" x14ac:dyDescent="0.3">
      <c r="A7356">
        <v>6961</v>
      </c>
      <c r="B7356" s="1">
        <v>44108</v>
      </c>
      <c r="C7356" t="s">
        <v>88</v>
      </c>
      <c r="D7356">
        <v>2020</v>
      </c>
      <c r="E7356" t="s">
        <v>24</v>
      </c>
      <c r="F7356">
        <v>74604</v>
      </c>
      <c r="G7356">
        <v>734</v>
      </c>
      <c r="H7356">
        <v>86277</v>
      </c>
      <c r="I7356">
        <v>87210</v>
      </c>
      <c r="J7356">
        <v>10939</v>
      </c>
      <c r="K7356">
        <v>877</v>
      </c>
      <c r="L7356" t="s">
        <v>102</v>
      </c>
      <c r="M7356">
        <v>0</v>
      </c>
      <c r="N7356">
        <f>IF(E7356=E7355,G7356-G7355,0)</f>
        <v>5</v>
      </c>
    </row>
    <row r="7357" spans="1:14" x14ac:dyDescent="0.3">
      <c r="A7357">
        <v>6996</v>
      </c>
      <c r="B7357" s="1">
        <v>44109</v>
      </c>
      <c r="C7357" t="s">
        <v>88</v>
      </c>
      <c r="D7357">
        <v>2020</v>
      </c>
      <c r="E7357" t="s">
        <v>24</v>
      </c>
      <c r="F7357">
        <v>75531</v>
      </c>
      <c r="G7357">
        <v>743</v>
      </c>
      <c r="H7357">
        <v>87210</v>
      </c>
      <c r="I7357">
        <v>88026</v>
      </c>
      <c r="J7357">
        <v>10936</v>
      </c>
      <c r="K7357">
        <v>933</v>
      </c>
      <c r="L7357" t="s">
        <v>103</v>
      </c>
      <c r="M7357">
        <v>0</v>
      </c>
      <c r="N7357">
        <f>IF(E7357=E7356,G7357-G7356,0)</f>
        <v>9</v>
      </c>
    </row>
    <row r="7358" spans="1:14" x14ac:dyDescent="0.3">
      <c r="A7358">
        <v>7031</v>
      </c>
      <c r="B7358" s="1">
        <v>44110</v>
      </c>
      <c r="C7358" t="s">
        <v>88</v>
      </c>
      <c r="D7358">
        <v>2020</v>
      </c>
      <c r="E7358" t="s">
        <v>24</v>
      </c>
      <c r="F7358">
        <v>76843</v>
      </c>
      <c r="G7358">
        <v>747</v>
      </c>
      <c r="H7358">
        <v>88026</v>
      </c>
      <c r="I7358">
        <v>88873</v>
      </c>
      <c r="J7358">
        <v>10436</v>
      </c>
      <c r="K7358">
        <v>816</v>
      </c>
      <c r="L7358" t="s">
        <v>104</v>
      </c>
      <c r="M7358">
        <v>0</v>
      </c>
      <c r="N7358">
        <f>IF(E7358=E7357,G7358-G7357,0)</f>
        <v>4</v>
      </c>
    </row>
    <row r="7359" spans="1:14" x14ac:dyDescent="0.3">
      <c r="A7359">
        <v>7066</v>
      </c>
      <c r="B7359" s="1">
        <v>44111</v>
      </c>
      <c r="C7359" t="s">
        <v>88</v>
      </c>
      <c r="D7359">
        <v>2020</v>
      </c>
      <c r="E7359" t="s">
        <v>24</v>
      </c>
      <c r="F7359">
        <v>78089</v>
      </c>
      <c r="G7359">
        <v>757</v>
      </c>
      <c r="H7359">
        <v>88873</v>
      </c>
      <c r="I7359">
        <v>89702</v>
      </c>
      <c r="J7359">
        <v>10027</v>
      </c>
      <c r="K7359">
        <v>847</v>
      </c>
      <c r="L7359" t="s">
        <v>105</v>
      </c>
      <c r="M7359">
        <v>0</v>
      </c>
      <c r="N7359">
        <f>IF(E7359=E7358,G7359-G7358,0)</f>
        <v>10</v>
      </c>
    </row>
    <row r="7360" spans="1:14" x14ac:dyDescent="0.3">
      <c r="A7360">
        <v>7101</v>
      </c>
      <c r="B7360" s="1">
        <v>44112</v>
      </c>
      <c r="C7360" t="s">
        <v>88</v>
      </c>
      <c r="D7360">
        <v>2020</v>
      </c>
      <c r="E7360" t="s">
        <v>24</v>
      </c>
      <c r="F7360">
        <v>79176</v>
      </c>
      <c r="G7360">
        <v>767</v>
      </c>
      <c r="H7360">
        <v>89702</v>
      </c>
      <c r="I7360">
        <v>90486</v>
      </c>
      <c r="J7360">
        <v>9759</v>
      </c>
      <c r="K7360">
        <v>829</v>
      </c>
      <c r="L7360" t="s">
        <v>99</v>
      </c>
      <c r="M7360">
        <v>0</v>
      </c>
      <c r="N7360">
        <f>IF(E7360=E7359,G7360-G7359,0)</f>
        <v>10</v>
      </c>
    </row>
    <row r="7361" spans="1:14" x14ac:dyDescent="0.3">
      <c r="A7361">
        <v>7136</v>
      </c>
      <c r="B7361" s="1">
        <v>44113</v>
      </c>
      <c r="C7361" t="s">
        <v>88</v>
      </c>
      <c r="D7361">
        <v>2020</v>
      </c>
      <c r="E7361" t="s">
        <v>24</v>
      </c>
      <c r="F7361">
        <v>80439</v>
      </c>
      <c r="G7361">
        <v>775</v>
      </c>
      <c r="H7361">
        <v>90486</v>
      </c>
      <c r="I7361">
        <v>91254</v>
      </c>
      <c r="J7361">
        <v>9272</v>
      </c>
      <c r="K7361">
        <v>784</v>
      </c>
      <c r="L7361" t="s">
        <v>100</v>
      </c>
      <c r="M7361">
        <v>0</v>
      </c>
      <c r="N7361">
        <f>IF(E7361=E7360,G7361-G7360,0)</f>
        <v>8</v>
      </c>
    </row>
    <row r="7362" spans="1:14" x14ac:dyDescent="0.3">
      <c r="A7362">
        <v>7171</v>
      </c>
      <c r="B7362" s="1">
        <v>44114</v>
      </c>
      <c r="C7362" t="s">
        <v>88</v>
      </c>
      <c r="D7362">
        <v>2020</v>
      </c>
      <c r="E7362" t="s">
        <v>24</v>
      </c>
      <c r="F7362">
        <v>81654</v>
      </c>
      <c r="G7362">
        <v>781</v>
      </c>
      <c r="H7362">
        <v>91254</v>
      </c>
      <c r="I7362">
        <v>91951</v>
      </c>
      <c r="J7362">
        <v>8819</v>
      </c>
      <c r="K7362">
        <v>768</v>
      </c>
      <c r="L7362" t="s">
        <v>101</v>
      </c>
      <c r="M7362">
        <v>0</v>
      </c>
      <c r="N7362">
        <f>IF(E7362=E7361,G7362-G7361,0)</f>
        <v>6</v>
      </c>
    </row>
    <row r="7363" spans="1:14" x14ac:dyDescent="0.3">
      <c r="A7363">
        <v>7206</v>
      </c>
      <c r="B7363" s="1">
        <v>44115</v>
      </c>
      <c r="C7363" t="s">
        <v>88</v>
      </c>
      <c r="D7363">
        <v>2020</v>
      </c>
      <c r="E7363" t="s">
        <v>24</v>
      </c>
      <c r="F7363">
        <v>82805</v>
      </c>
      <c r="G7363">
        <v>784</v>
      </c>
      <c r="H7363">
        <v>91951</v>
      </c>
      <c r="I7363">
        <v>92525</v>
      </c>
      <c r="J7363">
        <v>8362</v>
      </c>
      <c r="K7363">
        <v>697</v>
      </c>
      <c r="L7363" t="s">
        <v>102</v>
      </c>
      <c r="M7363">
        <v>0</v>
      </c>
      <c r="N7363">
        <f>IF(E7363=E7362,G7363-G7362,0)</f>
        <v>3</v>
      </c>
    </row>
    <row r="7364" spans="1:14" x14ac:dyDescent="0.3">
      <c r="A7364">
        <v>7241</v>
      </c>
      <c r="B7364" s="1">
        <v>44116</v>
      </c>
      <c r="C7364" t="s">
        <v>88</v>
      </c>
      <c r="D7364">
        <v>2020</v>
      </c>
      <c r="E7364" t="s">
        <v>24</v>
      </c>
      <c r="F7364">
        <v>83571</v>
      </c>
      <c r="G7364">
        <v>787</v>
      </c>
      <c r="H7364">
        <v>92525</v>
      </c>
      <c r="I7364">
        <v>93035</v>
      </c>
      <c r="J7364">
        <v>8167</v>
      </c>
      <c r="K7364">
        <v>574</v>
      </c>
      <c r="L7364" t="s">
        <v>103</v>
      </c>
      <c r="M7364">
        <v>0</v>
      </c>
      <c r="N7364">
        <f>IF(E7364=E7363,G7364-G7363,0)</f>
        <v>3</v>
      </c>
    </row>
    <row r="7365" spans="1:14" x14ac:dyDescent="0.3">
      <c r="A7365">
        <v>7276</v>
      </c>
      <c r="B7365" s="1">
        <v>44117</v>
      </c>
      <c r="C7365" t="s">
        <v>88</v>
      </c>
      <c r="D7365">
        <v>2020</v>
      </c>
      <c r="E7365" t="s">
        <v>24</v>
      </c>
      <c r="F7365">
        <v>84461</v>
      </c>
      <c r="G7365">
        <v>798</v>
      </c>
      <c r="H7365">
        <v>93035</v>
      </c>
      <c r="I7365">
        <v>93736</v>
      </c>
      <c r="J7365">
        <v>7776</v>
      </c>
      <c r="K7365">
        <v>510</v>
      </c>
      <c r="L7365" t="s">
        <v>104</v>
      </c>
      <c r="M7365">
        <v>0</v>
      </c>
      <c r="N7365">
        <f>IF(E7365=E7364,G7365-G7364,0)</f>
        <v>11</v>
      </c>
    </row>
    <row r="7366" spans="1:14" x14ac:dyDescent="0.3">
      <c r="A7366">
        <v>7311</v>
      </c>
      <c r="B7366" s="1">
        <v>44118</v>
      </c>
      <c r="C7366" t="s">
        <v>88</v>
      </c>
      <c r="D7366">
        <v>2020</v>
      </c>
      <c r="E7366" t="s">
        <v>24</v>
      </c>
      <c r="F7366">
        <v>85314</v>
      </c>
      <c r="G7366">
        <v>805</v>
      </c>
      <c r="H7366">
        <v>93736</v>
      </c>
      <c r="I7366">
        <v>94369</v>
      </c>
      <c r="J7366">
        <v>7617</v>
      </c>
      <c r="K7366">
        <v>701</v>
      </c>
      <c r="L7366" t="s">
        <v>105</v>
      </c>
      <c r="M7366">
        <v>0</v>
      </c>
      <c r="N7366">
        <f>IF(E7366=E7365,G7366-G7365,0)</f>
        <v>7</v>
      </c>
    </row>
    <row r="7367" spans="1:14" x14ac:dyDescent="0.3">
      <c r="A7367">
        <v>7346</v>
      </c>
      <c r="B7367" s="1">
        <v>44119</v>
      </c>
      <c r="C7367" t="s">
        <v>88</v>
      </c>
      <c r="D7367">
        <v>2020</v>
      </c>
      <c r="E7367" t="s">
        <v>24</v>
      </c>
      <c r="F7367">
        <v>86367</v>
      </c>
      <c r="G7367">
        <v>811</v>
      </c>
      <c r="H7367">
        <v>94369</v>
      </c>
      <c r="I7367">
        <v>94952</v>
      </c>
      <c r="J7367">
        <v>7191</v>
      </c>
      <c r="K7367">
        <v>633</v>
      </c>
      <c r="L7367" t="s">
        <v>99</v>
      </c>
      <c r="M7367">
        <v>0</v>
      </c>
      <c r="N7367">
        <f>IF(E7367=E7366,G7367-G7366,0)</f>
        <v>6</v>
      </c>
    </row>
    <row r="7368" spans="1:14" x14ac:dyDescent="0.3">
      <c r="A7368">
        <v>7381</v>
      </c>
      <c r="B7368" s="1">
        <v>44120</v>
      </c>
      <c r="C7368" t="s">
        <v>88</v>
      </c>
      <c r="D7368">
        <v>2020</v>
      </c>
      <c r="E7368" t="s">
        <v>24</v>
      </c>
      <c r="F7368">
        <v>87240</v>
      </c>
      <c r="G7368">
        <v>820</v>
      </c>
      <c r="H7368">
        <v>94952</v>
      </c>
      <c r="I7368">
        <v>95425</v>
      </c>
      <c r="J7368">
        <v>6892</v>
      </c>
      <c r="K7368">
        <v>583</v>
      </c>
      <c r="L7368" t="s">
        <v>100</v>
      </c>
      <c r="M7368">
        <v>0</v>
      </c>
      <c r="N7368">
        <f>IF(E7368=E7367,G7368-G7367,0)</f>
        <v>9</v>
      </c>
    </row>
    <row r="7369" spans="1:14" x14ac:dyDescent="0.3">
      <c r="A7369">
        <v>7416</v>
      </c>
      <c r="B7369" s="1">
        <v>44121</v>
      </c>
      <c r="C7369" t="s">
        <v>88</v>
      </c>
      <c r="D7369">
        <v>2020</v>
      </c>
      <c r="E7369" t="s">
        <v>24</v>
      </c>
      <c r="F7369">
        <v>88058</v>
      </c>
      <c r="G7369">
        <v>824</v>
      </c>
      <c r="H7369">
        <v>95425</v>
      </c>
      <c r="I7369">
        <v>95967</v>
      </c>
      <c r="J7369">
        <v>6543</v>
      </c>
      <c r="K7369">
        <v>473</v>
      </c>
      <c r="L7369" t="s">
        <v>101</v>
      </c>
      <c r="M7369">
        <v>0</v>
      </c>
      <c r="N7369">
        <f>IF(E7369=E7368,G7369-G7368,0)</f>
        <v>4</v>
      </c>
    </row>
    <row r="7370" spans="1:14" x14ac:dyDescent="0.3">
      <c r="A7370">
        <v>7451</v>
      </c>
      <c r="B7370" s="1">
        <v>44122</v>
      </c>
      <c r="C7370" t="s">
        <v>88</v>
      </c>
      <c r="D7370">
        <v>2020</v>
      </c>
      <c r="E7370" t="s">
        <v>24</v>
      </c>
      <c r="F7370">
        <v>88559</v>
      </c>
      <c r="G7370">
        <v>832</v>
      </c>
      <c r="H7370">
        <v>95967</v>
      </c>
      <c r="I7370">
        <v>96352</v>
      </c>
      <c r="J7370">
        <v>6576</v>
      </c>
      <c r="K7370">
        <v>542</v>
      </c>
      <c r="L7370" t="s">
        <v>102</v>
      </c>
      <c r="M7370">
        <v>0</v>
      </c>
      <c r="N7370">
        <f>IF(E7370=E7369,G7370-G7369,0)</f>
        <v>8</v>
      </c>
    </row>
    <row r="7371" spans="1:14" x14ac:dyDescent="0.3">
      <c r="A7371">
        <v>7486</v>
      </c>
      <c r="B7371" s="1">
        <v>44123</v>
      </c>
      <c r="C7371" t="s">
        <v>88</v>
      </c>
      <c r="D7371">
        <v>2020</v>
      </c>
      <c r="E7371" t="s">
        <v>24</v>
      </c>
      <c r="F7371">
        <v>89011</v>
      </c>
      <c r="G7371">
        <v>839</v>
      </c>
      <c r="H7371">
        <v>96352</v>
      </c>
      <c r="I7371">
        <v>96842</v>
      </c>
      <c r="J7371">
        <v>6502</v>
      </c>
      <c r="K7371">
        <v>385</v>
      </c>
      <c r="L7371" t="s">
        <v>103</v>
      </c>
      <c r="M7371">
        <v>0</v>
      </c>
      <c r="N7371">
        <f>IF(E7371=E7370,G7371-G7370,0)</f>
        <v>7</v>
      </c>
    </row>
    <row r="7372" spans="1:14" x14ac:dyDescent="0.3">
      <c r="A7372">
        <v>7521</v>
      </c>
      <c r="B7372" s="1">
        <v>44124</v>
      </c>
      <c r="C7372" t="s">
        <v>88</v>
      </c>
      <c r="D7372">
        <v>2020</v>
      </c>
      <c r="E7372" t="s">
        <v>24</v>
      </c>
      <c r="F7372">
        <v>89780</v>
      </c>
      <c r="G7372">
        <v>842</v>
      </c>
      <c r="H7372">
        <v>96842</v>
      </c>
      <c r="I7372">
        <v>97414</v>
      </c>
      <c r="J7372">
        <v>6220</v>
      </c>
      <c r="K7372">
        <v>490</v>
      </c>
      <c r="L7372" t="s">
        <v>104</v>
      </c>
      <c r="M7372">
        <v>0</v>
      </c>
      <c r="N7372">
        <f>IF(E7372=E7371,G7372-G7371,0)</f>
        <v>3</v>
      </c>
    </row>
    <row r="7373" spans="1:14" x14ac:dyDescent="0.3">
      <c r="A7373">
        <v>7556</v>
      </c>
      <c r="B7373" s="1">
        <v>44125</v>
      </c>
      <c r="C7373" t="s">
        <v>88</v>
      </c>
      <c r="D7373">
        <v>2020</v>
      </c>
      <c r="E7373" t="s">
        <v>24</v>
      </c>
      <c r="F7373">
        <v>90385</v>
      </c>
      <c r="G7373">
        <v>849</v>
      </c>
      <c r="H7373">
        <v>97414</v>
      </c>
      <c r="I7373">
        <v>98061</v>
      </c>
      <c r="J7373">
        <v>6180</v>
      </c>
      <c r="K7373">
        <v>572</v>
      </c>
      <c r="L7373" t="s">
        <v>105</v>
      </c>
      <c r="M7373">
        <v>0</v>
      </c>
      <c r="N7373">
        <f>IF(E7373=E7372,G7373-G7372,0)</f>
        <v>7</v>
      </c>
    </row>
    <row r="7374" spans="1:14" x14ac:dyDescent="0.3">
      <c r="A7374">
        <v>7591</v>
      </c>
      <c r="B7374" s="1">
        <v>44126</v>
      </c>
      <c r="C7374" t="s">
        <v>88</v>
      </c>
      <c r="D7374">
        <v>2020</v>
      </c>
      <c r="E7374" t="s">
        <v>24</v>
      </c>
      <c r="F7374">
        <v>91004</v>
      </c>
      <c r="G7374">
        <v>851</v>
      </c>
      <c r="H7374">
        <v>98061</v>
      </c>
      <c r="I7374">
        <v>98610</v>
      </c>
      <c r="J7374">
        <v>6206</v>
      </c>
      <c r="K7374">
        <v>647</v>
      </c>
      <c r="L7374" t="s">
        <v>99</v>
      </c>
      <c r="M7374">
        <v>0</v>
      </c>
      <c r="N7374">
        <f>IF(E7374=E7373,G7374-G7373,0)</f>
        <v>2</v>
      </c>
    </row>
    <row r="7375" spans="1:14" x14ac:dyDescent="0.3">
      <c r="A7375">
        <v>7626</v>
      </c>
      <c r="B7375" s="1">
        <v>44127</v>
      </c>
      <c r="C7375" t="s">
        <v>88</v>
      </c>
      <c r="D7375">
        <v>2020</v>
      </c>
      <c r="E7375" t="s">
        <v>24</v>
      </c>
      <c r="F7375">
        <v>91629</v>
      </c>
      <c r="G7375">
        <v>859</v>
      </c>
      <c r="H7375">
        <v>98610</v>
      </c>
      <c r="I7375">
        <v>99045</v>
      </c>
      <c r="J7375">
        <v>6122</v>
      </c>
      <c r="K7375">
        <v>549</v>
      </c>
      <c r="L7375" t="s">
        <v>100</v>
      </c>
      <c r="M7375">
        <v>0</v>
      </c>
      <c r="N7375">
        <f>IF(E7375=E7374,G7375-G7374,0)</f>
        <v>8</v>
      </c>
    </row>
    <row r="7376" spans="1:14" x14ac:dyDescent="0.3">
      <c r="A7376">
        <v>7661</v>
      </c>
      <c r="B7376" s="1">
        <v>44128</v>
      </c>
      <c r="C7376" t="s">
        <v>88</v>
      </c>
      <c r="D7376">
        <v>2020</v>
      </c>
      <c r="E7376" t="s">
        <v>24</v>
      </c>
      <c r="F7376">
        <v>92128</v>
      </c>
      <c r="G7376">
        <v>862</v>
      </c>
      <c r="H7376">
        <v>99045</v>
      </c>
      <c r="I7376">
        <v>99428</v>
      </c>
      <c r="J7376">
        <v>6055</v>
      </c>
      <c r="K7376">
        <v>435</v>
      </c>
      <c r="L7376" t="s">
        <v>101</v>
      </c>
      <c r="M7376">
        <v>0</v>
      </c>
      <c r="N7376">
        <f>IF(E7376=E7375,G7376-G7375,0)</f>
        <v>3</v>
      </c>
    </row>
    <row r="7377" spans="1:14" x14ac:dyDescent="0.3">
      <c r="A7377">
        <v>7696</v>
      </c>
      <c r="B7377" s="1">
        <v>44129</v>
      </c>
      <c r="C7377" t="s">
        <v>88</v>
      </c>
      <c r="D7377">
        <v>2020</v>
      </c>
      <c r="E7377" t="s">
        <v>24</v>
      </c>
      <c r="F7377">
        <v>92598</v>
      </c>
      <c r="G7377">
        <v>864</v>
      </c>
      <c r="H7377">
        <v>99428</v>
      </c>
      <c r="I7377">
        <v>99686</v>
      </c>
      <c r="J7377">
        <v>5966</v>
      </c>
      <c r="K7377">
        <v>383</v>
      </c>
      <c r="L7377" t="s">
        <v>102</v>
      </c>
      <c r="M7377">
        <v>0</v>
      </c>
      <c r="N7377">
        <f>IF(E7377=E7376,G7377-G7376,0)</f>
        <v>2</v>
      </c>
    </row>
    <row r="7378" spans="1:14" x14ac:dyDescent="0.3">
      <c r="A7378">
        <v>7731</v>
      </c>
      <c r="B7378" s="1">
        <v>44130</v>
      </c>
      <c r="C7378" t="s">
        <v>88</v>
      </c>
      <c r="D7378">
        <v>2020</v>
      </c>
      <c r="E7378" t="s">
        <v>24</v>
      </c>
      <c r="F7378">
        <v>92976</v>
      </c>
      <c r="G7378">
        <v>866</v>
      </c>
      <c r="H7378">
        <v>99686</v>
      </c>
      <c r="I7378">
        <v>99906</v>
      </c>
      <c r="J7378">
        <v>5844</v>
      </c>
      <c r="K7378">
        <v>258</v>
      </c>
      <c r="L7378" t="s">
        <v>103</v>
      </c>
      <c r="M7378">
        <v>0</v>
      </c>
      <c r="N7378">
        <f>IF(E7378=E7377,G7378-G7377,0)</f>
        <v>2</v>
      </c>
    </row>
    <row r="7379" spans="1:14" x14ac:dyDescent="0.3">
      <c r="A7379">
        <v>7766</v>
      </c>
      <c r="B7379" s="1">
        <v>44131</v>
      </c>
      <c r="C7379" t="s">
        <v>88</v>
      </c>
      <c r="D7379">
        <v>2020</v>
      </c>
      <c r="E7379" t="s">
        <v>24</v>
      </c>
      <c r="F7379">
        <v>93368</v>
      </c>
      <c r="G7379">
        <v>872</v>
      </c>
      <c r="H7379">
        <v>99906</v>
      </c>
      <c r="I7379">
        <v>100224</v>
      </c>
      <c r="J7379">
        <v>5666</v>
      </c>
      <c r="K7379">
        <v>220</v>
      </c>
      <c r="L7379" t="s">
        <v>104</v>
      </c>
      <c r="M7379">
        <v>0</v>
      </c>
      <c r="N7379">
        <f>IF(E7379=E7378,G7379-G7378,0)</f>
        <v>6</v>
      </c>
    </row>
    <row r="7380" spans="1:14" x14ac:dyDescent="0.3">
      <c r="A7380">
        <v>7801</v>
      </c>
      <c r="B7380" s="1">
        <v>44132</v>
      </c>
      <c r="C7380" t="s">
        <v>88</v>
      </c>
      <c r="D7380">
        <v>2020</v>
      </c>
      <c r="E7380" t="s">
        <v>24</v>
      </c>
      <c r="F7380">
        <v>93874</v>
      </c>
      <c r="G7380">
        <v>876</v>
      </c>
      <c r="H7380">
        <v>100224</v>
      </c>
      <c r="I7380">
        <v>100569</v>
      </c>
      <c r="J7380">
        <v>5474</v>
      </c>
      <c r="K7380">
        <v>318</v>
      </c>
      <c r="L7380" t="s">
        <v>105</v>
      </c>
      <c r="M7380">
        <v>0</v>
      </c>
      <c r="N7380">
        <f>IF(E7380=E7379,G7380-G7379,0)</f>
        <v>4</v>
      </c>
    </row>
    <row r="7381" spans="1:14" x14ac:dyDescent="0.3">
      <c r="A7381">
        <v>7836</v>
      </c>
      <c r="B7381" s="1">
        <v>44133</v>
      </c>
      <c r="C7381" t="s">
        <v>88</v>
      </c>
      <c r="D7381">
        <v>2020</v>
      </c>
      <c r="E7381" t="s">
        <v>24</v>
      </c>
      <c r="F7381">
        <v>94326</v>
      </c>
      <c r="G7381">
        <v>880</v>
      </c>
      <c r="H7381">
        <v>100569</v>
      </c>
      <c r="I7381">
        <v>100964</v>
      </c>
      <c r="J7381">
        <v>5363</v>
      </c>
      <c r="K7381">
        <v>345</v>
      </c>
      <c r="L7381" t="s">
        <v>99</v>
      </c>
      <c r="M7381">
        <v>0</v>
      </c>
      <c r="N7381">
        <f>IF(E7381=E7380,G7381-G7380,0)</f>
        <v>4</v>
      </c>
    </row>
    <row r="7382" spans="1:14" x14ac:dyDescent="0.3">
      <c r="A7382">
        <v>7871</v>
      </c>
      <c r="B7382" s="1">
        <v>44134</v>
      </c>
      <c r="C7382" t="s">
        <v>88</v>
      </c>
      <c r="D7382">
        <v>2020</v>
      </c>
      <c r="E7382" t="s">
        <v>24</v>
      </c>
      <c r="F7382">
        <v>94787</v>
      </c>
      <c r="G7382">
        <v>883</v>
      </c>
      <c r="H7382">
        <v>100964</v>
      </c>
      <c r="I7382">
        <v>101287</v>
      </c>
      <c r="J7382">
        <v>5294</v>
      </c>
      <c r="K7382">
        <v>395</v>
      </c>
      <c r="L7382" t="s">
        <v>100</v>
      </c>
      <c r="M7382">
        <v>0</v>
      </c>
      <c r="N7382">
        <f>IF(E7382=E7381,G7382-G7381,0)</f>
        <v>3</v>
      </c>
    </row>
    <row r="7383" spans="1:14" x14ac:dyDescent="0.3">
      <c r="A7383">
        <v>7906</v>
      </c>
      <c r="B7383" s="1">
        <v>44135</v>
      </c>
      <c r="C7383" t="s">
        <v>88</v>
      </c>
      <c r="D7383">
        <v>2020</v>
      </c>
      <c r="E7383" t="s">
        <v>24</v>
      </c>
      <c r="F7383">
        <v>95208</v>
      </c>
      <c r="G7383">
        <v>883</v>
      </c>
      <c r="H7383">
        <v>101287</v>
      </c>
      <c r="I7383">
        <v>101761</v>
      </c>
      <c r="J7383">
        <v>5196</v>
      </c>
      <c r="K7383">
        <v>323</v>
      </c>
      <c r="L7383" t="s">
        <v>101</v>
      </c>
      <c r="M7383">
        <v>0</v>
      </c>
      <c r="N7383">
        <f>IF(E7383=E7382,G7383-G7382,0)</f>
        <v>0</v>
      </c>
    </row>
    <row r="7384" spans="1:14" x14ac:dyDescent="0.3">
      <c r="A7384">
        <v>7941</v>
      </c>
      <c r="B7384" s="1">
        <v>44136</v>
      </c>
      <c r="C7384" t="s">
        <v>89</v>
      </c>
      <c r="D7384">
        <v>2020</v>
      </c>
      <c r="E7384" t="s">
        <v>24</v>
      </c>
      <c r="F7384">
        <v>95575</v>
      </c>
      <c r="G7384">
        <v>884</v>
      </c>
      <c r="H7384">
        <v>101761</v>
      </c>
      <c r="I7384">
        <v>102087</v>
      </c>
      <c r="J7384">
        <v>5302</v>
      </c>
      <c r="K7384">
        <v>474</v>
      </c>
      <c r="L7384" t="s">
        <v>102</v>
      </c>
      <c r="M7384">
        <v>0</v>
      </c>
      <c r="N7384">
        <f>IF(E7384=E7383,G7384-G7383,0)</f>
        <v>1</v>
      </c>
    </row>
    <row r="7385" spans="1:14" x14ac:dyDescent="0.3">
      <c r="A7385">
        <v>7976</v>
      </c>
      <c r="B7385" s="1">
        <v>44137</v>
      </c>
      <c r="C7385" t="s">
        <v>89</v>
      </c>
      <c r="D7385">
        <v>2020</v>
      </c>
      <c r="E7385" t="s">
        <v>24</v>
      </c>
      <c r="F7385">
        <v>95973</v>
      </c>
      <c r="G7385">
        <v>885</v>
      </c>
      <c r="H7385">
        <v>102087</v>
      </c>
      <c r="I7385">
        <v>102490</v>
      </c>
      <c r="J7385">
        <v>5229</v>
      </c>
      <c r="K7385">
        <v>326</v>
      </c>
      <c r="L7385" t="s">
        <v>103</v>
      </c>
      <c r="M7385">
        <v>0</v>
      </c>
      <c r="N7385">
        <f>IF(E7385=E7384,G7385-G7384,0)</f>
        <v>1</v>
      </c>
    </row>
    <row r="7386" spans="1:14" x14ac:dyDescent="0.3">
      <c r="A7386">
        <v>8011</v>
      </c>
      <c r="B7386" s="1">
        <v>44138</v>
      </c>
      <c r="C7386" t="s">
        <v>89</v>
      </c>
      <c r="D7386">
        <v>2020</v>
      </c>
      <c r="E7386" t="s">
        <v>24</v>
      </c>
      <c r="F7386">
        <v>96485</v>
      </c>
      <c r="G7386">
        <v>886</v>
      </c>
      <c r="H7386">
        <v>102490</v>
      </c>
      <c r="I7386">
        <v>102887</v>
      </c>
      <c r="J7386">
        <v>5119</v>
      </c>
      <c r="K7386">
        <v>403</v>
      </c>
      <c r="L7386" t="s">
        <v>104</v>
      </c>
      <c r="M7386">
        <v>0</v>
      </c>
      <c r="N7386">
        <f>IF(E7386=E7385,G7386-G7385,0)</f>
        <v>1</v>
      </c>
    </row>
    <row r="7387" spans="1:14" x14ac:dyDescent="0.3">
      <c r="A7387">
        <v>8046</v>
      </c>
      <c r="B7387" s="1">
        <v>44139</v>
      </c>
      <c r="C7387" t="s">
        <v>89</v>
      </c>
      <c r="D7387">
        <v>2020</v>
      </c>
      <c r="E7387" t="s">
        <v>24</v>
      </c>
      <c r="F7387">
        <v>96975</v>
      </c>
      <c r="G7387">
        <v>891</v>
      </c>
      <c r="H7387">
        <v>102887</v>
      </c>
      <c r="I7387">
        <v>103188</v>
      </c>
      <c r="J7387">
        <v>5021</v>
      </c>
      <c r="K7387">
        <v>397</v>
      </c>
      <c r="L7387" t="s">
        <v>105</v>
      </c>
      <c r="M7387">
        <v>0</v>
      </c>
      <c r="N7387">
        <f>IF(E7387=E7386,G7387-G7386,0)</f>
        <v>5</v>
      </c>
    </row>
    <row r="7388" spans="1:14" x14ac:dyDescent="0.3">
      <c r="A7388">
        <v>8081</v>
      </c>
      <c r="B7388" s="1">
        <v>44140</v>
      </c>
      <c r="C7388" t="s">
        <v>89</v>
      </c>
      <c r="D7388">
        <v>2020</v>
      </c>
      <c r="E7388" t="s">
        <v>24</v>
      </c>
      <c r="F7388">
        <v>97480</v>
      </c>
      <c r="G7388">
        <v>894</v>
      </c>
      <c r="H7388">
        <v>103188</v>
      </c>
      <c r="I7388">
        <v>103543</v>
      </c>
      <c r="J7388">
        <v>4814</v>
      </c>
      <c r="K7388">
        <v>301</v>
      </c>
      <c r="L7388" t="s">
        <v>99</v>
      </c>
      <c r="M7388">
        <v>0</v>
      </c>
      <c r="N7388">
        <f>IF(E7388=E7387,G7388-G7387,0)</f>
        <v>3</v>
      </c>
    </row>
    <row r="7389" spans="1:14" x14ac:dyDescent="0.3">
      <c r="A7389">
        <v>8116</v>
      </c>
      <c r="B7389" s="1">
        <v>44141</v>
      </c>
      <c r="C7389" t="s">
        <v>89</v>
      </c>
      <c r="D7389">
        <v>2020</v>
      </c>
      <c r="E7389" t="s">
        <v>24</v>
      </c>
      <c r="F7389">
        <v>97964</v>
      </c>
      <c r="G7389">
        <v>894</v>
      </c>
      <c r="H7389">
        <v>103543</v>
      </c>
      <c r="I7389">
        <v>103899</v>
      </c>
      <c r="J7389">
        <v>4685</v>
      </c>
      <c r="K7389">
        <v>355</v>
      </c>
      <c r="L7389" t="s">
        <v>100</v>
      </c>
      <c r="M7389">
        <v>0</v>
      </c>
      <c r="N7389">
        <f>IF(E7389=E7388,G7389-G7388,0)</f>
        <v>0</v>
      </c>
    </row>
    <row r="7390" spans="1:14" x14ac:dyDescent="0.3">
      <c r="A7390">
        <v>8151</v>
      </c>
      <c r="B7390" s="1">
        <v>44142</v>
      </c>
      <c r="C7390" t="s">
        <v>89</v>
      </c>
      <c r="D7390">
        <v>2020</v>
      </c>
      <c r="E7390" t="s">
        <v>24</v>
      </c>
      <c r="F7390">
        <v>98365</v>
      </c>
      <c r="G7390">
        <v>895</v>
      </c>
      <c r="H7390">
        <v>103899</v>
      </c>
      <c r="I7390">
        <v>104239</v>
      </c>
      <c r="J7390">
        <v>4639</v>
      </c>
      <c r="K7390">
        <v>356</v>
      </c>
      <c r="L7390" t="s">
        <v>101</v>
      </c>
      <c r="M7390">
        <v>0</v>
      </c>
      <c r="N7390">
        <f>IF(E7390=E7389,G7390-G7389,0)</f>
        <v>1</v>
      </c>
    </row>
    <row r="7391" spans="1:14" x14ac:dyDescent="0.3">
      <c r="A7391">
        <v>8186</v>
      </c>
      <c r="B7391" s="1">
        <v>44143</v>
      </c>
      <c r="C7391" t="s">
        <v>89</v>
      </c>
      <c r="D7391">
        <v>2020</v>
      </c>
      <c r="E7391" t="s">
        <v>24</v>
      </c>
      <c r="F7391">
        <v>98776</v>
      </c>
      <c r="G7391">
        <v>897</v>
      </c>
      <c r="H7391">
        <v>104239</v>
      </c>
      <c r="I7391">
        <v>104442</v>
      </c>
      <c r="J7391">
        <v>4566</v>
      </c>
      <c r="K7391">
        <v>340</v>
      </c>
      <c r="L7391" t="s">
        <v>102</v>
      </c>
      <c r="M7391">
        <v>0</v>
      </c>
      <c r="N7391">
        <f>IF(E7391=E7390,G7391-G7390,0)</f>
        <v>2</v>
      </c>
    </row>
    <row r="7392" spans="1:14" x14ac:dyDescent="0.3">
      <c r="A7392">
        <v>8221</v>
      </c>
      <c r="B7392" s="1">
        <v>44144</v>
      </c>
      <c r="C7392" t="s">
        <v>89</v>
      </c>
      <c r="D7392">
        <v>2020</v>
      </c>
      <c r="E7392" t="s">
        <v>24</v>
      </c>
      <c r="F7392">
        <v>99074</v>
      </c>
      <c r="G7392">
        <v>897</v>
      </c>
      <c r="H7392">
        <v>104442</v>
      </c>
      <c r="I7392">
        <v>104688</v>
      </c>
      <c r="J7392">
        <v>4471</v>
      </c>
      <c r="K7392">
        <v>203</v>
      </c>
      <c r="L7392" t="s">
        <v>103</v>
      </c>
      <c r="M7392">
        <v>0</v>
      </c>
      <c r="N7392">
        <f>IF(E7392=E7391,G7392-G7391,0)</f>
        <v>0</v>
      </c>
    </row>
    <row r="7393" spans="1:14" x14ac:dyDescent="0.3">
      <c r="A7393">
        <v>8256</v>
      </c>
      <c r="B7393" s="1">
        <v>44145</v>
      </c>
      <c r="C7393" t="s">
        <v>89</v>
      </c>
      <c r="D7393">
        <v>2020</v>
      </c>
      <c r="E7393" t="s">
        <v>24</v>
      </c>
      <c r="F7393">
        <v>99532</v>
      </c>
      <c r="G7393">
        <v>905</v>
      </c>
      <c r="H7393">
        <v>104688</v>
      </c>
      <c r="I7393">
        <v>104940</v>
      </c>
      <c r="J7393">
        <v>4251</v>
      </c>
      <c r="K7393">
        <v>246</v>
      </c>
      <c r="L7393" t="s">
        <v>104</v>
      </c>
      <c r="M7393">
        <v>0</v>
      </c>
      <c r="N7393">
        <f>IF(E7393=E7392,G7393-G7392,0)</f>
        <v>8</v>
      </c>
    </row>
    <row r="7394" spans="1:14" x14ac:dyDescent="0.3">
      <c r="A7394">
        <v>8291</v>
      </c>
      <c r="B7394" s="1">
        <v>44146</v>
      </c>
      <c r="C7394" t="s">
        <v>89</v>
      </c>
      <c r="D7394">
        <v>2020</v>
      </c>
      <c r="E7394" t="s">
        <v>24</v>
      </c>
      <c r="F7394">
        <v>99988</v>
      </c>
      <c r="G7394">
        <v>910</v>
      </c>
      <c r="H7394">
        <v>104940</v>
      </c>
      <c r="I7394">
        <v>105224</v>
      </c>
      <c r="J7394">
        <v>4042</v>
      </c>
      <c r="K7394">
        <v>252</v>
      </c>
      <c r="L7394" t="s">
        <v>105</v>
      </c>
      <c r="M7394">
        <v>0</v>
      </c>
      <c r="N7394">
        <f>IF(E7394=E7393,G7394-G7393,0)</f>
        <v>5</v>
      </c>
    </row>
    <row r="7395" spans="1:14" x14ac:dyDescent="0.3">
      <c r="A7395">
        <v>8326</v>
      </c>
      <c r="B7395" s="1">
        <v>44147</v>
      </c>
      <c r="C7395" t="s">
        <v>89</v>
      </c>
      <c r="D7395">
        <v>2020</v>
      </c>
      <c r="E7395" t="s">
        <v>24</v>
      </c>
      <c r="F7395">
        <v>100302</v>
      </c>
      <c r="G7395">
        <v>913</v>
      </c>
      <c r="H7395">
        <v>105224</v>
      </c>
      <c r="I7395">
        <v>105493</v>
      </c>
      <c r="J7395">
        <v>4009</v>
      </c>
      <c r="K7395">
        <v>284</v>
      </c>
      <c r="L7395" t="s">
        <v>99</v>
      </c>
      <c r="M7395">
        <v>0</v>
      </c>
      <c r="N7395">
        <f>IF(E7395=E7394,G7395-G7394,0)</f>
        <v>3</v>
      </c>
    </row>
    <row r="7396" spans="1:14" x14ac:dyDescent="0.3">
      <c r="A7396">
        <v>8361</v>
      </c>
      <c r="B7396" s="1">
        <v>44148</v>
      </c>
      <c r="C7396" t="s">
        <v>89</v>
      </c>
      <c r="D7396">
        <v>2020</v>
      </c>
      <c r="E7396" t="s">
        <v>24</v>
      </c>
      <c r="F7396">
        <v>100908</v>
      </c>
      <c r="G7396">
        <v>917</v>
      </c>
      <c r="H7396">
        <v>105493</v>
      </c>
      <c r="I7396">
        <v>105781</v>
      </c>
      <c r="J7396">
        <v>3668</v>
      </c>
      <c r="K7396">
        <v>269</v>
      </c>
      <c r="L7396" t="s">
        <v>100</v>
      </c>
      <c r="M7396">
        <v>0</v>
      </c>
      <c r="N7396">
        <f>IF(E7396=E7395,G7396-G7395,0)</f>
        <v>4</v>
      </c>
    </row>
    <row r="7397" spans="1:14" x14ac:dyDescent="0.3">
      <c r="A7397">
        <v>8396</v>
      </c>
      <c r="B7397" s="1">
        <v>44149</v>
      </c>
      <c r="C7397" t="s">
        <v>89</v>
      </c>
      <c r="D7397">
        <v>2020</v>
      </c>
      <c r="E7397" t="s">
        <v>24</v>
      </c>
      <c r="F7397">
        <v>101569</v>
      </c>
      <c r="G7397">
        <v>921</v>
      </c>
      <c r="H7397">
        <v>105781</v>
      </c>
      <c r="I7397">
        <v>105935</v>
      </c>
      <c r="J7397">
        <v>3291</v>
      </c>
      <c r="K7397">
        <v>288</v>
      </c>
      <c r="L7397" t="s">
        <v>101</v>
      </c>
      <c r="M7397">
        <v>0</v>
      </c>
      <c r="N7397">
        <f>IF(E7397=E7396,G7397-G7396,0)</f>
        <v>4</v>
      </c>
    </row>
    <row r="7398" spans="1:14" x14ac:dyDescent="0.3">
      <c r="A7398">
        <v>8431</v>
      </c>
      <c r="B7398" s="1">
        <v>44150</v>
      </c>
      <c r="C7398" t="s">
        <v>89</v>
      </c>
      <c r="D7398">
        <v>2020</v>
      </c>
      <c r="E7398" t="s">
        <v>24</v>
      </c>
      <c r="F7398">
        <v>101897</v>
      </c>
      <c r="G7398">
        <v>922</v>
      </c>
      <c r="H7398">
        <v>105935</v>
      </c>
      <c r="I7398">
        <v>106064</v>
      </c>
      <c r="J7398">
        <v>3116</v>
      </c>
      <c r="K7398">
        <v>154</v>
      </c>
      <c r="L7398" t="s">
        <v>102</v>
      </c>
      <c r="M7398">
        <v>0</v>
      </c>
      <c r="N7398">
        <f>IF(E7398=E7397,G7398-G7397,0)</f>
        <v>1</v>
      </c>
    </row>
    <row r="7399" spans="1:14" x14ac:dyDescent="0.3">
      <c r="A7399">
        <v>8466</v>
      </c>
      <c r="B7399" s="1">
        <v>44151</v>
      </c>
      <c r="C7399" t="s">
        <v>89</v>
      </c>
      <c r="D7399">
        <v>2020</v>
      </c>
      <c r="E7399" t="s">
        <v>24</v>
      </c>
      <c r="F7399">
        <v>102188</v>
      </c>
      <c r="G7399">
        <v>924</v>
      </c>
      <c r="H7399">
        <v>106064</v>
      </c>
      <c r="I7399">
        <v>106230</v>
      </c>
      <c r="J7399">
        <v>2952</v>
      </c>
      <c r="K7399">
        <v>129</v>
      </c>
      <c r="L7399" t="s">
        <v>103</v>
      </c>
      <c r="M7399">
        <v>0</v>
      </c>
      <c r="N7399">
        <f>IF(E7399=E7398,G7399-G7398,0)</f>
        <v>2</v>
      </c>
    </row>
    <row r="7400" spans="1:14" x14ac:dyDescent="0.3">
      <c r="A7400">
        <v>8501</v>
      </c>
      <c r="B7400" s="1">
        <v>44152</v>
      </c>
      <c r="C7400" t="s">
        <v>89</v>
      </c>
      <c r="D7400">
        <v>2020</v>
      </c>
      <c r="E7400" t="s">
        <v>24</v>
      </c>
      <c r="F7400">
        <v>102548</v>
      </c>
      <c r="G7400">
        <v>928</v>
      </c>
      <c r="H7400">
        <v>106230</v>
      </c>
      <c r="I7400">
        <v>106491</v>
      </c>
      <c r="J7400">
        <v>2754</v>
      </c>
      <c r="K7400">
        <v>166</v>
      </c>
      <c r="L7400" t="s">
        <v>104</v>
      </c>
      <c r="M7400">
        <v>0</v>
      </c>
      <c r="N7400">
        <f>IF(E7400=E7399,G7400-G7399,0)</f>
        <v>4</v>
      </c>
    </row>
    <row r="7401" spans="1:14" x14ac:dyDescent="0.3">
      <c r="A7401">
        <v>8536</v>
      </c>
      <c r="B7401" s="1">
        <v>44153</v>
      </c>
      <c r="C7401" t="s">
        <v>89</v>
      </c>
      <c r="D7401">
        <v>2020</v>
      </c>
      <c r="E7401" t="s">
        <v>24</v>
      </c>
      <c r="F7401">
        <v>102891</v>
      </c>
      <c r="G7401">
        <v>931</v>
      </c>
      <c r="H7401">
        <v>106491</v>
      </c>
      <c r="I7401">
        <v>106742</v>
      </c>
      <c r="J7401">
        <v>2669</v>
      </c>
      <c r="K7401">
        <v>261</v>
      </c>
      <c r="L7401" t="s">
        <v>105</v>
      </c>
      <c r="M7401">
        <v>0</v>
      </c>
      <c r="N7401">
        <f>IF(E7401=E7400,G7401-G7400,0)</f>
        <v>3</v>
      </c>
    </row>
    <row r="7402" spans="1:14" x14ac:dyDescent="0.3">
      <c r="A7402">
        <v>8571</v>
      </c>
      <c r="B7402" s="1">
        <v>44154</v>
      </c>
      <c r="C7402" t="s">
        <v>89</v>
      </c>
      <c r="D7402">
        <v>2020</v>
      </c>
      <c r="E7402" t="s">
        <v>24</v>
      </c>
      <c r="F7402">
        <v>103171</v>
      </c>
      <c r="G7402">
        <v>934</v>
      </c>
      <c r="H7402">
        <v>106742</v>
      </c>
      <c r="I7402">
        <v>106972</v>
      </c>
      <c r="J7402">
        <v>2637</v>
      </c>
      <c r="K7402">
        <v>251</v>
      </c>
      <c r="L7402" t="s">
        <v>99</v>
      </c>
      <c r="M7402">
        <v>0</v>
      </c>
      <c r="N7402">
        <f>IF(E7402=E7401,G7402-G7401,0)</f>
        <v>3</v>
      </c>
    </row>
    <row r="7403" spans="1:14" x14ac:dyDescent="0.3">
      <c r="A7403">
        <v>8606</v>
      </c>
      <c r="B7403" s="1">
        <v>44155</v>
      </c>
      <c r="C7403" t="s">
        <v>89</v>
      </c>
      <c r="D7403">
        <v>2020</v>
      </c>
      <c r="E7403" t="s">
        <v>24</v>
      </c>
      <c r="F7403">
        <v>103435</v>
      </c>
      <c r="G7403">
        <v>937</v>
      </c>
      <c r="H7403">
        <v>106972</v>
      </c>
      <c r="I7403">
        <v>107157</v>
      </c>
      <c r="J7403">
        <v>2600</v>
      </c>
      <c r="K7403">
        <v>230</v>
      </c>
      <c r="L7403" t="s">
        <v>100</v>
      </c>
      <c r="M7403">
        <v>0</v>
      </c>
      <c r="N7403">
        <f>IF(E7403=E7402,G7403-G7402,0)</f>
        <v>3</v>
      </c>
    </row>
    <row r="7404" spans="1:14" x14ac:dyDescent="0.3">
      <c r="A7404">
        <v>8641</v>
      </c>
      <c r="B7404" s="1">
        <v>44156</v>
      </c>
      <c r="C7404" t="s">
        <v>89</v>
      </c>
      <c r="D7404">
        <v>2020</v>
      </c>
      <c r="E7404" t="s">
        <v>24</v>
      </c>
      <c r="F7404">
        <v>103624</v>
      </c>
      <c r="G7404">
        <v>939</v>
      </c>
      <c r="H7404">
        <v>107157</v>
      </c>
      <c r="I7404">
        <v>107332</v>
      </c>
      <c r="J7404">
        <v>2594</v>
      </c>
      <c r="K7404">
        <v>185</v>
      </c>
      <c r="L7404" t="s">
        <v>101</v>
      </c>
      <c r="M7404">
        <v>0</v>
      </c>
      <c r="N7404">
        <f>IF(E7404=E7403,G7404-G7403,0)</f>
        <v>2</v>
      </c>
    </row>
    <row r="7405" spans="1:14" x14ac:dyDescent="0.3">
      <c r="A7405">
        <v>8676</v>
      </c>
      <c r="B7405" s="1">
        <v>44157</v>
      </c>
      <c r="C7405" t="s">
        <v>89</v>
      </c>
      <c r="D7405">
        <v>2020</v>
      </c>
      <c r="E7405" t="s">
        <v>24</v>
      </c>
      <c r="F7405">
        <v>103957</v>
      </c>
      <c r="G7405">
        <v>945</v>
      </c>
      <c r="H7405">
        <v>107332</v>
      </c>
      <c r="I7405">
        <v>107469</v>
      </c>
      <c r="J7405">
        <v>2430</v>
      </c>
      <c r="K7405">
        <v>175</v>
      </c>
      <c r="L7405" t="s">
        <v>102</v>
      </c>
      <c r="M7405">
        <v>0</v>
      </c>
      <c r="N7405">
        <f>IF(E7405=E7404,G7405-G7404,0)</f>
        <v>6</v>
      </c>
    </row>
    <row r="7406" spans="1:14" x14ac:dyDescent="0.3">
      <c r="A7406">
        <v>8711</v>
      </c>
      <c r="B7406" s="1">
        <v>44158</v>
      </c>
      <c r="C7406" t="s">
        <v>89</v>
      </c>
      <c r="D7406">
        <v>2020</v>
      </c>
      <c r="E7406" t="s">
        <v>24</v>
      </c>
      <c r="F7406">
        <v>104229</v>
      </c>
      <c r="G7406">
        <v>951</v>
      </c>
      <c r="H7406">
        <v>107469</v>
      </c>
      <c r="I7406">
        <v>107688</v>
      </c>
      <c r="J7406">
        <v>2289</v>
      </c>
      <c r="K7406">
        <v>137</v>
      </c>
      <c r="L7406" t="s">
        <v>103</v>
      </c>
      <c r="M7406">
        <v>0</v>
      </c>
      <c r="N7406">
        <f>IF(E7406=E7405,G7406-G7405,0)</f>
        <v>6</v>
      </c>
    </row>
    <row r="7407" spans="1:14" x14ac:dyDescent="0.3">
      <c r="A7407">
        <v>8746</v>
      </c>
      <c r="B7407" s="1">
        <v>44159</v>
      </c>
      <c r="C7407" t="s">
        <v>89</v>
      </c>
      <c r="D7407">
        <v>2020</v>
      </c>
      <c r="E7407" t="s">
        <v>24</v>
      </c>
      <c r="F7407">
        <v>104533</v>
      </c>
      <c r="G7407">
        <v>953</v>
      </c>
      <c r="H7407">
        <v>107688</v>
      </c>
      <c r="I7407">
        <v>107921</v>
      </c>
      <c r="J7407">
        <v>2202</v>
      </c>
      <c r="K7407">
        <v>219</v>
      </c>
      <c r="L7407" t="s">
        <v>104</v>
      </c>
      <c r="M7407">
        <v>0</v>
      </c>
      <c r="N7407">
        <f>IF(E7407=E7406,G7407-G7406,0)</f>
        <v>2</v>
      </c>
    </row>
    <row r="7408" spans="1:14" x14ac:dyDescent="0.3">
      <c r="A7408">
        <v>8781</v>
      </c>
      <c r="B7408" s="1">
        <v>44160</v>
      </c>
      <c r="C7408" t="s">
        <v>89</v>
      </c>
      <c r="D7408">
        <v>2020</v>
      </c>
      <c r="E7408" t="s">
        <v>24</v>
      </c>
      <c r="F7408">
        <v>104724</v>
      </c>
      <c r="G7408">
        <v>955</v>
      </c>
      <c r="H7408">
        <v>107921</v>
      </c>
      <c r="I7408">
        <v>108158</v>
      </c>
      <c r="J7408">
        <v>2242</v>
      </c>
      <c r="K7408">
        <v>233</v>
      </c>
      <c r="L7408" t="s">
        <v>105</v>
      </c>
      <c r="M7408">
        <v>0</v>
      </c>
      <c r="N7408">
        <f>IF(E7408=E7407,G7408-G7407,0)</f>
        <v>2</v>
      </c>
    </row>
    <row r="7409" spans="1:14" x14ac:dyDescent="0.3">
      <c r="A7409">
        <v>8816</v>
      </c>
      <c r="B7409" s="1">
        <v>44161</v>
      </c>
      <c r="C7409" t="s">
        <v>89</v>
      </c>
      <c r="D7409">
        <v>2020</v>
      </c>
      <c r="E7409" t="s">
        <v>24</v>
      </c>
      <c r="F7409">
        <v>105040</v>
      </c>
      <c r="G7409">
        <v>958</v>
      </c>
      <c r="H7409">
        <v>108158</v>
      </c>
      <c r="I7409">
        <v>108388</v>
      </c>
      <c r="J7409">
        <v>2160</v>
      </c>
      <c r="K7409">
        <v>237</v>
      </c>
      <c r="L7409" t="s">
        <v>99</v>
      </c>
      <c r="M7409">
        <v>0</v>
      </c>
      <c r="N7409">
        <f>IF(E7409=E7408,G7409-G7408,0)</f>
        <v>3</v>
      </c>
    </row>
    <row r="7410" spans="1:14" x14ac:dyDescent="0.3">
      <c r="A7410">
        <v>8851</v>
      </c>
      <c r="B7410" s="1">
        <v>44162</v>
      </c>
      <c r="C7410" t="s">
        <v>89</v>
      </c>
      <c r="D7410">
        <v>2020</v>
      </c>
      <c r="E7410" t="s">
        <v>24</v>
      </c>
      <c r="F7410">
        <v>105258</v>
      </c>
      <c r="G7410">
        <v>961</v>
      </c>
      <c r="H7410">
        <v>108388</v>
      </c>
      <c r="I7410">
        <v>108577</v>
      </c>
      <c r="J7410">
        <v>2169</v>
      </c>
      <c r="K7410">
        <v>230</v>
      </c>
      <c r="L7410" t="s">
        <v>100</v>
      </c>
      <c r="M7410">
        <v>0</v>
      </c>
      <c r="N7410">
        <f>IF(E7410=E7409,G7410-G7409,0)</f>
        <v>3</v>
      </c>
    </row>
    <row r="7411" spans="1:14" x14ac:dyDescent="0.3">
      <c r="A7411">
        <v>8886</v>
      </c>
      <c r="B7411" s="1">
        <v>44163</v>
      </c>
      <c r="C7411" t="s">
        <v>89</v>
      </c>
      <c r="D7411">
        <v>2020</v>
      </c>
      <c r="E7411" t="s">
        <v>24</v>
      </c>
      <c r="F7411">
        <v>105453</v>
      </c>
      <c r="G7411">
        <v>962</v>
      </c>
      <c r="H7411">
        <v>108577</v>
      </c>
      <c r="I7411">
        <v>108786</v>
      </c>
      <c r="J7411">
        <v>2162</v>
      </c>
      <c r="K7411">
        <v>189</v>
      </c>
      <c r="L7411" t="s">
        <v>101</v>
      </c>
      <c r="M7411">
        <v>0</v>
      </c>
      <c r="N7411">
        <f>IF(E7411=E7410,G7411-G7410,0)</f>
        <v>1</v>
      </c>
    </row>
    <row r="7412" spans="1:14" x14ac:dyDescent="0.3">
      <c r="A7412">
        <v>8921</v>
      </c>
      <c r="B7412" s="1">
        <v>44164</v>
      </c>
      <c r="C7412" t="s">
        <v>89</v>
      </c>
      <c r="D7412">
        <v>2020</v>
      </c>
      <c r="E7412" t="s">
        <v>24</v>
      </c>
      <c r="F7412">
        <v>105669</v>
      </c>
      <c r="G7412">
        <v>963</v>
      </c>
      <c r="H7412">
        <v>108786</v>
      </c>
      <c r="I7412">
        <v>108984</v>
      </c>
      <c r="J7412">
        <v>2154</v>
      </c>
      <c r="K7412">
        <v>209</v>
      </c>
      <c r="L7412" t="s">
        <v>102</v>
      </c>
      <c r="M7412">
        <v>0</v>
      </c>
      <c r="N7412">
        <f>IF(E7412=E7411,G7412-G7411,0)</f>
        <v>1</v>
      </c>
    </row>
    <row r="7413" spans="1:14" x14ac:dyDescent="0.3">
      <c r="A7413">
        <v>8956</v>
      </c>
      <c r="B7413" s="1">
        <v>44165</v>
      </c>
      <c r="C7413" t="s">
        <v>89</v>
      </c>
      <c r="D7413">
        <v>2020</v>
      </c>
      <c r="E7413" t="s">
        <v>24</v>
      </c>
      <c r="F7413">
        <v>105883</v>
      </c>
      <c r="G7413">
        <v>963</v>
      </c>
      <c r="H7413">
        <v>108984</v>
      </c>
      <c r="I7413">
        <v>109151</v>
      </c>
      <c r="J7413">
        <v>2138</v>
      </c>
      <c r="K7413">
        <v>198</v>
      </c>
      <c r="L7413" t="s">
        <v>103</v>
      </c>
      <c r="M7413">
        <v>0</v>
      </c>
      <c r="N7413">
        <f>IF(E7413=E7412,G7413-G7412,0)</f>
        <v>0</v>
      </c>
    </row>
    <row r="7414" spans="1:14" x14ac:dyDescent="0.3">
      <c r="A7414">
        <v>8991</v>
      </c>
      <c r="B7414" s="1">
        <v>44166</v>
      </c>
      <c r="C7414" t="s">
        <v>90</v>
      </c>
      <c r="D7414">
        <v>2020</v>
      </c>
      <c r="E7414" t="s">
        <v>24</v>
      </c>
      <c r="F7414">
        <v>106171</v>
      </c>
      <c r="G7414">
        <v>964</v>
      </c>
      <c r="H7414">
        <v>109151</v>
      </c>
      <c r="I7414">
        <v>109332</v>
      </c>
      <c r="J7414">
        <v>2016</v>
      </c>
      <c r="K7414">
        <v>167</v>
      </c>
      <c r="L7414" t="s">
        <v>104</v>
      </c>
      <c r="M7414">
        <v>0</v>
      </c>
      <c r="N7414">
        <f>IF(E7414=E7413,G7414-G7413,0)</f>
        <v>1</v>
      </c>
    </row>
    <row r="7415" spans="1:14" x14ac:dyDescent="0.3">
      <c r="A7415">
        <v>9026</v>
      </c>
      <c r="B7415" s="1">
        <v>44167</v>
      </c>
      <c r="C7415" t="s">
        <v>90</v>
      </c>
      <c r="D7415">
        <v>2020</v>
      </c>
      <c r="E7415" t="s">
        <v>24</v>
      </c>
      <c r="F7415">
        <v>106398</v>
      </c>
      <c r="G7415">
        <v>969</v>
      </c>
      <c r="H7415">
        <v>109332</v>
      </c>
      <c r="I7415">
        <v>109538</v>
      </c>
      <c r="J7415">
        <v>1965</v>
      </c>
      <c r="K7415">
        <v>181</v>
      </c>
      <c r="L7415" t="s">
        <v>105</v>
      </c>
      <c r="M7415">
        <v>0</v>
      </c>
      <c r="N7415">
        <f>IF(E7415=E7414,G7415-G7414,0)</f>
        <v>5</v>
      </c>
    </row>
    <row r="7416" spans="1:14" x14ac:dyDescent="0.3">
      <c r="A7416">
        <v>9061</v>
      </c>
      <c r="B7416" s="1">
        <v>44168</v>
      </c>
      <c r="C7416" t="s">
        <v>90</v>
      </c>
      <c r="D7416">
        <v>2020</v>
      </c>
      <c r="E7416" t="s">
        <v>24</v>
      </c>
      <c r="F7416">
        <v>106660</v>
      </c>
      <c r="G7416">
        <v>971</v>
      </c>
      <c r="H7416">
        <v>109538</v>
      </c>
      <c r="I7416">
        <v>109771</v>
      </c>
      <c r="J7416">
        <v>1907</v>
      </c>
      <c r="K7416">
        <v>206</v>
      </c>
      <c r="L7416" t="s">
        <v>99</v>
      </c>
      <c r="M7416">
        <v>0</v>
      </c>
      <c r="N7416">
        <f>IF(E7416=E7415,G7416-G7415,0)</f>
        <v>2</v>
      </c>
    </row>
    <row r="7417" spans="1:14" x14ac:dyDescent="0.3">
      <c r="A7417">
        <v>9096</v>
      </c>
      <c r="B7417" s="1">
        <v>44169</v>
      </c>
      <c r="C7417" t="s">
        <v>90</v>
      </c>
      <c r="D7417">
        <v>2020</v>
      </c>
      <c r="E7417" t="s">
        <v>24</v>
      </c>
      <c r="F7417">
        <v>106868</v>
      </c>
      <c r="G7417">
        <v>977</v>
      </c>
      <c r="H7417">
        <v>109771</v>
      </c>
      <c r="I7417">
        <v>109990</v>
      </c>
      <c r="J7417">
        <v>1926</v>
      </c>
      <c r="K7417">
        <v>233</v>
      </c>
      <c r="L7417" t="s">
        <v>100</v>
      </c>
      <c r="M7417">
        <v>0</v>
      </c>
      <c r="N7417">
        <f>IF(E7417=E7416,G7417-G7416,0)</f>
        <v>6</v>
      </c>
    </row>
    <row r="7418" spans="1:14" x14ac:dyDescent="0.3">
      <c r="A7418">
        <v>9131</v>
      </c>
      <c r="B7418" s="1">
        <v>44170</v>
      </c>
      <c r="C7418" t="s">
        <v>90</v>
      </c>
      <c r="D7418">
        <v>2020</v>
      </c>
      <c r="E7418" t="s">
        <v>24</v>
      </c>
      <c r="F7418">
        <v>107074</v>
      </c>
      <c r="G7418">
        <v>978</v>
      </c>
      <c r="H7418">
        <v>109990</v>
      </c>
      <c r="I7418">
        <v>110186</v>
      </c>
      <c r="J7418">
        <v>1938</v>
      </c>
      <c r="K7418">
        <v>219</v>
      </c>
      <c r="L7418" t="s">
        <v>101</v>
      </c>
      <c r="M7418">
        <v>0</v>
      </c>
      <c r="N7418">
        <f>IF(E7418=E7417,G7418-G7417,0)</f>
        <v>1</v>
      </c>
    </row>
    <row r="7419" spans="1:14" x14ac:dyDescent="0.3">
      <c r="A7419">
        <v>9166</v>
      </c>
      <c r="B7419" s="1">
        <v>44171</v>
      </c>
      <c r="C7419" t="s">
        <v>90</v>
      </c>
      <c r="D7419">
        <v>2020</v>
      </c>
      <c r="E7419" t="s">
        <v>24</v>
      </c>
      <c r="F7419">
        <v>107362</v>
      </c>
      <c r="G7419">
        <v>979</v>
      </c>
      <c r="H7419">
        <v>110186</v>
      </c>
      <c r="I7419">
        <v>110278</v>
      </c>
      <c r="J7419">
        <v>1845</v>
      </c>
      <c r="K7419">
        <v>196</v>
      </c>
      <c r="L7419" t="s">
        <v>102</v>
      </c>
      <c r="M7419">
        <v>0</v>
      </c>
      <c r="N7419">
        <f>IF(E7419=E7418,G7419-G7418,0)</f>
        <v>1</v>
      </c>
    </row>
    <row r="7420" spans="1:14" x14ac:dyDescent="0.3">
      <c r="A7420">
        <v>9201</v>
      </c>
      <c r="B7420" s="1">
        <v>44172</v>
      </c>
      <c r="C7420" t="s">
        <v>90</v>
      </c>
      <c r="D7420">
        <v>2020</v>
      </c>
      <c r="E7420" t="s">
        <v>24</v>
      </c>
      <c r="F7420">
        <v>107496</v>
      </c>
      <c r="G7420">
        <v>986</v>
      </c>
      <c r="H7420">
        <v>110278</v>
      </c>
      <c r="I7420">
        <v>110457</v>
      </c>
      <c r="J7420">
        <v>1796</v>
      </c>
      <c r="K7420">
        <v>92</v>
      </c>
      <c r="L7420" t="s">
        <v>103</v>
      </c>
      <c r="M7420">
        <v>0</v>
      </c>
      <c r="N7420">
        <f>IF(E7420=E7419,G7420-G7419,0)</f>
        <v>7</v>
      </c>
    </row>
    <row r="7421" spans="1:14" x14ac:dyDescent="0.3">
      <c r="A7421">
        <v>9236</v>
      </c>
      <c r="B7421" s="1">
        <v>44173</v>
      </c>
      <c r="C7421" t="s">
        <v>90</v>
      </c>
      <c r="D7421">
        <v>2020</v>
      </c>
      <c r="E7421" t="s">
        <v>24</v>
      </c>
      <c r="F7421">
        <v>107710</v>
      </c>
      <c r="G7421">
        <v>988</v>
      </c>
      <c r="H7421">
        <v>110457</v>
      </c>
      <c r="I7421">
        <v>110639</v>
      </c>
      <c r="J7421">
        <v>1759</v>
      </c>
      <c r="K7421">
        <v>179</v>
      </c>
      <c r="L7421" t="s">
        <v>104</v>
      </c>
      <c r="M7421">
        <v>0</v>
      </c>
      <c r="N7421">
        <f>IF(E7421=E7420,G7421-G7420,0)</f>
        <v>2</v>
      </c>
    </row>
    <row r="7422" spans="1:14" x14ac:dyDescent="0.3">
      <c r="A7422">
        <v>9271</v>
      </c>
      <c r="B7422" s="1">
        <v>44174</v>
      </c>
      <c r="C7422" t="s">
        <v>90</v>
      </c>
      <c r="D7422">
        <v>2020</v>
      </c>
      <c r="E7422" t="s">
        <v>24</v>
      </c>
      <c r="F7422">
        <v>107898</v>
      </c>
      <c r="G7422">
        <v>988</v>
      </c>
      <c r="H7422">
        <v>110639</v>
      </c>
      <c r="I7422">
        <v>110830</v>
      </c>
      <c r="J7422">
        <v>1753</v>
      </c>
      <c r="K7422">
        <v>182</v>
      </c>
      <c r="L7422" t="s">
        <v>105</v>
      </c>
      <c r="M7422">
        <v>0</v>
      </c>
      <c r="N7422">
        <f>IF(E7422=E7421,G7422-G7421,0)</f>
        <v>0</v>
      </c>
    </row>
    <row r="7423" spans="1:14" x14ac:dyDescent="0.3">
      <c r="A7423">
        <v>9306</v>
      </c>
      <c r="B7423" s="1">
        <v>44175</v>
      </c>
      <c r="C7423" t="s">
        <v>90</v>
      </c>
      <c r="D7423">
        <v>2020</v>
      </c>
      <c r="E7423" t="s">
        <v>24</v>
      </c>
      <c r="F7423">
        <v>108100</v>
      </c>
      <c r="G7423">
        <v>991</v>
      </c>
      <c r="H7423">
        <v>110830</v>
      </c>
      <c r="I7423">
        <v>111003</v>
      </c>
      <c r="J7423">
        <v>1739</v>
      </c>
      <c r="K7423">
        <v>191</v>
      </c>
      <c r="L7423" t="s">
        <v>99</v>
      </c>
      <c r="M7423">
        <v>0</v>
      </c>
      <c r="N7423">
        <f>IF(E7423=E7422,G7423-G7422,0)</f>
        <v>3</v>
      </c>
    </row>
    <row r="7424" spans="1:14" x14ac:dyDescent="0.3">
      <c r="A7424">
        <v>9341</v>
      </c>
      <c r="B7424" s="1">
        <v>44176</v>
      </c>
      <c r="C7424" t="s">
        <v>90</v>
      </c>
      <c r="D7424">
        <v>2020</v>
      </c>
      <c r="E7424" t="s">
        <v>24</v>
      </c>
      <c r="F7424">
        <v>108320</v>
      </c>
      <c r="G7424">
        <v>993</v>
      </c>
      <c r="H7424">
        <v>111003</v>
      </c>
      <c r="I7424">
        <v>111177</v>
      </c>
      <c r="J7424">
        <v>1690</v>
      </c>
      <c r="K7424">
        <v>173</v>
      </c>
      <c r="L7424" t="s">
        <v>100</v>
      </c>
      <c r="M7424">
        <v>0</v>
      </c>
      <c r="N7424">
        <f>IF(E7424=E7423,G7424-G7423,0)</f>
        <v>2</v>
      </c>
    </row>
    <row r="7425" spans="1:14" x14ac:dyDescent="0.3">
      <c r="A7425">
        <v>9377</v>
      </c>
      <c r="B7425" s="1">
        <v>44177</v>
      </c>
      <c r="C7425" t="s">
        <v>90</v>
      </c>
      <c r="D7425">
        <v>2020</v>
      </c>
      <c r="E7425" t="s">
        <v>24</v>
      </c>
      <c r="F7425">
        <v>108488</v>
      </c>
      <c r="G7425">
        <v>995</v>
      </c>
      <c r="H7425">
        <v>111177</v>
      </c>
      <c r="I7425">
        <v>111366</v>
      </c>
      <c r="J7425">
        <v>1694</v>
      </c>
      <c r="K7425">
        <v>174</v>
      </c>
      <c r="L7425" t="s">
        <v>101</v>
      </c>
      <c r="M7425">
        <v>0</v>
      </c>
      <c r="N7425">
        <f>IF(E7425=E7424,G7425-G7424,0)</f>
        <v>2</v>
      </c>
    </row>
    <row r="7426" spans="1:14" x14ac:dyDescent="0.3">
      <c r="A7426">
        <v>9413</v>
      </c>
      <c r="B7426" s="1">
        <v>44178</v>
      </c>
      <c r="C7426" t="s">
        <v>90</v>
      </c>
      <c r="D7426">
        <v>2020</v>
      </c>
      <c r="E7426" t="s">
        <v>24</v>
      </c>
      <c r="F7426">
        <v>108761</v>
      </c>
      <c r="G7426">
        <v>995</v>
      </c>
      <c r="H7426">
        <v>111366</v>
      </c>
      <c r="I7426">
        <v>111510</v>
      </c>
      <c r="J7426">
        <v>1610</v>
      </c>
      <c r="K7426">
        <v>189</v>
      </c>
      <c r="L7426" t="s">
        <v>102</v>
      </c>
      <c r="M7426">
        <v>0</v>
      </c>
      <c r="N7426">
        <f>IF(E7426=E7425,G7426-G7425,0)</f>
        <v>0</v>
      </c>
    </row>
    <row r="7427" spans="1:14" x14ac:dyDescent="0.3">
      <c r="A7427">
        <v>9449</v>
      </c>
      <c r="B7427" s="1">
        <v>44179</v>
      </c>
      <c r="C7427" t="s">
        <v>90</v>
      </c>
      <c r="D7427">
        <v>2020</v>
      </c>
      <c r="E7427" t="s">
        <v>24</v>
      </c>
      <c r="F7427">
        <v>108940</v>
      </c>
      <c r="G7427">
        <v>999</v>
      </c>
      <c r="H7427">
        <v>111510</v>
      </c>
      <c r="I7427">
        <v>111722</v>
      </c>
      <c r="J7427">
        <v>1571</v>
      </c>
      <c r="K7427">
        <v>144</v>
      </c>
      <c r="L7427" t="s">
        <v>103</v>
      </c>
      <c r="M7427">
        <v>0</v>
      </c>
      <c r="N7427">
        <f>IF(E7427=E7426,G7427-G7426,0)</f>
        <v>4</v>
      </c>
    </row>
    <row r="7428" spans="1:14" x14ac:dyDescent="0.3">
      <c r="A7428">
        <v>9485</v>
      </c>
      <c r="B7428" s="1">
        <v>44180</v>
      </c>
      <c r="C7428" t="s">
        <v>90</v>
      </c>
      <c r="D7428">
        <v>2020</v>
      </c>
      <c r="E7428" t="s">
        <v>24</v>
      </c>
      <c r="F7428">
        <v>109141</v>
      </c>
      <c r="G7428">
        <v>1000</v>
      </c>
      <c r="H7428">
        <v>111722</v>
      </c>
      <c r="I7428">
        <v>111931</v>
      </c>
      <c r="J7428">
        <v>1581</v>
      </c>
      <c r="K7428">
        <v>212</v>
      </c>
      <c r="L7428" t="s">
        <v>104</v>
      </c>
      <c r="M7428">
        <v>0</v>
      </c>
      <c r="N7428">
        <f>IF(E7428=E7427,G7428-G7427,0)</f>
        <v>1</v>
      </c>
    </row>
    <row r="7429" spans="1:14" x14ac:dyDescent="0.3">
      <c r="A7429">
        <v>9521</v>
      </c>
      <c r="B7429" s="1">
        <v>44181</v>
      </c>
      <c r="C7429" t="s">
        <v>90</v>
      </c>
      <c r="D7429">
        <v>2020</v>
      </c>
      <c r="E7429" t="s">
        <v>24</v>
      </c>
      <c r="F7429">
        <v>109352</v>
      </c>
      <c r="G7429">
        <v>1001</v>
      </c>
      <c r="H7429">
        <v>111931</v>
      </c>
      <c r="I7429">
        <v>112121</v>
      </c>
      <c r="J7429">
        <v>1578</v>
      </c>
      <c r="K7429">
        <v>209</v>
      </c>
      <c r="L7429" t="s">
        <v>105</v>
      </c>
      <c r="M7429">
        <v>0</v>
      </c>
      <c r="N7429">
        <f>IF(E7429=E7428,G7429-G7428,0)</f>
        <v>1</v>
      </c>
    </row>
    <row r="7430" spans="1:14" x14ac:dyDescent="0.3">
      <c r="A7430">
        <v>9557</v>
      </c>
      <c r="B7430" s="1">
        <v>44182</v>
      </c>
      <c r="C7430" t="s">
        <v>90</v>
      </c>
      <c r="D7430">
        <v>2020</v>
      </c>
      <c r="E7430" t="s">
        <v>24</v>
      </c>
      <c r="F7430">
        <v>109532</v>
      </c>
      <c r="G7430">
        <v>1004</v>
      </c>
      <c r="H7430">
        <v>112121</v>
      </c>
      <c r="I7430">
        <v>112332</v>
      </c>
      <c r="J7430">
        <v>1585</v>
      </c>
      <c r="K7430">
        <v>190</v>
      </c>
      <c r="L7430" t="s">
        <v>99</v>
      </c>
      <c r="M7430">
        <v>0</v>
      </c>
      <c r="N7430">
        <f>IF(E7430=E7429,G7430-G7429,0)</f>
        <v>3</v>
      </c>
    </row>
    <row r="7431" spans="1:14" x14ac:dyDescent="0.3">
      <c r="A7431">
        <v>9593</v>
      </c>
      <c r="B7431" s="1">
        <v>44183</v>
      </c>
      <c r="C7431" t="s">
        <v>90</v>
      </c>
      <c r="D7431">
        <v>2020</v>
      </c>
      <c r="E7431" t="s">
        <v>24</v>
      </c>
      <c r="F7431">
        <v>109696</v>
      </c>
      <c r="G7431">
        <v>1007</v>
      </c>
      <c r="H7431">
        <v>112332</v>
      </c>
      <c r="I7431">
        <v>112606</v>
      </c>
      <c r="J7431">
        <v>1629</v>
      </c>
      <c r="K7431">
        <v>211</v>
      </c>
      <c r="L7431" t="s">
        <v>100</v>
      </c>
      <c r="M7431">
        <v>0</v>
      </c>
      <c r="N7431">
        <f>IF(E7431=E7430,G7431-G7430,0)</f>
        <v>3</v>
      </c>
    </row>
    <row r="7432" spans="1:14" x14ac:dyDescent="0.3">
      <c r="A7432">
        <v>9629</v>
      </c>
      <c r="B7432" s="1">
        <v>44184</v>
      </c>
      <c r="C7432" t="s">
        <v>90</v>
      </c>
      <c r="D7432">
        <v>2020</v>
      </c>
      <c r="E7432" t="s">
        <v>24</v>
      </c>
      <c r="F7432">
        <v>109891</v>
      </c>
      <c r="G7432">
        <v>1008</v>
      </c>
      <c r="H7432">
        <v>112606</v>
      </c>
      <c r="I7432">
        <v>112853</v>
      </c>
      <c r="J7432">
        <v>1707</v>
      </c>
      <c r="K7432">
        <v>274</v>
      </c>
      <c r="L7432" t="s">
        <v>101</v>
      </c>
      <c r="M7432">
        <v>0</v>
      </c>
      <c r="N7432">
        <f>IF(E7432=E7431,G7432-G7431,0)</f>
        <v>1</v>
      </c>
    </row>
    <row r="7433" spans="1:14" x14ac:dyDescent="0.3">
      <c r="A7433">
        <v>9665</v>
      </c>
      <c r="B7433" s="1">
        <v>44185</v>
      </c>
      <c r="C7433" t="s">
        <v>90</v>
      </c>
      <c r="D7433">
        <v>2020</v>
      </c>
      <c r="E7433" t="s">
        <v>24</v>
      </c>
      <c r="F7433">
        <v>110125</v>
      </c>
      <c r="G7433">
        <v>1010</v>
      </c>
      <c r="H7433">
        <v>112853</v>
      </c>
      <c r="I7433">
        <v>113025</v>
      </c>
      <c r="J7433">
        <v>1718</v>
      </c>
      <c r="K7433">
        <v>247</v>
      </c>
      <c r="L7433" t="s">
        <v>102</v>
      </c>
      <c r="M7433">
        <v>0</v>
      </c>
      <c r="N7433">
        <f>IF(E7433=E7432,G7433-G7432,0)</f>
        <v>2</v>
      </c>
    </row>
    <row r="7434" spans="1:14" x14ac:dyDescent="0.3">
      <c r="A7434">
        <v>9701</v>
      </c>
      <c r="B7434" s="1">
        <v>44186</v>
      </c>
      <c r="C7434" t="s">
        <v>90</v>
      </c>
      <c r="D7434">
        <v>2020</v>
      </c>
      <c r="E7434" t="s">
        <v>24</v>
      </c>
      <c r="F7434">
        <v>110307</v>
      </c>
      <c r="G7434">
        <v>1010</v>
      </c>
      <c r="H7434">
        <v>113025</v>
      </c>
      <c r="I7434">
        <v>113198</v>
      </c>
      <c r="J7434">
        <v>1708</v>
      </c>
      <c r="K7434">
        <v>172</v>
      </c>
      <c r="L7434" t="s">
        <v>103</v>
      </c>
      <c r="M7434">
        <v>0</v>
      </c>
      <c r="N7434">
        <f>IF(E7434=E7433,G7434-G7433,0)</f>
        <v>0</v>
      </c>
    </row>
    <row r="7435" spans="1:14" x14ac:dyDescent="0.3">
      <c r="A7435">
        <v>9737</v>
      </c>
      <c r="B7435" s="1">
        <v>44187</v>
      </c>
      <c r="C7435" t="s">
        <v>90</v>
      </c>
      <c r="D7435">
        <v>2020</v>
      </c>
      <c r="E7435" t="s">
        <v>24</v>
      </c>
      <c r="F7435">
        <v>110512</v>
      </c>
      <c r="G7435">
        <v>1011</v>
      </c>
      <c r="H7435">
        <v>113198</v>
      </c>
      <c r="I7435">
        <v>113407</v>
      </c>
      <c r="J7435">
        <v>1675</v>
      </c>
      <c r="K7435">
        <v>173</v>
      </c>
      <c r="L7435" t="s">
        <v>104</v>
      </c>
      <c r="M7435">
        <v>0</v>
      </c>
      <c r="N7435">
        <f>IF(E7435=E7434,G7435-G7434,0)</f>
        <v>1</v>
      </c>
    </row>
    <row r="7436" spans="1:14" x14ac:dyDescent="0.3">
      <c r="A7436">
        <v>9773</v>
      </c>
      <c r="B7436" s="1">
        <v>44188</v>
      </c>
      <c r="C7436" t="s">
        <v>90</v>
      </c>
      <c r="D7436">
        <v>2020</v>
      </c>
      <c r="E7436" t="s">
        <v>24</v>
      </c>
      <c r="F7436">
        <v>110758</v>
      </c>
      <c r="G7436">
        <v>1014</v>
      </c>
      <c r="H7436">
        <v>113407</v>
      </c>
      <c r="I7436">
        <v>113609</v>
      </c>
      <c r="J7436">
        <v>1635</v>
      </c>
      <c r="K7436">
        <v>209</v>
      </c>
      <c r="L7436" t="s">
        <v>105</v>
      </c>
      <c r="M7436">
        <v>0</v>
      </c>
      <c r="N7436">
        <f>IF(E7436=E7435,G7436-G7435,0)</f>
        <v>3</v>
      </c>
    </row>
    <row r="7437" spans="1:14" x14ac:dyDescent="0.3">
      <c r="A7437">
        <v>9809</v>
      </c>
      <c r="B7437" s="1">
        <v>44189</v>
      </c>
      <c r="C7437" t="s">
        <v>90</v>
      </c>
      <c r="D7437">
        <v>2020</v>
      </c>
      <c r="E7437" t="s">
        <v>24</v>
      </c>
      <c r="F7437">
        <v>110962</v>
      </c>
      <c r="G7437">
        <v>1014</v>
      </c>
      <c r="H7437">
        <v>113609</v>
      </c>
      <c r="I7437">
        <v>113786</v>
      </c>
      <c r="J7437">
        <v>1633</v>
      </c>
      <c r="K7437">
        <v>202</v>
      </c>
      <c r="L7437" t="s">
        <v>99</v>
      </c>
      <c r="M7437">
        <v>0</v>
      </c>
      <c r="N7437">
        <f>IF(E7437=E7436,G7437-G7436,0)</f>
        <v>0</v>
      </c>
    </row>
    <row r="7438" spans="1:14" x14ac:dyDescent="0.3">
      <c r="A7438">
        <v>9845</v>
      </c>
      <c r="B7438" s="1">
        <v>44190</v>
      </c>
      <c r="C7438" t="s">
        <v>90</v>
      </c>
      <c r="D7438">
        <v>2020</v>
      </c>
      <c r="E7438" t="s">
        <v>24</v>
      </c>
      <c r="F7438">
        <v>111175</v>
      </c>
      <c r="G7438">
        <v>1016</v>
      </c>
      <c r="H7438">
        <v>113786</v>
      </c>
      <c r="I7438">
        <v>113954</v>
      </c>
      <c r="J7438">
        <v>1595</v>
      </c>
      <c r="K7438">
        <v>177</v>
      </c>
      <c r="L7438" t="s">
        <v>100</v>
      </c>
      <c r="M7438">
        <v>0</v>
      </c>
      <c r="N7438">
        <f>IF(E7438=E7437,G7438-G7437,0)</f>
        <v>2</v>
      </c>
    </row>
    <row r="7439" spans="1:14" x14ac:dyDescent="0.3">
      <c r="A7439">
        <v>9881</v>
      </c>
      <c r="B7439" s="1">
        <v>44191</v>
      </c>
      <c r="C7439" t="s">
        <v>90</v>
      </c>
      <c r="D7439">
        <v>2020</v>
      </c>
      <c r="E7439" t="s">
        <v>24</v>
      </c>
      <c r="F7439">
        <v>111351</v>
      </c>
      <c r="G7439">
        <v>1016</v>
      </c>
      <c r="H7439">
        <v>113954</v>
      </c>
      <c r="I7439">
        <v>114146</v>
      </c>
      <c r="J7439">
        <v>1587</v>
      </c>
      <c r="K7439">
        <v>168</v>
      </c>
      <c r="L7439" t="s">
        <v>101</v>
      </c>
      <c r="M7439">
        <v>0</v>
      </c>
      <c r="N7439">
        <f>IF(E7439=E7438,G7439-G7438,0)</f>
        <v>0</v>
      </c>
    </row>
    <row r="7440" spans="1:14" x14ac:dyDescent="0.3">
      <c r="A7440">
        <v>9917</v>
      </c>
      <c r="B7440" s="1">
        <v>44192</v>
      </c>
      <c r="C7440" t="s">
        <v>90</v>
      </c>
      <c r="D7440">
        <v>2020</v>
      </c>
      <c r="E7440" t="s">
        <v>24</v>
      </c>
      <c r="F7440">
        <v>111530</v>
      </c>
      <c r="G7440">
        <v>1018</v>
      </c>
      <c r="H7440">
        <v>114146</v>
      </c>
      <c r="I7440">
        <v>114268</v>
      </c>
      <c r="J7440">
        <v>1598</v>
      </c>
      <c r="K7440">
        <v>192</v>
      </c>
      <c r="L7440" t="s">
        <v>102</v>
      </c>
      <c r="M7440">
        <v>0</v>
      </c>
      <c r="N7440">
        <f>IF(E7440=E7439,G7440-G7439,0)</f>
        <v>2</v>
      </c>
    </row>
    <row r="7441" spans="1:14" x14ac:dyDescent="0.3">
      <c r="A7441">
        <v>9953</v>
      </c>
      <c r="B7441" s="1">
        <v>44193</v>
      </c>
      <c r="C7441" t="s">
        <v>90</v>
      </c>
      <c r="D7441">
        <v>2020</v>
      </c>
      <c r="E7441" t="s">
        <v>24</v>
      </c>
      <c r="F7441">
        <v>111664</v>
      </c>
      <c r="G7441">
        <v>1019</v>
      </c>
      <c r="H7441">
        <v>114268</v>
      </c>
      <c r="I7441">
        <v>114420</v>
      </c>
      <c r="J7441">
        <v>1585</v>
      </c>
      <c r="K7441">
        <v>122</v>
      </c>
      <c r="L7441" t="s">
        <v>103</v>
      </c>
      <c r="M7441">
        <v>0</v>
      </c>
      <c r="N7441">
        <f>IF(E7441=E7440,G7441-G7440,0)</f>
        <v>1</v>
      </c>
    </row>
    <row r="7442" spans="1:14" x14ac:dyDescent="0.3">
      <c r="A7442">
        <v>9989</v>
      </c>
      <c r="B7442" s="1">
        <v>44194</v>
      </c>
      <c r="C7442" t="s">
        <v>90</v>
      </c>
      <c r="D7442">
        <v>2020</v>
      </c>
      <c r="E7442" t="s">
        <v>24</v>
      </c>
      <c r="F7442">
        <v>111818</v>
      </c>
      <c r="G7442">
        <v>1020</v>
      </c>
      <c r="H7442">
        <v>114420</v>
      </c>
      <c r="I7442">
        <v>114650</v>
      </c>
      <c r="J7442">
        <v>1582</v>
      </c>
      <c r="K7442">
        <v>152</v>
      </c>
      <c r="L7442" t="s">
        <v>104</v>
      </c>
      <c r="M7442">
        <v>0</v>
      </c>
      <c r="N7442">
        <f>IF(E7442=E7441,G7442-G7441,0)</f>
        <v>1</v>
      </c>
    </row>
    <row r="7443" spans="1:14" x14ac:dyDescent="0.3">
      <c r="A7443">
        <v>10025</v>
      </c>
      <c r="B7443" s="1">
        <v>44195</v>
      </c>
      <c r="C7443" t="s">
        <v>90</v>
      </c>
      <c r="D7443">
        <v>2020</v>
      </c>
      <c r="E7443" t="s">
        <v>24</v>
      </c>
      <c r="F7443">
        <v>112021</v>
      </c>
      <c r="G7443">
        <v>1025</v>
      </c>
      <c r="H7443">
        <v>114650</v>
      </c>
      <c r="I7443">
        <v>114873</v>
      </c>
      <c r="J7443">
        <v>1604</v>
      </c>
      <c r="K7443">
        <v>230</v>
      </c>
      <c r="L7443" t="s">
        <v>105</v>
      </c>
      <c r="M7443">
        <v>0</v>
      </c>
      <c r="N7443">
        <f>IF(E7443=E7442,G7443-G7442,0)</f>
        <v>5</v>
      </c>
    </row>
    <row r="7444" spans="1:14" x14ac:dyDescent="0.3">
      <c r="A7444">
        <v>10061</v>
      </c>
      <c r="B7444" s="1">
        <v>44196</v>
      </c>
      <c r="C7444" t="s">
        <v>90</v>
      </c>
      <c r="D7444">
        <v>2020</v>
      </c>
      <c r="E7444" t="s">
        <v>24</v>
      </c>
      <c r="F7444">
        <v>112206</v>
      </c>
      <c r="G7444">
        <v>1027</v>
      </c>
      <c r="H7444">
        <v>114873</v>
      </c>
      <c r="I7444">
        <v>115113</v>
      </c>
      <c r="J7444">
        <v>1640</v>
      </c>
      <c r="K7444">
        <v>223</v>
      </c>
      <c r="L7444" t="s">
        <v>99</v>
      </c>
      <c r="M7444">
        <v>0</v>
      </c>
      <c r="N7444">
        <f>IF(E7444=E7443,G7444-G7443,0)</f>
        <v>2</v>
      </c>
    </row>
    <row r="7445" spans="1:14" x14ac:dyDescent="0.3">
      <c r="A7445">
        <v>10097</v>
      </c>
      <c r="B7445" s="1">
        <v>44197</v>
      </c>
      <c r="C7445" t="s">
        <v>91</v>
      </c>
      <c r="D7445">
        <v>2021</v>
      </c>
      <c r="E7445" t="s">
        <v>24</v>
      </c>
      <c r="F7445">
        <v>112424</v>
      </c>
      <c r="G7445">
        <v>1030</v>
      </c>
      <c r="H7445">
        <v>115113</v>
      </c>
      <c r="I7445">
        <v>115241</v>
      </c>
      <c r="J7445">
        <v>1659</v>
      </c>
      <c r="K7445">
        <v>240</v>
      </c>
      <c r="L7445" t="s">
        <v>100</v>
      </c>
      <c r="M7445">
        <v>0</v>
      </c>
      <c r="N7445">
        <f>IF(E7445=E7444,G7445-G7444,0)</f>
        <v>3</v>
      </c>
    </row>
    <row r="7446" spans="1:14" x14ac:dyDescent="0.3">
      <c r="A7446">
        <v>10133</v>
      </c>
      <c r="B7446" s="1">
        <v>44198</v>
      </c>
      <c r="C7446" t="s">
        <v>91</v>
      </c>
      <c r="D7446">
        <v>2021</v>
      </c>
      <c r="E7446" t="s">
        <v>24</v>
      </c>
      <c r="F7446">
        <v>112529</v>
      </c>
      <c r="G7446">
        <v>1030</v>
      </c>
      <c r="H7446">
        <v>115241</v>
      </c>
      <c r="I7446">
        <v>115392</v>
      </c>
      <c r="J7446">
        <v>1682</v>
      </c>
      <c r="K7446">
        <v>128</v>
      </c>
      <c r="L7446" t="s">
        <v>101</v>
      </c>
      <c r="M7446">
        <v>0</v>
      </c>
      <c r="N7446">
        <f>IF(E7446=E7445,G7446-G7445,0)</f>
        <v>0</v>
      </c>
    </row>
    <row r="7447" spans="1:14" x14ac:dyDescent="0.3">
      <c r="A7447">
        <v>10169</v>
      </c>
      <c r="B7447" s="1">
        <v>44199</v>
      </c>
      <c r="C7447" t="s">
        <v>91</v>
      </c>
      <c r="D7447">
        <v>2021</v>
      </c>
      <c r="E7447" t="s">
        <v>24</v>
      </c>
      <c r="F7447">
        <v>112734</v>
      </c>
      <c r="G7447">
        <v>1034</v>
      </c>
      <c r="H7447">
        <v>115392</v>
      </c>
      <c r="I7447">
        <v>115529</v>
      </c>
      <c r="J7447">
        <v>1624</v>
      </c>
      <c r="K7447">
        <v>151</v>
      </c>
      <c r="L7447" t="s">
        <v>102</v>
      </c>
      <c r="M7447">
        <v>0</v>
      </c>
      <c r="N7447">
        <f>IF(E7447=E7446,G7447-G7446,0)</f>
        <v>4</v>
      </c>
    </row>
    <row r="7448" spans="1:14" x14ac:dyDescent="0.3">
      <c r="A7448">
        <v>10205</v>
      </c>
      <c r="B7448" s="1">
        <v>44200</v>
      </c>
      <c r="C7448" t="s">
        <v>91</v>
      </c>
      <c r="D7448">
        <v>2021</v>
      </c>
      <c r="E7448" t="s">
        <v>24</v>
      </c>
      <c r="F7448">
        <v>112893</v>
      </c>
      <c r="G7448">
        <v>1035</v>
      </c>
      <c r="H7448">
        <v>115529</v>
      </c>
      <c r="I7448">
        <v>115689</v>
      </c>
      <c r="J7448">
        <v>1601</v>
      </c>
      <c r="K7448">
        <v>137</v>
      </c>
      <c r="L7448" t="s">
        <v>103</v>
      </c>
      <c r="M7448">
        <v>0</v>
      </c>
      <c r="N7448">
        <f>IF(E7448=E7447,G7448-G7447,0)</f>
        <v>1</v>
      </c>
    </row>
    <row r="7449" spans="1:14" x14ac:dyDescent="0.3">
      <c r="A7449">
        <v>10241</v>
      </c>
      <c r="B7449" s="1">
        <v>44201</v>
      </c>
      <c r="C7449" t="s">
        <v>91</v>
      </c>
      <c r="D7449">
        <v>2021</v>
      </c>
      <c r="E7449" t="s">
        <v>24</v>
      </c>
      <c r="F7449">
        <v>113125</v>
      </c>
      <c r="G7449">
        <v>1036</v>
      </c>
      <c r="H7449">
        <v>115689</v>
      </c>
      <c r="I7449">
        <v>115840</v>
      </c>
      <c r="J7449">
        <v>1528</v>
      </c>
      <c r="K7449">
        <v>160</v>
      </c>
      <c r="L7449" t="s">
        <v>104</v>
      </c>
      <c r="M7449">
        <v>0</v>
      </c>
      <c r="N7449">
        <f>IF(E7449=E7448,G7449-G7448,0)</f>
        <v>1</v>
      </c>
    </row>
    <row r="7450" spans="1:14" x14ac:dyDescent="0.3">
      <c r="A7450">
        <v>10277</v>
      </c>
      <c r="B7450" s="1">
        <v>44202</v>
      </c>
      <c r="C7450" t="s">
        <v>91</v>
      </c>
      <c r="D7450">
        <v>2021</v>
      </c>
      <c r="E7450" t="s">
        <v>24</v>
      </c>
      <c r="F7450">
        <v>113380</v>
      </c>
      <c r="G7450">
        <v>1038</v>
      </c>
      <c r="H7450">
        <v>115840</v>
      </c>
      <c r="I7450">
        <v>116034</v>
      </c>
      <c r="J7450">
        <v>1422</v>
      </c>
      <c r="K7450">
        <v>151</v>
      </c>
      <c r="L7450" t="s">
        <v>105</v>
      </c>
      <c r="M7450">
        <v>0</v>
      </c>
      <c r="N7450">
        <f>IF(E7450=E7449,G7450-G7449,0)</f>
        <v>2</v>
      </c>
    </row>
    <row r="7451" spans="1:14" x14ac:dyDescent="0.3">
      <c r="A7451">
        <v>10313</v>
      </c>
      <c r="B7451" s="1">
        <v>44203</v>
      </c>
      <c r="C7451" t="s">
        <v>91</v>
      </c>
      <c r="D7451">
        <v>2021</v>
      </c>
      <c r="E7451" t="s">
        <v>24</v>
      </c>
      <c r="F7451">
        <v>113545</v>
      </c>
      <c r="G7451">
        <v>1040</v>
      </c>
      <c r="H7451">
        <v>116034</v>
      </c>
      <c r="I7451">
        <v>116229</v>
      </c>
      <c r="J7451">
        <v>1449</v>
      </c>
      <c r="K7451">
        <v>194</v>
      </c>
      <c r="L7451" t="s">
        <v>99</v>
      </c>
      <c r="M7451">
        <v>0</v>
      </c>
      <c r="N7451">
        <f>IF(E7451=E7450,G7451-G7450,0)</f>
        <v>2</v>
      </c>
    </row>
    <row r="7452" spans="1:14" x14ac:dyDescent="0.3">
      <c r="A7452">
        <v>10349</v>
      </c>
      <c r="B7452" s="1">
        <v>44204</v>
      </c>
      <c r="C7452" t="s">
        <v>91</v>
      </c>
      <c r="D7452">
        <v>2021</v>
      </c>
      <c r="E7452" t="s">
        <v>24</v>
      </c>
      <c r="F7452">
        <v>113740</v>
      </c>
      <c r="G7452">
        <v>1041</v>
      </c>
      <c r="H7452">
        <v>116229</v>
      </c>
      <c r="I7452">
        <v>116436</v>
      </c>
      <c r="J7452">
        <v>1448</v>
      </c>
      <c r="K7452">
        <v>195</v>
      </c>
      <c r="L7452" t="s">
        <v>100</v>
      </c>
      <c r="M7452">
        <v>0</v>
      </c>
      <c r="N7452">
        <f>IF(E7452=E7451,G7452-G7451,0)</f>
        <v>1</v>
      </c>
    </row>
    <row r="7453" spans="1:14" x14ac:dyDescent="0.3">
      <c r="A7453">
        <v>10385</v>
      </c>
      <c r="B7453" s="1">
        <v>44205</v>
      </c>
      <c r="C7453" t="s">
        <v>91</v>
      </c>
      <c r="D7453">
        <v>2021</v>
      </c>
      <c r="E7453" t="s">
        <v>24</v>
      </c>
      <c r="F7453">
        <v>113928</v>
      </c>
      <c r="G7453">
        <v>1043</v>
      </c>
      <c r="H7453">
        <v>116436</v>
      </c>
      <c r="I7453">
        <v>116672</v>
      </c>
      <c r="J7453">
        <v>1465</v>
      </c>
      <c r="K7453">
        <v>207</v>
      </c>
      <c r="L7453" t="s">
        <v>101</v>
      </c>
      <c r="M7453">
        <v>0</v>
      </c>
      <c r="N7453">
        <f>IF(E7453=E7452,G7453-G7452,0)</f>
        <v>2</v>
      </c>
    </row>
    <row r="7454" spans="1:14" x14ac:dyDescent="0.3">
      <c r="A7454">
        <v>10421</v>
      </c>
      <c r="B7454" s="1">
        <v>44206</v>
      </c>
      <c r="C7454" t="s">
        <v>91</v>
      </c>
      <c r="D7454">
        <v>2021</v>
      </c>
      <c r="E7454" t="s">
        <v>24</v>
      </c>
      <c r="F7454">
        <v>114133</v>
      </c>
      <c r="G7454">
        <v>1045</v>
      </c>
      <c r="H7454">
        <v>116672</v>
      </c>
      <c r="I7454">
        <v>116817</v>
      </c>
      <c r="J7454">
        <v>1494</v>
      </c>
      <c r="K7454">
        <v>236</v>
      </c>
      <c r="L7454" t="s">
        <v>102</v>
      </c>
      <c r="M7454">
        <v>0</v>
      </c>
      <c r="N7454">
        <f>IF(E7454=E7453,G7454-G7453,0)</f>
        <v>2</v>
      </c>
    </row>
    <row r="7455" spans="1:14" x14ac:dyDescent="0.3">
      <c r="A7455">
        <v>10457</v>
      </c>
      <c r="B7455" s="1">
        <v>44207</v>
      </c>
      <c r="C7455" t="s">
        <v>91</v>
      </c>
      <c r="D7455">
        <v>2021</v>
      </c>
      <c r="E7455" t="s">
        <v>24</v>
      </c>
      <c r="F7455">
        <v>114302</v>
      </c>
      <c r="G7455">
        <v>1047</v>
      </c>
      <c r="H7455">
        <v>116817</v>
      </c>
      <c r="I7455">
        <v>116961</v>
      </c>
      <c r="J7455">
        <v>1468</v>
      </c>
      <c r="K7455">
        <v>145</v>
      </c>
      <c r="L7455" t="s">
        <v>103</v>
      </c>
      <c r="M7455">
        <v>0</v>
      </c>
      <c r="N7455">
        <f>IF(E7455=E7454,G7455-G7454,0)</f>
        <v>2</v>
      </c>
    </row>
    <row r="7456" spans="1:14" x14ac:dyDescent="0.3">
      <c r="A7456">
        <v>10493</v>
      </c>
      <c r="B7456" s="1">
        <v>44208</v>
      </c>
      <c r="C7456" t="s">
        <v>91</v>
      </c>
      <c r="D7456">
        <v>2021</v>
      </c>
      <c r="E7456" t="s">
        <v>24</v>
      </c>
      <c r="F7456">
        <v>114531</v>
      </c>
      <c r="G7456">
        <v>1048</v>
      </c>
      <c r="H7456">
        <v>116961</v>
      </c>
      <c r="I7456">
        <v>117088</v>
      </c>
      <c r="J7456">
        <v>1382</v>
      </c>
      <c r="K7456">
        <v>144</v>
      </c>
      <c r="L7456" t="s">
        <v>104</v>
      </c>
      <c r="M7456">
        <v>0</v>
      </c>
      <c r="N7456">
        <f>IF(E7456=E7455,G7456-G7455,0)</f>
        <v>1</v>
      </c>
    </row>
    <row r="7457" spans="1:14" x14ac:dyDescent="0.3">
      <c r="A7457">
        <v>10529</v>
      </c>
      <c r="B7457" s="1">
        <v>44209</v>
      </c>
      <c r="C7457" t="s">
        <v>91</v>
      </c>
      <c r="D7457">
        <v>2021</v>
      </c>
      <c r="E7457" t="s">
        <v>24</v>
      </c>
      <c r="F7457">
        <v>114684</v>
      </c>
      <c r="G7457">
        <v>1048</v>
      </c>
      <c r="H7457">
        <v>117088</v>
      </c>
      <c r="I7457">
        <v>117240</v>
      </c>
      <c r="J7457">
        <v>1356</v>
      </c>
      <c r="K7457">
        <v>127</v>
      </c>
      <c r="L7457" t="s">
        <v>105</v>
      </c>
      <c r="M7457">
        <v>0</v>
      </c>
      <c r="N7457">
        <f>IF(E7457=E7456,G7457-G7456,0)</f>
        <v>0</v>
      </c>
    </row>
    <row r="7458" spans="1:14" x14ac:dyDescent="0.3">
      <c r="A7458">
        <v>10565</v>
      </c>
      <c r="B7458" s="1">
        <v>44210</v>
      </c>
      <c r="C7458" t="s">
        <v>91</v>
      </c>
      <c r="D7458">
        <v>2021</v>
      </c>
      <c r="E7458" t="s">
        <v>24</v>
      </c>
      <c r="F7458">
        <v>114836</v>
      </c>
      <c r="G7458">
        <v>1048</v>
      </c>
      <c r="H7458">
        <v>117240</v>
      </c>
      <c r="I7458">
        <v>117384</v>
      </c>
      <c r="J7458">
        <v>1356</v>
      </c>
      <c r="K7458">
        <v>152</v>
      </c>
      <c r="L7458" t="s">
        <v>99</v>
      </c>
      <c r="M7458">
        <v>0</v>
      </c>
      <c r="N7458">
        <f>IF(E7458=E7457,G7458-G7457,0)</f>
        <v>0</v>
      </c>
    </row>
    <row r="7459" spans="1:14" x14ac:dyDescent="0.3">
      <c r="A7459">
        <v>10601</v>
      </c>
      <c r="B7459" s="1">
        <v>44211</v>
      </c>
      <c r="C7459" t="s">
        <v>91</v>
      </c>
      <c r="D7459">
        <v>2021</v>
      </c>
      <c r="E7459" t="s">
        <v>24</v>
      </c>
      <c r="F7459">
        <v>115009</v>
      </c>
      <c r="G7459">
        <v>1048</v>
      </c>
      <c r="H7459">
        <v>117384</v>
      </c>
      <c r="I7459">
        <v>117480</v>
      </c>
      <c r="J7459">
        <v>1327</v>
      </c>
      <c r="K7459">
        <v>144</v>
      </c>
      <c r="L7459" t="s">
        <v>100</v>
      </c>
      <c r="M7459">
        <v>0</v>
      </c>
      <c r="N7459">
        <f>IF(E7459=E7458,G7459-G7458,0)</f>
        <v>0</v>
      </c>
    </row>
    <row r="7460" spans="1:14" x14ac:dyDescent="0.3">
      <c r="A7460">
        <v>10637</v>
      </c>
      <c r="B7460" s="1">
        <v>44212</v>
      </c>
      <c r="C7460" t="s">
        <v>91</v>
      </c>
      <c r="D7460">
        <v>2021</v>
      </c>
      <c r="E7460" t="s">
        <v>24</v>
      </c>
      <c r="F7460">
        <v>115142</v>
      </c>
      <c r="G7460">
        <v>1049</v>
      </c>
      <c r="H7460">
        <v>117480</v>
      </c>
      <c r="I7460">
        <v>117599</v>
      </c>
      <c r="J7460">
        <v>1289</v>
      </c>
      <c r="K7460">
        <v>96</v>
      </c>
      <c r="L7460" t="s">
        <v>101</v>
      </c>
      <c r="M7460">
        <v>0</v>
      </c>
      <c r="N7460">
        <f>IF(E7460=E7459,G7460-G7459,0)</f>
        <v>1</v>
      </c>
    </row>
    <row r="7461" spans="1:14" x14ac:dyDescent="0.3">
      <c r="A7461">
        <v>10673</v>
      </c>
      <c r="B7461" s="1">
        <v>44213</v>
      </c>
      <c r="C7461" t="s">
        <v>91</v>
      </c>
      <c r="D7461">
        <v>2021</v>
      </c>
      <c r="E7461" t="s">
        <v>24</v>
      </c>
      <c r="F7461">
        <v>115300</v>
      </c>
      <c r="G7461">
        <v>1050</v>
      </c>
      <c r="H7461">
        <v>117599</v>
      </c>
      <c r="I7461">
        <v>117686</v>
      </c>
      <c r="J7461">
        <v>1249</v>
      </c>
      <c r="K7461">
        <v>119</v>
      </c>
      <c r="L7461" t="s">
        <v>102</v>
      </c>
      <c r="M7461">
        <v>0</v>
      </c>
      <c r="N7461">
        <f>IF(E7461=E7460,G7461-G7460,0)</f>
        <v>1</v>
      </c>
    </row>
    <row r="7462" spans="1:14" x14ac:dyDescent="0.3">
      <c r="A7462">
        <v>10709</v>
      </c>
      <c r="B7462" s="1">
        <v>44214</v>
      </c>
      <c r="C7462" t="s">
        <v>91</v>
      </c>
      <c r="D7462">
        <v>2021</v>
      </c>
      <c r="E7462" t="s">
        <v>24</v>
      </c>
      <c r="F7462">
        <v>115411</v>
      </c>
      <c r="G7462">
        <v>1050</v>
      </c>
      <c r="H7462">
        <v>117686</v>
      </c>
      <c r="I7462">
        <v>117786</v>
      </c>
      <c r="J7462">
        <v>1225</v>
      </c>
      <c r="K7462">
        <v>87</v>
      </c>
      <c r="L7462" t="s">
        <v>103</v>
      </c>
      <c r="M7462">
        <v>0</v>
      </c>
      <c r="N7462">
        <f>IF(E7462=E7461,G7462-G7461,0)</f>
        <v>0</v>
      </c>
    </row>
    <row r="7463" spans="1:14" x14ac:dyDescent="0.3">
      <c r="A7463">
        <v>10745</v>
      </c>
      <c r="B7463" s="1">
        <v>44215</v>
      </c>
      <c r="C7463" t="s">
        <v>91</v>
      </c>
      <c r="D7463">
        <v>2021</v>
      </c>
      <c r="E7463" t="s">
        <v>24</v>
      </c>
      <c r="F7463">
        <v>115542</v>
      </c>
      <c r="G7463">
        <v>1054</v>
      </c>
      <c r="H7463">
        <v>117786</v>
      </c>
      <c r="I7463">
        <v>117887</v>
      </c>
      <c r="J7463">
        <v>1190</v>
      </c>
      <c r="K7463">
        <v>100</v>
      </c>
      <c r="L7463" t="s">
        <v>104</v>
      </c>
      <c r="M7463">
        <v>0</v>
      </c>
      <c r="N7463">
        <f>IF(E7463=E7462,G7463-G7462,0)</f>
        <v>4</v>
      </c>
    </row>
    <row r="7464" spans="1:14" x14ac:dyDescent="0.3">
      <c r="A7464">
        <v>10781</v>
      </c>
      <c r="B7464" s="1">
        <v>44216</v>
      </c>
      <c r="C7464" t="s">
        <v>91</v>
      </c>
      <c r="D7464">
        <v>2021</v>
      </c>
      <c r="E7464" t="s">
        <v>24</v>
      </c>
      <c r="F7464">
        <v>115683</v>
      </c>
      <c r="G7464">
        <v>1057</v>
      </c>
      <c r="H7464">
        <v>117887</v>
      </c>
      <c r="I7464">
        <v>118012</v>
      </c>
      <c r="J7464">
        <v>1147</v>
      </c>
      <c r="K7464">
        <v>101</v>
      </c>
      <c r="L7464" t="s">
        <v>105</v>
      </c>
      <c r="M7464">
        <v>0</v>
      </c>
      <c r="N7464">
        <f>IF(E7464=E7463,G7464-G7463,0)</f>
        <v>3</v>
      </c>
    </row>
    <row r="7465" spans="1:14" x14ac:dyDescent="0.3">
      <c r="A7465">
        <v>10817</v>
      </c>
      <c r="B7465" s="1">
        <v>44217</v>
      </c>
      <c r="C7465" t="s">
        <v>91</v>
      </c>
      <c r="D7465">
        <v>2021</v>
      </c>
      <c r="E7465" t="s">
        <v>24</v>
      </c>
      <c r="F7465">
        <v>115853</v>
      </c>
      <c r="G7465">
        <v>1057</v>
      </c>
      <c r="H7465">
        <v>118012</v>
      </c>
      <c r="I7465">
        <v>118079</v>
      </c>
      <c r="J7465">
        <v>1102</v>
      </c>
      <c r="K7465">
        <v>125</v>
      </c>
      <c r="L7465" t="s">
        <v>99</v>
      </c>
      <c r="M7465">
        <v>0</v>
      </c>
      <c r="N7465">
        <f>IF(E7465=E7464,G7465-G7464,0)</f>
        <v>0</v>
      </c>
    </row>
    <row r="7466" spans="1:14" x14ac:dyDescent="0.3">
      <c r="A7466">
        <v>10853</v>
      </c>
      <c r="B7466" s="1">
        <v>44218</v>
      </c>
      <c r="C7466" t="s">
        <v>91</v>
      </c>
      <c r="D7466">
        <v>2021</v>
      </c>
      <c r="E7466" t="s">
        <v>24</v>
      </c>
      <c r="F7466">
        <v>115989</v>
      </c>
      <c r="G7466">
        <v>1058</v>
      </c>
      <c r="H7466">
        <v>118079</v>
      </c>
      <c r="I7466">
        <v>118154</v>
      </c>
      <c r="J7466">
        <v>1032</v>
      </c>
      <c r="K7466">
        <v>67</v>
      </c>
      <c r="L7466" t="s">
        <v>100</v>
      </c>
      <c r="M7466">
        <v>0</v>
      </c>
      <c r="N7466">
        <f>IF(E7466=E7465,G7466-G7465,0)</f>
        <v>1</v>
      </c>
    </row>
    <row r="7467" spans="1:14" x14ac:dyDescent="0.3">
      <c r="A7467">
        <v>10889</v>
      </c>
      <c r="B7467" s="1">
        <v>44219</v>
      </c>
      <c r="C7467" t="s">
        <v>91</v>
      </c>
      <c r="D7467">
        <v>2021</v>
      </c>
      <c r="E7467" t="s">
        <v>24</v>
      </c>
      <c r="F7467">
        <v>116116</v>
      </c>
      <c r="G7467">
        <v>1060</v>
      </c>
      <c r="H7467">
        <v>118154</v>
      </c>
      <c r="I7467">
        <v>118232</v>
      </c>
      <c r="J7467">
        <v>978</v>
      </c>
      <c r="K7467">
        <v>75</v>
      </c>
      <c r="L7467" t="s">
        <v>101</v>
      </c>
      <c r="M7467">
        <v>0</v>
      </c>
      <c r="N7467">
        <f>IF(E7467=E7466,G7467-G7466,0)</f>
        <v>2</v>
      </c>
    </row>
    <row r="7468" spans="1:14" x14ac:dyDescent="0.3">
      <c r="A7468">
        <v>10925</v>
      </c>
      <c r="B7468" s="1">
        <v>44220</v>
      </c>
      <c r="C7468" t="s">
        <v>91</v>
      </c>
      <c r="D7468">
        <v>2021</v>
      </c>
      <c r="E7468" t="s">
        <v>24</v>
      </c>
      <c r="F7468">
        <v>116293</v>
      </c>
      <c r="G7468">
        <v>1061</v>
      </c>
      <c r="H7468">
        <v>118232</v>
      </c>
      <c r="I7468">
        <v>118286</v>
      </c>
      <c r="J7468">
        <v>878</v>
      </c>
      <c r="K7468">
        <v>78</v>
      </c>
      <c r="L7468" t="s">
        <v>102</v>
      </c>
      <c r="M7468">
        <v>0</v>
      </c>
      <c r="N7468">
        <f>IF(E7468=E7467,G7468-G7467,0)</f>
        <v>1</v>
      </c>
    </row>
    <row r="7469" spans="1:14" x14ac:dyDescent="0.3">
      <c r="A7469">
        <v>10961</v>
      </c>
      <c r="B7469" s="1">
        <v>44221</v>
      </c>
      <c r="C7469" t="s">
        <v>91</v>
      </c>
      <c r="D7469">
        <v>2021</v>
      </c>
      <c r="E7469" t="s">
        <v>24</v>
      </c>
      <c r="F7469">
        <v>116402</v>
      </c>
      <c r="G7469">
        <v>1063</v>
      </c>
      <c r="H7469">
        <v>118286</v>
      </c>
      <c r="I7469">
        <v>118360</v>
      </c>
      <c r="J7469">
        <v>821</v>
      </c>
      <c r="K7469">
        <v>54</v>
      </c>
      <c r="L7469" t="s">
        <v>103</v>
      </c>
      <c r="M7469">
        <v>0</v>
      </c>
      <c r="N7469">
        <f>IF(E7469=E7468,G7469-G7468,0)</f>
        <v>2</v>
      </c>
    </row>
    <row r="7470" spans="1:14" x14ac:dyDescent="0.3">
      <c r="A7470">
        <v>10997</v>
      </c>
      <c r="B7470" s="1">
        <v>44222</v>
      </c>
      <c r="C7470" t="s">
        <v>91</v>
      </c>
      <c r="D7470">
        <v>2021</v>
      </c>
      <c r="E7470" t="s">
        <v>24</v>
      </c>
      <c r="F7470">
        <v>116524</v>
      </c>
      <c r="G7470">
        <v>1064</v>
      </c>
      <c r="H7470">
        <v>118360</v>
      </c>
      <c r="I7470">
        <v>118425</v>
      </c>
      <c r="J7470">
        <v>772</v>
      </c>
      <c r="K7470">
        <v>74</v>
      </c>
      <c r="L7470" t="s">
        <v>104</v>
      </c>
      <c r="M7470">
        <v>0</v>
      </c>
      <c r="N7470">
        <f>IF(E7470=E7469,G7470-G7469,0)</f>
        <v>1</v>
      </c>
    </row>
    <row r="7471" spans="1:14" x14ac:dyDescent="0.3">
      <c r="A7471">
        <v>11033</v>
      </c>
      <c r="B7471" s="1">
        <v>44223</v>
      </c>
      <c r="C7471" t="s">
        <v>91</v>
      </c>
      <c r="D7471">
        <v>2021</v>
      </c>
      <c r="E7471" t="s">
        <v>24</v>
      </c>
      <c r="F7471">
        <v>116589</v>
      </c>
      <c r="G7471">
        <v>1064</v>
      </c>
      <c r="H7471">
        <v>118425</v>
      </c>
      <c r="I7471">
        <v>118495</v>
      </c>
      <c r="J7471">
        <v>772</v>
      </c>
      <c r="K7471">
        <v>65</v>
      </c>
      <c r="L7471" t="s">
        <v>105</v>
      </c>
      <c r="M7471">
        <v>0</v>
      </c>
      <c r="N7471">
        <f>IF(E7471=E7470,G7471-G7470,0)</f>
        <v>0</v>
      </c>
    </row>
    <row r="7472" spans="1:14" x14ac:dyDescent="0.3">
      <c r="A7472">
        <v>11069</v>
      </c>
      <c r="B7472" s="1">
        <v>44224</v>
      </c>
      <c r="C7472" t="s">
        <v>91</v>
      </c>
      <c r="D7472">
        <v>2021</v>
      </c>
      <c r="E7472" t="s">
        <v>24</v>
      </c>
      <c r="F7472">
        <v>116706</v>
      </c>
      <c r="G7472">
        <v>1066</v>
      </c>
      <c r="H7472">
        <v>118495</v>
      </c>
      <c r="I7472">
        <v>118557</v>
      </c>
      <c r="J7472">
        <v>723</v>
      </c>
      <c r="K7472">
        <v>70</v>
      </c>
      <c r="L7472" t="s">
        <v>99</v>
      </c>
      <c r="M7472">
        <v>0</v>
      </c>
      <c r="N7472">
        <f>IF(E7472=E7471,G7472-G7471,0)</f>
        <v>2</v>
      </c>
    </row>
    <row r="7473" spans="1:14" x14ac:dyDescent="0.3">
      <c r="A7473">
        <v>11105</v>
      </c>
      <c r="B7473" s="1">
        <v>44225</v>
      </c>
      <c r="C7473" t="s">
        <v>91</v>
      </c>
      <c r="D7473">
        <v>2021</v>
      </c>
      <c r="E7473" t="s">
        <v>24</v>
      </c>
      <c r="F7473">
        <v>116818</v>
      </c>
      <c r="G7473">
        <v>1069</v>
      </c>
      <c r="H7473">
        <v>118557</v>
      </c>
      <c r="I7473">
        <v>118602</v>
      </c>
      <c r="J7473">
        <v>670</v>
      </c>
      <c r="K7473">
        <v>62</v>
      </c>
      <c r="L7473" t="s">
        <v>100</v>
      </c>
      <c r="M7473">
        <v>0</v>
      </c>
      <c r="N7473">
        <f>IF(E7473=E7472,G7473-G7472,0)</f>
        <v>3</v>
      </c>
    </row>
    <row r="7474" spans="1:14" x14ac:dyDescent="0.3">
      <c r="A7474">
        <v>11141</v>
      </c>
      <c r="B7474" s="1">
        <v>44226</v>
      </c>
      <c r="C7474" t="s">
        <v>91</v>
      </c>
      <c r="D7474">
        <v>2021</v>
      </c>
      <c r="E7474" t="s">
        <v>24</v>
      </c>
      <c r="F7474">
        <v>116904</v>
      </c>
      <c r="G7474">
        <v>1070</v>
      </c>
      <c r="H7474">
        <v>118602</v>
      </c>
      <c r="I7474">
        <v>118651</v>
      </c>
      <c r="J7474">
        <v>628</v>
      </c>
      <c r="K7474">
        <v>45</v>
      </c>
      <c r="L7474" t="s">
        <v>101</v>
      </c>
      <c r="M7474">
        <v>0</v>
      </c>
      <c r="N7474">
        <f>IF(E7474=E7473,G7474-G7473,0)</f>
        <v>1</v>
      </c>
    </row>
    <row r="7475" spans="1:14" x14ac:dyDescent="0.3">
      <c r="A7475">
        <v>11177</v>
      </c>
      <c r="B7475" s="1">
        <v>44227</v>
      </c>
      <c r="C7475" t="s">
        <v>91</v>
      </c>
      <c r="D7475">
        <v>2021</v>
      </c>
      <c r="E7475" t="s">
        <v>24</v>
      </c>
      <c r="F7475">
        <v>117004</v>
      </c>
      <c r="G7475">
        <v>1071</v>
      </c>
      <c r="H7475">
        <v>118651</v>
      </c>
      <c r="I7475">
        <v>118692</v>
      </c>
      <c r="J7475">
        <v>576</v>
      </c>
      <c r="K7475">
        <v>49</v>
      </c>
      <c r="L7475" t="s">
        <v>102</v>
      </c>
      <c r="M7475">
        <v>0</v>
      </c>
      <c r="N7475">
        <f>IF(E7475=E7474,G7475-G7474,0)</f>
        <v>1</v>
      </c>
    </row>
    <row r="7476" spans="1:14" x14ac:dyDescent="0.3">
      <c r="A7476">
        <v>11213</v>
      </c>
      <c r="B7476" s="1">
        <v>44228</v>
      </c>
      <c r="C7476" t="s">
        <v>92</v>
      </c>
      <c r="D7476">
        <v>2021</v>
      </c>
      <c r="E7476" t="s">
        <v>24</v>
      </c>
      <c r="F7476">
        <v>117067</v>
      </c>
      <c r="G7476">
        <v>1072</v>
      </c>
      <c r="H7476">
        <v>118692</v>
      </c>
      <c r="I7476">
        <v>118734</v>
      </c>
      <c r="J7476">
        <v>553</v>
      </c>
      <c r="K7476">
        <v>41</v>
      </c>
      <c r="L7476" t="s">
        <v>103</v>
      </c>
      <c r="M7476">
        <v>0</v>
      </c>
      <c r="N7476">
        <f>IF(E7476=E7475,G7476-G7475,0)</f>
        <v>1</v>
      </c>
    </row>
    <row r="7477" spans="1:14" x14ac:dyDescent="0.3">
      <c r="A7477">
        <v>11249</v>
      </c>
      <c r="B7477" s="1">
        <v>44229</v>
      </c>
      <c r="C7477" t="s">
        <v>92</v>
      </c>
      <c r="D7477">
        <v>2021</v>
      </c>
      <c r="E7477" t="s">
        <v>24</v>
      </c>
      <c r="F7477">
        <v>117148</v>
      </c>
      <c r="G7477">
        <v>1073</v>
      </c>
      <c r="H7477">
        <v>118734</v>
      </c>
      <c r="I7477">
        <v>118793</v>
      </c>
      <c r="J7477">
        <v>513</v>
      </c>
      <c r="K7477">
        <v>42</v>
      </c>
      <c r="L7477" t="s">
        <v>104</v>
      </c>
      <c r="M7477">
        <v>0</v>
      </c>
      <c r="N7477">
        <f>IF(E7477=E7476,G7477-G7476,0)</f>
        <v>1</v>
      </c>
    </row>
    <row r="7478" spans="1:14" x14ac:dyDescent="0.3">
      <c r="A7478">
        <v>11285</v>
      </c>
      <c r="B7478" s="1">
        <v>44230</v>
      </c>
      <c r="C7478" t="s">
        <v>92</v>
      </c>
      <c r="D7478">
        <v>2021</v>
      </c>
      <c r="E7478" t="s">
        <v>24</v>
      </c>
      <c r="F7478">
        <v>117229</v>
      </c>
      <c r="G7478">
        <v>1075</v>
      </c>
      <c r="H7478">
        <v>118793</v>
      </c>
      <c r="I7478">
        <v>118839</v>
      </c>
      <c r="J7478">
        <v>489</v>
      </c>
      <c r="K7478">
        <v>59</v>
      </c>
      <c r="L7478" t="s">
        <v>105</v>
      </c>
      <c r="M7478">
        <v>0</v>
      </c>
      <c r="N7478">
        <f>IF(E7478=E7477,G7478-G7477,0)</f>
        <v>2</v>
      </c>
    </row>
    <row r="7479" spans="1:14" x14ac:dyDescent="0.3">
      <c r="A7479">
        <v>11321</v>
      </c>
      <c r="B7479" s="1">
        <v>44231</v>
      </c>
      <c r="C7479" t="s">
        <v>92</v>
      </c>
      <c r="D7479">
        <v>2021</v>
      </c>
      <c r="E7479" t="s">
        <v>24</v>
      </c>
      <c r="F7479">
        <v>117309</v>
      </c>
      <c r="G7479">
        <v>1077</v>
      </c>
      <c r="H7479">
        <v>118839</v>
      </c>
      <c r="I7479">
        <v>118897</v>
      </c>
      <c r="J7479">
        <v>453</v>
      </c>
      <c r="K7479">
        <v>46</v>
      </c>
      <c r="L7479" t="s">
        <v>99</v>
      </c>
      <c r="M7479">
        <v>0</v>
      </c>
      <c r="N7479">
        <f>IF(E7479=E7478,G7479-G7478,0)</f>
        <v>2</v>
      </c>
    </row>
    <row r="7480" spans="1:14" x14ac:dyDescent="0.3">
      <c r="A7480">
        <v>11357</v>
      </c>
      <c r="B7480" s="1">
        <v>44232</v>
      </c>
      <c r="C7480" t="s">
        <v>92</v>
      </c>
      <c r="D7480">
        <v>2021</v>
      </c>
      <c r="E7480" t="s">
        <v>24</v>
      </c>
      <c r="F7480">
        <v>117373</v>
      </c>
      <c r="G7480">
        <v>1077</v>
      </c>
      <c r="H7480">
        <v>118897</v>
      </c>
      <c r="I7480">
        <v>118938</v>
      </c>
      <c r="J7480">
        <v>447</v>
      </c>
      <c r="K7480">
        <v>58</v>
      </c>
      <c r="L7480" t="s">
        <v>100</v>
      </c>
      <c r="M7480">
        <v>0</v>
      </c>
      <c r="N7480">
        <f>IF(E7480=E7479,G7480-G7479,0)</f>
        <v>0</v>
      </c>
    </row>
    <row r="7481" spans="1:14" x14ac:dyDescent="0.3">
      <c r="A7481">
        <v>11393</v>
      </c>
      <c r="B7481" s="1">
        <v>44233</v>
      </c>
      <c r="C7481" t="s">
        <v>92</v>
      </c>
      <c r="D7481">
        <v>2021</v>
      </c>
      <c r="E7481" t="s">
        <v>24</v>
      </c>
      <c r="F7481">
        <v>117420</v>
      </c>
      <c r="G7481">
        <v>1077</v>
      </c>
      <c r="H7481">
        <v>118938</v>
      </c>
      <c r="I7481">
        <v>118979</v>
      </c>
      <c r="J7481">
        <v>441</v>
      </c>
      <c r="K7481">
        <v>41</v>
      </c>
      <c r="L7481" t="s">
        <v>101</v>
      </c>
      <c r="M7481">
        <v>0</v>
      </c>
      <c r="N7481">
        <f>IF(E7481=E7480,G7481-G7480,0)</f>
        <v>0</v>
      </c>
    </row>
    <row r="7482" spans="1:14" x14ac:dyDescent="0.3">
      <c r="A7482">
        <v>11429</v>
      </c>
      <c r="B7482" s="1">
        <v>44234</v>
      </c>
      <c r="C7482" t="s">
        <v>92</v>
      </c>
      <c r="D7482">
        <v>2021</v>
      </c>
      <c r="E7482" t="s">
        <v>24</v>
      </c>
      <c r="F7482">
        <v>117474</v>
      </c>
      <c r="G7482">
        <v>1077</v>
      </c>
      <c r="H7482">
        <v>118979</v>
      </c>
      <c r="I7482">
        <v>119017</v>
      </c>
      <c r="J7482">
        <v>428</v>
      </c>
      <c r="K7482">
        <v>41</v>
      </c>
      <c r="L7482" t="s">
        <v>102</v>
      </c>
      <c r="M7482">
        <v>0</v>
      </c>
      <c r="N7482">
        <f>IF(E7482=E7481,G7482-G7481,0)</f>
        <v>0</v>
      </c>
    </row>
    <row r="7483" spans="1:14" x14ac:dyDescent="0.3">
      <c r="A7483">
        <v>11465</v>
      </c>
      <c r="B7483" s="1">
        <v>44235</v>
      </c>
      <c r="C7483" t="s">
        <v>92</v>
      </c>
      <c r="D7483">
        <v>2021</v>
      </c>
      <c r="E7483" t="s">
        <v>24</v>
      </c>
      <c r="F7483">
        <v>117508</v>
      </c>
      <c r="G7483">
        <v>1078</v>
      </c>
      <c r="H7483">
        <v>119017</v>
      </c>
      <c r="I7483">
        <v>119055</v>
      </c>
      <c r="J7483">
        <v>431</v>
      </c>
      <c r="K7483">
        <v>38</v>
      </c>
      <c r="L7483" t="s">
        <v>103</v>
      </c>
      <c r="M7483">
        <v>0</v>
      </c>
      <c r="N7483">
        <f>IF(E7483=E7482,G7483-G7482,0)</f>
        <v>1</v>
      </c>
    </row>
    <row r="7484" spans="1:14" x14ac:dyDescent="0.3">
      <c r="A7484">
        <v>11501</v>
      </c>
      <c r="B7484" s="1">
        <v>44236</v>
      </c>
      <c r="C7484" t="s">
        <v>92</v>
      </c>
      <c r="D7484">
        <v>2021</v>
      </c>
      <c r="E7484" t="s">
        <v>24</v>
      </c>
      <c r="F7484">
        <v>117539</v>
      </c>
      <c r="G7484">
        <v>1078</v>
      </c>
      <c r="H7484">
        <v>119055</v>
      </c>
      <c r="I7484">
        <v>119116</v>
      </c>
      <c r="J7484">
        <v>438</v>
      </c>
      <c r="K7484">
        <v>38</v>
      </c>
      <c r="L7484" t="s">
        <v>104</v>
      </c>
      <c r="M7484">
        <v>0</v>
      </c>
      <c r="N7484">
        <f>IF(E7484=E7483,G7484-G7483,0)</f>
        <v>0</v>
      </c>
    </row>
    <row r="7485" spans="1:14" x14ac:dyDescent="0.3">
      <c r="A7485">
        <v>11537</v>
      </c>
      <c r="B7485" s="1">
        <v>44237</v>
      </c>
      <c r="C7485" t="s">
        <v>92</v>
      </c>
      <c r="D7485">
        <v>2021</v>
      </c>
      <c r="E7485" t="s">
        <v>24</v>
      </c>
      <c r="F7485">
        <v>117574</v>
      </c>
      <c r="G7485">
        <v>1078</v>
      </c>
      <c r="H7485">
        <v>119116</v>
      </c>
      <c r="I7485">
        <v>119161</v>
      </c>
      <c r="J7485">
        <v>464</v>
      </c>
      <c r="K7485">
        <v>61</v>
      </c>
      <c r="L7485" t="s">
        <v>105</v>
      </c>
      <c r="M7485">
        <v>0</v>
      </c>
      <c r="N7485">
        <f>IF(E7485=E7484,G7485-G7484,0)</f>
        <v>0</v>
      </c>
    </row>
    <row r="7486" spans="1:14" x14ac:dyDescent="0.3">
      <c r="A7486">
        <v>11573</v>
      </c>
      <c r="B7486" s="1">
        <v>44238</v>
      </c>
      <c r="C7486" t="s">
        <v>92</v>
      </c>
      <c r="D7486">
        <v>2021</v>
      </c>
      <c r="E7486" t="s">
        <v>24</v>
      </c>
      <c r="F7486">
        <v>117616</v>
      </c>
      <c r="G7486">
        <v>1081</v>
      </c>
      <c r="H7486">
        <v>119161</v>
      </c>
      <c r="I7486">
        <v>119206</v>
      </c>
      <c r="J7486">
        <v>464</v>
      </c>
      <c r="K7486">
        <v>45</v>
      </c>
      <c r="L7486" t="s">
        <v>99</v>
      </c>
      <c r="M7486">
        <v>0</v>
      </c>
      <c r="N7486">
        <f>IF(E7486=E7485,G7486-G7485,0)</f>
        <v>3</v>
      </c>
    </row>
    <row r="7487" spans="1:14" x14ac:dyDescent="0.3">
      <c r="A7487">
        <v>11609</v>
      </c>
      <c r="B7487" s="1">
        <v>44239</v>
      </c>
      <c r="C7487" t="s">
        <v>92</v>
      </c>
      <c r="D7487">
        <v>2021</v>
      </c>
      <c r="E7487" t="s">
        <v>24</v>
      </c>
      <c r="F7487">
        <v>117669</v>
      </c>
      <c r="G7487">
        <v>1081</v>
      </c>
      <c r="H7487">
        <v>119206</v>
      </c>
      <c r="I7487">
        <v>119242</v>
      </c>
      <c r="J7487">
        <v>456</v>
      </c>
      <c r="K7487">
        <v>45</v>
      </c>
      <c r="L7487" t="s">
        <v>100</v>
      </c>
      <c r="M7487">
        <v>0</v>
      </c>
      <c r="N7487">
        <f>IF(E7487=E7486,G7487-G7486,0)</f>
        <v>0</v>
      </c>
    </row>
    <row r="7488" spans="1:14" x14ac:dyDescent="0.3">
      <c r="A7488">
        <v>11645</v>
      </c>
      <c r="B7488" s="1">
        <v>44240</v>
      </c>
      <c r="C7488" t="s">
        <v>92</v>
      </c>
      <c r="D7488">
        <v>2021</v>
      </c>
      <c r="E7488" t="s">
        <v>24</v>
      </c>
      <c r="F7488">
        <v>117720</v>
      </c>
      <c r="G7488">
        <v>1081</v>
      </c>
      <c r="H7488">
        <v>119242</v>
      </c>
      <c r="I7488">
        <v>119283</v>
      </c>
      <c r="J7488">
        <v>441</v>
      </c>
      <c r="K7488">
        <v>36</v>
      </c>
      <c r="L7488" t="s">
        <v>101</v>
      </c>
      <c r="M7488">
        <v>0</v>
      </c>
      <c r="N7488">
        <f>IF(E7488=E7487,G7488-G7487,0)</f>
        <v>0</v>
      </c>
    </row>
    <row r="7489" spans="1:14" x14ac:dyDescent="0.3">
      <c r="A7489">
        <v>11681</v>
      </c>
      <c r="B7489" s="1">
        <v>44241</v>
      </c>
      <c r="C7489" t="s">
        <v>92</v>
      </c>
      <c r="D7489">
        <v>2021</v>
      </c>
      <c r="E7489" t="s">
        <v>24</v>
      </c>
      <c r="F7489">
        <v>117749</v>
      </c>
      <c r="G7489">
        <v>1082</v>
      </c>
      <c r="H7489">
        <v>119283</v>
      </c>
      <c r="I7489">
        <v>119316</v>
      </c>
      <c r="J7489">
        <v>452</v>
      </c>
      <c r="K7489">
        <v>41</v>
      </c>
      <c r="L7489" t="s">
        <v>102</v>
      </c>
      <c r="M7489">
        <v>0</v>
      </c>
      <c r="N7489">
        <f>IF(E7489=E7488,G7489-G7488,0)</f>
        <v>1</v>
      </c>
    </row>
    <row r="7490" spans="1:14" x14ac:dyDescent="0.3">
      <c r="A7490">
        <v>11717</v>
      </c>
      <c r="B7490" s="1">
        <v>44242</v>
      </c>
      <c r="C7490" t="s">
        <v>92</v>
      </c>
      <c r="D7490">
        <v>2021</v>
      </c>
      <c r="E7490" t="s">
        <v>24</v>
      </c>
      <c r="F7490">
        <v>117773</v>
      </c>
      <c r="G7490">
        <v>1082</v>
      </c>
      <c r="H7490">
        <v>119316</v>
      </c>
      <c r="I7490">
        <v>119354</v>
      </c>
      <c r="J7490">
        <v>461</v>
      </c>
      <c r="K7490">
        <v>33</v>
      </c>
      <c r="L7490" t="s">
        <v>103</v>
      </c>
      <c r="M7490">
        <v>0</v>
      </c>
      <c r="N7490">
        <f>IF(E7490=E7489,G7490-G7489,0)</f>
        <v>0</v>
      </c>
    </row>
    <row r="7491" spans="1:14" x14ac:dyDescent="0.3">
      <c r="A7491">
        <v>11753</v>
      </c>
      <c r="B7491" s="1">
        <v>44243</v>
      </c>
      <c r="C7491" t="s">
        <v>92</v>
      </c>
      <c r="D7491">
        <v>2021</v>
      </c>
      <c r="E7491" t="s">
        <v>24</v>
      </c>
      <c r="F7491">
        <v>117806</v>
      </c>
      <c r="G7491">
        <v>1084</v>
      </c>
      <c r="H7491">
        <v>119354</v>
      </c>
      <c r="I7491">
        <v>119394</v>
      </c>
      <c r="J7491">
        <v>464</v>
      </c>
      <c r="K7491">
        <v>38</v>
      </c>
      <c r="L7491" t="s">
        <v>104</v>
      </c>
      <c r="M7491">
        <v>0</v>
      </c>
      <c r="N7491">
        <f>IF(E7491=E7490,G7491-G7490,0)</f>
        <v>2</v>
      </c>
    </row>
    <row r="7492" spans="1:14" x14ac:dyDescent="0.3">
      <c r="A7492">
        <v>11789</v>
      </c>
      <c r="B7492" s="1">
        <v>44244</v>
      </c>
      <c r="C7492" t="s">
        <v>92</v>
      </c>
      <c r="D7492">
        <v>2021</v>
      </c>
      <c r="E7492" t="s">
        <v>24</v>
      </c>
      <c r="F7492">
        <v>117850</v>
      </c>
      <c r="G7492">
        <v>1084</v>
      </c>
      <c r="H7492">
        <v>119394</v>
      </c>
      <c r="I7492">
        <v>119439</v>
      </c>
      <c r="J7492">
        <v>460</v>
      </c>
      <c r="K7492">
        <v>40</v>
      </c>
      <c r="L7492" t="s">
        <v>105</v>
      </c>
      <c r="M7492">
        <v>0</v>
      </c>
      <c r="N7492">
        <f>IF(E7492=E7491,G7492-G7491,0)</f>
        <v>0</v>
      </c>
    </row>
    <row r="7493" spans="1:14" x14ac:dyDescent="0.3">
      <c r="A7493">
        <v>11825</v>
      </c>
      <c r="B7493" s="1">
        <v>44245</v>
      </c>
      <c r="C7493" t="s">
        <v>92</v>
      </c>
      <c r="D7493">
        <v>2021</v>
      </c>
      <c r="E7493" t="s">
        <v>24</v>
      </c>
      <c r="F7493">
        <v>117889</v>
      </c>
      <c r="G7493">
        <v>1084</v>
      </c>
      <c r="H7493">
        <v>119439</v>
      </c>
      <c r="I7493">
        <v>119477</v>
      </c>
      <c r="J7493">
        <v>466</v>
      </c>
      <c r="K7493">
        <v>45</v>
      </c>
      <c r="L7493" t="s">
        <v>99</v>
      </c>
      <c r="M7493">
        <v>0</v>
      </c>
      <c r="N7493">
        <f>IF(E7493=E7492,G7493-G7492,0)</f>
        <v>0</v>
      </c>
    </row>
    <row r="7494" spans="1:14" x14ac:dyDescent="0.3">
      <c r="A7494">
        <v>11861</v>
      </c>
      <c r="B7494" s="1">
        <v>44246</v>
      </c>
      <c r="C7494" t="s">
        <v>92</v>
      </c>
      <c r="D7494">
        <v>2021</v>
      </c>
      <c r="E7494" t="s">
        <v>24</v>
      </c>
      <c r="F7494">
        <v>117926</v>
      </c>
      <c r="G7494">
        <v>1084</v>
      </c>
      <c r="H7494">
        <v>119477</v>
      </c>
      <c r="I7494">
        <v>119528</v>
      </c>
      <c r="J7494">
        <v>467</v>
      </c>
      <c r="K7494">
        <v>38</v>
      </c>
      <c r="L7494" t="s">
        <v>100</v>
      </c>
      <c r="M7494">
        <v>0</v>
      </c>
      <c r="N7494">
        <f>IF(E7494=E7493,G7494-G7493,0)</f>
        <v>0</v>
      </c>
    </row>
    <row r="7495" spans="1:14" x14ac:dyDescent="0.3">
      <c r="A7495">
        <v>11897</v>
      </c>
      <c r="B7495" s="1">
        <v>44247</v>
      </c>
      <c r="C7495" t="s">
        <v>92</v>
      </c>
      <c r="D7495">
        <v>2021</v>
      </c>
      <c r="E7495" t="s">
        <v>24</v>
      </c>
      <c r="F7495">
        <v>117977</v>
      </c>
      <c r="G7495">
        <v>1084</v>
      </c>
      <c r="H7495">
        <v>119528</v>
      </c>
      <c r="I7495">
        <v>119565</v>
      </c>
      <c r="J7495">
        <v>467</v>
      </c>
      <c r="K7495">
        <v>51</v>
      </c>
      <c r="L7495" t="s">
        <v>101</v>
      </c>
      <c r="M7495">
        <v>0</v>
      </c>
      <c r="N7495">
        <f>IF(E7495=E7494,G7495-G7494,0)</f>
        <v>0</v>
      </c>
    </row>
    <row r="7496" spans="1:14" x14ac:dyDescent="0.3">
      <c r="A7496">
        <v>11933</v>
      </c>
      <c r="B7496" s="1">
        <v>44248</v>
      </c>
      <c r="C7496" t="s">
        <v>92</v>
      </c>
      <c r="D7496">
        <v>2021</v>
      </c>
      <c r="E7496" t="s">
        <v>24</v>
      </c>
      <c r="F7496">
        <v>118022</v>
      </c>
      <c r="G7496">
        <v>1084</v>
      </c>
      <c r="H7496">
        <v>119565</v>
      </c>
      <c r="I7496">
        <v>119596</v>
      </c>
      <c r="J7496">
        <v>459</v>
      </c>
      <c r="K7496">
        <v>37</v>
      </c>
      <c r="L7496" t="s">
        <v>102</v>
      </c>
      <c r="M7496">
        <v>0</v>
      </c>
      <c r="N7496">
        <f>IF(E7496=E7495,G7496-G7495,0)</f>
        <v>0</v>
      </c>
    </row>
    <row r="7497" spans="1:14" x14ac:dyDescent="0.3">
      <c r="A7497">
        <v>11969</v>
      </c>
      <c r="B7497" s="1">
        <v>44249</v>
      </c>
      <c r="C7497" t="s">
        <v>92</v>
      </c>
      <c r="D7497">
        <v>2021</v>
      </c>
      <c r="E7497" t="s">
        <v>24</v>
      </c>
      <c r="F7497">
        <v>118058</v>
      </c>
      <c r="G7497">
        <v>1085</v>
      </c>
      <c r="H7497">
        <v>119596</v>
      </c>
      <c r="I7497">
        <v>119637</v>
      </c>
      <c r="J7497">
        <v>453</v>
      </c>
      <c r="K7497">
        <v>31</v>
      </c>
      <c r="L7497" t="s">
        <v>103</v>
      </c>
      <c r="M7497">
        <v>0</v>
      </c>
      <c r="N7497">
        <f>IF(E7497=E7496,G7497-G7496,0)</f>
        <v>1</v>
      </c>
    </row>
    <row r="7498" spans="1:14" x14ac:dyDescent="0.3">
      <c r="A7498">
        <v>12005</v>
      </c>
      <c r="B7498" s="1">
        <v>44250</v>
      </c>
      <c r="C7498" t="s">
        <v>92</v>
      </c>
      <c r="D7498">
        <v>2021</v>
      </c>
      <c r="E7498" t="s">
        <v>24</v>
      </c>
      <c r="F7498">
        <v>118103</v>
      </c>
      <c r="G7498">
        <v>1086</v>
      </c>
      <c r="H7498">
        <v>119637</v>
      </c>
      <c r="I7498">
        <v>119687</v>
      </c>
      <c r="J7498">
        <v>448</v>
      </c>
      <c r="K7498">
        <v>41</v>
      </c>
      <c r="L7498" t="s">
        <v>104</v>
      </c>
      <c r="M7498">
        <v>0</v>
      </c>
      <c r="N7498">
        <f>IF(E7498=E7497,G7498-G7497,0)</f>
        <v>1</v>
      </c>
    </row>
    <row r="7499" spans="1:14" x14ac:dyDescent="0.3">
      <c r="A7499">
        <v>12041</v>
      </c>
      <c r="B7499" s="1">
        <v>44251</v>
      </c>
      <c r="C7499" t="s">
        <v>92</v>
      </c>
      <c r="D7499">
        <v>2021</v>
      </c>
      <c r="E7499" t="s">
        <v>24</v>
      </c>
      <c r="F7499">
        <v>118154</v>
      </c>
      <c r="G7499">
        <v>1086</v>
      </c>
      <c r="H7499">
        <v>119687</v>
      </c>
      <c r="I7499">
        <v>119719</v>
      </c>
      <c r="J7499">
        <v>447</v>
      </c>
      <c r="K7499">
        <v>50</v>
      </c>
      <c r="L7499" t="s">
        <v>105</v>
      </c>
      <c r="M7499">
        <v>0</v>
      </c>
      <c r="N7499">
        <f>IF(E7499=E7498,G7499-G7498,0)</f>
        <v>0</v>
      </c>
    </row>
    <row r="7500" spans="1:14" x14ac:dyDescent="0.3">
      <c r="A7500">
        <v>12077</v>
      </c>
      <c r="B7500" s="1">
        <v>44252</v>
      </c>
      <c r="C7500" t="s">
        <v>92</v>
      </c>
      <c r="D7500">
        <v>2021</v>
      </c>
      <c r="E7500" t="s">
        <v>24</v>
      </c>
      <c r="F7500">
        <v>118201</v>
      </c>
      <c r="G7500">
        <v>1087</v>
      </c>
      <c r="H7500">
        <v>119719</v>
      </c>
      <c r="I7500">
        <v>119795</v>
      </c>
      <c r="J7500">
        <v>431</v>
      </c>
      <c r="K7500">
        <v>32</v>
      </c>
      <c r="L7500" t="s">
        <v>99</v>
      </c>
      <c r="M7500">
        <v>0</v>
      </c>
      <c r="N7500">
        <f>IF(E7500=E7499,G7500-G7499,0)</f>
        <v>1</v>
      </c>
    </row>
    <row r="7501" spans="1:14" x14ac:dyDescent="0.3">
      <c r="A7501">
        <v>12113</v>
      </c>
      <c r="B7501" s="1">
        <v>44253</v>
      </c>
      <c r="C7501" t="s">
        <v>92</v>
      </c>
      <c r="D7501">
        <v>2021</v>
      </c>
      <c r="E7501" t="s">
        <v>24</v>
      </c>
      <c r="F7501">
        <v>118241</v>
      </c>
      <c r="G7501">
        <v>1087</v>
      </c>
      <c r="H7501">
        <v>119795</v>
      </c>
      <c r="I7501">
        <v>119863</v>
      </c>
      <c r="J7501">
        <v>467</v>
      </c>
      <c r="K7501">
        <v>76</v>
      </c>
      <c r="L7501" t="s">
        <v>100</v>
      </c>
      <c r="M7501">
        <v>0</v>
      </c>
      <c r="N7501">
        <f>IF(E7501=E7500,G7501-G7500,0)</f>
        <v>0</v>
      </c>
    </row>
    <row r="7502" spans="1:14" x14ac:dyDescent="0.3">
      <c r="A7502">
        <v>12149</v>
      </c>
      <c r="B7502" s="1">
        <v>44254</v>
      </c>
      <c r="C7502" t="s">
        <v>92</v>
      </c>
      <c r="D7502">
        <v>2021</v>
      </c>
      <c r="E7502" t="s">
        <v>24</v>
      </c>
      <c r="F7502">
        <v>118284</v>
      </c>
      <c r="G7502">
        <v>1087</v>
      </c>
      <c r="H7502">
        <v>119863</v>
      </c>
      <c r="I7502">
        <v>119905</v>
      </c>
      <c r="J7502">
        <v>492</v>
      </c>
      <c r="K7502">
        <v>68</v>
      </c>
      <c r="L7502" t="s">
        <v>101</v>
      </c>
      <c r="M7502">
        <v>0</v>
      </c>
      <c r="N7502">
        <f>IF(E7502=E7501,G7502-G7501,0)</f>
        <v>0</v>
      </c>
    </row>
    <row r="7503" spans="1:14" x14ac:dyDescent="0.3">
      <c r="A7503">
        <v>12185</v>
      </c>
      <c r="B7503" s="1">
        <v>44255</v>
      </c>
      <c r="C7503" t="s">
        <v>92</v>
      </c>
      <c r="D7503">
        <v>2021</v>
      </c>
      <c r="E7503" t="s">
        <v>24</v>
      </c>
      <c r="F7503">
        <v>118325</v>
      </c>
      <c r="G7503">
        <v>1088</v>
      </c>
      <c r="H7503">
        <v>119905</v>
      </c>
      <c r="I7503">
        <v>119949</v>
      </c>
      <c r="J7503">
        <v>492</v>
      </c>
      <c r="K7503">
        <v>42</v>
      </c>
      <c r="L7503" t="s">
        <v>102</v>
      </c>
      <c r="M7503">
        <v>0</v>
      </c>
      <c r="N7503">
        <f>IF(E7503=E7502,G7503-G7502,0)</f>
        <v>1</v>
      </c>
    </row>
    <row r="7504" spans="1:14" x14ac:dyDescent="0.3">
      <c r="A7504">
        <v>12221</v>
      </c>
      <c r="B7504" s="1">
        <v>44256</v>
      </c>
      <c r="C7504" t="s">
        <v>81</v>
      </c>
      <c r="D7504">
        <v>2021</v>
      </c>
      <c r="E7504" t="s">
        <v>24</v>
      </c>
      <c r="F7504">
        <v>118365</v>
      </c>
      <c r="G7504">
        <v>1090</v>
      </c>
      <c r="H7504">
        <v>119949</v>
      </c>
      <c r="I7504">
        <v>119986</v>
      </c>
      <c r="J7504">
        <v>494</v>
      </c>
      <c r="K7504">
        <v>44</v>
      </c>
      <c r="L7504" t="s">
        <v>103</v>
      </c>
      <c r="M7504">
        <v>0</v>
      </c>
      <c r="N7504">
        <f>IF(E7504=E7503,G7504-G7503,0)</f>
        <v>2</v>
      </c>
    </row>
    <row r="7505" spans="1:14" x14ac:dyDescent="0.3">
      <c r="A7505">
        <v>12257</v>
      </c>
      <c r="B7505" s="1">
        <v>44257</v>
      </c>
      <c r="C7505" t="s">
        <v>81</v>
      </c>
      <c r="D7505">
        <v>2021</v>
      </c>
      <c r="E7505" t="s">
        <v>24</v>
      </c>
      <c r="F7505">
        <v>118411</v>
      </c>
      <c r="G7505">
        <v>1090</v>
      </c>
      <c r="H7505">
        <v>119986</v>
      </c>
      <c r="I7505">
        <v>120037</v>
      </c>
      <c r="J7505">
        <v>485</v>
      </c>
      <c r="K7505">
        <v>37</v>
      </c>
      <c r="L7505" t="s">
        <v>104</v>
      </c>
      <c r="M7505">
        <v>0</v>
      </c>
      <c r="N7505">
        <f>IF(E7505=E7504,G7505-G7504,0)</f>
        <v>0</v>
      </c>
    </row>
    <row r="7506" spans="1:14" x14ac:dyDescent="0.3">
      <c r="A7506">
        <v>12293</v>
      </c>
      <c r="B7506" s="1">
        <v>44258</v>
      </c>
      <c r="C7506" t="s">
        <v>81</v>
      </c>
      <c r="D7506">
        <v>2021</v>
      </c>
      <c r="E7506" t="s">
        <v>24</v>
      </c>
      <c r="F7506">
        <v>118449</v>
      </c>
      <c r="G7506">
        <v>1090</v>
      </c>
      <c r="H7506">
        <v>120037</v>
      </c>
      <c r="I7506">
        <v>120068</v>
      </c>
      <c r="J7506">
        <v>498</v>
      </c>
      <c r="K7506">
        <v>51</v>
      </c>
      <c r="L7506" t="s">
        <v>105</v>
      </c>
      <c r="M7506">
        <v>0</v>
      </c>
      <c r="N7506">
        <f>IF(E7506=E7505,G7506-G7505,0)</f>
        <v>0</v>
      </c>
    </row>
    <row r="7507" spans="1:14" x14ac:dyDescent="0.3">
      <c r="A7507">
        <v>12329</v>
      </c>
      <c r="B7507" s="1">
        <v>44259</v>
      </c>
      <c r="C7507" t="s">
        <v>81</v>
      </c>
      <c r="D7507">
        <v>2021</v>
      </c>
      <c r="E7507" t="s">
        <v>24</v>
      </c>
      <c r="F7507">
        <v>118505</v>
      </c>
      <c r="G7507">
        <v>1090</v>
      </c>
      <c r="H7507">
        <v>120068</v>
      </c>
      <c r="I7507">
        <v>120129</v>
      </c>
      <c r="J7507">
        <v>473</v>
      </c>
      <c r="K7507">
        <v>31</v>
      </c>
      <c r="L7507" t="s">
        <v>99</v>
      </c>
      <c r="M7507">
        <v>0</v>
      </c>
      <c r="N7507">
        <f>IF(E7507=E7506,G7507-G7506,0)</f>
        <v>0</v>
      </c>
    </row>
    <row r="7508" spans="1:14" x14ac:dyDescent="0.3">
      <c r="A7508">
        <v>12365</v>
      </c>
      <c r="B7508" s="1">
        <v>44260</v>
      </c>
      <c r="C7508" t="s">
        <v>81</v>
      </c>
      <c r="D7508">
        <v>2021</v>
      </c>
      <c r="E7508" t="s">
        <v>24</v>
      </c>
      <c r="F7508">
        <v>118552</v>
      </c>
      <c r="G7508">
        <v>1091</v>
      </c>
      <c r="H7508">
        <v>120129</v>
      </c>
      <c r="I7508">
        <v>120173</v>
      </c>
      <c r="J7508">
        <v>486</v>
      </c>
      <c r="K7508">
        <v>61</v>
      </c>
      <c r="L7508" t="s">
        <v>100</v>
      </c>
      <c r="M7508">
        <v>0</v>
      </c>
      <c r="N7508">
        <f>IF(E7508=E7507,G7508-G7507,0)</f>
        <v>1</v>
      </c>
    </row>
    <row r="7509" spans="1:14" x14ac:dyDescent="0.3">
      <c r="A7509">
        <v>12401</v>
      </c>
      <c r="B7509" s="1">
        <v>44261</v>
      </c>
      <c r="C7509" t="s">
        <v>81</v>
      </c>
      <c r="D7509">
        <v>2021</v>
      </c>
      <c r="E7509" t="s">
        <v>24</v>
      </c>
      <c r="F7509">
        <v>118601</v>
      </c>
      <c r="G7509">
        <v>1091</v>
      </c>
      <c r="H7509">
        <v>120173</v>
      </c>
      <c r="I7509">
        <v>120217</v>
      </c>
      <c r="J7509">
        <v>481</v>
      </c>
      <c r="K7509">
        <v>44</v>
      </c>
      <c r="L7509" t="s">
        <v>101</v>
      </c>
      <c r="M7509">
        <v>0</v>
      </c>
      <c r="N7509">
        <f>IF(E7509=E7508,G7509-G7508,0)</f>
        <v>0</v>
      </c>
    </row>
    <row r="7510" spans="1:14" x14ac:dyDescent="0.3">
      <c r="A7510">
        <v>12437</v>
      </c>
      <c r="B7510" s="1">
        <v>44262</v>
      </c>
      <c r="C7510" t="s">
        <v>81</v>
      </c>
      <c r="D7510">
        <v>2021</v>
      </c>
      <c r="E7510" t="s">
        <v>24</v>
      </c>
      <c r="F7510">
        <v>118665</v>
      </c>
      <c r="G7510">
        <v>1091</v>
      </c>
      <c r="H7510">
        <v>120217</v>
      </c>
      <c r="I7510">
        <v>120259</v>
      </c>
      <c r="J7510">
        <v>461</v>
      </c>
      <c r="K7510">
        <v>44</v>
      </c>
      <c r="L7510" t="s">
        <v>102</v>
      </c>
      <c r="M7510">
        <v>0</v>
      </c>
      <c r="N7510">
        <f>IF(E7510=E7509,G7510-G7509,0)</f>
        <v>0</v>
      </c>
    </row>
    <row r="7511" spans="1:14" x14ac:dyDescent="0.3">
      <c r="A7511">
        <v>12473</v>
      </c>
      <c r="B7511" s="1">
        <v>44263</v>
      </c>
      <c r="C7511" t="s">
        <v>81</v>
      </c>
      <c r="D7511">
        <v>2021</v>
      </c>
      <c r="E7511" t="s">
        <v>24</v>
      </c>
      <c r="F7511">
        <v>118703</v>
      </c>
      <c r="G7511">
        <v>1093</v>
      </c>
      <c r="H7511">
        <v>120259</v>
      </c>
      <c r="I7511">
        <v>120312</v>
      </c>
      <c r="J7511">
        <v>463</v>
      </c>
      <c r="K7511">
        <v>42</v>
      </c>
      <c r="L7511" t="s">
        <v>103</v>
      </c>
      <c r="M7511">
        <v>0</v>
      </c>
      <c r="N7511">
        <f>IF(E7511=E7510,G7511-G7510,0)</f>
        <v>2</v>
      </c>
    </row>
    <row r="7512" spans="1:14" x14ac:dyDescent="0.3">
      <c r="A7512">
        <v>12509</v>
      </c>
      <c r="B7512" s="1">
        <v>44264</v>
      </c>
      <c r="C7512" t="s">
        <v>81</v>
      </c>
      <c r="D7512">
        <v>2021</v>
      </c>
      <c r="E7512" t="s">
        <v>24</v>
      </c>
      <c r="F7512">
        <v>118747</v>
      </c>
      <c r="G7512">
        <v>1093</v>
      </c>
      <c r="H7512">
        <v>120312</v>
      </c>
      <c r="I7512">
        <v>120374</v>
      </c>
      <c r="J7512">
        <v>472</v>
      </c>
      <c r="K7512">
        <v>53</v>
      </c>
      <c r="L7512" t="s">
        <v>104</v>
      </c>
      <c r="M7512">
        <v>0</v>
      </c>
      <c r="N7512">
        <f>IF(E7512=E7511,G7512-G7511,0)</f>
        <v>0</v>
      </c>
    </row>
    <row r="7513" spans="1:14" x14ac:dyDescent="0.3">
      <c r="A7513">
        <v>12545</v>
      </c>
      <c r="B7513" s="1">
        <v>44265</v>
      </c>
      <c r="C7513" t="s">
        <v>81</v>
      </c>
      <c r="D7513">
        <v>2021</v>
      </c>
      <c r="E7513" t="s">
        <v>24</v>
      </c>
      <c r="F7513">
        <v>118787</v>
      </c>
      <c r="G7513">
        <v>1093</v>
      </c>
      <c r="H7513">
        <v>120374</v>
      </c>
      <c r="I7513">
        <v>120374</v>
      </c>
      <c r="J7513">
        <v>494</v>
      </c>
      <c r="K7513">
        <v>62</v>
      </c>
      <c r="L7513" t="s">
        <v>105</v>
      </c>
      <c r="M7513">
        <v>0</v>
      </c>
      <c r="N7513">
        <f>IF(E7513=E7512,G7513-G7512,0)</f>
        <v>0</v>
      </c>
    </row>
    <row r="7514" spans="1:14" x14ac:dyDescent="0.3">
      <c r="A7514">
        <v>12581</v>
      </c>
      <c r="B7514" s="1">
        <v>44266</v>
      </c>
      <c r="C7514" t="s">
        <v>81</v>
      </c>
      <c r="D7514">
        <v>2021</v>
      </c>
      <c r="E7514" t="s">
        <v>24</v>
      </c>
      <c r="F7514">
        <v>118787</v>
      </c>
      <c r="G7514">
        <v>1093</v>
      </c>
      <c r="H7514">
        <v>120374</v>
      </c>
      <c r="I7514">
        <v>120436</v>
      </c>
      <c r="J7514">
        <v>494</v>
      </c>
      <c r="K7514">
        <v>0</v>
      </c>
      <c r="L7514" t="s">
        <v>99</v>
      </c>
      <c r="M7514">
        <v>0</v>
      </c>
      <c r="N7514">
        <f>IF(E7514=E7513,G7514-G7513,0)</f>
        <v>0</v>
      </c>
    </row>
    <row r="7515" spans="1:14" x14ac:dyDescent="0.3">
      <c r="A7515">
        <v>12617</v>
      </c>
      <c r="B7515" s="1">
        <v>44267</v>
      </c>
      <c r="C7515" t="s">
        <v>81</v>
      </c>
      <c r="D7515">
        <v>2021</v>
      </c>
      <c r="E7515" t="s">
        <v>24</v>
      </c>
      <c r="F7515">
        <v>118823</v>
      </c>
      <c r="G7515">
        <v>1093</v>
      </c>
      <c r="H7515">
        <v>120436</v>
      </c>
      <c r="I7515">
        <v>120524</v>
      </c>
      <c r="J7515">
        <v>520</v>
      </c>
      <c r="K7515">
        <v>62</v>
      </c>
      <c r="L7515" t="s">
        <v>100</v>
      </c>
      <c r="M7515">
        <v>0</v>
      </c>
      <c r="N7515">
        <f>IF(E7515=E7514,G7515-G7514,0)</f>
        <v>0</v>
      </c>
    </row>
    <row r="7516" spans="1:14" x14ac:dyDescent="0.3">
      <c r="A7516">
        <v>12653</v>
      </c>
      <c r="B7516" s="1">
        <v>44268</v>
      </c>
      <c r="C7516" t="s">
        <v>81</v>
      </c>
      <c r="D7516">
        <v>2021</v>
      </c>
      <c r="E7516" t="s">
        <v>24</v>
      </c>
      <c r="F7516">
        <v>118922</v>
      </c>
      <c r="G7516">
        <v>1093</v>
      </c>
      <c r="H7516">
        <v>120524</v>
      </c>
      <c r="I7516">
        <v>120567</v>
      </c>
      <c r="J7516">
        <v>509</v>
      </c>
      <c r="K7516">
        <v>88</v>
      </c>
      <c r="L7516" t="s">
        <v>101</v>
      </c>
      <c r="M7516">
        <v>0</v>
      </c>
      <c r="N7516">
        <f>IF(E7516=E7515,G7516-G7515,0)</f>
        <v>0</v>
      </c>
    </row>
    <row r="7517" spans="1:14" x14ac:dyDescent="0.3">
      <c r="A7517">
        <v>12689</v>
      </c>
      <c r="B7517" s="1">
        <v>44269</v>
      </c>
      <c r="C7517" t="s">
        <v>81</v>
      </c>
      <c r="D7517">
        <v>2021</v>
      </c>
      <c r="E7517" t="s">
        <v>24</v>
      </c>
      <c r="F7517">
        <v>118959</v>
      </c>
      <c r="G7517">
        <v>1093</v>
      </c>
      <c r="H7517">
        <v>120567</v>
      </c>
      <c r="I7517">
        <v>120628</v>
      </c>
      <c r="J7517">
        <v>515</v>
      </c>
      <c r="K7517">
        <v>43</v>
      </c>
      <c r="L7517" t="s">
        <v>102</v>
      </c>
      <c r="M7517">
        <v>0</v>
      </c>
      <c r="N7517">
        <f>IF(E7517=E7516,G7517-G7516,0)</f>
        <v>0</v>
      </c>
    </row>
    <row r="7518" spans="1:14" x14ac:dyDescent="0.3">
      <c r="A7518">
        <v>12725</v>
      </c>
      <c r="B7518" s="1">
        <v>44270</v>
      </c>
      <c r="C7518" t="s">
        <v>81</v>
      </c>
      <c r="D7518">
        <v>2021</v>
      </c>
      <c r="E7518" t="s">
        <v>24</v>
      </c>
      <c r="F7518">
        <v>118987</v>
      </c>
      <c r="G7518">
        <v>1093</v>
      </c>
      <c r="H7518">
        <v>120628</v>
      </c>
      <c r="I7518">
        <v>120695</v>
      </c>
      <c r="J7518">
        <v>548</v>
      </c>
      <c r="K7518">
        <v>61</v>
      </c>
      <c r="L7518" t="s">
        <v>103</v>
      </c>
      <c r="M7518">
        <v>0</v>
      </c>
      <c r="N7518">
        <f>IF(E7518=E7517,G7518-G7517,0)</f>
        <v>0</v>
      </c>
    </row>
    <row r="7519" spans="1:14" x14ac:dyDescent="0.3">
      <c r="A7519">
        <v>12761</v>
      </c>
      <c r="B7519" s="1">
        <v>44271</v>
      </c>
      <c r="C7519" t="s">
        <v>81</v>
      </c>
      <c r="D7519">
        <v>2021</v>
      </c>
      <c r="E7519" t="s">
        <v>24</v>
      </c>
      <c r="F7519">
        <v>119046</v>
      </c>
      <c r="G7519">
        <v>1093</v>
      </c>
      <c r="H7519">
        <v>120695</v>
      </c>
      <c r="I7519">
        <v>120771</v>
      </c>
      <c r="J7519">
        <v>556</v>
      </c>
      <c r="K7519">
        <v>67</v>
      </c>
      <c r="L7519" t="s">
        <v>104</v>
      </c>
      <c r="M7519">
        <v>0</v>
      </c>
      <c r="N7519">
        <f>IF(E7519=E7518,G7519-G7518,0)</f>
        <v>0</v>
      </c>
    </row>
    <row r="7520" spans="1:14" x14ac:dyDescent="0.3">
      <c r="A7520">
        <v>12797</v>
      </c>
      <c r="B7520" s="1">
        <v>44272</v>
      </c>
      <c r="C7520" t="s">
        <v>81</v>
      </c>
      <c r="D7520">
        <v>2021</v>
      </c>
      <c r="E7520" t="s">
        <v>24</v>
      </c>
      <c r="F7520">
        <v>119100</v>
      </c>
      <c r="G7520">
        <v>1094</v>
      </c>
      <c r="H7520">
        <v>120771</v>
      </c>
      <c r="I7520">
        <v>120853</v>
      </c>
      <c r="J7520">
        <v>577</v>
      </c>
      <c r="K7520">
        <v>76</v>
      </c>
      <c r="L7520" t="s">
        <v>105</v>
      </c>
      <c r="M7520">
        <v>0</v>
      </c>
      <c r="N7520">
        <f>IF(E7520=E7519,G7520-G7519,0)</f>
        <v>1</v>
      </c>
    </row>
    <row r="7521" spans="1:14" x14ac:dyDescent="0.3">
      <c r="A7521">
        <v>12833</v>
      </c>
      <c r="B7521" s="1">
        <v>44273</v>
      </c>
      <c r="C7521" t="s">
        <v>81</v>
      </c>
      <c r="D7521">
        <v>2021</v>
      </c>
      <c r="E7521" t="s">
        <v>24</v>
      </c>
      <c r="F7521">
        <v>119160</v>
      </c>
      <c r="G7521">
        <v>1094</v>
      </c>
      <c r="H7521">
        <v>120853</v>
      </c>
      <c r="I7521">
        <v>120950</v>
      </c>
      <c r="J7521">
        <v>599</v>
      </c>
      <c r="K7521">
        <v>82</v>
      </c>
      <c r="L7521" t="s">
        <v>99</v>
      </c>
      <c r="M7521">
        <v>0</v>
      </c>
      <c r="N7521">
        <f>IF(E7521=E7520,G7521-G7520,0)</f>
        <v>0</v>
      </c>
    </row>
    <row r="7522" spans="1:14" x14ac:dyDescent="0.3">
      <c r="A7522">
        <v>12869</v>
      </c>
      <c r="B7522" s="1">
        <v>44274</v>
      </c>
      <c r="C7522" t="s">
        <v>81</v>
      </c>
      <c r="D7522">
        <v>2021</v>
      </c>
      <c r="E7522" t="s">
        <v>24</v>
      </c>
      <c r="F7522">
        <v>119232</v>
      </c>
      <c r="G7522">
        <v>1094</v>
      </c>
      <c r="H7522">
        <v>120950</v>
      </c>
      <c r="I7522">
        <v>121055</v>
      </c>
      <c r="J7522">
        <v>624</v>
      </c>
      <c r="K7522">
        <v>97</v>
      </c>
      <c r="L7522" t="s">
        <v>100</v>
      </c>
      <c r="M7522">
        <v>0</v>
      </c>
      <c r="N7522">
        <f>IF(E7522=E7521,G7522-G7521,0)</f>
        <v>0</v>
      </c>
    </row>
    <row r="7523" spans="1:14" x14ac:dyDescent="0.3">
      <c r="A7523">
        <v>12905</v>
      </c>
      <c r="B7523" s="1">
        <v>44275</v>
      </c>
      <c r="C7523" t="s">
        <v>81</v>
      </c>
      <c r="D7523">
        <v>2021</v>
      </c>
      <c r="E7523" t="s">
        <v>24</v>
      </c>
      <c r="F7523">
        <v>119307</v>
      </c>
      <c r="G7523">
        <v>1095</v>
      </c>
      <c r="H7523">
        <v>121055</v>
      </c>
      <c r="I7523">
        <v>121178</v>
      </c>
      <c r="J7523">
        <v>653</v>
      </c>
      <c r="K7523">
        <v>105</v>
      </c>
      <c r="L7523" t="s">
        <v>101</v>
      </c>
      <c r="M7523">
        <v>0</v>
      </c>
      <c r="N7523">
        <f>IF(E7523=E7522,G7523-G7522,0)</f>
        <v>1</v>
      </c>
    </row>
    <row r="7524" spans="1:14" x14ac:dyDescent="0.3">
      <c r="A7524">
        <v>12941</v>
      </c>
      <c r="B7524" s="1">
        <v>44276</v>
      </c>
      <c r="C7524" t="s">
        <v>81</v>
      </c>
      <c r="D7524">
        <v>2021</v>
      </c>
      <c r="E7524" t="s">
        <v>24</v>
      </c>
      <c r="F7524">
        <v>119361</v>
      </c>
      <c r="G7524">
        <v>1095</v>
      </c>
      <c r="H7524">
        <v>121178</v>
      </c>
      <c r="I7524">
        <v>121261</v>
      </c>
      <c r="J7524">
        <v>722</v>
      </c>
      <c r="K7524">
        <v>123</v>
      </c>
      <c r="L7524" t="s">
        <v>102</v>
      </c>
      <c r="M7524">
        <v>0</v>
      </c>
      <c r="N7524">
        <f>IF(E7524=E7523,G7524-G7523,0)</f>
        <v>0</v>
      </c>
    </row>
    <row r="7525" spans="1:14" x14ac:dyDescent="0.3">
      <c r="A7525">
        <v>12977</v>
      </c>
      <c r="B7525" s="1">
        <v>44277</v>
      </c>
      <c r="C7525" t="s">
        <v>81</v>
      </c>
      <c r="D7525">
        <v>2021</v>
      </c>
      <c r="E7525" t="s">
        <v>24</v>
      </c>
      <c r="F7525">
        <v>119409</v>
      </c>
      <c r="G7525">
        <v>1096</v>
      </c>
      <c r="H7525">
        <v>121261</v>
      </c>
      <c r="I7525">
        <v>121371</v>
      </c>
      <c r="J7525">
        <v>756</v>
      </c>
      <c r="K7525">
        <v>83</v>
      </c>
      <c r="L7525" t="s">
        <v>103</v>
      </c>
      <c r="M7525">
        <v>0</v>
      </c>
      <c r="N7525">
        <f>IF(E7525=E7524,G7525-G7524,0)</f>
        <v>1</v>
      </c>
    </row>
    <row r="7526" spans="1:14" x14ac:dyDescent="0.3">
      <c r="A7526">
        <v>13013</v>
      </c>
      <c r="B7526" s="1">
        <v>44278</v>
      </c>
      <c r="C7526" t="s">
        <v>81</v>
      </c>
      <c r="D7526">
        <v>2021</v>
      </c>
      <c r="E7526" t="s">
        <v>24</v>
      </c>
      <c r="F7526">
        <v>119478</v>
      </c>
      <c r="G7526">
        <v>1097</v>
      </c>
      <c r="H7526">
        <v>121371</v>
      </c>
      <c r="I7526">
        <v>121501</v>
      </c>
      <c r="J7526">
        <v>796</v>
      </c>
      <c r="K7526">
        <v>110</v>
      </c>
      <c r="L7526" t="s">
        <v>104</v>
      </c>
      <c r="M7526">
        <v>0</v>
      </c>
      <c r="N7526">
        <f>IF(E7526=E7525,G7526-G7525,0)</f>
        <v>1</v>
      </c>
    </row>
    <row r="7527" spans="1:14" x14ac:dyDescent="0.3">
      <c r="A7527">
        <v>13049</v>
      </c>
      <c r="B7527" s="1">
        <v>44279</v>
      </c>
      <c r="C7527" t="s">
        <v>81</v>
      </c>
      <c r="D7527">
        <v>2021</v>
      </c>
      <c r="E7527" t="s">
        <v>24</v>
      </c>
      <c r="F7527">
        <v>119549</v>
      </c>
      <c r="G7527">
        <v>1098</v>
      </c>
      <c r="H7527">
        <v>121501</v>
      </c>
      <c r="I7527">
        <v>121695</v>
      </c>
      <c r="J7527">
        <v>854</v>
      </c>
      <c r="K7527">
        <v>130</v>
      </c>
      <c r="L7527" t="s">
        <v>105</v>
      </c>
      <c r="M7527">
        <v>0</v>
      </c>
      <c r="N7527">
        <f>IF(E7527=E7526,G7527-G7526,0)</f>
        <v>1</v>
      </c>
    </row>
    <row r="7528" spans="1:14" x14ac:dyDescent="0.3">
      <c r="A7528">
        <v>13085</v>
      </c>
      <c r="B7528" s="1">
        <v>44280</v>
      </c>
      <c r="C7528" t="s">
        <v>81</v>
      </c>
      <c r="D7528">
        <v>2021</v>
      </c>
      <c r="E7528" t="s">
        <v>24</v>
      </c>
      <c r="F7528">
        <v>119626</v>
      </c>
      <c r="G7528">
        <v>1100</v>
      </c>
      <c r="H7528">
        <v>121695</v>
      </c>
      <c r="I7528">
        <v>121973</v>
      </c>
      <c r="J7528">
        <v>969</v>
      </c>
      <c r="K7528">
        <v>194</v>
      </c>
      <c r="L7528" t="s">
        <v>99</v>
      </c>
      <c r="M7528">
        <v>0</v>
      </c>
      <c r="N7528">
        <f>IF(E7528=E7527,G7528-G7527,0)</f>
        <v>2</v>
      </c>
    </row>
    <row r="7529" spans="1:14" x14ac:dyDescent="0.3">
      <c r="A7529">
        <v>13121</v>
      </c>
      <c r="B7529" s="1">
        <v>44281</v>
      </c>
      <c r="C7529" t="s">
        <v>81</v>
      </c>
      <c r="D7529">
        <v>2021</v>
      </c>
      <c r="E7529" t="s">
        <v>24</v>
      </c>
      <c r="F7529">
        <v>119698</v>
      </c>
      <c r="G7529">
        <v>1100</v>
      </c>
      <c r="H7529">
        <v>121973</v>
      </c>
      <c r="I7529">
        <v>122281</v>
      </c>
      <c r="J7529">
        <v>1175</v>
      </c>
      <c r="K7529">
        <v>278</v>
      </c>
      <c r="L7529" t="s">
        <v>100</v>
      </c>
      <c r="M7529">
        <v>0</v>
      </c>
      <c r="N7529">
        <f>IF(E7529=E7528,G7529-G7528,0)</f>
        <v>0</v>
      </c>
    </row>
    <row r="7530" spans="1:14" x14ac:dyDescent="0.3">
      <c r="A7530">
        <v>13157</v>
      </c>
      <c r="B7530" s="1">
        <v>44282</v>
      </c>
      <c r="C7530" t="s">
        <v>81</v>
      </c>
      <c r="D7530">
        <v>2021</v>
      </c>
      <c r="E7530" t="s">
        <v>24</v>
      </c>
      <c r="F7530">
        <v>119779</v>
      </c>
      <c r="G7530">
        <v>1103</v>
      </c>
      <c r="H7530">
        <v>122281</v>
      </c>
      <c r="I7530">
        <v>122621</v>
      </c>
      <c r="J7530">
        <v>1399</v>
      </c>
      <c r="K7530">
        <v>308</v>
      </c>
      <c r="L7530" t="s">
        <v>101</v>
      </c>
      <c r="M7530">
        <v>0</v>
      </c>
      <c r="N7530">
        <f>IF(E7530=E7529,G7530-G7529,0)</f>
        <v>3</v>
      </c>
    </row>
    <row r="7531" spans="1:14" x14ac:dyDescent="0.3">
      <c r="A7531">
        <v>13193</v>
      </c>
      <c r="B7531" s="1">
        <v>44283</v>
      </c>
      <c r="C7531" t="s">
        <v>81</v>
      </c>
      <c r="D7531">
        <v>2021</v>
      </c>
      <c r="E7531" t="s">
        <v>24</v>
      </c>
      <c r="F7531">
        <v>119878</v>
      </c>
      <c r="G7531">
        <v>1107</v>
      </c>
      <c r="H7531">
        <v>122621</v>
      </c>
      <c r="I7531">
        <v>122935</v>
      </c>
      <c r="J7531">
        <v>1636</v>
      </c>
      <c r="K7531">
        <v>340</v>
      </c>
      <c r="L7531" t="s">
        <v>102</v>
      </c>
      <c r="M7531">
        <v>0</v>
      </c>
      <c r="N7531">
        <f>IF(E7531=E7530,G7531-G7530,0)</f>
        <v>4</v>
      </c>
    </row>
    <row r="7532" spans="1:14" x14ac:dyDescent="0.3">
      <c r="A7532">
        <v>13229</v>
      </c>
      <c r="B7532" s="1">
        <v>44284</v>
      </c>
      <c r="C7532" t="s">
        <v>81</v>
      </c>
      <c r="D7532">
        <v>2021</v>
      </c>
      <c r="E7532" t="s">
        <v>24</v>
      </c>
      <c r="F7532">
        <v>119954</v>
      </c>
      <c r="G7532">
        <v>1110</v>
      </c>
      <c r="H7532">
        <v>122935</v>
      </c>
      <c r="I7532">
        <v>123090</v>
      </c>
      <c r="J7532">
        <v>1871</v>
      </c>
      <c r="K7532">
        <v>314</v>
      </c>
      <c r="L7532" t="s">
        <v>103</v>
      </c>
      <c r="M7532">
        <v>0</v>
      </c>
      <c r="N7532">
        <f>IF(E7532=E7531,G7532-G7531,0)</f>
        <v>3</v>
      </c>
    </row>
    <row r="7533" spans="1:14" x14ac:dyDescent="0.3">
      <c r="A7533">
        <v>13265</v>
      </c>
      <c r="B7533" s="1">
        <v>44285</v>
      </c>
      <c r="C7533" t="s">
        <v>81</v>
      </c>
      <c r="D7533">
        <v>2021</v>
      </c>
      <c r="E7533" t="s">
        <v>24</v>
      </c>
      <c r="F7533">
        <v>120012</v>
      </c>
      <c r="G7533">
        <v>1110</v>
      </c>
      <c r="H7533">
        <v>123090</v>
      </c>
      <c r="I7533">
        <v>123508</v>
      </c>
      <c r="J7533">
        <v>1968</v>
      </c>
      <c r="K7533">
        <v>155</v>
      </c>
      <c r="L7533" t="s">
        <v>104</v>
      </c>
      <c r="M7533">
        <v>0</v>
      </c>
      <c r="N7533">
        <f>IF(E7533=E7532,G7533-G7532,0)</f>
        <v>0</v>
      </c>
    </row>
    <row r="7534" spans="1:14" x14ac:dyDescent="0.3">
      <c r="A7534">
        <v>13301</v>
      </c>
      <c r="B7534" s="1">
        <v>44286</v>
      </c>
      <c r="C7534" t="s">
        <v>81</v>
      </c>
      <c r="D7534">
        <v>2021</v>
      </c>
      <c r="E7534" t="s">
        <v>24</v>
      </c>
      <c r="F7534">
        <v>120141</v>
      </c>
      <c r="G7534">
        <v>1113</v>
      </c>
      <c r="H7534">
        <v>123508</v>
      </c>
      <c r="I7534">
        <v>124201</v>
      </c>
      <c r="J7534">
        <v>2254</v>
      </c>
      <c r="K7534">
        <v>418</v>
      </c>
      <c r="L7534" t="s">
        <v>105</v>
      </c>
      <c r="M7534">
        <v>0</v>
      </c>
      <c r="N7534">
        <f>IF(E7534=E7533,G7534-G7533,0)</f>
        <v>3</v>
      </c>
    </row>
    <row r="7535" spans="1:14" x14ac:dyDescent="0.3">
      <c r="A7535">
        <v>13337</v>
      </c>
      <c r="B7535" s="1">
        <v>44287</v>
      </c>
      <c r="C7535" t="s">
        <v>82</v>
      </c>
      <c r="D7535">
        <v>2021</v>
      </c>
      <c r="E7535" t="s">
        <v>24</v>
      </c>
      <c r="F7535">
        <v>120263</v>
      </c>
      <c r="G7535">
        <v>1113</v>
      </c>
      <c r="H7535">
        <v>124201</v>
      </c>
      <c r="I7535">
        <v>124891</v>
      </c>
      <c r="J7535">
        <v>2825</v>
      </c>
      <c r="K7535">
        <v>693</v>
      </c>
      <c r="L7535" t="s">
        <v>99</v>
      </c>
      <c r="M7535">
        <v>0</v>
      </c>
      <c r="N7535">
        <f>IF(E7535=E7534,G7535-G7534,0)</f>
        <v>0</v>
      </c>
    </row>
    <row r="7536" spans="1:14" x14ac:dyDescent="0.3">
      <c r="A7536">
        <v>13373</v>
      </c>
      <c r="B7536" s="1">
        <v>44288</v>
      </c>
      <c r="C7536" t="s">
        <v>82</v>
      </c>
      <c r="D7536">
        <v>2021</v>
      </c>
      <c r="E7536" t="s">
        <v>24</v>
      </c>
      <c r="F7536">
        <v>120425</v>
      </c>
      <c r="G7536">
        <v>1114</v>
      </c>
      <c r="H7536">
        <v>124891</v>
      </c>
      <c r="I7536">
        <v>125585</v>
      </c>
      <c r="J7536">
        <v>3352</v>
      </c>
      <c r="K7536">
        <v>690</v>
      </c>
      <c r="L7536" t="s">
        <v>100</v>
      </c>
      <c r="M7536">
        <v>0</v>
      </c>
      <c r="N7536">
        <f>IF(E7536=E7535,G7536-G7535,0)</f>
        <v>1</v>
      </c>
    </row>
    <row r="7537" spans="1:14" x14ac:dyDescent="0.3">
      <c r="A7537">
        <v>13409</v>
      </c>
      <c r="B7537" s="1">
        <v>44289</v>
      </c>
      <c r="C7537" t="s">
        <v>82</v>
      </c>
      <c r="D7537">
        <v>2021</v>
      </c>
      <c r="E7537" t="s">
        <v>24</v>
      </c>
      <c r="F7537">
        <v>120562</v>
      </c>
      <c r="G7537">
        <v>1115</v>
      </c>
      <c r="H7537">
        <v>125585</v>
      </c>
      <c r="I7537">
        <v>126458</v>
      </c>
      <c r="J7537">
        <v>3908</v>
      </c>
      <c r="K7537">
        <v>694</v>
      </c>
      <c r="L7537" t="s">
        <v>101</v>
      </c>
      <c r="M7537">
        <v>0</v>
      </c>
      <c r="N7537">
        <f>IF(E7537=E7536,G7537-G7536,0)</f>
        <v>1</v>
      </c>
    </row>
    <row r="7538" spans="1:14" x14ac:dyDescent="0.3">
      <c r="A7538">
        <v>13445</v>
      </c>
      <c r="B7538" s="1">
        <v>44290</v>
      </c>
      <c r="C7538" t="s">
        <v>82</v>
      </c>
      <c r="D7538">
        <v>2021</v>
      </c>
      <c r="E7538" t="s">
        <v>24</v>
      </c>
      <c r="F7538">
        <v>120723</v>
      </c>
      <c r="G7538">
        <v>1122</v>
      </c>
      <c r="H7538">
        <v>126458</v>
      </c>
      <c r="I7538">
        <v>127246</v>
      </c>
      <c r="J7538">
        <v>4613</v>
      </c>
      <c r="K7538">
        <v>873</v>
      </c>
      <c r="L7538" t="s">
        <v>102</v>
      </c>
      <c r="M7538">
        <v>0</v>
      </c>
      <c r="N7538">
        <f>IF(E7538=E7537,G7538-G7537,0)</f>
        <v>7</v>
      </c>
    </row>
    <row r="7539" spans="1:14" x14ac:dyDescent="0.3">
      <c r="A7539">
        <v>13481</v>
      </c>
      <c r="B7539" s="1">
        <v>44291</v>
      </c>
      <c r="C7539" t="s">
        <v>82</v>
      </c>
      <c r="D7539">
        <v>2021</v>
      </c>
      <c r="E7539" t="s">
        <v>24</v>
      </c>
      <c r="F7539">
        <v>120872</v>
      </c>
      <c r="G7539">
        <v>1130</v>
      </c>
      <c r="H7539">
        <v>127246</v>
      </c>
      <c r="I7539">
        <v>128332</v>
      </c>
      <c r="J7539">
        <v>5244</v>
      </c>
      <c r="K7539">
        <v>788</v>
      </c>
      <c r="L7539" t="s">
        <v>103</v>
      </c>
      <c r="M7539">
        <v>0</v>
      </c>
      <c r="N7539">
        <f>IF(E7539=E7538,G7539-G7538,0)</f>
        <v>8</v>
      </c>
    </row>
    <row r="7540" spans="1:14" x14ac:dyDescent="0.3">
      <c r="A7540">
        <v>13517</v>
      </c>
      <c r="B7540" s="1">
        <v>44292</v>
      </c>
      <c r="C7540" t="s">
        <v>82</v>
      </c>
      <c r="D7540">
        <v>2021</v>
      </c>
      <c r="E7540" t="s">
        <v>24</v>
      </c>
      <c r="F7540">
        <v>121310</v>
      </c>
      <c r="G7540">
        <v>1140</v>
      </c>
      <c r="H7540">
        <v>128332</v>
      </c>
      <c r="I7540">
        <v>129596</v>
      </c>
      <c r="J7540">
        <v>5882</v>
      </c>
      <c r="K7540">
        <v>1086</v>
      </c>
      <c r="L7540" t="s">
        <v>104</v>
      </c>
      <c r="M7540">
        <v>0</v>
      </c>
      <c r="N7540">
        <f>IF(E7540=E7539,G7540-G7539,0)</f>
        <v>10</v>
      </c>
    </row>
    <row r="7541" spans="1:14" x14ac:dyDescent="0.3">
      <c r="A7541">
        <v>13553</v>
      </c>
      <c r="B7541" s="1">
        <v>44293</v>
      </c>
      <c r="C7541" t="s">
        <v>82</v>
      </c>
      <c r="D7541">
        <v>2021</v>
      </c>
      <c r="E7541" t="s">
        <v>24</v>
      </c>
      <c r="F7541">
        <v>121608</v>
      </c>
      <c r="G7541">
        <v>1144</v>
      </c>
      <c r="H7541">
        <v>129596</v>
      </c>
      <c r="I7541">
        <v>130908</v>
      </c>
      <c r="J7541">
        <v>6844</v>
      </c>
      <c r="K7541">
        <v>1264</v>
      </c>
      <c r="L7541" t="s">
        <v>105</v>
      </c>
      <c r="M7541">
        <v>0</v>
      </c>
      <c r="N7541">
        <f>IF(E7541=E7540,G7541-G7540,0)</f>
        <v>4</v>
      </c>
    </row>
    <row r="7542" spans="1:14" x14ac:dyDescent="0.3">
      <c r="A7542">
        <v>13589</v>
      </c>
      <c r="B7542" s="1">
        <v>44294</v>
      </c>
      <c r="C7542" t="s">
        <v>82</v>
      </c>
      <c r="D7542">
        <v>2021</v>
      </c>
      <c r="E7542" t="s">
        <v>24</v>
      </c>
      <c r="F7542">
        <v>121885</v>
      </c>
      <c r="G7542">
        <v>1151</v>
      </c>
      <c r="H7542">
        <v>130908</v>
      </c>
      <c r="I7542">
        <v>132790</v>
      </c>
      <c r="J7542">
        <v>7872</v>
      </c>
      <c r="K7542">
        <v>1312</v>
      </c>
      <c r="L7542" t="s">
        <v>99</v>
      </c>
      <c r="M7542">
        <v>0</v>
      </c>
      <c r="N7542">
        <f>IF(E7542=E7541,G7542-G7541,0)</f>
        <v>7</v>
      </c>
    </row>
    <row r="7543" spans="1:14" x14ac:dyDescent="0.3">
      <c r="A7543">
        <v>13625</v>
      </c>
      <c r="B7543" s="1">
        <v>44295</v>
      </c>
      <c r="C7543" t="s">
        <v>82</v>
      </c>
      <c r="D7543">
        <v>2021</v>
      </c>
      <c r="E7543" t="s">
        <v>24</v>
      </c>
      <c r="F7543">
        <v>122383</v>
      </c>
      <c r="G7543">
        <v>1158</v>
      </c>
      <c r="H7543">
        <v>132790</v>
      </c>
      <c r="I7543">
        <v>134715</v>
      </c>
      <c r="J7543">
        <v>9249</v>
      </c>
      <c r="K7543">
        <v>1882</v>
      </c>
      <c r="L7543" t="s">
        <v>100</v>
      </c>
      <c r="M7543">
        <v>0</v>
      </c>
      <c r="N7543">
        <f>IF(E7543=E7542,G7543-G7542,0)</f>
        <v>7</v>
      </c>
    </row>
    <row r="7544" spans="1:14" x14ac:dyDescent="0.3">
      <c r="A7544">
        <v>13661</v>
      </c>
      <c r="B7544" s="1">
        <v>44296</v>
      </c>
      <c r="C7544" t="s">
        <v>82</v>
      </c>
      <c r="D7544">
        <v>2021</v>
      </c>
      <c r="E7544" t="s">
        <v>24</v>
      </c>
      <c r="F7544">
        <v>122936</v>
      </c>
      <c r="G7544">
        <v>1175</v>
      </c>
      <c r="H7544">
        <v>134715</v>
      </c>
      <c r="I7544">
        <v>137088</v>
      </c>
      <c r="J7544">
        <v>10604</v>
      </c>
      <c r="K7544">
        <v>1925</v>
      </c>
      <c r="L7544" t="s">
        <v>101</v>
      </c>
      <c r="M7544">
        <v>0</v>
      </c>
      <c r="N7544">
        <f>IF(E7544=E7543,G7544-G7543,0)</f>
        <v>17</v>
      </c>
    </row>
    <row r="7545" spans="1:14" x14ac:dyDescent="0.3">
      <c r="A7545">
        <v>13697</v>
      </c>
      <c r="B7545" s="1">
        <v>44297</v>
      </c>
      <c r="C7545" t="s">
        <v>82</v>
      </c>
      <c r="D7545">
        <v>2021</v>
      </c>
      <c r="E7545" t="s">
        <v>24</v>
      </c>
      <c r="F7545">
        <v>123603</v>
      </c>
      <c r="G7545">
        <v>1192</v>
      </c>
      <c r="H7545">
        <v>137088</v>
      </c>
      <c r="I7545">
        <v>139384</v>
      </c>
      <c r="J7545">
        <v>12293</v>
      </c>
      <c r="K7545">
        <v>2373</v>
      </c>
      <c r="L7545" t="s">
        <v>102</v>
      </c>
      <c r="M7545">
        <v>0</v>
      </c>
      <c r="N7545">
        <f>IF(E7545=E7544,G7545-G7544,0)</f>
        <v>17</v>
      </c>
    </row>
    <row r="7546" spans="1:14" x14ac:dyDescent="0.3">
      <c r="A7546">
        <v>13733</v>
      </c>
      <c r="B7546" s="1">
        <v>44298</v>
      </c>
      <c r="C7546" t="s">
        <v>82</v>
      </c>
      <c r="D7546">
        <v>2021</v>
      </c>
      <c r="E7546" t="s">
        <v>24</v>
      </c>
      <c r="F7546">
        <v>124238</v>
      </c>
      <c r="G7546">
        <v>1213</v>
      </c>
      <c r="H7546">
        <v>139384</v>
      </c>
      <c r="I7546">
        <v>141750</v>
      </c>
      <c r="J7546">
        <v>13933</v>
      </c>
      <c r="K7546">
        <v>2296</v>
      </c>
      <c r="L7546" t="s">
        <v>103</v>
      </c>
      <c r="M7546">
        <v>0</v>
      </c>
      <c r="N7546">
        <f>IF(E7546=E7545,G7546-G7545,0)</f>
        <v>21</v>
      </c>
    </row>
    <row r="7547" spans="1:14" x14ac:dyDescent="0.3">
      <c r="A7547">
        <v>13769</v>
      </c>
      <c r="B7547" s="1">
        <v>44299</v>
      </c>
      <c r="C7547" t="s">
        <v>82</v>
      </c>
      <c r="D7547">
        <v>2021</v>
      </c>
      <c r="E7547" t="s">
        <v>24</v>
      </c>
      <c r="F7547">
        <v>125175</v>
      </c>
      <c r="G7547">
        <v>1232</v>
      </c>
      <c r="H7547">
        <v>141750</v>
      </c>
      <c r="I7547">
        <v>144594</v>
      </c>
      <c r="J7547">
        <v>15343</v>
      </c>
      <c r="K7547">
        <v>2366</v>
      </c>
      <c r="L7547" t="s">
        <v>104</v>
      </c>
      <c r="M7547">
        <v>0</v>
      </c>
      <c r="N7547">
        <f>IF(E7547=E7546,G7547-G7546,0)</f>
        <v>19</v>
      </c>
    </row>
    <row r="7548" spans="1:14" x14ac:dyDescent="0.3">
      <c r="A7548">
        <v>13805</v>
      </c>
      <c r="B7548" s="1">
        <v>44300</v>
      </c>
      <c r="C7548" t="s">
        <v>82</v>
      </c>
      <c r="D7548">
        <v>2021</v>
      </c>
      <c r="E7548" t="s">
        <v>24</v>
      </c>
      <c r="F7548">
        <v>126178</v>
      </c>
      <c r="G7548">
        <v>1261</v>
      </c>
      <c r="H7548">
        <v>144594</v>
      </c>
      <c r="I7548">
        <v>147792</v>
      </c>
      <c r="J7548">
        <v>17155</v>
      </c>
      <c r="K7548">
        <v>2844</v>
      </c>
      <c r="L7548" t="s">
        <v>105</v>
      </c>
      <c r="M7548">
        <v>0</v>
      </c>
      <c r="N7548">
        <f>IF(E7548=E7547,G7548-G7547,0)</f>
        <v>29</v>
      </c>
    </row>
    <row r="7549" spans="1:14" x14ac:dyDescent="0.3">
      <c r="A7549">
        <v>13841</v>
      </c>
      <c r="B7549" s="1">
        <v>44301</v>
      </c>
      <c r="C7549" t="s">
        <v>82</v>
      </c>
      <c r="D7549">
        <v>2021</v>
      </c>
      <c r="E7549" t="s">
        <v>24</v>
      </c>
      <c r="F7549">
        <v>127976</v>
      </c>
      <c r="G7549">
        <v>1292</v>
      </c>
      <c r="H7549">
        <v>147792</v>
      </c>
      <c r="I7549">
        <v>151272</v>
      </c>
      <c r="J7549">
        <v>18524</v>
      </c>
      <c r="K7549">
        <v>3198</v>
      </c>
      <c r="L7549" t="s">
        <v>99</v>
      </c>
      <c r="M7549">
        <v>0</v>
      </c>
      <c r="N7549">
        <f>IF(E7549=E7548,G7549-G7548,0)</f>
        <v>31</v>
      </c>
    </row>
    <row r="7550" spans="1:14" x14ac:dyDescent="0.3">
      <c r="A7550">
        <v>13877</v>
      </c>
      <c r="B7550" s="1">
        <v>44302</v>
      </c>
      <c r="C7550" t="s">
        <v>82</v>
      </c>
      <c r="D7550">
        <v>2021</v>
      </c>
      <c r="E7550" t="s">
        <v>24</v>
      </c>
      <c r="F7550">
        <v>129301</v>
      </c>
      <c r="G7550">
        <v>1320</v>
      </c>
      <c r="H7550">
        <v>151272</v>
      </c>
      <c r="I7550">
        <v>155115</v>
      </c>
      <c r="J7550">
        <v>20651</v>
      </c>
      <c r="K7550">
        <v>3480</v>
      </c>
      <c r="L7550" t="s">
        <v>100</v>
      </c>
      <c r="M7550">
        <v>0</v>
      </c>
      <c r="N7550">
        <f>IF(E7550=E7549,G7550-G7549,0)</f>
        <v>28</v>
      </c>
    </row>
    <row r="7551" spans="1:14" x14ac:dyDescent="0.3">
      <c r="A7551">
        <v>13913</v>
      </c>
      <c r="B7551" s="1">
        <v>44303</v>
      </c>
      <c r="C7551" t="s">
        <v>82</v>
      </c>
      <c r="D7551">
        <v>2021</v>
      </c>
      <c r="E7551" t="s">
        <v>24</v>
      </c>
      <c r="F7551">
        <v>130694</v>
      </c>
      <c r="G7551">
        <v>1376</v>
      </c>
      <c r="H7551">
        <v>155115</v>
      </c>
      <c r="I7551">
        <v>158953</v>
      </c>
      <c r="J7551">
        <v>23045</v>
      </c>
      <c r="K7551">
        <v>3843</v>
      </c>
      <c r="L7551" t="s">
        <v>101</v>
      </c>
      <c r="M7551">
        <v>0</v>
      </c>
      <c r="N7551">
        <f>IF(E7551=E7550,G7551-G7550,0)</f>
        <v>56</v>
      </c>
    </row>
    <row r="7552" spans="1:14" x14ac:dyDescent="0.3">
      <c r="A7552">
        <v>13949</v>
      </c>
      <c r="B7552" s="1">
        <v>44304</v>
      </c>
      <c r="C7552" t="s">
        <v>82</v>
      </c>
      <c r="D7552">
        <v>2021</v>
      </c>
      <c r="E7552" t="s">
        <v>24</v>
      </c>
      <c r="F7552">
        <v>131928</v>
      </c>
      <c r="G7552">
        <v>1406</v>
      </c>
      <c r="H7552">
        <v>158953</v>
      </c>
      <c r="I7552">
        <v>162945</v>
      </c>
      <c r="J7552">
        <v>25619</v>
      </c>
      <c r="K7552">
        <v>3838</v>
      </c>
      <c r="L7552" t="s">
        <v>102</v>
      </c>
      <c r="M7552">
        <v>0</v>
      </c>
      <c r="N7552">
        <f>IF(E7552=E7551,G7552-G7551,0)</f>
        <v>30</v>
      </c>
    </row>
    <row r="7553" spans="1:14" x14ac:dyDescent="0.3">
      <c r="A7553">
        <v>13985</v>
      </c>
      <c r="B7553" s="1">
        <v>44305</v>
      </c>
      <c r="C7553" t="s">
        <v>82</v>
      </c>
      <c r="D7553">
        <v>2021</v>
      </c>
      <c r="E7553" t="s">
        <v>24</v>
      </c>
      <c r="F7553">
        <v>133479</v>
      </c>
      <c r="G7553">
        <v>1456</v>
      </c>
      <c r="H7553">
        <v>162945</v>
      </c>
      <c r="I7553">
        <v>167235</v>
      </c>
      <c r="J7553">
        <v>28010</v>
      </c>
      <c r="K7553">
        <v>3992</v>
      </c>
      <c r="L7553" t="s">
        <v>103</v>
      </c>
      <c r="M7553">
        <v>0</v>
      </c>
      <c r="N7553">
        <f>IF(E7553=E7552,G7553-G7552,0)</f>
        <v>50</v>
      </c>
    </row>
    <row r="7554" spans="1:14" x14ac:dyDescent="0.3">
      <c r="A7554">
        <v>14021</v>
      </c>
      <c r="B7554" s="1">
        <v>44306</v>
      </c>
      <c r="C7554" t="s">
        <v>82</v>
      </c>
      <c r="D7554">
        <v>2021</v>
      </c>
      <c r="E7554" t="s">
        <v>24</v>
      </c>
      <c r="F7554">
        <v>135256</v>
      </c>
      <c r="G7554">
        <v>1502</v>
      </c>
      <c r="H7554">
        <v>167235</v>
      </c>
      <c r="I7554">
        <v>172315</v>
      </c>
      <c r="J7554">
        <v>30477</v>
      </c>
      <c r="K7554">
        <v>4290</v>
      </c>
      <c r="L7554" t="s">
        <v>104</v>
      </c>
      <c r="M7554">
        <v>0</v>
      </c>
      <c r="N7554">
        <f>IF(E7554=E7553,G7554-G7553,0)</f>
        <v>46</v>
      </c>
    </row>
    <row r="7555" spans="1:14" x14ac:dyDescent="0.3">
      <c r="A7555">
        <v>14057</v>
      </c>
      <c r="B7555" s="1">
        <v>44307</v>
      </c>
      <c r="C7555" t="s">
        <v>82</v>
      </c>
      <c r="D7555">
        <v>2021</v>
      </c>
      <c r="E7555" t="s">
        <v>24</v>
      </c>
      <c r="F7555">
        <v>137590</v>
      </c>
      <c r="G7555">
        <v>1547</v>
      </c>
      <c r="H7555">
        <v>172315</v>
      </c>
      <c r="I7555">
        <v>177356</v>
      </c>
      <c r="J7555">
        <v>33178</v>
      </c>
      <c r="K7555">
        <v>5080</v>
      </c>
      <c r="L7555" t="s">
        <v>105</v>
      </c>
      <c r="M7555">
        <v>0</v>
      </c>
      <c r="N7555">
        <f>IF(E7555=E7554,G7555-G7554,0)</f>
        <v>45</v>
      </c>
    </row>
    <row r="7556" spans="1:14" x14ac:dyDescent="0.3">
      <c r="A7556">
        <v>14093</v>
      </c>
      <c r="B7556" s="1">
        <v>44308</v>
      </c>
      <c r="C7556" t="s">
        <v>82</v>
      </c>
      <c r="D7556">
        <v>2021</v>
      </c>
      <c r="E7556" t="s">
        <v>24</v>
      </c>
      <c r="F7556">
        <v>139921</v>
      </c>
      <c r="G7556">
        <v>1609</v>
      </c>
      <c r="H7556">
        <v>177356</v>
      </c>
      <c r="I7556">
        <v>184951</v>
      </c>
      <c r="J7556">
        <v>35826</v>
      </c>
      <c r="K7556">
        <v>5041</v>
      </c>
      <c r="L7556" t="s">
        <v>99</v>
      </c>
      <c r="M7556">
        <v>0</v>
      </c>
      <c r="N7556">
        <f>IF(E7556=E7555,G7556-G7555,0)</f>
        <v>62</v>
      </c>
    </row>
    <row r="7557" spans="1:14" x14ac:dyDescent="0.3">
      <c r="A7557">
        <v>14129</v>
      </c>
      <c r="B7557" s="1">
        <v>44309</v>
      </c>
      <c r="C7557" t="s">
        <v>82</v>
      </c>
      <c r="D7557">
        <v>2021</v>
      </c>
      <c r="E7557" t="s">
        <v>24</v>
      </c>
      <c r="F7557">
        <v>142294</v>
      </c>
      <c r="G7557">
        <v>1715</v>
      </c>
      <c r="H7557">
        <v>184951</v>
      </c>
      <c r="I7557">
        <v>190692</v>
      </c>
      <c r="J7557">
        <v>40942</v>
      </c>
      <c r="K7557">
        <v>7595</v>
      </c>
      <c r="L7557" t="s">
        <v>100</v>
      </c>
      <c r="M7557">
        <v>0</v>
      </c>
      <c r="N7557">
        <f>IF(E7557=E7556,G7557-G7556,0)</f>
        <v>106</v>
      </c>
    </row>
    <row r="7558" spans="1:14" x14ac:dyDescent="0.3">
      <c r="A7558">
        <v>14165</v>
      </c>
      <c r="B7558" s="1">
        <v>44310</v>
      </c>
      <c r="C7558" t="s">
        <v>82</v>
      </c>
      <c r="D7558">
        <v>2021</v>
      </c>
      <c r="E7558" t="s">
        <v>24</v>
      </c>
      <c r="F7558">
        <v>145499</v>
      </c>
      <c r="G7558">
        <v>1778</v>
      </c>
      <c r="H7558">
        <v>190692</v>
      </c>
      <c r="I7558">
        <v>195844</v>
      </c>
      <c r="J7558">
        <v>43415</v>
      </c>
      <c r="K7558">
        <v>5741</v>
      </c>
      <c r="L7558" t="s">
        <v>101</v>
      </c>
      <c r="M7558">
        <v>0</v>
      </c>
      <c r="N7558">
        <f>IF(E7558=E7557,G7558-G7557,0)</f>
        <v>63</v>
      </c>
    </row>
    <row r="7559" spans="1:14" x14ac:dyDescent="0.3">
      <c r="A7559">
        <v>14201</v>
      </c>
      <c r="B7559" s="1">
        <v>44311</v>
      </c>
      <c r="C7559" t="s">
        <v>82</v>
      </c>
      <c r="D7559">
        <v>2021</v>
      </c>
      <c r="E7559" t="s">
        <v>24</v>
      </c>
      <c r="F7559">
        <v>148364</v>
      </c>
      <c r="G7559">
        <v>1888</v>
      </c>
      <c r="H7559">
        <v>195844</v>
      </c>
      <c r="I7559">
        <v>201747</v>
      </c>
      <c r="J7559">
        <v>45592</v>
      </c>
      <c r="K7559">
        <v>5152</v>
      </c>
      <c r="L7559" t="s">
        <v>102</v>
      </c>
      <c r="M7559">
        <v>0</v>
      </c>
      <c r="N7559">
        <f>IF(E7559=E7558,G7559-G7558,0)</f>
        <v>110</v>
      </c>
    </row>
    <row r="7560" spans="1:14" x14ac:dyDescent="0.3">
      <c r="A7560">
        <v>14237</v>
      </c>
      <c r="B7560" s="1">
        <v>44312</v>
      </c>
      <c r="C7560" t="s">
        <v>82</v>
      </c>
      <c r="D7560">
        <v>2021</v>
      </c>
      <c r="E7560" t="s">
        <v>24</v>
      </c>
      <c r="F7560">
        <v>151651</v>
      </c>
      <c r="G7560">
        <v>1991</v>
      </c>
      <c r="H7560">
        <v>201747</v>
      </c>
      <c r="I7560">
        <v>207288</v>
      </c>
      <c r="J7560">
        <v>48105</v>
      </c>
      <c r="K7560">
        <v>5903</v>
      </c>
      <c r="L7560" t="s">
        <v>103</v>
      </c>
      <c r="M7560">
        <v>0</v>
      </c>
      <c r="N7560">
        <f>IF(E7560=E7559,G7560-G7559,0)</f>
        <v>103</v>
      </c>
    </row>
    <row r="7561" spans="1:14" x14ac:dyDescent="0.3">
      <c r="A7561">
        <v>14273</v>
      </c>
      <c r="B7561" s="1">
        <v>44313</v>
      </c>
      <c r="C7561" t="s">
        <v>82</v>
      </c>
      <c r="D7561">
        <v>2021</v>
      </c>
      <c r="E7561" t="s">
        <v>24</v>
      </c>
      <c r="F7561">
        <v>155669</v>
      </c>
      <c r="G7561">
        <v>2115</v>
      </c>
      <c r="H7561">
        <v>207288</v>
      </c>
      <c r="I7561">
        <v>213414</v>
      </c>
      <c r="J7561">
        <v>49504</v>
      </c>
      <c r="K7561">
        <v>5541</v>
      </c>
      <c r="L7561" t="s">
        <v>104</v>
      </c>
      <c r="M7561">
        <v>0</v>
      </c>
      <c r="N7561">
        <f>IF(E7561=E7560,G7561-G7560,0)</f>
        <v>124</v>
      </c>
    </row>
    <row r="7562" spans="1:14" x14ac:dyDescent="0.3">
      <c r="A7562">
        <v>14309</v>
      </c>
      <c r="B7562" s="1">
        <v>44314</v>
      </c>
      <c r="C7562" t="s">
        <v>82</v>
      </c>
      <c r="D7562">
        <v>2021</v>
      </c>
      <c r="E7562" t="s">
        <v>24</v>
      </c>
      <c r="F7562">
        <v>159916</v>
      </c>
      <c r="G7562">
        <v>2246</v>
      </c>
      <c r="H7562">
        <v>213414</v>
      </c>
      <c r="I7562">
        <v>221489</v>
      </c>
      <c r="J7562">
        <v>51252</v>
      </c>
      <c r="K7562">
        <v>6126</v>
      </c>
      <c r="L7562" t="s">
        <v>105</v>
      </c>
      <c r="M7562">
        <v>0</v>
      </c>
      <c r="N7562">
        <f>IF(E7562=E7561,G7562-G7561,0)</f>
        <v>131</v>
      </c>
    </row>
    <row r="7563" spans="1:14" x14ac:dyDescent="0.3">
      <c r="A7563">
        <v>14345</v>
      </c>
      <c r="B7563" s="1">
        <v>44315</v>
      </c>
      <c r="C7563" t="s">
        <v>82</v>
      </c>
      <c r="D7563">
        <v>2021</v>
      </c>
      <c r="E7563" t="s">
        <v>24</v>
      </c>
      <c r="F7563">
        <v>164278</v>
      </c>
      <c r="G7563">
        <v>2395</v>
      </c>
      <c r="H7563">
        <v>221489</v>
      </c>
      <c r="I7563">
        <v>227450</v>
      </c>
      <c r="J7563">
        <v>54816</v>
      </c>
      <c r="K7563">
        <v>8075</v>
      </c>
      <c r="L7563" t="s">
        <v>99</v>
      </c>
      <c r="M7563">
        <v>0</v>
      </c>
      <c r="N7563">
        <f>IF(E7563=E7562,G7563-G7562,0)</f>
        <v>149</v>
      </c>
    </row>
    <row r="7564" spans="1:14" x14ac:dyDescent="0.3">
      <c r="A7564">
        <v>14381</v>
      </c>
      <c r="B7564" s="1">
        <v>44316</v>
      </c>
      <c r="C7564" t="s">
        <v>82</v>
      </c>
      <c r="D7564">
        <v>2021</v>
      </c>
      <c r="E7564" t="s">
        <v>24</v>
      </c>
      <c r="F7564">
        <v>169033</v>
      </c>
      <c r="G7564">
        <v>2540</v>
      </c>
      <c r="H7564">
        <v>227450</v>
      </c>
      <c r="I7564">
        <v>233411</v>
      </c>
      <c r="J7564">
        <v>55877</v>
      </c>
      <c r="K7564">
        <v>5961</v>
      </c>
      <c r="L7564" t="s">
        <v>100</v>
      </c>
      <c r="M7564">
        <v>0</v>
      </c>
      <c r="N7564">
        <f>IF(E7564=E7563,G7564-G7563,0)</f>
        <v>145</v>
      </c>
    </row>
    <row r="7565" spans="1:14" x14ac:dyDescent="0.3">
      <c r="A7565">
        <v>14417</v>
      </c>
      <c r="B7565" s="1">
        <v>44317</v>
      </c>
      <c r="C7565" t="s">
        <v>83</v>
      </c>
      <c r="D7565">
        <v>2021</v>
      </c>
      <c r="E7565" t="s">
        <v>24</v>
      </c>
      <c r="F7565">
        <v>173035</v>
      </c>
      <c r="G7565">
        <v>2660</v>
      </c>
      <c r="H7565">
        <v>233411</v>
      </c>
      <c r="I7565">
        <v>239734</v>
      </c>
      <c r="J7565">
        <v>57716</v>
      </c>
      <c r="K7565">
        <v>5961</v>
      </c>
      <c r="L7565" t="s">
        <v>101</v>
      </c>
      <c r="M7565">
        <v>0</v>
      </c>
      <c r="N7565">
        <f>IF(E7565=E7564,G7565-G7564,0)</f>
        <v>120</v>
      </c>
    </row>
    <row r="7566" spans="1:14" x14ac:dyDescent="0.3">
      <c r="A7566">
        <v>14453</v>
      </c>
      <c r="B7566" s="1">
        <v>44318</v>
      </c>
      <c r="C7566" t="s">
        <v>83</v>
      </c>
      <c r="D7566">
        <v>2021</v>
      </c>
      <c r="E7566" t="s">
        <v>24</v>
      </c>
      <c r="F7566">
        <v>178468</v>
      </c>
      <c r="G7566">
        <v>2829</v>
      </c>
      <c r="H7566">
        <v>239734</v>
      </c>
      <c r="I7566">
        <v>244472</v>
      </c>
      <c r="J7566">
        <v>58437</v>
      </c>
      <c r="K7566">
        <v>6323</v>
      </c>
      <c r="L7566" t="s">
        <v>102</v>
      </c>
      <c r="M7566">
        <v>0</v>
      </c>
      <c r="N7566">
        <f>IF(E7566=E7565,G7566-G7565,0)</f>
        <v>169</v>
      </c>
    </row>
    <row r="7567" spans="1:14" x14ac:dyDescent="0.3">
      <c r="A7567">
        <v>14489</v>
      </c>
      <c r="B7567" s="1">
        <v>44319</v>
      </c>
      <c r="C7567" t="s">
        <v>83</v>
      </c>
      <c r="D7567">
        <v>2021</v>
      </c>
      <c r="E7567" t="s">
        <v>24</v>
      </c>
      <c r="F7567">
        <v>183009</v>
      </c>
      <c r="G7567">
        <v>2944</v>
      </c>
      <c r="H7567">
        <v>244472</v>
      </c>
      <c r="I7567">
        <v>251371</v>
      </c>
      <c r="J7567">
        <v>58519</v>
      </c>
      <c r="K7567">
        <v>4738</v>
      </c>
      <c r="L7567" t="s">
        <v>103</v>
      </c>
      <c r="M7567">
        <v>0</v>
      </c>
      <c r="N7567">
        <f>IF(E7567=E7566,G7567-G7566,0)</f>
        <v>115</v>
      </c>
    </row>
    <row r="7568" spans="1:14" x14ac:dyDescent="0.3">
      <c r="A7568">
        <v>14525</v>
      </c>
      <c r="B7568" s="1">
        <v>44320</v>
      </c>
      <c r="C7568" t="s">
        <v>83</v>
      </c>
      <c r="D7568">
        <v>2021</v>
      </c>
      <c r="E7568" t="s">
        <v>24</v>
      </c>
      <c r="F7568">
        <v>188623</v>
      </c>
      <c r="G7568">
        <v>3073</v>
      </c>
      <c r="H7568">
        <v>251371</v>
      </c>
      <c r="I7568">
        <v>257345</v>
      </c>
      <c r="J7568">
        <v>59675</v>
      </c>
      <c r="K7568">
        <v>6899</v>
      </c>
      <c r="L7568" t="s">
        <v>104</v>
      </c>
      <c r="M7568">
        <v>0</v>
      </c>
      <c r="N7568">
        <f>IF(E7568=E7567,G7568-G7567,0)</f>
        <v>129</v>
      </c>
    </row>
    <row r="7569" spans="1:14" x14ac:dyDescent="0.3">
      <c r="A7569">
        <v>14561</v>
      </c>
      <c r="B7569" s="1">
        <v>44321</v>
      </c>
      <c r="C7569" t="s">
        <v>83</v>
      </c>
      <c r="D7569">
        <v>2021</v>
      </c>
      <c r="E7569" t="s">
        <v>24</v>
      </c>
      <c r="F7569">
        <v>194433</v>
      </c>
      <c r="G7569">
        <v>3205</v>
      </c>
      <c r="H7569">
        <v>257345</v>
      </c>
      <c r="I7569">
        <v>263115</v>
      </c>
      <c r="J7569">
        <v>59707</v>
      </c>
      <c r="K7569">
        <v>5974</v>
      </c>
      <c r="L7569" t="s">
        <v>105</v>
      </c>
      <c r="M7569">
        <v>0</v>
      </c>
      <c r="N7569">
        <f>IF(E7569=E7568,G7569-G7568,0)</f>
        <v>132</v>
      </c>
    </row>
    <row r="7570" spans="1:14" x14ac:dyDescent="0.3">
      <c r="A7570">
        <v>14597</v>
      </c>
      <c r="B7570" s="1">
        <v>44322</v>
      </c>
      <c r="C7570" t="s">
        <v>83</v>
      </c>
      <c r="D7570">
        <v>2021</v>
      </c>
      <c r="E7570" t="s">
        <v>24</v>
      </c>
      <c r="F7570">
        <v>200237</v>
      </c>
      <c r="G7570">
        <v>3346</v>
      </c>
      <c r="H7570">
        <v>263115</v>
      </c>
      <c r="I7570">
        <v>270089</v>
      </c>
      <c r="J7570">
        <v>59532</v>
      </c>
      <c r="K7570">
        <v>5770</v>
      </c>
      <c r="L7570" t="s">
        <v>99</v>
      </c>
      <c r="M7570">
        <v>0</v>
      </c>
      <c r="N7570">
        <f>IF(E7570=E7569,G7570-G7569,0)</f>
        <v>141</v>
      </c>
    </row>
    <row r="7571" spans="1:14" x14ac:dyDescent="0.3">
      <c r="A7571">
        <v>14633</v>
      </c>
      <c r="B7571" s="1">
        <v>44323</v>
      </c>
      <c r="C7571" t="s">
        <v>83</v>
      </c>
      <c r="D7571">
        <v>2021</v>
      </c>
      <c r="E7571" t="s">
        <v>24</v>
      </c>
      <c r="F7571">
        <v>205977</v>
      </c>
      <c r="G7571">
        <v>3479</v>
      </c>
      <c r="H7571">
        <v>270089</v>
      </c>
      <c r="I7571">
        <v>276062</v>
      </c>
      <c r="J7571">
        <v>60633</v>
      </c>
      <c r="K7571">
        <v>6974</v>
      </c>
      <c r="L7571" t="s">
        <v>100</v>
      </c>
      <c r="M7571">
        <v>0</v>
      </c>
      <c r="N7571">
        <f>IF(E7571=E7570,G7571-G7570,0)</f>
        <v>133</v>
      </c>
    </row>
    <row r="7572" spans="1:14" x14ac:dyDescent="0.3">
      <c r="A7572">
        <v>14669</v>
      </c>
      <c r="B7572" s="1">
        <v>44324</v>
      </c>
      <c r="C7572" t="s">
        <v>83</v>
      </c>
      <c r="D7572">
        <v>2021</v>
      </c>
      <c r="E7572" t="s">
        <v>24</v>
      </c>
      <c r="F7572">
        <v>211270</v>
      </c>
      <c r="G7572">
        <v>3615</v>
      </c>
      <c r="H7572">
        <v>276062</v>
      </c>
      <c r="I7572">
        <v>282174</v>
      </c>
      <c r="J7572">
        <v>61177</v>
      </c>
      <c r="K7572">
        <v>5973</v>
      </c>
      <c r="L7572" t="s">
        <v>101</v>
      </c>
      <c r="M7572">
        <v>0</v>
      </c>
      <c r="N7572">
        <f>IF(E7572=E7571,G7572-G7571,0)</f>
        <v>136</v>
      </c>
    </row>
    <row r="7573" spans="1:14" x14ac:dyDescent="0.3">
      <c r="A7573">
        <v>14705</v>
      </c>
      <c r="B7573" s="1">
        <v>44325</v>
      </c>
      <c r="C7573" t="s">
        <v>83</v>
      </c>
      <c r="D7573">
        <v>2021</v>
      </c>
      <c r="E7573" t="s">
        <v>24</v>
      </c>
      <c r="F7573">
        <v>217223</v>
      </c>
      <c r="G7573">
        <v>3756</v>
      </c>
      <c r="H7573">
        <v>282174</v>
      </c>
      <c r="I7573">
        <v>286343</v>
      </c>
      <c r="J7573">
        <v>61195</v>
      </c>
      <c r="K7573">
        <v>6112</v>
      </c>
      <c r="L7573" t="s">
        <v>102</v>
      </c>
      <c r="M7573">
        <v>0</v>
      </c>
      <c r="N7573">
        <f>IF(E7573=E7572,G7573-G7572,0)</f>
        <v>141</v>
      </c>
    </row>
    <row r="7574" spans="1:14" x14ac:dyDescent="0.3">
      <c r="A7574">
        <v>14741</v>
      </c>
      <c r="B7574" s="1">
        <v>44326</v>
      </c>
      <c r="C7574" t="s">
        <v>83</v>
      </c>
      <c r="D7574">
        <v>2021</v>
      </c>
      <c r="E7574" t="s">
        <v>24</v>
      </c>
      <c r="F7574">
        <v>223684</v>
      </c>
      <c r="G7574">
        <v>3853</v>
      </c>
      <c r="H7574">
        <v>286343</v>
      </c>
      <c r="I7574">
        <v>292530</v>
      </c>
      <c r="J7574">
        <v>58806</v>
      </c>
      <c r="K7574">
        <v>4169</v>
      </c>
      <c r="L7574" t="s">
        <v>103</v>
      </c>
      <c r="M7574">
        <v>0</v>
      </c>
      <c r="N7574">
        <f>IF(E7574=E7573,G7574-G7573,0)</f>
        <v>97</v>
      </c>
    </row>
    <row r="7575" spans="1:14" x14ac:dyDescent="0.3">
      <c r="A7575">
        <v>14777</v>
      </c>
      <c r="B7575" s="1">
        <v>44327</v>
      </c>
      <c r="C7575" t="s">
        <v>83</v>
      </c>
      <c r="D7575">
        <v>2021</v>
      </c>
      <c r="E7575" t="s">
        <v>24</v>
      </c>
      <c r="F7575">
        <v>230646</v>
      </c>
      <c r="G7575">
        <v>3982</v>
      </c>
      <c r="H7575">
        <v>292530</v>
      </c>
      <c r="I7575">
        <v>296895</v>
      </c>
      <c r="J7575">
        <v>57902</v>
      </c>
      <c r="K7575">
        <v>6187</v>
      </c>
      <c r="L7575" t="s">
        <v>104</v>
      </c>
      <c r="M7575">
        <v>0</v>
      </c>
      <c r="N7575">
        <f>IF(E7575=E7574,G7575-G7574,0)</f>
        <v>129</v>
      </c>
    </row>
    <row r="7576" spans="1:14" x14ac:dyDescent="0.3">
      <c r="A7576">
        <v>14813</v>
      </c>
      <c r="B7576" s="1">
        <v>44328</v>
      </c>
      <c r="C7576" t="s">
        <v>83</v>
      </c>
      <c r="D7576">
        <v>2021</v>
      </c>
      <c r="E7576" t="s">
        <v>24</v>
      </c>
      <c r="F7576">
        <v>238277</v>
      </c>
      <c r="G7576">
        <v>4085</v>
      </c>
      <c r="H7576">
        <v>296895</v>
      </c>
      <c r="I7576">
        <v>301257</v>
      </c>
      <c r="J7576">
        <v>54533</v>
      </c>
      <c r="K7576">
        <v>4365</v>
      </c>
      <c r="L7576" t="s">
        <v>105</v>
      </c>
      <c r="M7576">
        <v>0</v>
      </c>
      <c r="N7576">
        <f>IF(E7576=E7575,G7576-G7575,0)</f>
        <v>103</v>
      </c>
    </row>
    <row r="7577" spans="1:14" x14ac:dyDescent="0.3">
      <c r="A7577">
        <v>14849</v>
      </c>
      <c r="B7577" s="1">
        <v>44329</v>
      </c>
      <c r="C7577" t="s">
        <v>83</v>
      </c>
      <c r="D7577">
        <v>2021</v>
      </c>
      <c r="E7577" t="s">
        <v>24</v>
      </c>
      <c r="F7577">
        <v>246608</v>
      </c>
      <c r="G7577">
        <v>4182</v>
      </c>
      <c r="H7577">
        <v>301257</v>
      </c>
      <c r="I7577">
        <v>306248</v>
      </c>
      <c r="J7577">
        <v>50467</v>
      </c>
      <c r="K7577">
        <v>4362</v>
      </c>
      <c r="L7577" t="s">
        <v>99</v>
      </c>
      <c r="M7577">
        <v>0</v>
      </c>
      <c r="N7577">
        <f>IF(E7577=E7576,G7577-G7576,0)</f>
        <v>97</v>
      </c>
    </row>
    <row r="7578" spans="1:14" x14ac:dyDescent="0.3">
      <c r="A7578">
        <v>14885</v>
      </c>
      <c r="B7578" s="1">
        <v>44330</v>
      </c>
      <c r="C7578" t="s">
        <v>83</v>
      </c>
      <c r="D7578">
        <v>2021</v>
      </c>
      <c r="E7578" t="s">
        <v>24</v>
      </c>
      <c r="F7578">
        <v>253490</v>
      </c>
      <c r="G7578">
        <v>4290</v>
      </c>
      <c r="H7578">
        <v>306248</v>
      </c>
      <c r="I7578">
        <v>310024</v>
      </c>
      <c r="J7578">
        <v>48468</v>
      </c>
      <c r="K7578">
        <v>4991</v>
      </c>
      <c r="L7578" t="s">
        <v>100</v>
      </c>
      <c r="M7578">
        <v>0</v>
      </c>
      <c r="N7578">
        <f>IF(E7578=E7577,G7578-G7577,0)</f>
        <v>108</v>
      </c>
    </row>
    <row r="7579" spans="1:14" x14ac:dyDescent="0.3">
      <c r="A7579">
        <v>14921</v>
      </c>
      <c r="B7579" s="1">
        <v>44331</v>
      </c>
      <c r="C7579" t="s">
        <v>83</v>
      </c>
      <c r="D7579">
        <v>2021</v>
      </c>
      <c r="E7579" t="s">
        <v>24</v>
      </c>
      <c r="F7579">
        <v>260602</v>
      </c>
      <c r="G7579">
        <v>4366</v>
      </c>
      <c r="H7579">
        <v>310024</v>
      </c>
      <c r="I7579">
        <v>313181</v>
      </c>
      <c r="J7579">
        <v>45056</v>
      </c>
      <c r="K7579">
        <v>3776</v>
      </c>
      <c r="L7579" t="s">
        <v>101</v>
      </c>
      <c r="M7579">
        <v>0</v>
      </c>
      <c r="N7579">
        <f>IF(E7579=E7578,G7579-G7578,0)</f>
        <v>76</v>
      </c>
    </row>
    <row r="7580" spans="1:14" x14ac:dyDescent="0.3">
      <c r="A7580">
        <v>14957</v>
      </c>
      <c r="B7580" s="1">
        <v>44332</v>
      </c>
      <c r="C7580" t="s">
        <v>83</v>
      </c>
      <c r="D7580">
        <v>2021</v>
      </c>
      <c r="E7580" t="s">
        <v>24</v>
      </c>
      <c r="F7580">
        <v>267364</v>
      </c>
      <c r="G7580">
        <v>4431</v>
      </c>
      <c r="H7580">
        <v>313181</v>
      </c>
      <c r="I7580">
        <v>315502</v>
      </c>
      <c r="J7580">
        <v>41386</v>
      </c>
      <c r="K7580">
        <v>3157</v>
      </c>
      <c r="L7580" t="s">
        <v>102</v>
      </c>
      <c r="M7580">
        <v>0</v>
      </c>
      <c r="N7580">
        <f>IF(E7580=E7579,G7580-G7579,0)</f>
        <v>65</v>
      </c>
    </row>
    <row r="7581" spans="1:14" x14ac:dyDescent="0.3">
      <c r="A7581">
        <v>14993</v>
      </c>
      <c r="B7581" s="1">
        <v>44333</v>
      </c>
      <c r="C7581" t="s">
        <v>83</v>
      </c>
      <c r="D7581">
        <v>2021</v>
      </c>
      <c r="E7581" t="s">
        <v>24</v>
      </c>
      <c r="F7581">
        <v>274483</v>
      </c>
      <c r="G7581">
        <v>4479</v>
      </c>
      <c r="H7581">
        <v>315502</v>
      </c>
      <c r="I7581">
        <v>318009</v>
      </c>
      <c r="J7581">
        <v>36540</v>
      </c>
      <c r="K7581">
        <v>2321</v>
      </c>
      <c r="L7581" t="s">
        <v>103</v>
      </c>
      <c r="M7581">
        <v>0</v>
      </c>
      <c r="N7581">
        <f>IF(E7581=E7580,G7581-G7580,0)</f>
        <v>48</v>
      </c>
    </row>
    <row r="7582" spans="1:14" x14ac:dyDescent="0.3">
      <c r="A7582">
        <v>15029</v>
      </c>
      <c r="B7582" s="1">
        <v>44334</v>
      </c>
      <c r="C7582" t="s">
        <v>83</v>
      </c>
      <c r="D7582">
        <v>2021</v>
      </c>
      <c r="E7582" t="s">
        <v>24</v>
      </c>
      <c r="F7582">
        <v>279946</v>
      </c>
      <c r="G7582">
        <v>4539</v>
      </c>
      <c r="H7582">
        <v>318009</v>
      </c>
      <c r="I7582">
        <v>320934</v>
      </c>
      <c r="J7582">
        <v>33524</v>
      </c>
      <c r="K7582">
        <v>2507</v>
      </c>
      <c r="L7582" t="s">
        <v>104</v>
      </c>
      <c r="M7582">
        <v>0</v>
      </c>
      <c r="N7582">
        <f>IF(E7582=E7581,G7582-G7581,0)</f>
        <v>60</v>
      </c>
    </row>
    <row r="7583" spans="1:14" x14ac:dyDescent="0.3">
      <c r="A7583">
        <v>15065</v>
      </c>
      <c r="B7583" s="1">
        <v>44335</v>
      </c>
      <c r="C7583" t="s">
        <v>83</v>
      </c>
      <c r="D7583">
        <v>2021</v>
      </c>
      <c r="E7583" t="s">
        <v>24</v>
      </c>
      <c r="F7583">
        <v>284805</v>
      </c>
      <c r="G7583">
        <v>4601</v>
      </c>
      <c r="H7583">
        <v>320934</v>
      </c>
      <c r="I7583">
        <v>322828</v>
      </c>
      <c r="J7583">
        <v>31528</v>
      </c>
      <c r="K7583">
        <v>2925</v>
      </c>
      <c r="L7583" t="s">
        <v>105</v>
      </c>
      <c r="M7583">
        <v>0</v>
      </c>
      <c r="N7583">
        <f>IF(E7583=E7582,G7583-G7582,0)</f>
        <v>62</v>
      </c>
    </row>
    <row r="7584" spans="1:14" x14ac:dyDescent="0.3">
      <c r="A7584">
        <v>15101</v>
      </c>
      <c r="B7584" s="1">
        <v>44336</v>
      </c>
      <c r="C7584" t="s">
        <v>83</v>
      </c>
      <c r="D7584">
        <v>2021</v>
      </c>
      <c r="E7584" t="s">
        <v>24</v>
      </c>
      <c r="F7584">
        <v>289333</v>
      </c>
      <c r="G7584">
        <v>4654</v>
      </c>
      <c r="H7584">
        <v>322828</v>
      </c>
      <c r="I7584">
        <v>324884</v>
      </c>
      <c r="J7584">
        <v>28841</v>
      </c>
      <c r="K7584">
        <v>1894</v>
      </c>
      <c r="L7584" t="s">
        <v>99</v>
      </c>
      <c r="M7584">
        <v>0</v>
      </c>
      <c r="N7584">
        <f>IF(E7584=E7583,G7584-G7583,0)</f>
        <v>53</v>
      </c>
    </row>
    <row r="7585" spans="1:14" x14ac:dyDescent="0.3">
      <c r="A7585">
        <v>15137</v>
      </c>
      <c r="B7585" s="1">
        <v>44337</v>
      </c>
      <c r="C7585" t="s">
        <v>83</v>
      </c>
      <c r="D7585">
        <v>2021</v>
      </c>
      <c r="E7585" t="s">
        <v>24</v>
      </c>
      <c r="F7585">
        <v>293659</v>
      </c>
      <c r="G7585">
        <v>4714</v>
      </c>
      <c r="H7585">
        <v>324884</v>
      </c>
      <c r="I7585">
        <v>327035</v>
      </c>
      <c r="J7585">
        <v>26511</v>
      </c>
      <c r="K7585">
        <v>2056</v>
      </c>
      <c r="L7585" t="s">
        <v>100</v>
      </c>
      <c r="M7585">
        <v>0</v>
      </c>
      <c r="N7585">
        <f>IF(E7585=E7584,G7585-G7584,0)</f>
        <v>60</v>
      </c>
    </row>
    <row r="7586" spans="1:14" x14ac:dyDescent="0.3">
      <c r="A7586">
        <v>15173</v>
      </c>
      <c r="B7586" s="1">
        <v>44338</v>
      </c>
      <c r="C7586" t="s">
        <v>83</v>
      </c>
      <c r="D7586">
        <v>2021</v>
      </c>
      <c r="E7586" t="s">
        <v>24</v>
      </c>
      <c r="F7586">
        <v>297776</v>
      </c>
      <c r="G7586">
        <v>4760</v>
      </c>
      <c r="H7586">
        <v>327035</v>
      </c>
      <c r="I7586">
        <v>329072</v>
      </c>
      <c r="J7586">
        <v>24499</v>
      </c>
      <c r="K7586">
        <v>2151</v>
      </c>
      <c r="L7586" t="s">
        <v>101</v>
      </c>
      <c r="M7586">
        <v>0</v>
      </c>
      <c r="N7586">
        <f>IF(E7586=E7585,G7586-G7585,0)</f>
        <v>46</v>
      </c>
    </row>
    <row r="7587" spans="1:14" x14ac:dyDescent="0.3">
      <c r="A7587">
        <v>15209</v>
      </c>
      <c r="B7587" s="1">
        <v>44339</v>
      </c>
      <c r="C7587" t="s">
        <v>83</v>
      </c>
      <c r="D7587">
        <v>2021</v>
      </c>
      <c r="E7587" t="s">
        <v>24</v>
      </c>
      <c r="F7587">
        <v>301705</v>
      </c>
      <c r="G7587">
        <v>4801</v>
      </c>
      <c r="H7587">
        <v>329072</v>
      </c>
      <c r="I7587">
        <v>330417</v>
      </c>
      <c r="J7587">
        <v>22566</v>
      </c>
      <c r="K7587">
        <v>2037</v>
      </c>
      <c r="L7587" t="s">
        <v>102</v>
      </c>
      <c r="M7587">
        <v>0</v>
      </c>
      <c r="N7587">
        <f>IF(E7587=E7586,G7587-G7586,0)</f>
        <v>41</v>
      </c>
    </row>
    <row r="7588" spans="1:14" x14ac:dyDescent="0.3">
      <c r="A7588">
        <v>15245</v>
      </c>
      <c r="B7588" s="1">
        <v>44340</v>
      </c>
      <c r="C7588" t="s">
        <v>83</v>
      </c>
      <c r="D7588">
        <v>2021</v>
      </c>
      <c r="E7588" t="s">
        <v>24</v>
      </c>
      <c r="F7588">
        <v>306080</v>
      </c>
      <c r="G7588">
        <v>4838</v>
      </c>
      <c r="H7588">
        <v>330417</v>
      </c>
      <c r="I7588">
        <v>331811</v>
      </c>
      <c r="J7588">
        <v>19499</v>
      </c>
      <c r="K7588">
        <v>1345</v>
      </c>
      <c r="L7588" t="s">
        <v>103</v>
      </c>
      <c r="M7588">
        <v>0</v>
      </c>
      <c r="N7588">
        <f>IF(E7588=E7587,G7588-G7587,0)</f>
        <v>37</v>
      </c>
    </row>
    <row r="7589" spans="1:14" x14ac:dyDescent="0.3">
      <c r="A7589">
        <v>15281</v>
      </c>
      <c r="B7589" s="1">
        <v>44341</v>
      </c>
      <c r="C7589" t="s">
        <v>83</v>
      </c>
      <c r="D7589">
        <v>2021</v>
      </c>
      <c r="E7589" t="s">
        <v>24</v>
      </c>
      <c r="F7589">
        <v>309371</v>
      </c>
      <c r="G7589">
        <v>4871</v>
      </c>
      <c r="H7589">
        <v>331811</v>
      </c>
      <c r="I7589">
        <v>333058</v>
      </c>
      <c r="J7589">
        <v>17569</v>
      </c>
      <c r="K7589">
        <v>1394</v>
      </c>
      <c r="L7589" t="s">
        <v>104</v>
      </c>
      <c r="M7589">
        <v>0</v>
      </c>
      <c r="N7589">
        <f>IF(E7589=E7588,G7589-G7588,0)</f>
        <v>33</v>
      </c>
    </row>
    <row r="7590" spans="1:14" x14ac:dyDescent="0.3">
      <c r="A7590">
        <v>15317</v>
      </c>
      <c r="B7590" s="1">
        <v>44342</v>
      </c>
      <c r="C7590" t="s">
        <v>83</v>
      </c>
      <c r="D7590">
        <v>2021</v>
      </c>
      <c r="E7590" t="s">
        <v>24</v>
      </c>
      <c r="F7590">
        <v>312526</v>
      </c>
      <c r="G7590">
        <v>4891</v>
      </c>
      <c r="H7590">
        <v>333058</v>
      </c>
      <c r="I7590">
        <v>334035</v>
      </c>
      <c r="J7590">
        <v>15641</v>
      </c>
      <c r="K7590">
        <v>1247</v>
      </c>
      <c r="L7590" t="s">
        <v>105</v>
      </c>
      <c r="M7590">
        <v>0</v>
      </c>
      <c r="N7590">
        <f>IF(E7590=E7589,G7590-G7589,0)</f>
        <v>20</v>
      </c>
    </row>
    <row r="7591" spans="1:14" x14ac:dyDescent="0.3">
      <c r="A7591">
        <v>15353</v>
      </c>
      <c r="B7591" s="1">
        <v>44343</v>
      </c>
      <c r="C7591" t="s">
        <v>83</v>
      </c>
      <c r="D7591">
        <v>2021</v>
      </c>
      <c r="E7591" t="s">
        <v>24</v>
      </c>
      <c r="F7591">
        <v>314929</v>
      </c>
      <c r="G7591">
        <v>4910</v>
      </c>
      <c r="H7591">
        <v>334035</v>
      </c>
      <c r="I7591">
        <v>334730</v>
      </c>
      <c r="J7591">
        <v>14196</v>
      </c>
      <c r="K7591">
        <v>977</v>
      </c>
      <c r="L7591" t="s">
        <v>99</v>
      </c>
      <c r="M7591">
        <v>0</v>
      </c>
      <c r="N7591">
        <f>IF(E7591=E7590,G7591-G7590,0)</f>
        <v>19</v>
      </c>
    </row>
    <row r="7592" spans="1:14" x14ac:dyDescent="0.3">
      <c r="A7592">
        <v>15389</v>
      </c>
      <c r="B7592" s="1">
        <v>44344</v>
      </c>
      <c r="C7592" t="s">
        <v>83</v>
      </c>
      <c r="D7592">
        <v>2021</v>
      </c>
      <c r="E7592" t="s">
        <v>24</v>
      </c>
      <c r="F7592">
        <v>316707</v>
      </c>
      <c r="G7592">
        <v>4926</v>
      </c>
      <c r="H7592">
        <v>334730</v>
      </c>
      <c r="I7592">
        <v>335417</v>
      </c>
      <c r="J7592">
        <v>13097</v>
      </c>
      <c r="K7592">
        <v>695</v>
      </c>
      <c r="L7592" t="s">
        <v>100</v>
      </c>
      <c r="M7592">
        <v>0</v>
      </c>
      <c r="N7592">
        <f>IF(E7592=E7591,G7592-G7591,0)</f>
        <v>16</v>
      </c>
    </row>
    <row r="7593" spans="1:14" x14ac:dyDescent="0.3">
      <c r="A7593">
        <v>15425</v>
      </c>
      <c r="B7593" s="1">
        <v>44345</v>
      </c>
      <c r="C7593" t="s">
        <v>83</v>
      </c>
      <c r="D7593">
        <v>2021</v>
      </c>
      <c r="E7593" t="s">
        <v>24</v>
      </c>
      <c r="F7593">
        <v>318689</v>
      </c>
      <c r="G7593">
        <v>4945</v>
      </c>
      <c r="H7593">
        <v>335417</v>
      </c>
      <c r="I7593">
        <v>336240</v>
      </c>
      <c r="J7593">
        <v>11783</v>
      </c>
      <c r="K7593">
        <v>687</v>
      </c>
      <c r="L7593" t="s">
        <v>101</v>
      </c>
      <c r="M7593">
        <v>0</v>
      </c>
      <c r="N7593">
        <f>IF(E7593=E7592,G7593-G7592,0)</f>
        <v>19</v>
      </c>
    </row>
    <row r="7594" spans="1:14" x14ac:dyDescent="0.3">
      <c r="A7594">
        <v>15461</v>
      </c>
      <c r="B7594" s="1">
        <v>44346</v>
      </c>
      <c r="C7594" t="s">
        <v>83</v>
      </c>
      <c r="D7594">
        <v>2021</v>
      </c>
      <c r="E7594" t="s">
        <v>24</v>
      </c>
      <c r="F7594">
        <v>320336</v>
      </c>
      <c r="G7594">
        <v>4958</v>
      </c>
      <c r="H7594">
        <v>336240</v>
      </c>
      <c r="I7594">
        <v>336943</v>
      </c>
      <c r="J7594">
        <v>10946</v>
      </c>
      <c r="K7594">
        <v>823</v>
      </c>
      <c r="L7594" t="s">
        <v>102</v>
      </c>
      <c r="M7594">
        <v>0</v>
      </c>
      <c r="N7594">
        <f>IF(E7594=E7593,G7594-G7593,0)</f>
        <v>13</v>
      </c>
    </row>
    <row r="7595" spans="1:14" x14ac:dyDescent="0.3">
      <c r="A7595">
        <v>15497</v>
      </c>
      <c r="B7595" s="1">
        <v>44347</v>
      </c>
      <c r="C7595" t="s">
        <v>83</v>
      </c>
      <c r="D7595">
        <v>2021</v>
      </c>
      <c r="E7595" t="s">
        <v>24</v>
      </c>
      <c r="F7595">
        <v>322060</v>
      </c>
      <c r="G7595">
        <v>4977</v>
      </c>
      <c r="H7595">
        <v>336943</v>
      </c>
      <c r="I7595">
        <v>337774</v>
      </c>
      <c r="J7595">
        <v>9906</v>
      </c>
      <c r="K7595">
        <v>703</v>
      </c>
      <c r="L7595" t="s">
        <v>103</v>
      </c>
      <c r="M7595">
        <v>0</v>
      </c>
      <c r="N7595">
        <f>IF(E7595=E7594,G7595-G7594,0)</f>
        <v>19</v>
      </c>
    </row>
    <row r="7596" spans="1:14" x14ac:dyDescent="0.3">
      <c r="A7596">
        <v>15533</v>
      </c>
      <c r="B7596" s="1">
        <v>44348</v>
      </c>
      <c r="C7596" t="s">
        <v>84</v>
      </c>
      <c r="D7596">
        <v>2021</v>
      </c>
      <c r="E7596" t="s">
        <v>24</v>
      </c>
      <c r="F7596">
        <v>323876</v>
      </c>
      <c r="G7596">
        <v>4991</v>
      </c>
      <c r="H7596">
        <v>337774</v>
      </c>
      <c r="I7596">
        <v>338383</v>
      </c>
      <c r="J7596">
        <v>8907</v>
      </c>
      <c r="K7596">
        <v>831</v>
      </c>
      <c r="L7596" t="s">
        <v>104</v>
      </c>
      <c r="M7596">
        <v>0</v>
      </c>
      <c r="N7596">
        <f>IF(E7596=E7595,G7596-G7595,0)</f>
        <v>14</v>
      </c>
    </row>
    <row r="7597" spans="1:14" x14ac:dyDescent="0.3">
      <c r="A7597">
        <v>15569</v>
      </c>
      <c r="B7597" s="1">
        <v>44349</v>
      </c>
      <c r="C7597" t="s">
        <v>84</v>
      </c>
      <c r="D7597">
        <v>2021</v>
      </c>
      <c r="E7597" t="s">
        <v>24</v>
      </c>
      <c r="F7597">
        <v>325325</v>
      </c>
      <c r="G7597">
        <v>5000</v>
      </c>
      <c r="H7597">
        <v>338383</v>
      </c>
      <c r="I7597">
        <v>338915</v>
      </c>
      <c r="J7597">
        <v>8058</v>
      </c>
      <c r="K7597">
        <v>609</v>
      </c>
      <c r="L7597" t="s">
        <v>105</v>
      </c>
      <c r="M7597">
        <v>0</v>
      </c>
      <c r="N7597">
        <f>IF(E7597=E7596,G7597-G7596,0)</f>
        <v>9</v>
      </c>
    </row>
    <row r="7598" spans="1:14" x14ac:dyDescent="0.3">
      <c r="A7598">
        <v>15605</v>
      </c>
      <c r="B7598" s="1">
        <v>44350</v>
      </c>
      <c r="C7598" t="s">
        <v>84</v>
      </c>
      <c r="D7598">
        <v>2021</v>
      </c>
      <c r="E7598" t="s">
        <v>24</v>
      </c>
      <c r="F7598">
        <v>326597</v>
      </c>
      <c r="G7598">
        <v>5011</v>
      </c>
      <c r="H7598">
        <v>338915</v>
      </c>
      <c r="I7598">
        <v>339930</v>
      </c>
      <c r="J7598">
        <v>7307</v>
      </c>
      <c r="K7598">
        <v>532</v>
      </c>
      <c r="L7598" t="s">
        <v>99</v>
      </c>
      <c r="M7598">
        <v>0</v>
      </c>
      <c r="N7598">
        <f>IF(E7598=E7597,G7598-G7597,0)</f>
        <v>11</v>
      </c>
    </row>
    <row r="7599" spans="1:14" x14ac:dyDescent="0.3">
      <c r="A7599">
        <v>15641</v>
      </c>
      <c r="B7599" s="1">
        <v>44351</v>
      </c>
      <c r="C7599" t="s">
        <v>84</v>
      </c>
      <c r="D7599">
        <v>2021</v>
      </c>
      <c r="E7599" t="s">
        <v>24</v>
      </c>
      <c r="F7599">
        <v>327372</v>
      </c>
      <c r="G7599">
        <v>5021</v>
      </c>
      <c r="H7599">
        <v>339930</v>
      </c>
      <c r="I7599">
        <v>340408</v>
      </c>
      <c r="J7599">
        <v>7537</v>
      </c>
      <c r="K7599">
        <v>1015</v>
      </c>
      <c r="L7599" t="s">
        <v>100</v>
      </c>
      <c r="M7599">
        <v>0</v>
      </c>
      <c r="N7599">
        <f>IF(E7599=E7598,G7599-G7598,0)</f>
        <v>10</v>
      </c>
    </row>
    <row r="7600" spans="1:14" x14ac:dyDescent="0.3">
      <c r="A7600">
        <v>15677</v>
      </c>
      <c r="B7600" s="1">
        <v>44352</v>
      </c>
      <c r="C7600" t="s">
        <v>84</v>
      </c>
      <c r="D7600">
        <v>2021</v>
      </c>
      <c r="E7600" t="s">
        <v>24</v>
      </c>
      <c r="F7600">
        <v>328542</v>
      </c>
      <c r="G7600">
        <v>5034</v>
      </c>
      <c r="H7600">
        <v>340408</v>
      </c>
      <c r="I7600">
        <v>340925</v>
      </c>
      <c r="J7600">
        <v>6832</v>
      </c>
      <c r="K7600">
        <v>478</v>
      </c>
      <c r="L7600" t="s">
        <v>101</v>
      </c>
      <c r="M7600">
        <v>0</v>
      </c>
      <c r="N7600">
        <f>IF(E7600=E7599,G7600-G7599,0)</f>
        <v>13</v>
      </c>
    </row>
    <row r="7601" spans="1:14" x14ac:dyDescent="0.3">
      <c r="A7601">
        <v>15713</v>
      </c>
      <c r="B7601" s="1">
        <v>44353</v>
      </c>
      <c r="C7601" t="s">
        <v>84</v>
      </c>
      <c r="D7601">
        <v>2021</v>
      </c>
      <c r="E7601" t="s">
        <v>24</v>
      </c>
      <c r="F7601">
        <v>329640</v>
      </c>
      <c r="G7601">
        <v>5046</v>
      </c>
      <c r="H7601">
        <v>340925</v>
      </c>
      <c r="I7601">
        <v>341218</v>
      </c>
      <c r="J7601">
        <v>6239</v>
      </c>
      <c r="K7601">
        <v>517</v>
      </c>
      <c r="L7601" t="s">
        <v>102</v>
      </c>
      <c r="M7601">
        <v>0</v>
      </c>
      <c r="N7601">
        <f>IF(E7601=E7600,G7601-G7600,0)</f>
        <v>12</v>
      </c>
    </row>
    <row r="7602" spans="1:14" x14ac:dyDescent="0.3">
      <c r="A7602">
        <v>15749</v>
      </c>
      <c r="B7602" s="1">
        <v>44354</v>
      </c>
      <c r="C7602" t="s">
        <v>84</v>
      </c>
      <c r="D7602">
        <v>2021</v>
      </c>
      <c r="E7602" t="s">
        <v>24</v>
      </c>
      <c r="F7602">
        <v>330478</v>
      </c>
      <c r="G7602">
        <v>5054</v>
      </c>
      <c r="H7602">
        <v>341218</v>
      </c>
      <c r="I7602">
        <v>341576</v>
      </c>
      <c r="J7602">
        <v>5686</v>
      </c>
      <c r="K7602">
        <v>293</v>
      </c>
      <c r="L7602" t="s">
        <v>103</v>
      </c>
      <c r="M7602">
        <v>0</v>
      </c>
      <c r="N7602">
        <f>IF(E7602=E7601,G7602-G7601,0)</f>
        <v>8</v>
      </c>
    </row>
    <row r="7603" spans="1:14" x14ac:dyDescent="0.3">
      <c r="A7603">
        <v>15785</v>
      </c>
      <c r="B7603" s="1">
        <v>44355</v>
      </c>
      <c r="C7603" t="s">
        <v>84</v>
      </c>
      <c r="D7603">
        <v>2021</v>
      </c>
      <c r="E7603" t="s">
        <v>24</v>
      </c>
      <c r="F7603">
        <v>331204</v>
      </c>
      <c r="G7603">
        <v>5060</v>
      </c>
      <c r="H7603">
        <v>341576</v>
      </c>
      <c r="I7603">
        <v>342179</v>
      </c>
      <c r="J7603">
        <v>5312</v>
      </c>
      <c r="K7603">
        <v>358</v>
      </c>
      <c r="L7603" t="s">
        <v>104</v>
      </c>
      <c r="M7603">
        <v>0</v>
      </c>
      <c r="N7603">
        <f>IF(E7603=E7602,G7603-G7602,0)</f>
        <v>6</v>
      </c>
    </row>
    <row r="7604" spans="1:14" x14ac:dyDescent="0.3">
      <c r="A7604">
        <v>15821</v>
      </c>
      <c r="B7604" s="1">
        <v>44356</v>
      </c>
      <c r="C7604" t="s">
        <v>84</v>
      </c>
      <c r="D7604">
        <v>2021</v>
      </c>
      <c r="E7604" t="s">
        <v>24</v>
      </c>
      <c r="F7604">
        <v>332007</v>
      </c>
      <c r="G7604">
        <v>5073</v>
      </c>
      <c r="H7604">
        <v>342179</v>
      </c>
      <c r="I7604">
        <v>342481</v>
      </c>
      <c r="J7604">
        <v>5099</v>
      </c>
      <c r="K7604">
        <v>603</v>
      </c>
      <c r="L7604" t="s">
        <v>105</v>
      </c>
      <c r="M7604">
        <v>0</v>
      </c>
      <c r="N7604">
        <f>IF(E7604=E7603,G7604-G7603,0)</f>
        <v>13</v>
      </c>
    </row>
    <row r="7605" spans="1:14" x14ac:dyDescent="0.3">
      <c r="A7605">
        <v>15857</v>
      </c>
      <c r="B7605" s="1">
        <v>44357</v>
      </c>
      <c r="C7605" t="s">
        <v>84</v>
      </c>
      <c r="D7605">
        <v>2021</v>
      </c>
      <c r="E7605" t="s">
        <v>24</v>
      </c>
      <c r="F7605">
        <v>332622</v>
      </c>
      <c r="G7605">
        <v>5076</v>
      </c>
      <c r="H7605">
        <v>342481</v>
      </c>
      <c r="I7605">
        <v>342774</v>
      </c>
      <c r="J7605">
        <v>4783</v>
      </c>
      <c r="K7605">
        <v>302</v>
      </c>
      <c r="L7605" t="s">
        <v>99</v>
      </c>
      <c r="M7605">
        <v>0</v>
      </c>
      <c r="N7605">
        <f>IF(E7605=E7604,G7605-G7604,0)</f>
        <v>3</v>
      </c>
    </row>
    <row r="7606" spans="1:14" x14ac:dyDescent="0.3">
      <c r="A7606">
        <v>15893</v>
      </c>
      <c r="B7606" s="1">
        <v>44358</v>
      </c>
      <c r="C7606" t="s">
        <v>84</v>
      </c>
      <c r="D7606">
        <v>2021</v>
      </c>
      <c r="E7606" t="s">
        <v>24</v>
      </c>
      <c r="F7606">
        <v>333179</v>
      </c>
      <c r="G7606">
        <v>5081</v>
      </c>
      <c r="H7606">
        <v>342774</v>
      </c>
      <c r="I7606">
        <v>343065</v>
      </c>
      <c r="J7606">
        <v>4514</v>
      </c>
      <c r="K7606">
        <v>293</v>
      </c>
      <c r="L7606" t="s">
        <v>100</v>
      </c>
      <c r="M7606">
        <v>0</v>
      </c>
      <c r="N7606">
        <f>IF(E7606=E7605,G7606-G7605,0)</f>
        <v>5</v>
      </c>
    </row>
    <row r="7607" spans="1:14" x14ac:dyDescent="0.3">
      <c r="A7607">
        <v>15929</v>
      </c>
      <c r="B7607" s="1">
        <v>44359</v>
      </c>
      <c r="C7607" t="s">
        <v>84</v>
      </c>
      <c r="D7607">
        <v>2021</v>
      </c>
      <c r="E7607" t="s">
        <v>24</v>
      </c>
      <c r="F7607">
        <v>333763</v>
      </c>
      <c r="G7607">
        <v>5082</v>
      </c>
      <c r="H7607">
        <v>343065</v>
      </c>
      <c r="I7607">
        <v>343304</v>
      </c>
      <c r="J7607">
        <v>4220</v>
      </c>
      <c r="K7607">
        <v>291</v>
      </c>
      <c r="L7607" t="s">
        <v>101</v>
      </c>
      <c r="M7607">
        <v>0</v>
      </c>
      <c r="N7607">
        <f>IF(E7607=E7606,G7607-G7606,0)</f>
        <v>1</v>
      </c>
    </row>
    <row r="7608" spans="1:14" x14ac:dyDescent="0.3">
      <c r="A7608">
        <v>15965</v>
      </c>
      <c r="B7608" s="1">
        <v>44360</v>
      </c>
      <c r="C7608" t="s">
        <v>84</v>
      </c>
      <c r="D7608">
        <v>2021</v>
      </c>
      <c r="E7608" t="s">
        <v>24</v>
      </c>
      <c r="F7608">
        <v>334256</v>
      </c>
      <c r="G7608">
        <v>5082</v>
      </c>
      <c r="H7608">
        <v>343304</v>
      </c>
      <c r="I7608">
        <v>343458</v>
      </c>
      <c r="J7608">
        <v>3966</v>
      </c>
      <c r="K7608">
        <v>239</v>
      </c>
      <c r="L7608" t="s">
        <v>102</v>
      </c>
      <c r="M7608">
        <v>0</v>
      </c>
      <c r="N7608">
        <f>IF(E7608=E7607,G7608-G7607,0)</f>
        <v>0</v>
      </c>
    </row>
    <row r="7609" spans="1:14" x14ac:dyDescent="0.3">
      <c r="A7609">
        <v>16001</v>
      </c>
      <c r="B7609" s="1">
        <v>44361</v>
      </c>
      <c r="C7609" t="s">
        <v>84</v>
      </c>
      <c r="D7609">
        <v>2021</v>
      </c>
      <c r="E7609" t="s">
        <v>24</v>
      </c>
      <c r="F7609">
        <v>334979</v>
      </c>
      <c r="G7609">
        <v>5084</v>
      </c>
      <c r="H7609">
        <v>343458</v>
      </c>
      <c r="I7609">
        <v>343609</v>
      </c>
      <c r="J7609">
        <v>3395</v>
      </c>
      <c r="K7609">
        <v>154</v>
      </c>
      <c r="L7609" t="s">
        <v>103</v>
      </c>
      <c r="M7609">
        <v>0</v>
      </c>
      <c r="N7609">
        <f>IF(E7609=E7608,G7609-G7608,0)</f>
        <v>2</v>
      </c>
    </row>
    <row r="7610" spans="1:14" x14ac:dyDescent="0.3">
      <c r="A7610">
        <v>16037</v>
      </c>
      <c r="B7610" s="1">
        <v>44362</v>
      </c>
      <c r="C7610" t="s">
        <v>84</v>
      </c>
      <c r="D7610">
        <v>2021</v>
      </c>
      <c r="E7610" t="s">
        <v>24</v>
      </c>
      <c r="F7610">
        <v>335462</v>
      </c>
      <c r="G7610">
        <v>5085</v>
      </c>
      <c r="H7610">
        <v>343609</v>
      </c>
      <c r="I7610">
        <v>343793</v>
      </c>
      <c r="J7610">
        <v>3062</v>
      </c>
      <c r="K7610">
        <v>151</v>
      </c>
      <c r="L7610" t="s">
        <v>104</v>
      </c>
      <c r="M7610">
        <v>0</v>
      </c>
      <c r="N7610">
        <f>IF(E7610=E7609,G7610-G7609,0)</f>
        <v>1</v>
      </c>
    </row>
    <row r="7611" spans="1:14" x14ac:dyDescent="0.3">
      <c r="A7611">
        <v>16073</v>
      </c>
      <c r="B7611" s="1">
        <v>44363</v>
      </c>
      <c r="C7611" t="s">
        <v>84</v>
      </c>
      <c r="D7611">
        <v>2021</v>
      </c>
      <c r="E7611" t="s">
        <v>24</v>
      </c>
      <c r="F7611">
        <v>336058</v>
      </c>
      <c r="G7611">
        <v>5089</v>
      </c>
      <c r="H7611">
        <v>343793</v>
      </c>
      <c r="I7611">
        <v>343983</v>
      </c>
      <c r="J7611">
        <v>2646</v>
      </c>
      <c r="K7611">
        <v>184</v>
      </c>
      <c r="L7611" t="s">
        <v>105</v>
      </c>
      <c r="M7611">
        <v>0</v>
      </c>
      <c r="N7611">
        <f>IF(E7611=E7610,G7611-G7610,0)</f>
        <v>4</v>
      </c>
    </row>
    <row r="7612" spans="1:14" x14ac:dyDescent="0.3">
      <c r="A7612">
        <v>16109</v>
      </c>
      <c r="B7612" s="1">
        <v>44364</v>
      </c>
      <c r="C7612" t="s">
        <v>84</v>
      </c>
      <c r="D7612">
        <v>2021</v>
      </c>
      <c r="E7612" t="s">
        <v>24</v>
      </c>
      <c r="F7612">
        <v>336645</v>
      </c>
      <c r="G7612">
        <v>5092</v>
      </c>
      <c r="H7612">
        <v>343983</v>
      </c>
      <c r="I7612">
        <v>344129</v>
      </c>
      <c r="J7612">
        <v>2246</v>
      </c>
      <c r="K7612">
        <v>190</v>
      </c>
      <c r="L7612" t="s">
        <v>99</v>
      </c>
      <c r="M7612">
        <v>0</v>
      </c>
      <c r="N7612">
        <f>IF(E7612=E7611,G7612-G7611,0)</f>
        <v>3</v>
      </c>
    </row>
    <row r="7613" spans="1:14" x14ac:dyDescent="0.3">
      <c r="A7613">
        <v>16145</v>
      </c>
      <c r="B7613" s="1">
        <v>44365</v>
      </c>
      <c r="C7613" t="s">
        <v>84</v>
      </c>
      <c r="D7613">
        <v>2021</v>
      </c>
      <c r="E7613" t="s">
        <v>24</v>
      </c>
      <c r="F7613">
        <v>337088</v>
      </c>
      <c r="G7613">
        <v>5095</v>
      </c>
      <c r="H7613">
        <v>344129</v>
      </c>
      <c r="I7613">
        <v>344270</v>
      </c>
      <c r="J7613">
        <v>1946</v>
      </c>
      <c r="K7613">
        <v>146</v>
      </c>
      <c r="L7613" t="s">
        <v>100</v>
      </c>
      <c r="M7613">
        <v>0</v>
      </c>
      <c r="N7613">
        <f>IF(E7613=E7612,G7613-G7612,0)</f>
        <v>3</v>
      </c>
    </row>
    <row r="7614" spans="1:14" x14ac:dyDescent="0.3">
      <c r="A7614">
        <v>16181</v>
      </c>
      <c r="B7614" s="1">
        <v>44366</v>
      </c>
      <c r="C7614" t="s">
        <v>84</v>
      </c>
      <c r="D7614">
        <v>2021</v>
      </c>
      <c r="E7614" t="s">
        <v>24</v>
      </c>
      <c r="F7614">
        <v>337362</v>
      </c>
      <c r="G7614">
        <v>5097</v>
      </c>
      <c r="H7614">
        <v>344270</v>
      </c>
      <c r="I7614">
        <v>344405</v>
      </c>
      <c r="J7614">
        <v>1811</v>
      </c>
      <c r="K7614">
        <v>141</v>
      </c>
      <c r="L7614" t="s">
        <v>101</v>
      </c>
      <c r="M7614">
        <v>0</v>
      </c>
      <c r="N7614">
        <f>IF(E7614=E7613,G7614-G7613,0)</f>
        <v>2</v>
      </c>
    </row>
    <row r="7615" spans="1:14" x14ac:dyDescent="0.3">
      <c r="A7615">
        <v>16217</v>
      </c>
      <c r="B7615" s="1">
        <v>44367</v>
      </c>
      <c r="C7615" t="s">
        <v>84</v>
      </c>
      <c r="D7615">
        <v>2021</v>
      </c>
      <c r="E7615" t="s">
        <v>24</v>
      </c>
      <c r="F7615">
        <v>337667</v>
      </c>
      <c r="G7615">
        <v>5099</v>
      </c>
      <c r="H7615">
        <v>344405</v>
      </c>
      <c r="I7615">
        <v>344543</v>
      </c>
      <c r="J7615">
        <v>1639</v>
      </c>
      <c r="K7615">
        <v>135</v>
      </c>
      <c r="L7615" t="s">
        <v>102</v>
      </c>
      <c r="M7615">
        <v>0</v>
      </c>
      <c r="N7615">
        <f>IF(E7615=E7614,G7615-G7614,0)</f>
        <v>2</v>
      </c>
    </row>
    <row r="7616" spans="1:14" x14ac:dyDescent="0.3">
      <c r="A7616">
        <v>16253</v>
      </c>
      <c r="B7616" s="1">
        <v>44368</v>
      </c>
      <c r="C7616" t="s">
        <v>84</v>
      </c>
      <c r="D7616">
        <v>2021</v>
      </c>
      <c r="E7616" t="s">
        <v>24</v>
      </c>
      <c r="F7616">
        <v>337848</v>
      </c>
      <c r="G7616">
        <v>5099</v>
      </c>
      <c r="H7616">
        <v>344543</v>
      </c>
      <c r="I7616">
        <v>344665</v>
      </c>
      <c r="J7616">
        <v>1596</v>
      </c>
      <c r="K7616">
        <v>138</v>
      </c>
      <c r="L7616" t="s">
        <v>103</v>
      </c>
      <c r="M7616">
        <v>0</v>
      </c>
      <c r="N7616">
        <f>IF(E7616=E7615,G7616-G7615,0)</f>
        <v>0</v>
      </c>
    </row>
    <row r="7617" spans="1:14" x14ac:dyDescent="0.3">
      <c r="A7617">
        <v>16289</v>
      </c>
      <c r="B7617" s="1">
        <v>44369</v>
      </c>
      <c r="C7617" t="s">
        <v>84</v>
      </c>
      <c r="D7617">
        <v>2021</v>
      </c>
      <c r="E7617" t="s">
        <v>24</v>
      </c>
      <c r="F7617">
        <v>338076</v>
      </c>
      <c r="G7617">
        <v>5100</v>
      </c>
      <c r="H7617">
        <v>344665</v>
      </c>
      <c r="I7617">
        <v>344775</v>
      </c>
      <c r="J7617">
        <v>1489</v>
      </c>
      <c r="K7617">
        <v>122</v>
      </c>
      <c r="L7617" t="s">
        <v>104</v>
      </c>
      <c r="M7617">
        <v>0</v>
      </c>
      <c r="N7617">
        <f>IF(E7617=E7616,G7617-G7616,0)</f>
        <v>1</v>
      </c>
    </row>
    <row r="7618" spans="1:14" x14ac:dyDescent="0.3">
      <c r="A7618">
        <v>16325</v>
      </c>
      <c r="B7618" s="1">
        <v>44370</v>
      </c>
      <c r="C7618" t="s">
        <v>84</v>
      </c>
      <c r="D7618">
        <v>2021</v>
      </c>
      <c r="E7618" t="s">
        <v>24</v>
      </c>
      <c r="F7618">
        <v>338256</v>
      </c>
      <c r="G7618">
        <v>5102</v>
      </c>
      <c r="H7618">
        <v>344775</v>
      </c>
      <c r="I7618">
        <v>344914</v>
      </c>
      <c r="J7618">
        <v>1417</v>
      </c>
      <c r="K7618">
        <v>110</v>
      </c>
      <c r="L7618" t="s">
        <v>105</v>
      </c>
      <c r="M7618">
        <v>0</v>
      </c>
      <c r="N7618">
        <f>IF(E7618=E7617,G7618-G7617,0)</f>
        <v>2</v>
      </c>
    </row>
    <row r="7619" spans="1:14" x14ac:dyDescent="0.3">
      <c r="A7619">
        <v>16361</v>
      </c>
      <c r="B7619" s="1">
        <v>44371</v>
      </c>
      <c r="C7619" t="s">
        <v>84</v>
      </c>
      <c r="D7619">
        <v>2021</v>
      </c>
      <c r="E7619" t="s">
        <v>24</v>
      </c>
      <c r="F7619">
        <v>338446</v>
      </c>
      <c r="G7619">
        <v>5104</v>
      </c>
      <c r="H7619">
        <v>344914</v>
      </c>
      <c r="I7619">
        <v>345028</v>
      </c>
      <c r="J7619">
        <v>1364</v>
      </c>
      <c r="K7619">
        <v>139</v>
      </c>
      <c r="L7619" t="s">
        <v>99</v>
      </c>
      <c r="M7619">
        <v>0</v>
      </c>
      <c r="N7619">
        <f>IF(E7619=E7618,G7619-G7618,0)</f>
        <v>2</v>
      </c>
    </row>
    <row r="7620" spans="1:14" x14ac:dyDescent="0.3">
      <c r="A7620">
        <v>16397</v>
      </c>
      <c r="B7620" s="1">
        <v>44372</v>
      </c>
      <c r="C7620" t="s">
        <v>84</v>
      </c>
      <c r="D7620">
        <v>2021</v>
      </c>
      <c r="E7620" t="s">
        <v>24</v>
      </c>
      <c r="F7620">
        <v>338698</v>
      </c>
      <c r="G7620">
        <v>5106</v>
      </c>
      <c r="H7620">
        <v>345028</v>
      </c>
      <c r="I7620">
        <v>345161</v>
      </c>
      <c r="J7620">
        <v>1224</v>
      </c>
      <c r="K7620">
        <v>114</v>
      </c>
      <c r="L7620" t="s">
        <v>100</v>
      </c>
      <c r="M7620">
        <v>0</v>
      </c>
      <c r="N7620">
        <f>IF(E7620=E7619,G7620-G7619,0)</f>
        <v>2</v>
      </c>
    </row>
    <row r="7621" spans="1:14" x14ac:dyDescent="0.3">
      <c r="A7621">
        <v>16433</v>
      </c>
      <c r="B7621" s="1">
        <v>44373</v>
      </c>
      <c r="C7621" t="s">
        <v>84</v>
      </c>
      <c r="D7621">
        <v>2021</v>
      </c>
      <c r="E7621" t="s">
        <v>24</v>
      </c>
      <c r="F7621">
        <v>338870</v>
      </c>
      <c r="G7621">
        <v>5107</v>
      </c>
      <c r="H7621">
        <v>345161</v>
      </c>
      <c r="I7621">
        <v>345259</v>
      </c>
      <c r="J7621">
        <v>1184</v>
      </c>
      <c r="K7621">
        <v>133</v>
      </c>
      <c r="L7621" t="s">
        <v>101</v>
      </c>
      <c r="M7621">
        <v>0</v>
      </c>
      <c r="N7621">
        <f>IF(E7621=E7620,G7621-G7620,0)</f>
        <v>1</v>
      </c>
    </row>
    <row r="7622" spans="1:14" x14ac:dyDescent="0.3">
      <c r="A7622">
        <v>16469</v>
      </c>
      <c r="B7622" s="1">
        <v>44374</v>
      </c>
      <c r="C7622" t="s">
        <v>84</v>
      </c>
      <c r="D7622">
        <v>2021</v>
      </c>
      <c r="E7622" t="s">
        <v>24</v>
      </c>
      <c r="F7622">
        <v>339036</v>
      </c>
      <c r="G7622">
        <v>5110</v>
      </c>
      <c r="H7622">
        <v>345259</v>
      </c>
      <c r="I7622">
        <v>345340</v>
      </c>
      <c r="J7622">
        <v>1113</v>
      </c>
      <c r="K7622">
        <v>98</v>
      </c>
      <c r="L7622" t="s">
        <v>102</v>
      </c>
      <c r="M7622">
        <v>0</v>
      </c>
      <c r="N7622">
        <f>IF(E7622=E7621,G7622-G7621,0)</f>
        <v>3</v>
      </c>
    </row>
    <row r="7623" spans="1:14" x14ac:dyDescent="0.3">
      <c r="A7623">
        <v>16505</v>
      </c>
      <c r="B7623" s="1">
        <v>44375</v>
      </c>
      <c r="C7623" t="s">
        <v>84</v>
      </c>
      <c r="D7623">
        <v>2021</v>
      </c>
      <c r="E7623" t="s">
        <v>24</v>
      </c>
      <c r="F7623">
        <v>339199</v>
      </c>
      <c r="G7623">
        <v>5111</v>
      </c>
      <c r="H7623">
        <v>345340</v>
      </c>
      <c r="I7623">
        <v>345430</v>
      </c>
      <c r="J7623">
        <v>1030</v>
      </c>
      <c r="K7623">
        <v>81</v>
      </c>
      <c r="L7623" t="s">
        <v>103</v>
      </c>
      <c r="M7623">
        <v>0</v>
      </c>
      <c r="N7623">
        <f>IF(E7623=E7622,G7623-G7622,0)</f>
        <v>1</v>
      </c>
    </row>
    <row r="7624" spans="1:14" x14ac:dyDescent="0.3">
      <c r="A7624">
        <v>16541</v>
      </c>
      <c r="B7624" s="1">
        <v>44376</v>
      </c>
      <c r="C7624" t="s">
        <v>84</v>
      </c>
      <c r="D7624">
        <v>2021</v>
      </c>
      <c r="E7624" t="s">
        <v>24</v>
      </c>
      <c r="F7624">
        <v>339314</v>
      </c>
      <c r="G7624">
        <v>5111</v>
      </c>
      <c r="H7624">
        <v>345430</v>
      </c>
      <c r="I7624">
        <v>345525</v>
      </c>
      <c r="J7624">
        <v>1005</v>
      </c>
      <c r="K7624">
        <v>90</v>
      </c>
      <c r="L7624" t="s">
        <v>104</v>
      </c>
      <c r="M7624">
        <v>0</v>
      </c>
      <c r="N7624">
        <f>IF(E7624=E7623,G7624-G7623,0)</f>
        <v>0</v>
      </c>
    </row>
    <row r="7625" spans="1:14" x14ac:dyDescent="0.3">
      <c r="A7625">
        <v>16577</v>
      </c>
      <c r="B7625" s="1">
        <v>44377</v>
      </c>
      <c r="C7625" t="s">
        <v>84</v>
      </c>
      <c r="D7625">
        <v>2021</v>
      </c>
      <c r="E7625" t="s">
        <v>24</v>
      </c>
      <c r="F7625">
        <v>339463</v>
      </c>
      <c r="G7625">
        <v>5113</v>
      </c>
      <c r="H7625">
        <v>345525</v>
      </c>
      <c r="I7625">
        <v>345610</v>
      </c>
      <c r="J7625">
        <v>949</v>
      </c>
      <c r="K7625">
        <v>95</v>
      </c>
      <c r="L7625" t="s">
        <v>105</v>
      </c>
      <c r="M7625">
        <v>0</v>
      </c>
      <c r="N7625">
        <f>IF(E7625=E7624,G7625-G7624,0)</f>
        <v>2</v>
      </c>
    </row>
    <row r="7626" spans="1:14" x14ac:dyDescent="0.3">
      <c r="A7626">
        <v>16613</v>
      </c>
      <c r="B7626" s="1">
        <v>44378</v>
      </c>
      <c r="C7626" t="s">
        <v>85</v>
      </c>
      <c r="D7626">
        <v>2021</v>
      </c>
      <c r="E7626" t="s">
        <v>24</v>
      </c>
      <c r="F7626">
        <v>339583</v>
      </c>
      <c r="G7626">
        <v>5113</v>
      </c>
      <c r="H7626">
        <v>345610</v>
      </c>
      <c r="I7626">
        <v>345706</v>
      </c>
      <c r="J7626">
        <v>914</v>
      </c>
      <c r="K7626">
        <v>85</v>
      </c>
      <c r="L7626" t="s">
        <v>99</v>
      </c>
      <c r="M7626">
        <v>0</v>
      </c>
      <c r="N7626">
        <f>IF(E7626=E7625,G7626-G7625,0)</f>
        <v>0</v>
      </c>
    </row>
    <row r="7627" spans="1:14" x14ac:dyDescent="0.3">
      <c r="A7627">
        <v>16649</v>
      </c>
      <c r="B7627" s="1">
        <v>44379</v>
      </c>
      <c r="C7627" t="s">
        <v>85</v>
      </c>
      <c r="D7627">
        <v>2021</v>
      </c>
      <c r="E7627" t="s">
        <v>24</v>
      </c>
      <c r="F7627">
        <v>339739</v>
      </c>
      <c r="G7627">
        <v>5113</v>
      </c>
      <c r="H7627">
        <v>345706</v>
      </c>
      <c r="I7627">
        <v>345794</v>
      </c>
      <c r="J7627">
        <v>854</v>
      </c>
      <c r="K7627">
        <v>96</v>
      </c>
      <c r="L7627" t="s">
        <v>100</v>
      </c>
      <c r="M7627">
        <v>0</v>
      </c>
      <c r="N7627">
        <f>IF(E7627=E7626,G7627-G7626,0)</f>
        <v>0</v>
      </c>
    </row>
    <row r="7628" spans="1:14" x14ac:dyDescent="0.3">
      <c r="A7628">
        <v>16685</v>
      </c>
      <c r="B7628" s="1">
        <v>44380</v>
      </c>
      <c r="C7628" t="s">
        <v>85</v>
      </c>
      <c r="D7628">
        <v>2021</v>
      </c>
      <c r="E7628" t="s">
        <v>24</v>
      </c>
      <c r="F7628">
        <v>339850</v>
      </c>
      <c r="G7628">
        <v>5113</v>
      </c>
      <c r="H7628">
        <v>345794</v>
      </c>
      <c r="I7628">
        <v>345885</v>
      </c>
      <c r="J7628">
        <v>831</v>
      </c>
      <c r="K7628">
        <v>88</v>
      </c>
      <c r="L7628" t="s">
        <v>101</v>
      </c>
      <c r="M7628">
        <v>0</v>
      </c>
      <c r="N7628">
        <f>IF(E7628=E7627,G7628-G7627,0)</f>
        <v>0</v>
      </c>
    </row>
    <row r="7629" spans="1:14" x14ac:dyDescent="0.3">
      <c r="A7629">
        <v>16721</v>
      </c>
      <c r="B7629" s="1">
        <v>44381</v>
      </c>
      <c r="C7629" t="s">
        <v>85</v>
      </c>
      <c r="D7629">
        <v>2021</v>
      </c>
      <c r="E7629" t="s">
        <v>24</v>
      </c>
      <c r="F7629">
        <v>339966</v>
      </c>
      <c r="G7629">
        <v>5114</v>
      </c>
      <c r="H7629">
        <v>345885</v>
      </c>
      <c r="I7629">
        <v>345937</v>
      </c>
      <c r="J7629">
        <v>805</v>
      </c>
      <c r="K7629">
        <v>91</v>
      </c>
      <c r="L7629" t="s">
        <v>102</v>
      </c>
      <c r="M7629">
        <v>0</v>
      </c>
      <c r="N7629">
        <f>IF(E7629=E7628,G7629-G7628,0)</f>
        <v>1</v>
      </c>
    </row>
    <row r="7630" spans="1:14" x14ac:dyDescent="0.3">
      <c r="A7630">
        <v>16757</v>
      </c>
      <c r="B7630" s="1">
        <v>44382</v>
      </c>
      <c r="C7630" t="s">
        <v>85</v>
      </c>
      <c r="D7630">
        <v>2021</v>
      </c>
      <c r="E7630" t="s">
        <v>24</v>
      </c>
      <c r="F7630">
        <v>340164</v>
      </c>
      <c r="G7630">
        <v>5115</v>
      </c>
      <c r="H7630">
        <v>345937</v>
      </c>
      <c r="I7630">
        <v>345983</v>
      </c>
      <c r="J7630">
        <v>658</v>
      </c>
      <c r="K7630">
        <v>52</v>
      </c>
      <c r="L7630" t="s">
        <v>103</v>
      </c>
      <c r="M7630">
        <v>0</v>
      </c>
      <c r="N7630">
        <f>IF(E7630=E7629,G7630-G7629,0)</f>
        <v>1</v>
      </c>
    </row>
    <row r="7631" spans="1:14" x14ac:dyDescent="0.3">
      <c r="A7631">
        <v>16793</v>
      </c>
      <c r="B7631" s="1">
        <v>44383</v>
      </c>
      <c r="C7631" t="s">
        <v>85</v>
      </c>
      <c r="D7631">
        <v>2021</v>
      </c>
      <c r="E7631" t="s">
        <v>24</v>
      </c>
      <c r="F7631">
        <v>340257</v>
      </c>
      <c r="G7631">
        <v>5117</v>
      </c>
      <c r="H7631">
        <v>345983</v>
      </c>
      <c r="I7631">
        <v>346038</v>
      </c>
      <c r="J7631">
        <v>609</v>
      </c>
      <c r="K7631">
        <v>46</v>
      </c>
      <c r="L7631" t="s">
        <v>104</v>
      </c>
      <c r="M7631">
        <v>0</v>
      </c>
      <c r="N7631">
        <f>IF(E7631=E7630,G7631-G7630,0)</f>
        <v>2</v>
      </c>
    </row>
    <row r="7632" spans="1:14" x14ac:dyDescent="0.3">
      <c r="A7632">
        <v>16829</v>
      </c>
      <c r="B7632" s="1">
        <v>44384</v>
      </c>
      <c r="C7632" t="s">
        <v>85</v>
      </c>
      <c r="D7632">
        <v>2021</v>
      </c>
      <c r="E7632" t="s">
        <v>24</v>
      </c>
      <c r="F7632">
        <v>340365</v>
      </c>
      <c r="G7632">
        <v>5118</v>
      </c>
      <c r="H7632">
        <v>346038</v>
      </c>
      <c r="I7632">
        <v>346113</v>
      </c>
      <c r="J7632">
        <v>555</v>
      </c>
      <c r="K7632">
        <v>55</v>
      </c>
      <c r="L7632" t="s">
        <v>105</v>
      </c>
      <c r="M7632">
        <v>0</v>
      </c>
      <c r="N7632">
        <f>IF(E7632=E7631,G7632-G7631,0)</f>
        <v>1</v>
      </c>
    </row>
    <row r="7633" spans="1:14" x14ac:dyDescent="0.3">
      <c r="A7633">
        <v>16865</v>
      </c>
      <c r="B7633" s="1">
        <v>44385</v>
      </c>
      <c r="C7633" t="s">
        <v>85</v>
      </c>
      <c r="D7633">
        <v>2021</v>
      </c>
      <c r="E7633" t="s">
        <v>24</v>
      </c>
      <c r="F7633">
        <v>340463</v>
      </c>
      <c r="G7633">
        <v>5118</v>
      </c>
      <c r="H7633">
        <v>346113</v>
      </c>
      <c r="I7633">
        <v>346168</v>
      </c>
      <c r="J7633">
        <v>532</v>
      </c>
      <c r="K7633">
        <v>75</v>
      </c>
      <c r="L7633" t="s">
        <v>99</v>
      </c>
      <c r="M7633">
        <v>0</v>
      </c>
      <c r="N7633">
        <f>IF(E7633=E7632,G7633-G7632,0)</f>
        <v>0</v>
      </c>
    </row>
    <row r="7634" spans="1:14" x14ac:dyDescent="0.3">
      <c r="A7634">
        <v>16901</v>
      </c>
      <c r="B7634" s="1">
        <v>44386</v>
      </c>
      <c r="C7634" t="s">
        <v>85</v>
      </c>
      <c r="D7634">
        <v>2021</v>
      </c>
      <c r="E7634" t="s">
        <v>24</v>
      </c>
      <c r="F7634">
        <v>340573</v>
      </c>
      <c r="G7634">
        <v>5119</v>
      </c>
      <c r="H7634">
        <v>346168</v>
      </c>
      <c r="I7634">
        <v>346223</v>
      </c>
      <c r="J7634">
        <v>476</v>
      </c>
      <c r="K7634">
        <v>55</v>
      </c>
      <c r="L7634" t="s">
        <v>100</v>
      </c>
      <c r="M7634">
        <v>0</v>
      </c>
      <c r="N7634">
        <f>IF(E7634=E7633,G7634-G7633,0)</f>
        <v>1</v>
      </c>
    </row>
    <row r="7635" spans="1:14" x14ac:dyDescent="0.3">
      <c r="A7635">
        <v>16937</v>
      </c>
      <c r="B7635" s="1">
        <v>44387</v>
      </c>
      <c r="C7635" t="s">
        <v>85</v>
      </c>
      <c r="D7635">
        <v>2021</v>
      </c>
      <c r="E7635" t="s">
        <v>24</v>
      </c>
      <c r="F7635">
        <v>340655</v>
      </c>
      <c r="G7635">
        <v>5119</v>
      </c>
      <c r="H7635">
        <v>346223</v>
      </c>
      <c r="I7635">
        <v>346279</v>
      </c>
      <c r="J7635">
        <v>449</v>
      </c>
      <c r="K7635">
        <v>55</v>
      </c>
      <c r="L7635" t="s">
        <v>101</v>
      </c>
      <c r="M7635">
        <v>0</v>
      </c>
      <c r="N7635">
        <f>IF(E7635=E7634,G7635-G7634,0)</f>
        <v>0</v>
      </c>
    </row>
    <row r="7636" spans="1:14" x14ac:dyDescent="0.3">
      <c r="A7636">
        <v>16973</v>
      </c>
      <c r="B7636" s="1">
        <v>44388</v>
      </c>
      <c r="C7636" t="s">
        <v>85</v>
      </c>
      <c r="D7636">
        <v>2021</v>
      </c>
      <c r="E7636" t="s">
        <v>24</v>
      </c>
      <c r="F7636">
        <v>340737</v>
      </c>
      <c r="G7636">
        <v>5119</v>
      </c>
      <c r="H7636">
        <v>346279</v>
      </c>
      <c r="I7636">
        <v>346328</v>
      </c>
      <c r="J7636">
        <v>423</v>
      </c>
      <c r="K7636">
        <v>56</v>
      </c>
      <c r="L7636" t="s">
        <v>102</v>
      </c>
      <c r="M7636">
        <v>0</v>
      </c>
      <c r="N7636">
        <f>IF(E7636=E7635,G7636-G7635,0)</f>
        <v>0</v>
      </c>
    </row>
    <row r="7637" spans="1:14" x14ac:dyDescent="0.3">
      <c r="A7637">
        <v>17009</v>
      </c>
      <c r="B7637" s="1">
        <v>44389</v>
      </c>
      <c r="C7637" t="s">
        <v>85</v>
      </c>
      <c r="D7637">
        <v>2021</v>
      </c>
      <c r="E7637" t="s">
        <v>24</v>
      </c>
      <c r="F7637">
        <v>340798</v>
      </c>
      <c r="G7637">
        <v>5119</v>
      </c>
      <c r="H7637">
        <v>346328</v>
      </c>
      <c r="I7637">
        <v>346371</v>
      </c>
      <c r="J7637">
        <v>411</v>
      </c>
      <c r="K7637">
        <v>49</v>
      </c>
      <c r="L7637" t="s">
        <v>103</v>
      </c>
      <c r="M7637">
        <v>0</v>
      </c>
      <c r="N7637">
        <f>IF(E7637=E7636,G7637-G7636,0)</f>
        <v>0</v>
      </c>
    </row>
    <row r="7638" spans="1:14" x14ac:dyDescent="0.3">
      <c r="A7638">
        <v>17045</v>
      </c>
      <c r="B7638" s="1">
        <v>44390</v>
      </c>
      <c r="C7638" t="s">
        <v>85</v>
      </c>
      <c r="D7638">
        <v>2021</v>
      </c>
      <c r="E7638" t="s">
        <v>24</v>
      </c>
      <c r="F7638">
        <v>340862</v>
      </c>
      <c r="G7638">
        <v>5119</v>
      </c>
      <c r="H7638">
        <v>346371</v>
      </c>
      <c r="I7638">
        <v>346411</v>
      </c>
      <c r="J7638">
        <v>390</v>
      </c>
      <c r="K7638">
        <v>43</v>
      </c>
      <c r="L7638" t="s">
        <v>104</v>
      </c>
      <c r="M7638">
        <v>0</v>
      </c>
      <c r="N7638">
        <f>IF(E7638=E7637,G7638-G7637,0)</f>
        <v>0</v>
      </c>
    </row>
    <row r="7639" spans="1:14" x14ac:dyDescent="0.3">
      <c r="A7639">
        <v>17081</v>
      </c>
      <c r="B7639" s="1">
        <v>44391</v>
      </c>
      <c r="C7639" t="s">
        <v>85</v>
      </c>
      <c r="D7639">
        <v>2021</v>
      </c>
      <c r="E7639" t="s">
        <v>24</v>
      </c>
      <c r="F7639">
        <v>340944</v>
      </c>
      <c r="G7639">
        <v>5120</v>
      </c>
      <c r="H7639">
        <v>346411</v>
      </c>
      <c r="I7639">
        <v>346479</v>
      </c>
      <c r="J7639">
        <v>347</v>
      </c>
      <c r="K7639">
        <v>40</v>
      </c>
      <c r="L7639" t="s">
        <v>105</v>
      </c>
      <c r="M7639">
        <v>0</v>
      </c>
      <c r="N7639">
        <f>IF(E7639=E7638,G7639-G7638,0)</f>
        <v>1</v>
      </c>
    </row>
    <row r="7640" spans="1:14" x14ac:dyDescent="0.3">
      <c r="A7640">
        <v>17117</v>
      </c>
      <c r="B7640" s="1">
        <v>44392</v>
      </c>
      <c r="C7640" t="s">
        <v>85</v>
      </c>
      <c r="D7640">
        <v>2021</v>
      </c>
      <c r="E7640" t="s">
        <v>24</v>
      </c>
      <c r="F7640">
        <v>341015</v>
      </c>
      <c r="G7640">
        <v>5120</v>
      </c>
      <c r="H7640">
        <v>346479</v>
      </c>
      <c r="I7640">
        <v>346533</v>
      </c>
      <c r="J7640">
        <v>344</v>
      </c>
      <c r="K7640">
        <v>68</v>
      </c>
      <c r="L7640" t="s">
        <v>99</v>
      </c>
      <c r="M7640">
        <v>0</v>
      </c>
      <c r="N7640">
        <f>IF(E7640=E7639,G7640-G7639,0)</f>
        <v>0</v>
      </c>
    </row>
    <row r="7641" spans="1:14" x14ac:dyDescent="0.3">
      <c r="A7641">
        <v>17153</v>
      </c>
      <c r="B7641" s="1">
        <v>44393</v>
      </c>
      <c r="C7641" t="s">
        <v>85</v>
      </c>
      <c r="D7641">
        <v>2021</v>
      </c>
      <c r="E7641" t="s">
        <v>24</v>
      </c>
      <c r="F7641">
        <v>341077</v>
      </c>
      <c r="G7641">
        <v>5120</v>
      </c>
      <c r="H7641">
        <v>346533</v>
      </c>
      <c r="I7641">
        <v>346588</v>
      </c>
      <c r="J7641">
        <v>336</v>
      </c>
      <c r="K7641">
        <v>54</v>
      </c>
      <c r="L7641" t="s">
        <v>100</v>
      </c>
      <c r="M7641">
        <v>0</v>
      </c>
      <c r="N7641">
        <f>IF(E7641=E7640,G7641-G7640,0)</f>
        <v>0</v>
      </c>
    </row>
    <row r="7642" spans="1:14" x14ac:dyDescent="0.3">
      <c r="A7642">
        <v>17189</v>
      </c>
      <c r="B7642" s="1">
        <v>44394</v>
      </c>
      <c r="C7642" t="s">
        <v>85</v>
      </c>
      <c r="D7642">
        <v>2021</v>
      </c>
      <c r="E7642" t="s">
        <v>24</v>
      </c>
      <c r="F7642">
        <v>341128</v>
      </c>
      <c r="G7642">
        <v>5120</v>
      </c>
      <c r="H7642">
        <v>346588</v>
      </c>
      <c r="I7642">
        <v>346649</v>
      </c>
      <c r="J7642">
        <v>340</v>
      </c>
      <c r="K7642">
        <v>55</v>
      </c>
      <c r="L7642" t="s">
        <v>101</v>
      </c>
      <c r="M7642">
        <v>0</v>
      </c>
      <c r="N7642">
        <f>IF(E7642=E7641,G7642-G7641,0)</f>
        <v>0</v>
      </c>
    </row>
    <row r="7643" spans="1:14" x14ac:dyDescent="0.3">
      <c r="A7643">
        <v>17225</v>
      </c>
      <c r="B7643" s="1">
        <v>44395</v>
      </c>
      <c r="C7643" t="s">
        <v>85</v>
      </c>
      <c r="D7643">
        <v>2021</v>
      </c>
      <c r="E7643" t="s">
        <v>24</v>
      </c>
      <c r="F7643">
        <v>341192</v>
      </c>
      <c r="G7643">
        <v>5120</v>
      </c>
      <c r="H7643">
        <v>346649</v>
      </c>
      <c r="I7643">
        <v>346681</v>
      </c>
      <c r="J7643">
        <v>337</v>
      </c>
      <c r="K7643">
        <v>61</v>
      </c>
      <c r="L7643" t="s">
        <v>102</v>
      </c>
      <c r="M7643">
        <v>0</v>
      </c>
      <c r="N7643">
        <f>IF(E7643=E7642,G7643-G7642,0)</f>
        <v>0</v>
      </c>
    </row>
    <row r="7644" spans="1:14" x14ac:dyDescent="0.3">
      <c r="A7644">
        <v>17261</v>
      </c>
      <c r="B7644" s="1">
        <v>44396</v>
      </c>
      <c r="C7644" t="s">
        <v>85</v>
      </c>
      <c r="D7644">
        <v>2021</v>
      </c>
      <c r="E7644" t="s">
        <v>24</v>
      </c>
      <c r="F7644">
        <v>341234</v>
      </c>
      <c r="G7644">
        <v>5120</v>
      </c>
      <c r="H7644">
        <v>346681</v>
      </c>
      <c r="I7644">
        <v>346745</v>
      </c>
      <c r="J7644">
        <v>327</v>
      </c>
      <c r="K7644">
        <v>32</v>
      </c>
      <c r="L7644" t="s">
        <v>103</v>
      </c>
      <c r="M7644">
        <v>0</v>
      </c>
      <c r="N7644">
        <f>IF(E7644=E7643,G7644-G7643,0)</f>
        <v>0</v>
      </c>
    </row>
    <row r="7645" spans="1:14" x14ac:dyDescent="0.3">
      <c r="A7645">
        <v>17297</v>
      </c>
      <c r="B7645" s="1">
        <v>44397</v>
      </c>
      <c r="C7645" t="s">
        <v>85</v>
      </c>
      <c r="D7645">
        <v>2021</v>
      </c>
      <c r="E7645" t="s">
        <v>24</v>
      </c>
      <c r="F7645">
        <v>341287</v>
      </c>
      <c r="G7645">
        <v>5122</v>
      </c>
      <c r="H7645">
        <v>346745</v>
      </c>
      <c r="I7645">
        <v>346778</v>
      </c>
      <c r="J7645">
        <v>336</v>
      </c>
      <c r="K7645">
        <v>64</v>
      </c>
      <c r="L7645" t="s">
        <v>104</v>
      </c>
      <c r="M7645">
        <v>0</v>
      </c>
      <c r="N7645">
        <f>IF(E7645=E7644,G7645-G7644,0)</f>
        <v>2</v>
      </c>
    </row>
    <row r="7646" spans="1:14" x14ac:dyDescent="0.3">
      <c r="A7646">
        <v>17333</v>
      </c>
      <c r="B7646" s="1">
        <v>44398</v>
      </c>
      <c r="C7646" t="s">
        <v>85</v>
      </c>
      <c r="D7646">
        <v>2021</v>
      </c>
      <c r="E7646" t="s">
        <v>24</v>
      </c>
      <c r="F7646">
        <v>341336</v>
      </c>
      <c r="G7646">
        <v>5122</v>
      </c>
      <c r="H7646">
        <v>346778</v>
      </c>
      <c r="I7646">
        <v>346824</v>
      </c>
      <c r="J7646">
        <v>320</v>
      </c>
      <c r="K7646">
        <v>33</v>
      </c>
      <c r="L7646" t="s">
        <v>105</v>
      </c>
      <c r="M7646">
        <v>0</v>
      </c>
      <c r="N7646">
        <f>IF(E7646=E7645,G7646-G7645,0)</f>
        <v>0</v>
      </c>
    </row>
    <row r="7647" spans="1:14" x14ac:dyDescent="0.3">
      <c r="A7647">
        <v>17369</v>
      </c>
      <c r="B7647" s="1">
        <v>44399</v>
      </c>
      <c r="C7647" t="s">
        <v>85</v>
      </c>
      <c r="D7647">
        <v>2021</v>
      </c>
      <c r="E7647" t="s">
        <v>24</v>
      </c>
      <c r="F7647">
        <v>341387</v>
      </c>
      <c r="G7647">
        <v>5122</v>
      </c>
      <c r="H7647">
        <v>346824</v>
      </c>
      <c r="I7647">
        <v>346846</v>
      </c>
      <c r="J7647">
        <v>315</v>
      </c>
      <c r="K7647">
        <v>46</v>
      </c>
      <c r="L7647" t="s">
        <v>99</v>
      </c>
      <c r="M7647">
        <v>0</v>
      </c>
      <c r="N7647">
        <f>IF(E7647=E7646,G7647-G7646,0)</f>
        <v>0</v>
      </c>
    </row>
    <row r="7648" spans="1:14" x14ac:dyDescent="0.3">
      <c r="A7648">
        <v>17405</v>
      </c>
      <c r="B7648" s="1">
        <v>44400</v>
      </c>
      <c r="C7648" t="s">
        <v>85</v>
      </c>
      <c r="D7648">
        <v>2021</v>
      </c>
      <c r="E7648" t="s">
        <v>24</v>
      </c>
      <c r="F7648">
        <v>341419</v>
      </c>
      <c r="G7648">
        <v>5122</v>
      </c>
      <c r="H7648">
        <v>346846</v>
      </c>
      <c r="I7648">
        <v>346885</v>
      </c>
      <c r="J7648">
        <v>305</v>
      </c>
      <c r="K7648">
        <v>22</v>
      </c>
      <c r="L7648" t="s">
        <v>100</v>
      </c>
      <c r="M7648">
        <v>0</v>
      </c>
      <c r="N7648">
        <f>IF(E7648=E7647,G7648-G7647,0)</f>
        <v>0</v>
      </c>
    </row>
    <row r="7649" spans="1:14" x14ac:dyDescent="0.3">
      <c r="A7649">
        <v>17441</v>
      </c>
      <c r="B7649" s="1">
        <v>44401</v>
      </c>
      <c r="C7649" t="s">
        <v>85</v>
      </c>
      <c r="D7649">
        <v>2021</v>
      </c>
      <c r="E7649" t="s">
        <v>24</v>
      </c>
      <c r="F7649">
        <v>341464</v>
      </c>
      <c r="G7649">
        <v>5122</v>
      </c>
      <c r="H7649">
        <v>346885</v>
      </c>
      <c r="I7649">
        <v>346918</v>
      </c>
      <c r="J7649">
        <v>299</v>
      </c>
      <c r="K7649">
        <v>39</v>
      </c>
      <c r="L7649" t="s">
        <v>101</v>
      </c>
      <c r="M7649">
        <v>0</v>
      </c>
      <c r="N7649">
        <f>IF(E7649=E7648,G7649-G7648,0)</f>
        <v>0</v>
      </c>
    </row>
    <row r="7650" spans="1:14" x14ac:dyDescent="0.3">
      <c r="A7650">
        <v>17477</v>
      </c>
      <c r="B7650" s="1">
        <v>44402</v>
      </c>
      <c r="C7650" t="s">
        <v>85</v>
      </c>
      <c r="D7650">
        <v>2021</v>
      </c>
      <c r="E7650" t="s">
        <v>24</v>
      </c>
      <c r="F7650">
        <v>341518</v>
      </c>
      <c r="G7650">
        <v>5124</v>
      </c>
      <c r="H7650">
        <v>346918</v>
      </c>
      <c r="I7650">
        <v>346946</v>
      </c>
      <c r="J7650">
        <v>276</v>
      </c>
      <c r="K7650">
        <v>33</v>
      </c>
      <c r="L7650" t="s">
        <v>102</v>
      </c>
      <c r="M7650">
        <v>0</v>
      </c>
      <c r="N7650">
        <f>IF(E7650=E7649,G7650-G7649,0)</f>
        <v>2</v>
      </c>
    </row>
    <row r="7651" spans="1:14" x14ac:dyDescent="0.3">
      <c r="A7651">
        <v>17513</v>
      </c>
      <c r="B7651" s="1">
        <v>44403</v>
      </c>
      <c r="C7651" t="s">
        <v>85</v>
      </c>
      <c r="D7651">
        <v>2021</v>
      </c>
      <c r="E7651" t="s">
        <v>24</v>
      </c>
      <c r="F7651">
        <v>341568</v>
      </c>
      <c r="G7651">
        <v>5124</v>
      </c>
      <c r="H7651">
        <v>346946</v>
      </c>
      <c r="I7651">
        <v>346983</v>
      </c>
      <c r="J7651">
        <v>254</v>
      </c>
      <c r="K7651">
        <v>28</v>
      </c>
      <c r="L7651" t="s">
        <v>103</v>
      </c>
      <c r="M7651">
        <v>0</v>
      </c>
      <c r="N7651">
        <f>IF(E7651=E7650,G7651-G7650,0)</f>
        <v>0</v>
      </c>
    </row>
    <row r="7652" spans="1:14" x14ac:dyDescent="0.3">
      <c r="A7652">
        <v>17549</v>
      </c>
      <c r="B7652" s="1">
        <v>44404</v>
      </c>
      <c r="C7652" t="s">
        <v>85</v>
      </c>
      <c r="D7652">
        <v>2021</v>
      </c>
      <c r="E7652" t="s">
        <v>24</v>
      </c>
      <c r="F7652">
        <v>341613</v>
      </c>
      <c r="G7652">
        <v>5124</v>
      </c>
      <c r="H7652">
        <v>346983</v>
      </c>
      <c r="I7652">
        <v>347022</v>
      </c>
      <c r="J7652">
        <v>246</v>
      </c>
      <c r="K7652">
        <v>37</v>
      </c>
      <c r="L7652" t="s">
        <v>104</v>
      </c>
      <c r="M7652">
        <v>0</v>
      </c>
      <c r="N7652">
        <f>IF(E7652=E7651,G7652-G7651,0)</f>
        <v>0</v>
      </c>
    </row>
    <row r="7653" spans="1:14" x14ac:dyDescent="0.3">
      <c r="A7653">
        <v>17585</v>
      </c>
      <c r="B7653" s="1">
        <v>44405</v>
      </c>
      <c r="C7653" t="s">
        <v>85</v>
      </c>
      <c r="D7653">
        <v>2021</v>
      </c>
      <c r="E7653" t="s">
        <v>24</v>
      </c>
      <c r="F7653">
        <v>341650</v>
      </c>
      <c r="G7653">
        <v>5125</v>
      </c>
      <c r="H7653">
        <v>347022</v>
      </c>
      <c r="I7653">
        <v>347049</v>
      </c>
      <c r="J7653">
        <v>247</v>
      </c>
      <c r="K7653">
        <v>39</v>
      </c>
      <c r="L7653" t="s">
        <v>105</v>
      </c>
      <c r="M7653">
        <v>0</v>
      </c>
      <c r="N7653">
        <f>IF(E7653=E7652,G7653-G7652,0)</f>
        <v>1</v>
      </c>
    </row>
    <row r="7654" spans="1:14" x14ac:dyDescent="0.3">
      <c r="A7654">
        <v>17621</v>
      </c>
      <c r="B7654" s="1">
        <v>44406</v>
      </c>
      <c r="C7654" t="s">
        <v>85</v>
      </c>
      <c r="D7654">
        <v>2021</v>
      </c>
      <c r="E7654" t="s">
        <v>24</v>
      </c>
      <c r="F7654">
        <v>341686</v>
      </c>
      <c r="G7654">
        <v>5126</v>
      </c>
      <c r="H7654">
        <v>347049</v>
      </c>
      <c r="I7654">
        <v>347105</v>
      </c>
      <c r="J7654">
        <v>237</v>
      </c>
      <c r="K7654">
        <v>27</v>
      </c>
      <c r="L7654" t="s">
        <v>99</v>
      </c>
      <c r="M7654">
        <v>0</v>
      </c>
      <c r="N7654">
        <f>IF(E7654=E7653,G7654-G7653,0)</f>
        <v>1</v>
      </c>
    </row>
    <row r="7655" spans="1:14" x14ac:dyDescent="0.3">
      <c r="A7655">
        <v>17657</v>
      </c>
      <c r="B7655" s="1">
        <v>44407</v>
      </c>
      <c r="C7655" t="s">
        <v>85</v>
      </c>
      <c r="D7655">
        <v>2021</v>
      </c>
      <c r="E7655" t="s">
        <v>24</v>
      </c>
      <c r="F7655">
        <v>341720</v>
      </c>
      <c r="G7655">
        <v>5126</v>
      </c>
      <c r="H7655">
        <v>347105</v>
      </c>
      <c r="I7655">
        <v>347137</v>
      </c>
      <c r="J7655">
        <v>259</v>
      </c>
      <c r="K7655">
        <v>56</v>
      </c>
      <c r="L7655" t="s">
        <v>100</v>
      </c>
      <c r="M7655">
        <v>0</v>
      </c>
      <c r="N7655">
        <f>IF(E7655=E7654,G7655-G7654,0)</f>
        <v>0</v>
      </c>
    </row>
    <row r="7656" spans="1:14" x14ac:dyDescent="0.3">
      <c r="A7656">
        <v>17693</v>
      </c>
      <c r="B7656" s="1">
        <v>44408</v>
      </c>
      <c r="C7656" t="s">
        <v>85</v>
      </c>
      <c r="D7656">
        <v>2021</v>
      </c>
      <c r="E7656" t="s">
        <v>24</v>
      </c>
      <c r="F7656">
        <v>341749</v>
      </c>
      <c r="G7656">
        <v>5128</v>
      </c>
      <c r="H7656">
        <v>347137</v>
      </c>
      <c r="I7656">
        <v>347173</v>
      </c>
      <c r="J7656">
        <v>260</v>
      </c>
      <c r="K7656">
        <v>32</v>
      </c>
      <c r="L7656" t="s">
        <v>101</v>
      </c>
      <c r="M7656">
        <v>0</v>
      </c>
      <c r="N7656">
        <f>IF(E7656=E7655,G7656-G7655,0)</f>
        <v>2</v>
      </c>
    </row>
    <row r="7657" spans="1:14" x14ac:dyDescent="0.3">
      <c r="A7657">
        <v>17729</v>
      </c>
      <c r="B7657" s="1">
        <v>44409</v>
      </c>
      <c r="C7657" t="s">
        <v>86</v>
      </c>
      <c r="D7657">
        <v>2021</v>
      </c>
      <c r="E7657" t="s">
        <v>24</v>
      </c>
      <c r="F7657">
        <v>341793</v>
      </c>
      <c r="G7657">
        <v>5128</v>
      </c>
      <c r="H7657">
        <v>347173</v>
      </c>
      <c r="I7657">
        <v>347200</v>
      </c>
      <c r="J7657">
        <v>252</v>
      </c>
      <c r="K7657">
        <v>36</v>
      </c>
      <c r="L7657" t="s">
        <v>102</v>
      </c>
      <c r="M7657">
        <v>0</v>
      </c>
      <c r="N7657">
        <f>IF(E7657=E7656,G7657-G7656,0)</f>
        <v>0</v>
      </c>
    </row>
    <row r="7658" spans="1:14" x14ac:dyDescent="0.3">
      <c r="A7658">
        <v>17765</v>
      </c>
      <c r="B7658" s="1">
        <v>44410</v>
      </c>
      <c r="C7658" t="s">
        <v>86</v>
      </c>
      <c r="D7658">
        <v>2021</v>
      </c>
      <c r="E7658" t="s">
        <v>24</v>
      </c>
      <c r="F7658">
        <v>341817</v>
      </c>
      <c r="G7658">
        <v>5129</v>
      </c>
      <c r="H7658">
        <v>347200</v>
      </c>
      <c r="I7658">
        <v>347223</v>
      </c>
      <c r="J7658">
        <v>254</v>
      </c>
      <c r="K7658">
        <v>27</v>
      </c>
      <c r="L7658" t="s">
        <v>103</v>
      </c>
      <c r="M7658">
        <v>0</v>
      </c>
      <c r="N7658">
        <f>IF(E7658=E7657,G7658-G7657,0)</f>
        <v>1</v>
      </c>
    </row>
    <row r="7659" spans="1:14" x14ac:dyDescent="0.3">
      <c r="A7659">
        <v>17801</v>
      </c>
      <c r="B7659" s="1">
        <v>44411</v>
      </c>
      <c r="C7659" t="s">
        <v>86</v>
      </c>
      <c r="D7659">
        <v>2021</v>
      </c>
      <c r="E7659" t="s">
        <v>24</v>
      </c>
      <c r="F7659">
        <v>341855</v>
      </c>
      <c r="G7659">
        <v>5129</v>
      </c>
      <c r="H7659">
        <v>347223</v>
      </c>
      <c r="I7659">
        <v>347246</v>
      </c>
      <c r="J7659">
        <v>239</v>
      </c>
      <c r="K7659">
        <v>23</v>
      </c>
      <c r="L7659" t="s">
        <v>104</v>
      </c>
      <c r="M7659">
        <v>0</v>
      </c>
      <c r="N7659">
        <f>IF(E7659=E7658,G7659-G7658,0)</f>
        <v>0</v>
      </c>
    </row>
    <row r="7660" spans="1:14" x14ac:dyDescent="0.3">
      <c r="A7660">
        <v>17837</v>
      </c>
      <c r="B7660" s="1">
        <v>44412</v>
      </c>
      <c r="C7660" t="s">
        <v>86</v>
      </c>
      <c r="D7660">
        <v>2021</v>
      </c>
      <c r="E7660" t="s">
        <v>24</v>
      </c>
      <c r="F7660">
        <v>341883</v>
      </c>
      <c r="G7660">
        <v>5129</v>
      </c>
      <c r="H7660">
        <v>347246</v>
      </c>
      <c r="I7660">
        <v>347276</v>
      </c>
      <c r="J7660">
        <v>234</v>
      </c>
      <c r="K7660">
        <v>23</v>
      </c>
      <c r="L7660" t="s">
        <v>105</v>
      </c>
      <c r="M7660">
        <v>0</v>
      </c>
      <c r="N7660">
        <f>IF(E7660=E7659,G7660-G7659,0)</f>
        <v>0</v>
      </c>
    </row>
    <row r="7661" spans="1:14" x14ac:dyDescent="0.3">
      <c r="A7661">
        <v>17873</v>
      </c>
      <c r="B7661" s="1">
        <v>44413</v>
      </c>
      <c r="C7661" t="s">
        <v>86</v>
      </c>
      <c r="D7661">
        <v>2021</v>
      </c>
      <c r="E7661" t="s">
        <v>24</v>
      </c>
      <c r="F7661">
        <v>341924</v>
      </c>
      <c r="G7661">
        <v>5129</v>
      </c>
      <c r="H7661">
        <v>347276</v>
      </c>
      <c r="I7661">
        <v>347304</v>
      </c>
      <c r="J7661">
        <v>223</v>
      </c>
      <c r="K7661">
        <v>30</v>
      </c>
      <c r="L7661" t="s">
        <v>99</v>
      </c>
      <c r="M7661">
        <v>0</v>
      </c>
      <c r="N7661">
        <f>IF(E7661=E7660,G7661-G7660,0)</f>
        <v>0</v>
      </c>
    </row>
    <row r="7662" spans="1:14" x14ac:dyDescent="0.3">
      <c r="A7662">
        <v>17909</v>
      </c>
      <c r="B7662" s="1">
        <v>44414</v>
      </c>
      <c r="C7662" t="s">
        <v>86</v>
      </c>
      <c r="D7662">
        <v>2021</v>
      </c>
      <c r="E7662" t="s">
        <v>24</v>
      </c>
      <c r="F7662">
        <v>341952</v>
      </c>
      <c r="G7662">
        <v>5129</v>
      </c>
      <c r="H7662">
        <v>347304</v>
      </c>
      <c r="I7662">
        <v>347336</v>
      </c>
      <c r="J7662">
        <v>223</v>
      </c>
      <c r="K7662">
        <v>28</v>
      </c>
      <c r="L7662" t="s">
        <v>100</v>
      </c>
      <c r="M7662">
        <v>0</v>
      </c>
      <c r="N7662">
        <f>IF(E7662=E7661,G7662-G7661,0)</f>
        <v>0</v>
      </c>
    </row>
    <row r="7663" spans="1:14" x14ac:dyDescent="0.3">
      <c r="A7663">
        <v>17945</v>
      </c>
      <c r="B7663" s="1">
        <v>44415</v>
      </c>
      <c r="C7663" t="s">
        <v>86</v>
      </c>
      <c r="D7663">
        <v>2021</v>
      </c>
      <c r="E7663" t="s">
        <v>24</v>
      </c>
      <c r="F7663">
        <v>341980</v>
      </c>
      <c r="G7663">
        <v>5130</v>
      </c>
      <c r="H7663">
        <v>347336</v>
      </c>
      <c r="I7663">
        <v>347373</v>
      </c>
      <c r="J7663">
        <v>226</v>
      </c>
      <c r="K7663">
        <v>32</v>
      </c>
      <c r="L7663" t="s">
        <v>101</v>
      </c>
      <c r="M7663">
        <v>0</v>
      </c>
      <c r="N7663">
        <f>IF(E7663=E7662,G7663-G7662,0)</f>
        <v>1</v>
      </c>
    </row>
    <row r="7664" spans="1:14" x14ac:dyDescent="0.3">
      <c r="A7664">
        <v>17981</v>
      </c>
      <c r="B7664" s="1">
        <v>44416</v>
      </c>
      <c r="C7664" t="s">
        <v>86</v>
      </c>
      <c r="D7664">
        <v>2021</v>
      </c>
      <c r="E7664" t="s">
        <v>24</v>
      </c>
      <c r="F7664">
        <v>342022</v>
      </c>
      <c r="G7664">
        <v>5130</v>
      </c>
      <c r="H7664">
        <v>347373</v>
      </c>
      <c r="I7664">
        <v>347392</v>
      </c>
      <c r="J7664">
        <v>221</v>
      </c>
      <c r="K7664">
        <v>37</v>
      </c>
      <c r="L7664" t="s">
        <v>102</v>
      </c>
      <c r="M7664">
        <v>0</v>
      </c>
      <c r="N7664">
        <f>IF(E7664=E7663,G7664-G7663,0)</f>
        <v>0</v>
      </c>
    </row>
    <row r="7665" spans="1:14" x14ac:dyDescent="0.3">
      <c r="A7665">
        <v>18017</v>
      </c>
      <c r="B7665" s="1">
        <v>44417</v>
      </c>
      <c r="C7665" t="s">
        <v>86</v>
      </c>
      <c r="D7665">
        <v>2021</v>
      </c>
      <c r="E7665" t="s">
        <v>24</v>
      </c>
      <c r="F7665">
        <v>342051</v>
      </c>
      <c r="G7665">
        <v>5130</v>
      </c>
      <c r="H7665">
        <v>347392</v>
      </c>
      <c r="I7665">
        <v>347406</v>
      </c>
      <c r="J7665">
        <v>211</v>
      </c>
      <c r="K7665">
        <v>19</v>
      </c>
      <c r="L7665" t="s">
        <v>103</v>
      </c>
      <c r="M7665">
        <v>0</v>
      </c>
      <c r="N7665">
        <f>IF(E7665=E7664,G7665-G7664,0)</f>
        <v>0</v>
      </c>
    </row>
    <row r="7666" spans="1:14" x14ac:dyDescent="0.3">
      <c r="A7666">
        <v>18053</v>
      </c>
      <c r="B7666" s="1">
        <v>44418</v>
      </c>
      <c r="C7666" t="s">
        <v>86</v>
      </c>
      <c r="D7666">
        <v>2021</v>
      </c>
      <c r="E7666" t="s">
        <v>24</v>
      </c>
      <c r="F7666">
        <v>342074</v>
      </c>
      <c r="G7666">
        <v>5130</v>
      </c>
      <c r="H7666">
        <v>347406</v>
      </c>
      <c r="I7666">
        <v>347440</v>
      </c>
      <c r="J7666">
        <v>202</v>
      </c>
      <c r="K7666">
        <v>14</v>
      </c>
      <c r="L7666" t="s">
        <v>104</v>
      </c>
      <c r="M7666">
        <v>0</v>
      </c>
      <c r="N7666">
        <f>IF(E7666=E7665,G7666-G7665,0)</f>
        <v>0</v>
      </c>
    </row>
    <row r="7667" spans="1:14" x14ac:dyDescent="0.3">
      <c r="A7667">
        <v>18089</v>
      </c>
      <c r="B7667" s="1">
        <v>44419</v>
      </c>
      <c r="C7667" t="s">
        <v>86</v>
      </c>
      <c r="D7667">
        <v>2021</v>
      </c>
      <c r="E7667" t="s">
        <v>24</v>
      </c>
      <c r="F7667">
        <v>342102</v>
      </c>
      <c r="G7667">
        <v>5130</v>
      </c>
      <c r="H7667">
        <v>347440</v>
      </c>
      <c r="J7667">
        <v>208</v>
      </c>
      <c r="K7667">
        <v>34</v>
      </c>
      <c r="L7667" t="s">
        <v>105</v>
      </c>
      <c r="M7667">
        <v>208</v>
      </c>
      <c r="N7667">
        <f>IF(E7667=E7666,G7667-G7666,0)</f>
        <v>0</v>
      </c>
    </row>
    <row r="7668" spans="1:14" x14ac:dyDescent="0.3">
      <c r="A7668">
        <v>17298</v>
      </c>
      <c r="B7668" s="1">
        <v>44397</v>
      </c>
      <c r="C7668" t="s">
        <v>81</v>
      </c>
      <c r="D7668">
        <v>2020</v>
      </c>
      <c r="E7668" t="s">
        <v>25</v>
      </c>
      <c r="F7668">
        <v>2821491</v>
      </c>
      <c r="G7668">
        <v>36197</v>
      </c>
      <c r="H7668">
        <v>2885238</v>
      </c>
      <c r="J7668">
        <v>1</v>
      </c>
      <c r="K7668">
        <v>1</v>
      </c>
      <c r="L7668" t="s">
        <v>103</v>
      </c>
      <c r="M7668">
        <v>0</v>
      </c>
      <c r="N7668">
        <f>IF(E7668=E7667,G7668-G7667,0)</f>
        <v>0</v>
      </c>
    </row>
    <row r="7669" spans="1:14" x14ac:dyDescent="0.3">
      <c r="A7669">
        <v>75</v>
      </c>
      <c r="B7669" s="1">
        <v>43899</v>
      </c>
      <c r="C7669" t="s">
        <v>81</v>
      </c>
      <c r="D7669">
        <v>2020</v>
      </c>
      <c r="E7669" t="s">
        <v>25</v>
      </c>
      <c r="F7669">
        <v>0</v>
      </c>
      <c r="G7669">
        <v>0</v>
      </c>
      <c r="H7669">
        <v>1</v>
      </c>
      <c r="I7669">
        <v>4</v>
      </c>
      <c r="J7669">
        <v>4</v>
      </c>
      <c r="K7669">
        <v>3</v>
      </c>
      <c r="L7669" t="s">
        <v>104</v>
      </c>
      <c r="M7669">
        <v>0</v>
      </c>
      <c r="N7669">
        <f>IF(E7669=E7668,G7669-G7668,0)</f>
        <v>-36197</v>
      </c>
    </row>
    <row r="7670" spans="1:14" x14ac:dyDescent="0.3">
      <c r="A7670">
        <v>90</v>
      </c>
      <c r="B7670" s="1">
        <v>43900</v>
      </c>
      <c r="C7670" t="s">
        <v>81</v>
      </c>
      <c r="D7670">
        <v>2020</v>
      </c>
      <c r="E7670" t="s">
        <v>25</v>
      </c>
      <c r="F7670">
        <v>0</v>
      </c>
      <c r="G7670">
        <v>0</v>
      </c>
      <c r="H7670">
        <v>4</v>
      </c>
      <c r="I7670">
        <v>4</v>
      </c>
      <c r="J7670">
        <v>4</v>
      </c>
      <c r="K7670">
        <v>0</v>
      </c>
      <c r="L7670" t="s">
        <v>105</v>
      </c>
      <c r="M7670">
        <v>0</v>
      </c>
      <c r="N7670">
        <f>IF(E7670=E7669,G7670-G7669,0)</f>
        <v>0</v>
      </c>
    </row>
    <row r="7671" spans="1:14" x14ac:dyDescent="0.3">
      <c r="A7671">
        <v>109</v>
      </c>
      <c r="B7671" s="1">
        <v>43901</v>
      </c>
      <c r="C7671" t="s">
        <v>81</v>
      </c>
      <c r="D7671">
        <v>2020</v>
      </c>
      <c r="E7671" t="s">
        <v>25</v>
      </c>
      <c r="F7671">
        <v>0</v>
      </c>
      <c r="G7671">
        <v>0</v>
      </c>
      <c r="H7671">
        <v>4</v>
      </c>
      <c r="I7671">
        <v>4</v>
      </c>
      <c r="J7671">
        <v>4</v>
      </c>
      <c r="K7671">
        <v>0</v>
      </c>
      <c r="L7671" t="s">
        <v>99</v>
      </c>
      <c r="M7671">
        <v>0</v>
      </c>
      <c r="N7671">
        <f>IF(E7671=E7670,G7671-G7670,0)</f>
        <v>0</v>
      </c>
    </row>
    <row r="7672" spans="1:14" x14ac:dyDescent="0.3">
      <c r="A7672">
        <v>120</v>
      </c>
      <c r="B7672" s="1">
        <v>43902</v>
      </c>
      <c r="C7672" t="s">
        <v>81</v>
      </c>
      <c r="D7672">
        <v>2020</v>
      </c>
      <c r="E7672" t="s">
        <v>25</v>
      </c>
      <c r="F7672">
        <v>0</v>
      </c>
      <c r="G7672">
        <v>0</v>
      </c>
      <c r="H7672">
        <v>4</v>
      </c>
      <c r="I7672">
        <v>6</v>
      </c>
      <c r="J7672">
        <v>5</v>
      </c>
      <c r="K7672">
        <v>2</v>
      </c>
      <c r="L7672" t="s">
        <v>100</v>
      </c>
      <c r="M7672">
        <v>0</v>
      </c>
      <c r="N7672">
        <f>IF(E7672=E7671,G7672-G7671,0)</f>
        <v>0</v>
      </c>
    </row>
    <row r="7673" spans="1:14" x14ac:dyDescent="0.3">
      <c r="A7673">
        <v>133</v>
      </c>
      <c r="B7673" s="1">
        <v>43903</v>
      </c>
      <c r="C7673" t="s">
        <v>81</v>
      </c>
      <c r="D7673">
        <v>2020</v>
      </c>
      <c r="E7673" t="s">
        <v>25</v>
      </c>
      <c r="F7673">
        <v>0</v>
      </c>
      <c r="G7673">
        <v>1</v>
      </c>
      <c r="H7673">
        <v>6</v>
      </c>
      <c r="I7673">
        <v>6</v>
      </c>
      <c r="J7673">
        <v>5</v>
      </c>
      <c r="K7673">
        <v>0</v>
      </c>
      <c r="L7673" t="s">
        <v>101</v>
      </c>
      <c r="M7673">
        <v>0</v>
      </c>
      <c r="N7673">
        <f>IF(E7673=E7672,G7673-G7672,0)</f>
        <v>1</v>
      </c>
    </row>
    <row r="7674" spans="1:14" x14ac:dyDescent="0.3">
      <c r="A7674">
        <v>146</v>
      </c>
      <c r="B7674" s="1">
        <v>43904</v>
      </c>
      <c r="C7674" t="s">
        <v>81</v>
      </c>
      <c r="D7674">
        <v>2020</v>
      </c>
      <c r="E7674" t="s">
        <v>25</v>
      </c>
      <c r="F7674">
        <v>0</v>
      </c>
      <c r="G7674">
        <v>1</v>
      </c>
      <c r="H7674">
        <v>6</v>
      </c>
      <c r="I7674">
        <v>6</v>
      </c>
      <c r="J7674">
        <v>5</v>
      </c>
      <c r="K7674">
        <v>0</v>
      </c>
      <c r="L7674" t="s">
        <v>102</v>
      </c>
      <c r="M7674">
        <v>0</v>
      </c>
      <c r="N7674">
        <f>IF(E7674=E7673,G7674-G7673,0)</f>
        <v>0</v>
      </c>
    </row>
    <row r="7675" spans="1:14" x14ac:dyDescent="0.3">
      <c r="A7675">
        <v>152</v>
      </c>
      <c r="B7675" s="1">
        <v>43905</v>
      </c>
      <c r="C7675" t="s">
        <v>81</v>
      </c>
      <c r="D7675">
        <v>2020</v>
      </c>
      <c r="E7675" t="s">
        <v>25</v>
      </c>
      <c r="F7675">
        <v>0</v>
      </c>
      <c r="G7675">
        <v>1</v>
      </c>
      <c r="H7675">
        <v>6</v>
      </c>
      <c r="I7675">
        <v>6</v>
      </c>
      <c r="J7675">
        <v>5</v>
      </c>
      <c r="K7675">
        <v>0</v>
      </c>
      <c r="L7675" t="s">
        <v>103</v>
      </c>
      <c r="M7675">
        <v>0</v>
      </c>
      <c r="N7675">
        <f>IF(E7675=E7674,G7675-G7674,0)</f>
        <v>0</v>
      </c>
    </row>
    <row r="7676" spans="1:14" x14ac:dyDescent="0.3">
      <c r="A7676">
        <v>166</v>
      </c>
      <c r="B7676" s="1">
        <v>43906</v>
      </c>
      <c r="C7676" t="s">
        <v>81</v>
      </c>
      <c r="D7676">
        <v>2020</v>
      </c>
      <c r="E7676" t="s">
        <v>25</v>
      </c>
      <c r="F7676">
        <v>0</v>
      </c>
      <c r="G7676">
        <v>1</v>
      </c>
      <c r="H7676">
        <v>6</v>
      </c>
      <c r="I7676">
        <v>11</v>
      </c>
      <c r="J7676">
        <v>10</v>
      </c>
      <c r="K7676">
        <v>5</v>
      </c>
      <c r="L7676" t="s">
        <v>104</v>
      </c>
      <c r="M7676">
        <v>0</v>
      </c>
      <c r="N7676">
        <f>IF(E7676=E7675,G7676-G7675,0)</f>
        <v>0</v>
      </c>
    </row>
    <row r="7677" spans="1:14" x14ac:dyDescent="0.3">
      <c r="A7677">
        <v>181</v>
      </c>
      <c r="B7677" s="1">
        <v>43907</v>
      </c>
      <c r="C7677" t="s">
        <v>81</v>
      </c>
      <c r="D7677">
        <v>2020</v>
      </c>
      <c r="E7677" t="s">
        <v>25</v>
      </c>
      <c r="F7677">
        <v>0</v>
      </c>
      <c r="G7677">
        <v>1</v>
      </c>
      <c r="H7677">
        <v>11</v>
      </c>
      <c r="I7677">
        <v>11</v>
      </c>
      <c r="J7677">
        <v>10</v>
      </c>
      <c r="K7677">
        <v>0</v>
      </c>
      <c r="L7677" t="s">
        <v>105</v>
      </c>
      <c r="M7677">
        <v>0</v>
      </c>
      <c r="N7677">
        <f>IF(E7677=E7676,G7677-G7676,0)</f>
        <v>0</v>
      </c>
    </row>
    <row r="7678" spans="1:14" x14ac:dyDescent="0.3">
      <c r="A7678">
        <v>196</v>
      </c>
      <c r="B7678" s="1">
        <v>43908</v>
      </c>
      <c r="C7678" t="s">
        <v>81</v>
      </c>
      <c r="D7678">
        <v>2020</v>
      </c>
      <c r="E7678" t="s">
        <v>25</v>
      </c>
      <c r="F7678">
        <v>0</v>
      </c>
      <c r="G7678">
        <v>1</v>
      </c>
      <c r="H7678">
        <v>11</v>
      </c>
      <c r="I7678">
        <v>14</v>
      </c>
      <c r="J7678">
        <v>13</v>
      </c>
      <c r="K7678">
        <v>3</v>
      </c>
      <c r="L7678" t="s">
        <v>99</v>
      </c>
      <c r="M7678">
        <v>0</v>
      </c>
      <c r="N7678">
        <f>IF(E7678=E7677,G7678-G7677,0)</f>
        <v>0</v>
      </c>
    </row>
    <row r="7679" spans="1:14" x14ac:dyDescent="0.3">
      <c r="A7679">
        <v>214</v>
      </c>
      <c r="B7679" s="1">
        <v>43909</v>
      </c>
      <c r="C7679" t="s">
        <v>81</v>
      </c>
      <c r="D7679">
        <v>2020</v>
      </c>
      <c r="E7679" t="s">
        <v>25</v>
      </c>
      <c r="F7679">
        <v>0</v>
      </c>
      <c r="G7679">
        <v>1</v>
      </c>
      <c r="H7679">
        <v>14</v>
      </c>
      <c r="I7679">
        <v>15</v>
      </c>
      <c r="J7679">
        <v>13</v>
      </c>
      <c r="K7679">
        <v>1</v>
      </c>
      <c r="L7679" t="s">
        <v>100</v>
      </c>
      <c r="M7679">
        <v>0</v>
      </c>
      <c r="N7679">
        <f>IF(E7679=E7678,G7679-G7678,0)</f>
        <v>0</v>
      </c>
    </row>
    <row r="7680" spans="1:14" x14ac:dyDescent="0.3">
      <c r="A7680">
        <v>234</v>
      </c>
      <c r="B7680" s="1">
        <v>43910</v>
      </c>
      <c r="C7680" t="s">
        <v>81</v>
      </c>
      <c r="D7680">
        <v>2020</v>
      </c>
      <c r="E7680" t="s">
        <v>25</v>
      </c>
      <c r="F7680">
        <v>1</v>
      </c>
      <c r="G7680">
        <v>1</v>
      </c>
      <c r="H7680">
        <v>15</v>
      </c>
      <c r="I7680">
        <v>15</v>
      </c>
      <c r="J7680">
        <v>13</v>
      </c>
      <c r="K7680">
        <v>0</v>
      </c>
      <c r="L7680" t="s">
        <v>101</v>
      </c>
      <c r="M7680">
        <v>0</v>
      </c>
      <c r="N7680">
        <f>IF(E7680=E7679,G7680-G7679,0)</f>
        <v>0</v>
      </c>
    </row>
    <row r="7681" spans="1:14" x14ac:dyDescent="0.3">
      <c r="A7681">
        <v>255</v>
      </c>
      <c r="B7681" s="1">
        <v>43911</v>
      </c>
      <c r="C7681" t="s">
        <v>81</v>
      </c>
      <c r="D7681">
        <v>2020</v>
      </c>
      <c r="E7681" t="s">
        <v>25</v>
      </c>
      <c r="F7681">
        <v>1</v>
      </c>
      <c r="G7681">
        <v>1</v>
      </c>
      <c r="H7681">
        <v>15</v>
      </c>
      <c r="I7681">
        <v>26</v>
      </c>
      <c r="J7681">
        <v>23</v>
      </c>
      <c r="K7681">
        <v>11</v>
      </c>
      <c r="L7681" t="s">
        <v>102</v>
      </c>
      <c r="M7681">
        <v>0</v>
      </c>
      <c r="N7681">
        <f>IF(E7681=E7680,G7681-G7680,0)</f>
        <v>0</v>
      </c>
    </row>
    <row r="7682" spans="1:14" x14ac:dyDescent="0.3">
      <c r="A7682">
        <v>278</v>
      </c>
      <c r="B7682" s="1">
        <v>43912</v>
      </c>
      <c r="C7682" t="s">
        <v>81</v>
      </c>
      <c r="D7682">
        <v>2020</v>
      </c>
      <c r="E7682" t="s">
        <v>25</v>
      </c>
      <c r="F7682">
        <v>2</v>
      </c>
      <c r="G7682">
        <v>1</v>
      </c>
      <c r="H7682">
        <v>26</v>
      </c>
      <c r="I7682">
        <v>33</v>
      </c>
      <c r="J7682">
        <v>30</v>
      </c>
      <c r="K7682">
        <v>7</v>
      </c>
      <c r="L7682" t="s">
        <v>103</v>
      </c>
      <c r="M7682">
        <v>0</v>
      </c>
      <c r="N7682">
        <f>IF(E7682=E7681,G7682-G7681,0)</f>
        <v>0</v>
      </c>
    </row>
    <row r="7683" spans="1:14" x14ac:dyDescent="0.3">
      <c r="A7683">
        <v>301</v>
      </c>
      <c r="B7683" s="1">
        <v>43913</v>
      </c>
      <c r="C7683" t="s">
        <v>81</v>
      </c>
      <c r="D7683">
        <v>2020</v>
      </c>
      <c r="E7683" t="s">
        <v>25</v>
      </c>
      <c r="F7683">
        <v>2</v>
      </c>
      <c r="G7683">
        <v>1</v>
      </c>
      <c r="H7683">
        <v>33</v>
      </c>
      <c r="I7683">
        <v>37</v>
      </c>
      <c r="J7683">
        <v>33</v>
      </c>
      <c r="K7683">
        <v>4</v>
      </c>
      <c r="L7683" t="s">
        <v>104</v>
      </c>
      <c r="M7683">
        <v>0</v>
      </c>
      <c r="N7683">
        <f>IF(E7683=E7682,G7683-G7682,0)</f>
        <v>0</v>
      </c>
    </row>
    <row r="7684" spans="1:14" x14ac:dyDescent="0.3">
      <c r="A7684">
        <v>324</v>
      </c>
      <c r="B7684" s="1">
        <v>43914</v>
      </c>
      <c r="C7684" t="s">
        <v>81</v>
      </c>
      <c r="D7684">
        <v>2020</v>
      </c>
      <c r="E7684" t="s">
        <v>25</v>
      </c>
      <c r="F7684">
        <v>3</v>
      </c>
      <c r="G7684">
        <v>1</v>
      </c>
      <c r="H7684">
        <v>37</v>
      </c>
      <c r="I7684">
        <v>41</v>
      </c>
      <c r="J7684">
        <v>37</v>
      </c>
      <c r="K7684">
        <v>4</v>
      </c>
      <c r="L7684" t="s">
        <v>105</v>
      </c>
      <c r="M7684">
        <v>0</v>
      </c>
      <c r="N7684">
        <f>IF(E7684=E7683,G7684-G7683,0)</f>
        <v>0</v>
      </c>
    </row>
    <row r="7685" spans="1:14" x14ac:dyDescent="0.3">
      <c r="A7685">
        <v>348</v>
      </c>
      <c r="B7685" s="1">
        <v>43915</v>
      </c>
      <c r="C7685" t="s">
        <v>81</v>
      </c>
      <c r="D7685">
        <v>2020</v>
      </c>
      <c r="E7685" t="s">
        <v>25</v>
      </c>
      <c r="F7685">
        <v>3</v>
      </c>
      <c r="G7685">
        <v>1</v>
      </c>
      <c r="H7685">
        <v>41</v>
      </c>
      <c r="I7685">
        <v>55</v>
      </c>
      <c r="J7685">
        <v>50</v>
      </c>
      <c r="K7685">
        <v>14</v>
      </c>
      <c r="L7685" t="s">
        <v>99</v>
      </c>
      <c r="M7685">
        <v>0</v>
      </c>
      <c r="N7685">
        <f>IF(E7685=E7684,G7685-G7684,0)</f>
        <v>0</v>
      </c>
    </row>
    <row r="7686" spans="1:14" x14ac:dyDescent="0.3">
      <c r="A7686">
        <v>377</v>
      </c>
      <c r="B7686" s="1">
        <v>43916</v>
      </c>
      <c r="C7686" t="s">
        <v>81</v>
      </c>
      <c r="D7686">
        <v>2020</v>
      </c>
      <c r="E7686" t="s">
        <v>25</v>
      </c>
      <c r="F7686">
        <v>3</v>
      </c>
      <c r="G7686">
        <v>2</v>
      </c>
      <c r="H7686">
        <v>55</v>
      </c>
      <c r="I7686">
        <v>55</v>
      </c>
      <c r="J7686">
        <v>50</v>
      </c>
      <c r="K7686">
        <v>0</v>
      </c>
      <c r="L7686" t="s">
        <v>100</v>
      </c>
      <c r="M7686">
        <v>0</v>
      </c>
      <c r="N7686">
        <f>IF(E7686=E7685,G7686-G7685,0)</f>
        <v>1</v>
      </c>
    </row>
    <row r="7687" spans="1:14" x14ac:dyDescent="0.3">
      <c r="A7687">
        <v>404</v>
      </c>
      <c r="B7687" s="1">
        <v>43917</v>
      </c>
      <c r="C7687" t="s">
        <v>81</v>
      </c>
      <c r="D7687">
        <v>2020</v>
      </c>
      <c r="E7687" t="s">
        <v>25</v>
      </c>
      <c r="F7687">
        <v>3</v>
      </c>
      <c r="G7687">
        <v>2</v>
      </c>
      <c r="H7687">
        <v>55</v>
      </c>
      <c r="I7687">
        <v>55</v>
      </c>
      <c r="J7687">
        <v>50</v>
      </c>
      <c r="K7687">
        <v>0</v>
      </c>
      <c r="L7687" t="s">
        <v>101</v>
      </c>
      <c r="M7687">
        <v>0</v>
      </c>
      <c r="N7687">
        <f>IF(E7687=E7686,G7687-G7686,0)</f>
        <v>0</v>
      </c>
    </row>
    <row r="7688" spans="1:14" x14ac:dyDescent="0.3">
      <c r="A7688">
        <v>431</v>
      </c>
      <c r="B7688" s="1">
        <v>43918</v>
      </c>
      <c r="C7688" t="s">
        <v>81</v>
      </c>
      <c r="D7688">
        <v>2020</v>
      </c>
      <c r="E7688" t="s">
        <v>25</v>
      </c>
      <c r="F7688">
        <v>3</v>
      </c>
      <c r="G7688">
        <v>2</v>
      </c>
      <c r="H7688">
        <v>55</v>
      </c>
      <c r="I7688">
        <v>76</v>
      </c>
      <c r="J7688">
        <v>68</v>
      </c>
      <c r="K7688">
        <v>21</v>
      </c>
      <c r="L7688" t="s">
        <v>102</v>
      </c>
      <c r="M7688">
        <v>0</v>
      </c>
      <c r="N7688">
        <f>IF(E7688=E7687,G7688-G7687,0)</f>
        <v>0</v>
      </c>
    </row>
    <row r="7689" spans="1:14" x14ac:dyDescent="0.3">
      <c r="A7689">
        <v>458</v>
      </c>
      <c r="B7689" s="1">
        <v>43919</v>
      </c>
      <c r="C7689" t="s">
        <v>81</v>
      </c>
      <c r="D7689">
        <v>2020</v>
      </c>
      <c r="E7689" t="s">
        <v>25</v>
      </c>
      <c r="F7689">
        <v>5</v>
      </c>
      <c r="G7689">
        <v>3</v>
      </c>
      <c r="H7689">
        <v>76</v>
      </c>
      <c r="I7689">
        <v>83</v>
      </c>
      <c r="J7689">
        <v>75</v>
      </c>
      <c r="K7689">
        <v>7</v>
      </c>
      <c r="L7689" t="s">
        <v>103</v>
      </c>
      <c r="M7689">
        <v>0</v>
      </c>
      <c r="N7689">
        <f>IF(E7689=E7688,G7689-G7688,0)</f>
        <v>1</v>
      </c>
    </row>
    <row r="7690" spans="1:14" x14ac:dyDescent="0.3">
      <c r="A7690">
        <v>485</v>
      </c>
      <c r="B7690" s="1">
        <v>43920</v>
      </c>
      <c r="C7690" t="s">
        <v>81</v>
      </c>
      <c r="D7690">
        <v>2020</v>
      </c>
      <c r="E7690" t="s">
        <v>25</v>
      </c>
      <c r="F7690">
        <v>5</v>
      </c>
      <c r="G7690">
        <v>3</v>
      </c>
      <c r="H7690">
        <v>83</v>
      </c>
      <c r="I7690">
        <v>83</v>
      </c>
      <c r="J7690">
        <v>75</v>
      </c>
      <c r="K7690">
        <v>0</v>
      </c>
      <c r="L7690" t="s">
        <v>104</v>
      </c>
      <c r="M7690">
        <v>0</v>
      </c>
      <c r="N7690">
        <f>IF(E7690=E7689,G7690-G7689,0)</f>
        <v>0</v>
      </c>
    </row>
    <row r="7691" spans="1:14" x14ac:dyDescent="0.3">
      <c r="A7691">
        <v>513</v>
      </c>
      <c r="B7691" s="1">
        <v>43921</v>
      </c>
      <c r="C7691" t="s">
        <v>82</v>
      </c>
      <c r="D7691">
        <v>2020</v>
      </c>
      <c r="E7691" t="s">
        <v>25</v>
      </c>
      <c r="F7691">
        <v>5</v>
      </c>
      <c r="G7691">
        <v>3</v>
      </c>
      <c r="H7691">
        <v>83</v>
      </c>
      <c r="I7691">
        <v>101</v>
      </c>
      <c r="J7691">
        <v>90</v>
      </c>
      <c r="K7691">
        <v>18</v>
      </c>
      <c r="L7691" t="s">
        <v>105</v>
      </c>
      <c r="M7691">
        <v>0</v>
      </c>
      <c r="N7691">
        <f>IF(E7691=E7690,G7691-G7690,0)</f>
        <v>0</v>
      </c>
    </row>
    <row r="7692" spans="1:14" x14ac:dyDescent="0.3">
      <c r="A7692">
        <v>543</v>
      </c>
      <c r="B7692" s="1">
        <v>43922</v>
      </c>
      <c r="C7692" t="s">
        <v>82</v>
      </c>
      <c r="D7692">
        <v>2020</v>
      </c>
      <c r="E7692" t="s">
        <v>25</v>
      </c>
      <c r="F7692">
        <v>8</v>
      </c>
      <c r="G7692">
        <v>3</v>
      </c>
      <c r="H7692">
        <v>101</v>
      </c>
      <c r="I7692">
        <v>110</v>
      </c>
      <c r="J7692">
        <v>98</v>
      </c>
      <c r="K7692">
        <v>9</v>
      </c>
      <c r="L7692" t="s">
        <v>99</v>
      </c>
      <c r="M7692">
        <v>0</v>
      </c>
      <c r="N7692">
        <f>IF(E7692=E7691,G7692-G7691,0)</f>
        <v>0</v>
      </c>
    </row>
    <row r="7693" spans="1:14" x14ac:dyDescent="0.3">
      <c r="A7693">
        <v>572</v>
      </c>
      <c r="B7693" s="1">
        <v>43923</v>
      </c>
      <c r="C7693" t="s">
        <v>82</v>
      </c>
      <c r="D7693">
        <v>2020</v>
      </c>
      <c r="E7693" t="s">
        <v>25</v>
      </c>
      <c r="F7693">
        <v>9</v>
      </c>
      <c r="G7693">
        <v>3</v>
      </c>
      <c r="H7693">
        <v>110</v>
      </c>
      <c r="I7693">
        <v>124</v>
      </c>
      <c r="J7693">
        <v>111</v>
      </c>
      <c r="K7693">
        <v>14</v>
      </c>
      <c r="L7693" t="s">
        <v>100</v>
      </c>
      <c r="M7693">
        <v>0</v>
      </c>
      <c r="N7693">
        <f>IF(E7693=E7692,G7693-G7692,0)</f>
        <v>0</v>
      </c>
    </row>
    <row r="7694" spans="1:14" x14ac:dyDescent="0.3">
      <c r="A7694">
        <v>602</v>
      </c>
      <c r="B7694" s="1">
        <v>43924</v>
      </c>
      <c r="C7694" t="s">
        <v>82</v>
      </c>
      <c r="D7694">
        <v>2020</v>
      </c>
      <c r="E7694" t="s">
        <v>25</v>
      </c>
      <c r="F7694">
        <v>10</v>
      </c>
      <c r="G7694">
        <v>3</v>
      </c>
      <c r="H7694">
        <v>124</v>
      </c>
      <c r="I7694">
        <v>128</v>
      </c>
      <c r="J7694">
        <v>113</v>
      </c>
      <c r="K7694">
        <v>4</v>
      </c>
      <c r="L7694" t="s">
        <v>101</v>
      </c>
      <c r="M7694">
        <v>0</v>
      </c>
      <c r="N7694">
        <f>IF(E7694=E7693,G7694-G7693,0)</f>
        <v>0</v>
      </c>
    </row>
    <row r="7695" spans="1:14" x14ac:dyDescent="0.3">
      <c r="A7695">
        <v>633</v>
      </c>
      <c r="B7695" s="1">
        <v>43925</v>
      </c>
      <c r="C7695" t="s">
        <v>82</v>
      </c>
      <c r="D7695">
        <v>2020</v>
      </c>
      <c r="E7695" t="s">
        <v>25</v>
      </c>
      <c r="F7695">
        <v>12</v>
      </c>
      <c r="G7695">
        <v>3</v>
      </c>
      <c r="H7695">
        <v>128</v>
      </c>
      <c r="I7695">
        <v>144</v>
      </c>
      <c r="J7695">
        <v>128</v>
      </c>
      <c r="K7695">
        <v>16</v>
      </c>
      <c r="L7695" t="s">
        <v>102</v>
      </c>
      <c r="M7695">
        <v>0</v>
      </c>
      <c r="N7695">
        <f>IF(E7695=E7694,G7695-G7694,0)</f>
        <v>0</v>
      </c>
    </row>
    <row r="7696" spans="1:14" x14ac:dyDescent="0.3">
      <c r="A7696">
        <v>663</v>
      </c>
      <c r="B7696" s="1">
        <v>43926</v>
      </c>
      <c r="C7696" t="s">
        <v>82</v>
      </c>
      <c r="D7696">
        <v>2020</v>
      </c>
      <c r="E7696" t="s">
        <v>25</v>
      </c>
      <c r="F7696">
        <v>12</v>
      </c>
      <c r="G7696">
        <v>4</v>
      </c>
      <c r="H7696">
        <v>144</v>
      </c>
      <c r="I7696">
        <v>151</v>
      </c>
      <c r="J7696">
        <v>135</v>
      </c>
      <c r="K7696">
        <v>7</v>
      </c>
      <c r="L7696" t="s">
        <v>103</v>
      </c>
      <c r="M7696">
        <v>0</v>
      </c>
      <c r="N7696">
        <f>IF(E7696=E7695,G7696-G7695,0)</f>
        <v>1</v>
      </c>
    </row>
    <row r="7697" spans="1:14" x14ac:dyDescent="0.3">
      <c r="A7697">
        <v>693</v>
      </c>
      <c r="B7697" s="1">
        <v>43927</v>
      </c>
      <c r="C7697" t="s">
        <v>82</v>
      </c>
      <c r="D7697">
        <v>2020</v>
      </c>
      <c r="E7697" t="s">
        <v>25</v>
      </c>
      <c r="F7697">
        <v>12</v>
      </c>
      <c r="G7697">
        <v>4</v>
      </c>
      <c r="H7697">
        <v>151</v>
      </c>
      <c r="I7697">
        <v>175</v>
      </c>
      <c r="J7697">
        <v>146</v>
      </c>
      <c r="K7697">
        <v>24</v>
      </c>
      <c r="L7697" t="s">
        <v>104</v>
      </c>
      <c r="M7697">
        <v>0</v>
      </c>
      <c r="N7697">
        <f>IF(E7697=E7696,G7697-G7696,0)</f>
        <v>0</v>
      </c>
    </row>
    <row r="7698" spans="1:14" x14ac:dyDescent="0.3">
      <c r="A7698">
        <v>723</v>
      </c>
      <c r="B7698" s="1">
        <v>43928</v>
      </c>
      <c r="C7698" t="s">
        <v>82</v>
      </c>
      <c r="D7698">
        <v>2020</v>
      </c>
      <c r="E7698" t="s">
        <v>25</v>
      </c>
      <c r="F7698">
        <v>25</v>
      </c>
      <c r="G7698">
        <v>4</v>
      </c>
      <c r="H7698">
        <v>175</v>
      </c>
      <c r="I7698">
        <v>175</v>
      </c>
      <c r="J7698">
        <v>146</v>
      </c>
      <c r="K7698">
        <v>0</v>
      </c>
      <c r="L7698" t="s">
        <v>105</v>
      </c>
      <c r="M7698">
        <v>0</v>
      </c>
      <c r="N7698">
        <f>IF(E7698=E7697,G7698-G7697,0)</f>
        <v>0</v>
      </c>
    </row>
    <row r="7699" spans="1:14" x14ac:dyDescent="0.3">
      <c r="A7699">
        <v>754</v>
      </c>
      <c r="B7699" s="1">
        <v>43929</v>
      </c>
      <c r="C7699" t="s">
        <v>82</v>
      </c>
      <c r="D7699">
        <v>2020</v>
      </c>
      <c r="E7699" t="s">
        <v>25</v>
      </c>
      <c r="F7699">
        <v>25</v>
      </c>
      <c r="G7699">
        <v>4</v>
      </c>
      <c r="H7699">
        <v>175</v>
      </c>
      <c r="I7699">
        <v>181</v>
      </c>
      <c r="J7699">
        <v>148</v>
      </c>
      <c r="K7699">
        <v>6</v>
      </c>
      <c r="L7699" t="s">
        <v>99</v>
      </c>
      <c r="M7699">
        <v>0</v>
      </c>
      <c r="N7699">
        <f>IF(E7699=E7698,G7699-G7698,0)</f>
        <v>0</v>
      </c>
    </row>
    <row r="7700" spans="1:14" x14ac:dyDescent="0.3">
      <c r="A7700">
        <v>785</v>
      </c>
      <c r="B7700" s="1">
        <v>43930</v>
      </c>
      <c r="C7700" t="s">
        <v>82</v>
      </c>
      <c r="D7700">
        <v>2020</v>
      </c>
      <c r="E7700" t="s">
        <v>25</v>
      </c>
      <c r="F7700">
        <v>28</v>
      </c>
      <c r="G7700">
        <v>5</v>
      </c>
      <c r="H7700">
        <v>181</v>
      </c>
      <c r="I7700">
        <v>197</v>
      </c>
      <c r="J7700">
        <v>161</v>
      </c>
      <c r="K7700">
        <v>16</v>
      </c>
      <c r="L7700" t="s">
        <v>100</v>
      </c>
      <c r="M7700">
        <v>0</v>
      </c>
      <c r="N7700">
        <f>IF(E7700=E7699,G7700-G7699,0)</f>
        <v>1</v>
      </c>
    </row>
    <row r="7701" spans="1:14" x14ac:dyDescent="0.3">
      <c r="A7701">
        <v>816</v>
      </c>
      <c r="B7701" s="1">
        <v>43931</v>
      </c>
      <c r="C7701" t="s">
        <v>82</v>
      </c>
      <c r="D7701">
        <v>2020</v>
      </c>
      <c r="E7701" t="s">
        <v>25</v>
      </c>
      <c r="F7701">
        <v>30</v>
      </c>
      <c r="G7701">
        <v>6</v>
      </c>
      <c r="H7701">
        <v>197</v>
      </c>
      <c r="I7701">
        <v>214</v>
      </c>
      <c r="J7701">
        <v>171</v>
      </c>
      <c r="K7701">
        <v>17</v>
      </c>
      <c r="L7701" t="s">
        <v>101</v>
      </c>
      <c r="M7701">
        <v>0</v>
      </c>
      <c r="N7701">
        <f>IF(E7701=E7700,G7701-G7700,0)</f>
        <v>1</v>
      </c>
    </row>
    <row r="7702" spans="1:14" x14ac:dyDescent="0.3">
      <c r="A7702">
        <v>847</v>
      </c>
      <c r="B7702" s="1">
        <v>43932</v>
      </c>
      <c r="C7702" t="s">
        <v>82</v>
      </c>
      <c r="D7702">
        <v>2020</v>
      </c>
      <c r="E7702" t="s">
        <v>25</v>
      </c>
      <c r="F7702">
        <v>37</v>
      </c>
      <c r="G7702">
        <v>6</v>
      </c>
      <c r="H7702">
        <v>214</v>
      </c>
      <c r="I7702">
        <v>226</v>
      </c>
      <c r="J7702">
        <v>183</v>
      </c>
      <c r="K7702">
        <v>12</v>
      </c>
      <c r="L7702" t="s">
        <v>102</v>
      </c>
      <c r="M7702">
        <v>0</v>
      </c>
      <c r="N7702">
        <f>IF(E7702=E7701,G7702-G7701,0)</f>
        <v>0</v>
      </c>
    </row>
    <row r="7703" spans="1:14" x14ac:dyDescent="0.3">
      <c r="A7703">
        <v>878</v>
      </c>
      <c r="B7703" s="1">
        <v>43933</v>
      </c>
      <c r="C7703" t="s">
        <v>82</v>
      </c>
      <c r="D7703">
        <v>2020</v>
      </c>
      <c r="E7703" t="s">
        <v>25</v>
      </c>
      <c r="F7703">
        <v>37</v>
      </c>
      <c r="G7703">
        <v>6</v>
      </c>
      <c r="H7703">
        <v>226</v>
      </c>
      <c r="I7703">
        <v>247</v>
      </c>
      <c r="J7703">
        <v>182</v>
      </c>
      <c r="K7703">
        <v>21</v>
      </c>
      <c r="L7703" t="s">
        <v>103</v>
      </c>
      <c r="M7703">
        <v>0</v>
      </c>
      <c r="N7703">
        <f>IF(E7703=E7702,G7703-G7702,0)</f>
        <v>0</v>
      </c>
    </row>
    <row r="7704" spans="1:14" x14ac:dyDescent="0.3">
      <c r="A7704">
        <v>909</v>
      </c>
      <c r="B7704" s="1">
        <v>43934</v>
      </c>
      <c r="C7704" t="s">
        <v>82</v>
      </c>
      <c r="D7704">
        <v>2020</v>
      </c>
      <c r="E7704" t="s">
        <v>25</v>
      </c>
      <c r="F7704">
        <v>59</v>
      </c>
      <c r="G7704">
        <v>6</v>
      </c>
      <c r="H7704">
        <v>247</v>
      </c>
      <c r="I7704">
        <v>258</v>
      </c>
      <c r="J7704">
        <v>184</v>
      </c>
      <c r="K7704">
        <v>11</v>
      </c>
      <c r="L7704" t="s">
        <v>104</v>
      </c>
      <c r="M7704">
        <v>0</v>
      </c>
      <c r="N7704">
        <f>IF(E7704=E7703,G7704-G7703,0)</f>
        <v>0</v>
      </c>
    </row>
    <row r="7705" spans="1:14" x14ac:dyDescent="0.3">
      <c r="A7705">
        <v>941</v>
      </c>
      <c r="B7705" s="1">
        <v>43935</v>
      </c>
      <c r="C7705" t="s">
        <v>82</v>
      </c>
      <c r="D7705">
        <v>2020</v>
      </c>
      <c r="E7705" t="s">
        <v>25</v>
      </c>
      <c r="F7705">
        <v>65</v>
      </c>
      <c r="G7705">
        <v>9</v>
      </c>
      <c r="H7705">
        <v>258</v>
      </c>
      <c r="I7705">
        <v>277</v>
      </c>
      <c r="J7705">
        <v>191</v>
      </c>
      <c r="K7705">
        <v>19</v>
      </c>
      <c r="L7705" t="s">
        <v>105</v>
      </c>
      <c r="M7705">
        <v>0</v>
      </c>
      <c r="N7705">
        <f>IF(E7705=E7704,G7705-G7704,0)</f>
        <v>3</v>
      </c>
    </row>
    <row r="7706" spans="1:14" x14ac:dyDescent="0.3">
      <c r="A7706">
        <v>974</v>
      </c>
      <c r="B7706" s="1">
        <v>43936</v>
      </c>
      <c r="C7706" t="s">
        <v>82</v>
      </c>
      <c r="D7706">
        <v>2020</v>
      </c>
      <c r="E7706" t="s">
        <v>25</v>
      </c>
      <c r="F7706">
        <v>75</v>
      </c>
      <c r="G7706">
        <v>11</v>
      </c>
      <c r="H7706">
        <v>277</v>
      </c>
      <c r="I7706">
        <v>315</v>
      </c>
      <c r="J7706">
        <v>220</v>
      </c>
      <c r="K7706">
        <v>38</v>
      </c>
      <c r="L7706" t="s">
        <v>99</v>
      </c>
      <c r="M7706">
        <v>0</v>
      </c>
      <c r="N7706">
        <f>IF(E7706=E7705,G7706-G7705,0)</f>
        <v>2</v>
      </c>
    </row>
    <row r="7707" spans="1:14" x14ac:dyDescent="0.3">
      <c r="A7707">
        <v>1007</v>
      </c>
      <c r="B7707" s="1">
        <v>43937</v>
      </c>
      <c r="C7707" t="s">
        <v>82</v>
      </c>
      <c r="D7707">
        <v>2020</v>
      </c>
      <c r="E7707" t="s">
        <v>25</v>
      </c>
      <c r="F7707">
        <v>82</v>
      </c>
      <c r="G7707">
        <v>13</v>
      </c>
      <c r="H7707">
        <v>315</v>
      </c>
      <c r="I7707">
        <v>353</v>
      </c>
      <c r="J7707">
        <v>258</v>
      </c>
      <c r="K7707">
        <v>38</v>
      </c>
      <c r="L7707" t="s">
        <v>100</v>
      </c>
      <c r="M7707">
        <v>0</v>
      </c>
      <c r="N7707">
        <f>IF(E7707=E7706,G7707-G7706,0)</f>
        <v>2</v>
      </c>
    </row>
    <row r="7708" spans="1:14" x14ac:dyDescent="0.3">
      <c r="A7708">
        <v>1040</v>
      </c>
      <c r="B7708" s="1">
        <v>43938</v>
      </c>
      <c r="C7708" t="s">
        <v>82</v>
      </c>
      <c r="D7708">
        <v>2020</v>
      </c>
      <c r="E7708" t="s">
        <v>25</v>
      </c>
      <c r="F7708">
        <v>82</v>
      </c>
      <c r="G7708">
        <v>13</v>
      </c>
      <c r="H7708">
        <v>353</v>
      </c>
      <c r="I7708">
        <v>371</v>
      </c>
      <c r="J7708">
        <v>266</v>
      </c>
      <c r="K7708">
        <v>18</v>
      </c>
      <c r="L7708" t="s">
        <v>101</v>
      </c>
      <c r="M7708">
        <v>0</v>
      </c>
      <c r="N7708">
        <f>IF(E7708=E7707,G7708-G7707,0)</f>
        <v>0</v>
      </c>
    </row>
    <row r="7709" spans="1:14" x14ac:dyDescent="0.3">
      <c r="A7709">
        <v>1073</v>
      </c>
      <c r="B7709" s="1">
        <v>43939</v>
      </c>
      <c r="C7709" t="s">
        <v>82</v>
      </c>
      <c r="D7709">
        <v>2020</v>
      </c>
      <c r="E7709" t="s">
        <v>25</v>
      </c>
      <c r="F7709">
        <v>92</v>
      </c>
      <c r="G7709">
        <v>13</v>
      </c>
      <c r="H7709">
        <v>371</v>
      </c>
      <c r="I7709">
        <v>384</v>
      </c>
      <c r="J7709">
        <v>266</v>
      </c>
      <c r="K7709">
        <v>13</v>
      </c>
      <c r="L7709" t="s">
        <v>102</v>
      </c>
      <c r="M7709">
        <v>0</v>
      </c>
      <c r="N7709">
        <f>IF(E7709=E7708,G7709-G7708,0)</f>
        <v>0</v>
      </c>
    </row>
    <row r="7710" spans="1:14" x14ac:dyDescent="0.3">
      <c r="A7710">
        <v>1106</v>
      </c>
      <c r="B7710" s="1">
        <v>43940</v>
      </c>
      <c r="C7710" t="s">
        <v>82</v>
      </c>
      <c r="D7710">
        <v>2020</v>
      </c>
      <c r="E7710" t="s">
        <v>25</v>
      </c>
      <c r="F7710">
        <v>104</v>
      </c>
      <c r="G7710">
        <v>14</v>
      </c>
      <c r="H7710">
        <v>384</v>
      </c>
      <c r="I7710">
        <v>395</v>
      </c>
      <c r="J7710">
        <v>268</v>
      </c>
      <c r="K7710">
        <v>11</v>
      </c>
      <c r="L7710" t="s">
        <v>103</v>
      </c>
      <c r="M7710">
        <v>0</v>
      </c>
      <c r="N7710">
        <f>IF(E7710=E7709,G7710-G7709,0)</f>
        <v>1</v>
      </c>
    </row>
    <row r="7711" spans="1:14" x14ac:dyDescent="0.3">
      <c r="A7711">
        <v>1139</v>
      </c>
      <c r="B7711" s="1">
        <v>43941</v>
      </c>
      <c r="C7711" t="s">
        <v>82</v>
      </c>
      <c r="D7711">
        <v>2020</v>
      </c>
      <c r="E7711" t="s">
        <v>25</v>
      </c>
      <c r="F7711">
        <v>111</v>
      </c>
      <c r="G7711">
        <v>16</v>
      </c>
      <c r="H7711">
        <v>395</v>
      </c>
      <c r="I7711">
        <v>415</v>
      </c>
      <c r="J7711">
        <v>284</v>
      </c>
      <c r="K7711">
        <v>20</v>
      </c>
      <c r="L7711" t="s">
        <v>104</v>
      </c>
      <c r="M7711">
        <v>0</v>
      </c>
      <c r="N7711">
        <f>IF(E7711=E7710,G7711-G7710,0)</f>
        <v>2</v>
      </c>
    </row>
    <row r="7712" spans="1:14" x14ac:dyDescent="0.3">
      <c r="A7712">
        <v>1172</v>
      </c>
      <c r="B7712" s="1">
        <v>43942</v>
      </c>
      <c r="C7712" t="s">
        <v>82</v>
      </c>
      <c r="D7712">
        <v>2020</v>
      </c>
      <c r="E7712" t="s">
        <v>25</v>
      </c>
      <c r="F7712">
        <v>114</v>
      </c>
      <c r="G7712">
        <v>17</v>
      </c>
      <c r="H7712">
        <v>415</v>
      </c>
      <c r="I7712">
        <v>425</v>
      </c>
      <c r="J7712">
        <v>279</v>
      </c>
      <c r="K7712">
        <v>10</v>
      </c>
      <c r="L7712" t="s">
        <v>105</v>
      </c>
      <c r="M7712">
        <v>0</v>
      </c>
      <c r="N7712">
        <f>IF(E7712=E7711,G7712-G7711,0)</f>
        <v>1</v>
      </c>
    </row>
    <row r="7713" spans="1:14" x14ac:dyDescent="0.3">
      <c r="A7713">
        <v>1205</v>
      </c>
      <c r="B7713" s="1">
        <v>43943</v>
      </c>
      <c r="C7713" t="s">
        <v>82</v>
      </c>
      <c r="D7713">
        <v>2020</v>
      </c>
      <c r="E7713" t="s">
        <v>25</v>
      </c>
      <c r="F7713">
        <v>129</v>
      </c>
      <c r="G7713">
        <v>17</v>
      </c>
      <c r="H7713">
        <v>425</v>
      </c>
      <c r="I7713">
        <v>443</v>
      </c>
      <c r="J7713">
        <v>285</v>
      </c>
      <c r="K7713">
        <v>18</v>
      </c>
      <c r="L7713" t="s">
        <v>99</v>
      </c>
      <c r="M7713">
        <v>0</v>
      </c>
      <c r="N7713">
        <f>IF(E7713=E7712,G7713-G7712,0)</f>
        <v>0</v>
      </c>
    </row>
    <row r="7714" spans="1:14" x14ac:dyDescent="0.3">
      <c r="A7714">
        <v>1237</v>
      </c>
      <c r="B7714" s="1">
        <v>43944</v>
      </c>
      <c r="C7714" t="s">
        <v>82</v>
      </c>
      <c r="D7714">
        <v>2020</v>
      </c>
      <c r="E7714" t="s">
        <v>25</v>
      </c>
      <c r="F7714">
        <v>141</v>
      </c>
      <c r="G7714">
        <v>17</v>
      </c>
      <c r="H7714">
        <v>443</v>
      </c>
      <c r="I7714">
        <v>463</v>
      </c>
      <c r="J7714">
        <v>295</v>
      </c>
      <c r="K7714">
        <v>20</v>
      </c>
      <c r="L7714" t="s">
        <v>100</v>
      </c>
      <c r="M7714">
        <v>0</v>
      </c>
      <c r="N7714">
        <f>IF(E7714=E7713,G7714-G7713,0)</f>
        <v>0</v>
      </c>
    </row>
    <row r="7715" spans="1:14" x14ac:dyDescent="0.3">
      <c r="A7715">
        <v>1269</v>
      </c>
      <c r="B7715" s="1">
        <v>43945</v>
      </c>
      <c r="C7715" t="s">
        <v>82</v>
      </c>
      <c r="D7715">
        <v>2020</v>
      </c>
      <c r="E7715" t="s">
        <v>25</v>
      </c>
      <c r="F7715">
        <v>150</v>
      </c>
      <c r="G7715">
        <v>18</v>
      </c>
      <c r="H7715">
        <v>463</v>
      </c>
      <c r="I7715">
        <v>489</v>
      </c>
      <c r="J7715">
        <v>318</v>
      </c>
      <c r="K7715">
        <v>26</v>
      </c>
      <c r="L7715" t="s">
        <v>101</v>
      </c>
      <c r="M7715">
        <v>0</v>
      </c>
      <c r="N7715">
        <f>IF(E7715=E7714,G7715-G7714,0)</f>
        <v>1</v>
      </c>
    </row>
    <row r="7716" spans="1:14" x14ac:dyDescent="0.3">
      <c r="A7716">
        <v>1301</v>
      </c>
      <c r="B7716" s="1">
        <v>43946</v>
      </c>
      <c r="C7716" t="s">
        <v>82</v>
      </c>
      <c r="D7716">
        <v>2020</v>
      </c>
      <c r="E7716" t="s">
        <v>25</v>
      </c>
      <c r="F7716">
        <v>153</v>
      </c>
      <c r="G7716">
        <v>18</v>
      </c>
      <c r="H7716">
        <v>489</v>
      </c>
      <c r="I7716">
        <v>501</v>
      </c>
      <c r="J7716">
        <v>306</v>
      </c>
      <c r="K7716">
        <v>12</v>
      </c>
      <c r="L7716" t="s">
        <v>102</v>
      </c>
      <c r="M7716">
        <v>0</v>
      </c>
      <c r="N7716">
        <f>IF(E7716=E7715,G7716-G7715,0)</f>
        <v>0</v>
      </c>
    </row>
    <row r="7717" spans="1:14" x14ac:dyDescent="0.3">
      <c r="A7717">
        <v>1333</v>
      </c>
      <c r="B7717" s="1">
        <v>43947</v>
      </c>
      <c r="C7717" t="s">
        <v>82</v>
      </c>
      <c r="D7717">
        <v>2020</v>
      </c>
      <c r="E7717" t="s">
        <v>25</v>
      </c>
      <c r="F7717">
        <v>177</v>
      </c>
      <c r="G7717">
        <v>18</v>
      </c>
      <c r="H7717">
        <v>501</v>
      </c>
      <c r="I7717">
        <v>511</v>
      </c>
      <c r="J7717">
        <v>303</v>
      </c>
      <c r="K7717">
        <v>10</v>
      </c>
      <c r="L7717" t="s">
        <v>103</v>
      </c>
      <c r="M7717">
        <v>0</v>
      </c>
      <c r="N7717">
        <f>IF(E7717=E7716,G7717-G7716,0)</f>
        <v>0</v>
      </c>
    </row>
    <row r="7718" spans="1:14" x14ac:dyDescent="0.3">
      <c r="A7718">
        <v>1365</v>
      </c>
      <c r="B7718" s="1">
        <v>43948</v>
      </c>
      <c r="C7718" t="s">
        <v>82</v>
      </c>
      <c r="D7718">
        <v>2020</v>
      </c>
      <c r="E7718" t="s">
        <v>25</v>
      </c>
      <c r="F7718">
        <v>188</v>
      </c>
      <c r="G7718">
        <v>20</v>
      </c>
      <c r="H7718">
        <v>511</v>
      </c>
      <c r="I7718">
        <v>520</v>
      </c>
      <c r="J7718">
        <v>302</v>
      </c>
      <c r="K7718">
        <v>9</v>
      </c>
      <c r="L7718" t="s">
        <v>104</v>
      </c>
      <c r="M7718">
        <v>0</v>
      </c>
      <c r="N7718">
        <f>IF(E7718=E7717,G7718-G7717,0)</f>
        <v>2</v>
      </c>
    </row>
    <row r="7719" spans="1:14" x14ac:dyDescent="0.3">
      <c r="A7719">
        <v>1397</v>
      </c>
      <c r="B7719" s="1">
        <v>43949</v>
      </c>
      <c r="C7719" t="s">
        <v>82</v>
      </c>
      <c r="D7719">
        <v>2020</v>
      </c>
      <c r="E7719" t="s">
        <v>25</v>
      </c>
      <c r="F7719">
        <v>198</v>
      </c>
      <c r="G7719">
        <v>20</v>
      </c>
      <c r="H7719">
        <v>520</v>
      </c>
      <c r="I7719">
        <v>532</v>
      </c>
      <c r="J7719">
        <v>297</v>
      </c>
      <c r="K7719">
        <v>12</v>
      </c>
      <c r="L7719" t="s">
        <v>105</v>
      </c>
      <c r="M7719">
        <v>0</v>
      </c>
      <c r="N7719">
        <f>IF(E7719=E7718,G7719-G7718,0)</f>
        <v>0</v>
      </c>
    </row>
    <row r="7720" spans="1:14" x14ac:dyDescent="0.3">
      <c r="A7720">
        <v>1429</v>
      </c>
      <c r="B7720" s="1">
        <v>43950</v>
      </c>
      <c r="C7720" t="s">
        <v>82</v>
      </c>
      <c r="D7720">
        <v>2020</v>
      </c>
      <c r="E7720" t="s">
        <v>25</v>
      </c>
      <c r="F7720">
        <v>215</v>
      </c>
      <c r="G7720">
        <v>20</v>
      </c>
      <c r="H7720">
        <v>532</v>
      </c>
      <c r="I7720">
        <v>557</v>
      </c>
      <c r="J7720">
        <v>313</v>
      </c>
      <c r="K7720">
        <v>25</v>
      </c>
      <c r="L7720" t="s">
        <v>99</v>
      </c>
      <c r="M7720">
        <v>0</v>
      </c>
      <c r="N7720">
        <f>IF(E7720=E7719,G7720-G7719,0)</f>
        <v>0</v>
      </c>
    </row>
    <row r="7721" spans="1:14" x14ac:dyDescent="0.3">
      <c r="A7721">
        <v>1461</v>
      </c>
      <c r="B7721" s="1">
        <v>43951</v>
      </c>
      <c r="C7721" t="s">
        <v>83</v>
      </c>
      <c r="D7721">
        <v>2020</v>
      </c>
      <c r="E7721" t="s">
        <v>25</v>
      </c>
      <c r="F7721">
        <v>223</v>
      </c>
      <c r="G7721">
        <v>21</v>
      </c>
      <c r="H7721">
        <v>557</v>
      </c>
      <c r="I7721">
        <v>576</v>
      </c>
      <c r="J7721">
        <v>319</v>
      </c>
      <c r="K7721">
        <v>19</v>
      </c>
      <c r="L7721" t="s">
        <v>100</v>
      </c>
      <c r="M7721">
        <v>0</v>
      </c>
      <c r="N7721">
        <f>IF(E7721=E7720,G7721-G7720,0)</f>
        <v>1</v>
      </c>
    </row>
    <row r="7722" spans="1:14" x14ac:dyDescent="0.3">
      <c r="A7722">
        <v>1493</v>
      </c>
      <c r="B7722" s="1">
        <v>43952</v>
      </c>
      <c r="C7722" t="s">
        <v>83</v>
      </c>
      <c r="D7722">
        <v>2020</v>
      </c>
      <c r="E7722" t="s">
        <v>25</v>
      </c>
      <c r="F7722">
        <v>235</v>
      </c>
      <c r="G7722">
        <v>22</v>
      </c>
      <c r="H7722">
        <v>576</v>
      </c>
      <c r="I7722">
        <v>589</v>
      </c>
      <c r="J7722">
        <v>316</v>
      </c>
      <c r="K7722">
        <v>13</v>
      </c>
      <c r="L7722" t="s">
        <v>101</v>
      </c>
      <c r="M7722">
        <v>0</v>
      </c>
      <c r="N7722">
        <f>IF(E7722=E7721,G7722-G7721,0)</f>
        <v>1</v>
      </c>
    </row>
    <row r="7723" spans="1:14" x14ac:dyDescent="0.3">
      <c r="A7723">
        <v>1525</v>
      </c>
      <c r="B7723" s="1">
        <v>43953</v>
      </c>
      <c r="C7723" t="s">
        <v>83</v>
      </c>
      <c r="D7723">
        <v>2020</v>
      </c>
      <c r="E7723" t="s">
        <v>25</v>
      </c>
      <c r="F7723">
        <v>251</v>
      </c>
      <c r="G7723">
        <v>22</v>
      </c>
      <c r="H7723">
        <v>589</v>
      </c>
      <c r="I7723">
        <v>606</v>
      </c>
      <c r="J7723">
        <v>299</v>
      </c>
      <c r="K7723">
        <v>17</v>
      </c>
      <c r="L7723" t="s">
        <v>102</v>
      </c>
      <c r="M7723">
        <v>0</v>
      </c>
      <c r="N7723">
        <f>IF(E7723=E7722,G7723-G7722,0)</f>
        <v>0</v>
      </c>
    </row>
    <row r="7724" spans="1:14" x14ac:dyDescent="0.3">
      <c r="A7724">
        <v>1557</v>
      </c>
      <c r="B7724" s="1">
        <v>43954</v>
      </c>
      <c r="C7724" t="s">
        <v>83</v>
      </c>
      <c r="D7724">
        <v>2020</v>
      </c>
      <c r="E7724" t="s">
        <v>25</v>
      </c>
      <c r="F7724">
        <v>282</v>
      </c>
      <c r="G7724">
        <v>25</v>
      </c>
      <c r="H7724">
        <v>606</v>
      </c>
      <c r="I7724">
        <v>642</v>
      </c>
      <c r="J7724">
        <v>312</v>
      </c>
      <c r="K7724">
        <v>36</v>
      </c>
      <c r="L7724" t="s">
        <v>103</v>
      </c>
      <c r="M7724">
        <v>0</v>
      </c>
      <c r="N7724">
        <f>IF(E7724=E7723,G7724-G7723,0)</f>
        <v>3</v>
      </c>
    </row>
    <row r="7725" spans="1:14" x14ac:dyDescent="0.3">
      <c r="A7725">
        <v>1589</v>
      </c>
      <c r="B7725" s="1">
        <v>43955</v>
      </c>
      <c r="C7725" t="s">
        <v>83</v>
      </c>
      <c r="D7725">
        <v>2020</v>
      </c>
      <c r="E7725" t="s">
        <v>25</v>
      </c>
      <c r="F7725">
        <v>304</v>
      </c>
      <c r="G7725">
        <v>26</v>
      </c>
      <c r="H7725">
        <v>642</v>
      </c>
      <c r="I7725">
        <v>659</v>
      </c>
      <c r="J7725">
        <v>307</v>
      </c>
      <c r="K7725">
        <v>17</v>
      </c>
      <c r="L7725" t="s">
        <v>104</v>
      </c>
      <c r="M7725">
        <v>0</v>
      </c>
      <c r="N7725">
        <f>IF(E7725=E7724,G7725-G7724,0)</f>
        <v>1</v>
      </c>
    </row>
    <row r="7726" spans="1:14" x14ac:dyDescent="0.3">
      <c r="A7726">
        <v>1621</v>
      </c>
      <c r="B7726" s="1">
        <v>43956</v>
      </c>
      <c r="C7726" t="s">
        <v>83</v>
      </c>
      <c r="D7726">
        <v>2020</v>
      </c>
      <c r="E7726" t="s">
        <v>25</v>
      </c>
      <c r="F7726">
        <v>324</v>
      </c>
      <c r="G7726">
        <v>28</v>
      </c>
      <c r="H7726">
        <v>659</v>
      </c>
      <c r="I7726">
        <v>671</v>
      </c>
      <c r="J7726">
        <v>311</v>
      </c>
      <c r="K7726">
        <v>12</v>
      </c>
      <c r="L7726" t="s">
        <v>105</v>
      </c>
      <c r="M7726">
        <v>0</v>
      </c>
      <c r="N7726">
        <f>IF(E7726=E7725,G7726-G7725,0)</f>
        <v>2</v>
      </c>
    </row>
    <row r="7727" spans="1:14" x14ac:dyDescent="0.3">
      <c r="A7727">
        <v>1654</v>
      </c>
      <c r="B7727" s="1">
        <v>43957</v>
      </c>
      <c r="C7727" t="s">
        <v>83</v>
      </c>
      <c r="D7727">
        <v>2020</v>
      </c>
      <c r="E7727" t="s">
        <v>25</v>
      </c>
      <c r="F7727">
        <v>331</v>
      </c>
      <c r="G7727">
        <v>29</v>
      </c>
      <c r="H7727">
        <v>671</v>
      </c>
      <c r="I7727">
        <v>693</v>
      </c>
      <c r="J7727">
        <v>310</v>
      </c>
      <c r="K7727">
        <v>22</v>
      </c>
      <c r="L7727" t="s">
        <v>99</v>
      </c>
      <c r="M7727">
        <v>0</v>
      </c>
      <c r="N7727">
        <f>IF(E7727=E7726,G7727-G7726,0)</f>
        <v>1</v>
      </c>
    </row>
    <row r="7728" spans="1:14" x14ac:dyDescent="0.3">
      <c r="A7728">
        <v>1687</v>
      </c>
      <c r="B7728" s="1">
        <v>43958</v>
      </c>
      <c r="C7728" t="s">
        <v>83</v>
      </c>
      <c r="D7728">
        <v>2020</v>
      </c>
      <c r="E7728" t="s">
        <v>25</v>
      </c>
      <c r="F7728">
        <v>354</v>
      </c>
      <c r="G7728">
        <v>29</v>
      </c>
      <c r="H7728">
        <v>693</v>
      </c>
      <c r="I7728">
        <v>705</v>
      </c>
      <c r="J7728">
        <v>309</v>
      </c>
      <c r="K7728">
        <v>12</v>
      </c>
      <c r="L7728" t="s">
        <v>100</v>
      </c>
      <c r="M7728">
        <v>0</v>
      </c>
      <c r="N7728">
        <f>IF(E7728=E7727,G7728-G7727,0)</f>
        <v>0</v>
      </c>
    </row>
    <row r="7729" spans="1:14" x14ac:dyDescent="0.3">
      <c r="A7729">
        <v>1720</v>
      </c>
      <c r="B7729" s="1">
        <v>43959</v>
      </c>
      <c r="C7729" t="s">
        <v>83</v>
      </c>
      <c r="D7729">
        <v>2020</v>
      </c>
      <c r="E7729" t="s">
        <v>25</v>
      </c>
      <c r="F7729">
        <v>366</v>
      </c>
      <c r="G7729">
        <v>30</v>
      </c>
      <c r="H7729">
        <v>705</v>
      </c>
      <c r="I7729">
        <v>753</v>
      </c>
      <c r="J7729">
        <v>347</v>
      </c>
      <c r="K7729">
        <v>48</v>
      </c>
      <c r="L7729" t="s">
        <v>101</v>
      </c>
      <c r="M7729">
        <v>0</v>
      </c>
      <c r="N7729">
        <f>IF(E7729=E7728,G7729-G7728,0)</f>
        <v>1</v>
      </c>
    </row>
    <row r="7730" spans="1:14" x14ac:dyDescent="0.3">
      <c r="A7730">
        <v>1753</v>
      </c>
      <c r="B7730" s="1">
        <v>43960</v>
      </c>
      <c r="C7730" t="s">
        <v>83</v>
      </c>
      <c r="D7730">
        <v>2020</v>
      </c>
      <c r="E7730" t="s">
        <v>25</v>
      </c>
      <c r="F7730">
        <v>376</v>
      </c>
      <c r="G7730">
        <v>30</v>
      </c>
      <c r="H7730">
        <v>753</v>
      </c>
      <c r="I7730">
        <v>794</v>
      </c>
      <c r="J7730">
        <v>378</v>
      </c>
      <c r="K7730">
        <v>41</v>
      </c>
      <c r="L7730" t="s">
        <v>102</v>
      </c>
      <c r="M7730">
        <v>0</v>
      </c>
      <c r="N7730">
        <f>IF(E7730=E7729,G7730-G7729,0)</f>
        <v>0</v>
      </c>
    </row>
    <row r="7731" spans="1:14" x14ac:dyDescent="0.3">
      <c r="A7731">
        <v>1786</v>
      </c>
      <c r="B7731" s="1">
        <v>43961</v>
      </c>
      <c r="C7731" t="s">
        <v>83</v>
      </c>
      <c r="D7731">
        <v>2020</v>
      </c>
      <c r="E7731" t="s">
        <v>25</v>
      </c>
      <c r="F7731">
        <v>386</v>
      </c>
      <c r="G7731">
        <v>30</v>
      </c>
      <c r="H7731">
        <v>794</v>
      </c>
      <c r="I7731">
        <v>848</v>
      </c>
      <c r="J7731">
        <v>393</v>
      </c>
      <c r="K7731">
        <v>54</v>
      </c>
      <c r="L7731" t="s">
        <v>103</v>
      </c>
      <c r="M7731">
        <v>0</v>
      </c>
      <c r="N7731">
        <f>IF(E7731=E7730,G7731-G7730,0)</f>
        <v>0</v>
      </c>
    </row>
    <row r="7732" spans="1:14" x14ac:dyDescent="0.3">
      <c r="A7732">
        <v>1819</v>
      </c>
      <c r="B7732" s="1">
        <v>43962</v>
      </c>
      <c r="C7732" t="s">
        <v>83</v>
      </c>
      <c r="D7732">
        <v>2020</v>
      </c>
      <c r="E7732" t="s">
        <v>25</v>
      </c>
      <c r="F7732">
        <v>424</v>
      </c>
      <c r="G7732">
        <v>31</v>
      </c>
      <c r="H7732">
        <v>848</v>
      </c>
      <c r="I7732">
        <v>862</v>
      </c>
      <c r="J7732">
        <v>405</v>
      </c>
      <c r="K7732">
        <v>14</v>
      </c>
      <c r="L7732" t="s">
        <v>104</v>
      </c>
      <c r="M7732">
        <v>0</v>
      </c>
      <c r="N7732">
        <f>IF(E7732=E7731,G7732-G7731,0)</f>
        <v>1</v>
      </c>
    </row>
    <row r="7733" spans="1:14" x14ac:dyDescent="0.3">
      <c r="A7733">
        <v>1852</v>
      </c>
      <c r="B7733" s="1">
        <v>43963</v>
      </c>
      <c r="C7733" t="s">
        <v>83</v>
      </c>
      <c r="D7733">
        <v>2020</v>
      </c>
      <c r="E7733" t="s">
        <v>25</v>
      </c>
      <c r="F7733">
        <v>426</v>
      </c>
      <c r="G7733">
        <v>31</v>
      </c>
      <c r="H7733">
        <v>862</v>
      </c>
      <c r="I7733">
        <v>925</v>
      </c>
      <c r="J7733">
        <v>461</v>
      </c>
      <c r="K7733">
        <v>63</v>
      </c>
      <c r="L7733" t="s">
        <v>105</v>
      </c>
      <c r="M7733">
        <v>0</v>
      </c>
      <c r="N7733">
        <f>IF(E7733=E7732,G7733-G7732,0)</f>
        <v>0</v>
      </c>
    </row>
    <row r="7734" spans="1:14" x14ac:dyDescent="0.3">
      <c r="A7734">
        <v>1885</v>
      </c>
      <c r="B7734" s="1">
        <v>43964</v>
      </c>
      <c r="C7734" t="s">
        <v>83</v>
      </c>
      <c r="D7734">
        <v>2020</v>
      </c>
      <c r="E7734" t="s">
        <v>25</v>
      </c>
      <c r="F7734">
        <v>433</v>
      </c>
      <c r="G7734">
        <v>31</v>
      </c>
      <c r="H7734">
        <v>925</v>
      </c>
      <c r="I7734">
        <v>959</v>
      </c>
      <c r="J7734">
        <v>475</v>
      </c>
      <c r="K7734">
        <v>34</v>
      </c>
      <c r="L7734" t="s">
        <v>99</v>
      </c>
      <c r="M7734">
        <v>0</v>
      </c>
      <c r="N7734">
        <f>IF(E7734=E7733,G7734-G7733,0)</f>
        <v>0</v>
      </c>
    </row>
    <row r="7735" spans="1:14" x14ac:dyDescent="0.3">
      <c r="A7735">
        <v>1918</v>
      </c>
      <c r="B7735" s="1">
        <v>43965</v>
      </c>
      <c r="C7735" t="s">
        <v>83</v>
      </c>
      <c r="D7735">
        <v>2020</v>
      </c>
      <c r="E7735" t="s">
        <v>25</v>
      </c>
      <c r="F7735">
        <v>451</v>
      </c>
      <c r="G7735">
        <v>33</v>
      </c>
      <c r="H7735">
        <v>959</v>
      </c>
      <c r="I7735">
        <v>987</v>
      </c>
      <c r="J7735">
        <v>492</v>
      </c>
      <c r="K7735">
        <v>28</v>
      </c>
      <c r="L7735" t="s">
        <v>100</v>
      </c>
      <c r="M7735">
        <v>0</v>
      </c>
      <c r="N7735">
        <f>IF(E7735=E7734,G7735-G7734,0)</f>
        <v>2</v>
      </c>
    </row>
    <row r="7736" spans="1:14" x14ac:dyDescent="0.3">
      <c r="A7736">
        <v>1951</v>
      </c>
      <c r="B7736" s="1">
        <v>43966</v>
      </c>
      <c r="C7736" t="s">
        <v>83</v>
      </c>
      <c r="D7736">
        <v>2020</v>
      </c>
      <c r="E7736" t="s">
        <v>25</v>
      </c>
      <c r="F7736">
        <v>460</v>
      </c>
      <c r="G7736">
        <v>35</v>
      </c>
      <c r="H7736">
        <v>987</v>
      </c>
      <c r="I7736">
        <v>1056</v>
      </c>
      <c r="J7736">
        <v>540</v>
      </c>
      <c r="K7736">
        <v>69</v>
      </c>
      <c r="L7736" t="s">
        <v>101</v>
      </c>
      <c r="M7736">
        <v>0</v>
      </c>
      <c r="N7736">
        <f>IF(E7736=E7735,G7736-G7735,0)</f>
        <v>2</v>
      </c>
    </row>
    <row r="7737" spans="1:14" x14ac:dyDescent="0.3">
      <c r="A7737">
        <v>1984</v>
      </c>
      <c r="B7737" s="1">
        <v>43967</v>
      </c>
      <c r="C7737" t="s">
        <v>83</v>
      </c>
      <c r="D7737">
        <v>2020</v>
      </c>
      <c r="E7737" t="s">
        <v>25</v>
      </c>
      <c r="F7737">
        <v>480</v>
      </c>
      <c r="G7737">
        <v>36</v>
      </c>
      <c r="H7737">
        <v>1056</v>
      </c>
      <c r="I7737">
        <v>1092</v>
      </c>
      <c r="J7737">
        <v>560</v>
      </c>
      <c r="K7737">
        <v>36</v>
      </c>
      <c r="L7737" t="s">
        <v>102</v>
      </c>
      <c r="M7737">
        <v>0</v>
      </c>
      <c r="N7737">
        <f>IF(E7737=E7736,G7737-G7736,0)</f>
        <v>1</v>
      </c>
    </row>
    <row r="7738" spans="1:14" x14ac:dyDescent="0.3">
      <c r="A7738">
        <v>2017</v>
      </c>
      <c r="B7738" s="1">
        <v>43968</v>
      </c>
      <c r="C7738" t="s">
        <v>83</v>
      </c>
      <c r="D7738">
        <v>2020</v>
      </c>
      <c r="E7738" t="s">
        <v>25</v>
      </c>
      <c r="F7738">
        <v>496</v>
      </c>
      <c r="G7738">
        <v>36</v>
      </c>
      <c r="H7738">
        <v>1092</v>
      </c>
      <c r="I7738">
        <v>1147</v>
      </c>
      <c r="J7738">
        <v>601</v>
      </c>
      <c r="K7738">
        <v>55</v>
      </c>
      <c r="L7738" t="s">
        <v>103</v>
      </c>
      <c r="M7738">
        <v>0</v>
      </c>
      <c r="N7738">
        <f>IF(E7738=E7737,G7738-G7737,0)</f>
        <v>0</v>
      </c>
    </row>
    <row r="7739" spans="1:14" x14ac:dyDescent="0.3">
      <c r="A7739">
        <v>2050</v>
      </c>
      <c r="B7739" s="1">
        <v>43969</v>
      </c>
      <c r="C7739" t="s">
        <v>83</v>
      </c>
      <c r="D7739">
        <v>2020</v>
      </c>
      <c r="E7739" t="s">
        <v>25</v>
      </c>
      <c r="F7739">
        <v>509</v>
      </c>
      <c r="G7739">
        <v>37</v>
      </c>
      <c r="H7739">
        <v>1147</v>
      </c>
      <c r="I7739">
        <v>1246</v>
      </c>
      <c r="J7739">
        <v>679</v>
      </c>
      <c r="K7739">
        <v>99</v>
      </c>
      <c r="L7739" t="s">
        <v>104</v>
      </c>
      <c r="M7739">
        <v>0</v>
      </c>
      <c r="N7739">
        <f>IF(E7739=E7738,G7739-G7738,0)</f>
        <v>1</v>
      </c>
    </row>
    <row r="7740" spans="1:14" x14ac:dyDescent="0.3">
      <c r="A7740">
        <v>2083</v>
      </c>
      <c r="B7740" s="1">
        <v>43970</v>
      </c>
      <c r="C7740" t="s">
        <v>83</v>
      </c>
      <c r="D7740">
        <v>2020</v>
      </c>
      <c r="E7740" t="s">
        <v>25</v>
      </c>
      <c r="F7740">
        <v>530</v>
      </c>
      <c r="G7740">
        <v>37</v>
      </c>
      <c r="H7740">
        <v>1246</v>
      </c>
      <c r="I7740">
        <v>1397</v>
      </c>
      <c r="J7740">
        <v>813</v>
      </c>
      <c r="K7740">
        <v>151</v>
      </c>
      <c r="L7740" t="s">
        <v>105</v>
      </c>
      <c r="M7740">
        <v>0</v>
      </c>
      <c r="N7740">
        <f>IF(E7740=E7739,G7740-G7739,0)</f>
        <v>0</v>
      </c>
    </row>
    <row r="7741" spans="1:14" x14ac:dyDescent="0.3">
      <c r="A7741">
        <v>2116</v>
      </c>
      <c r="B7741" s="1">
        <v>43971</v>
      </c>
      <c r="C7741" t="s">
        <v>83</v>
      </c>
      <c r="D7741">
        <v>2020</v>
      </c>
      <c r="E7741" t="s">
        <v>25</v>
      </c>
      <c r="F7741">
        <v>544</v>
      </c>
      <c r="G7741">
        <v>40</v>
      </c>
      <c r="H7741">
        <v>1397</v>
      </c>
      <c r="I7741">
        <v>1462</v>
      </c>
      <c r="J7741">
        <v>865</v>
      </c>
      <c r="K7741">
        <v>65</v>
      </c>
      <c r="L7741" t="s">
        <v>99</v>
      </c>
      <c r="M7741">
        <v>0</v>
      </c>
      <c r="N7741">
        <f>IF(E7741=E7740,G7741-G7740,0)</f>
        <v>3</v>
      </c>
    </row>
    <row r="7742" spans="1:14" x14ac:dyDescent="0.3">
      <c r="A7742">
        <v>2150</v>
      </c>
      <c r="B7742" s="1">
        <v>43972</v>
      </c>
      <c r="C7742" t="s">
        <v>83</v>
      </c>
      <c r="D7742">
        <v>2020</v>
      </c>
      <c r="E7742" t="s">
        <v>25</v>
      </c>
      <c r="F7742">
        <v>556</v>
      </c>
      <c r="G7742">
        <v>41</v>
      </c>
      <c r="H7742">
        <v>1462</v>
      </c>
      <c r="I7742">
        <v>1605</v>
      </c>
      <c r="J7742">
        <v>993</v>
      </c>
      <c r="K7742">
        <v>143</v>
      </c>
      <c r="L7742" t="s">
        <v>100</v>
      </c>
      <c r="M7742">
        <v>0</v>
      </c>
      <c r="N7742">
        <f>IF(E7742=E7741,G7742-G7741,0)</f>
        <v>1</v>
      </c>
    </row>
    <row r="7743" spans="1:14" x14ac:dyDescent="0.3">
      <c r="A7743">
        <v>2184</v>
      </c>
      <c r="B7743" s="1">
        <v>43973</v>
      </c>
      <c r="C7743" t="s">
        <v>83</v>
      </c>
      <c r="D7743">
        <v>2020</v>
      </c>
      <c r="E7743" t="s">
        <v>25</v>
      </c>
      <c r="F7743">
        <v>571</v>
      </c>
      <c r="G7743">
        <v>41</v>
      </c>
      <c r="H7743">
        <v>1605</v>
      </c>
      <c r="I7743">
        <v>1743</v>
      </c>
      <c r="J7743">
        <v>1105</v>
      </c>
      <c r="K7743">
        <v>138</v>
      </c>
      <c r="L7743" t="s">
        <v>101</v>
      </c>
      <c r="M7743">
        <v>0</v>
      </c>
      <c r="N7743">
        <f>IF(E7743=E7742,G7743-G7742,0)</f>
        <v>0</v>
      </c>
    </row>
    <row r="7744" spans="1:14" x14ac:dyDescent="0.3">
      <c r="A7744">
        <v>2218</v>
      </c>
      <c r="B7744" s="1">
        <v>43974</v>
      </c>
      <c r="C7744" t="s">
        <v>83</v>
      </c>
      <c r="D7744">
        <v>2020</v>
      </c>
      <c r="E7744" t="s">
        <v>25</v>
      </c>
      <c r="F7744">
        <v>597</v>
      </c>
      <c r="G7744">
        <v>41</v>
      </c>
      <c r="H7744">
        <v>1743</v>
      </c>
      <c r="I7744">
        <v>1959</v>
      </c>
      <c r="J7744">
        <v>1309</v>
      </c>
      <c r="K7744">
        <v>216</v>
      </c>
      <c r="L7744" t="s">
        <v>102</v>
      </c>
      <c r="M7744">
        <v>0</v>
      </c>
      <c r="N7744">
        <f>IF(E7744=E7743,G7744-G7743,0)</f>
        <v>0</v>
      </c>
    </row>
    <row r="7745" spans="1:14" x14ac:dyDescent="0.3">
      <c r="A7745">
        <v>2252</v>
      </c>
      <c r="B7745" s="1">
        <v>43975</v>
      </c>
      <c r="C7745" t="s">
        <v>83</v>
      </c>
      <c r="D7745">
        <v>2020</v>
      </c>
      <c r="E7745" t="s">
        <v>25</v>
      </c>
      <c r="F7745">
        <v>608</v>
      </c>
      <c r="G7745">
        <v>42</v>
      </c>
      <c r="H7745">
        <v>1959</v>
      </c>
      <c r="I7745">
        <v>2089</v>
      </c>
      <c r="J7745">
        <v>1393</v>
      </c>
      <c r="K7745">
        <v>130</v>
      </c>
      <c r="L7745" t="s">
        <v>103</v>
      </c>
      <c r="M7745">
        <v>0</v>
      </c>
      <c r="N7745">
        <f>IF(E7745=E7744,G7745-G7744,0)</f>
        <v>1</v>
      </c>
    </row>
    <row r="7746" spans="1:14" x14ac:dyDescent="0.3">
      <c r="A7746">
        <v>2287</v>
      </c>
      <c r="B7746" s="1">
        <v>43976</v>
      </c>
      <c r="C7746" t="s">
        <v>83</v>
      </c>
      <c r="D7746">
        <v>2020</v>
      </c>
      <c r="E7746" t="s">
        <v>25</v>
      </c>
      <c r="F7746">
        <v>654</v>
      </c>
      <c r="G7746">
        <v>42</v>
      </c>
      <c r="H7746">
        <v>2089</v>
      </c>
      <c r="I7746">
        <v>2182</v>
      </c>
      <c r="J7746">
        <v>1433</v>
      </c>
      <c r="K7746">
        <v>93</v>
      </c>
      <c r="L7746" t="s">
        <v>104</v>
      </c>
      <c r="M7746">
        <v>0</v>
      </c>
      <c r="N7746">
        <f>IF(E7746=E7745,G7746-G7745,0)</f>
        <v>0</v>
      </c>
    </row>
    <row r="7747" spans="1:14" x14ac:dyDescent="0.3">
      <c r="A7747">
        <v>2322</v>
      </c>
      <c r="B7747" s="1">
        <v>43977</v>
      </c>
      <c r="C7747" t="s">
        <v>83</v>
      </c>
      <c r="D7747">
        <v>2020</v>
      </c>
      <c r="E7747" t="s">
        <v>25</v>
      </c>
      <c r="F7747">
        <v>705</v>
      </c>
      <c r="G7747">
        <v>44</v>
      </c>
      <c r="H7747">
        <v>2182</v>
      </c>
      <c r="I7747">
        <v>2283</v>
      </c>
      <c r="J7747">
        <v>1491</v>
      </c>
      <c r="K7747">
        <v>101</v>
      </c>
      <c r="L7747" t="s">
        <v>105</v>
      </c>
      <c r="M7747">
        <v>0</v>
      </c>
      <c r="N7747">
        <f>IF(E7747=E7746,G7747-G7746,0)</f>
        <v>2</v>
      </c>
    </row>
    <row r="7748" spans="1:14" x14ac:dyDescent="0.3">
      <c r="A7748">
        <v>2358</v>
      </c>
      <c r="B7748" s="1">
        <v>43978</v>
      </c>
      <c r="C7748" t="s">
        <v>83</v>
      </c>
      <c r="D7748">
        <v>2020</v>
      </c>
      <c r="E7748" t="s">
        <v>25</v>
      </c>
      <c r="F7748">
        <v>748</v>
      </c>
      <c r="G7748">
        <v>44</v>
      </c>
      <c r="H7748">
        <v>2283</v>
      </c>
      <c r="I7748">
        <v>2418</v>
      </c>
      <c r="J7748">
        <v>1590</v>
      </c>
      <c r="K7748">
        <v>135</v>
      </c>
      <c r="L7748" t="s">
        <v>99</v>
      </c>
      <c r="M7748">
        <v>0</v>
      </c>
      <c r="N7748">
        <f>IF(E7748=E7747,G7748-G7747,0)</f>
        <v>0</v>
      </c>
    </row>
    <row r="7749" spans="1:14" x14ac:dyDescent="0.3">
      <c r="A7749">
        <v>2394</v>
      </c>
      <c r="B7749" s="1">
        <v>43979</v>
      </c>
      <c r="C7749" t="s">
        <v>83</v>
      </c>
      <c r="D7749">
        <v>2020</v>
      </c>
      <c r="E7749" t="s">
        <v>25</v>
      </c>
      <c r="F7749">
        <v>781</v>
      </c>
      <c r="G7749">
        <v>47</v>
      </c>
      <c r="H7749">
        <v>2418</v>
      </c>
      <c r="I7749">
        <v>2533</v>
      </c>
      <c r="J7749">
        <v>1652</v>
      </c>
      <c r="K7749">
        <v>115</v>
      </c>
      <c r="L7749" t="s">
        <v>100</v>
      </c>
      <c r="M7749">
        <v>0</v>
      </c>
      <c r="N7749">
        <f>IF(E7749=E7748,G7749-G7748,0)</f>
        <v>3</v>
      </c>
    </row>
    <row r="7750" spans="1:14" x14ac:dyDescent="0.3">
      <c r="A7750">
        <v>2430</v>
      </c>
      <c r="B7750" s="1">
        <v>43980</v>
      </c>
      <c r="C7750" t="s">
        <v>83</v>
      </c>
      <c r="D7750">
        <v>2020</v>
      </c>
      <c r="E7750" t="s">
        <v>25</v>
      </c>
      <c r="F7750">
        <v>834</v>
      </c>
      <c r="G7750">
        <v>47</v>
      </c>
      <c r="H7750">
        <v>2533</v>
      </c>
      <c r="I7750">
        <v>2781</v>
      </c>
      <c r="J7750">
        <v>1839</v>
      </c>
      <c r="K7750">
        <v>248</v>
      </c>
      <c r="L7750" t="s">
        <v>101</v>
      </c>
      <c r="M7750">
        <v>0</v>
      </c>
      <c r="N7750">
        <f>IF(E7750=E7749,G7750-G7749,0)</f>
        <v>0</v>
      </c>
    </row>
    <row r="7751" spans="1:14" x14ac:dyDescent="0.3">
      <c r="A7751">
        <v>2466</v>
      </c>
      <c r="B7751" s="1">
        <v>43981</v>
      </c>
      <c r="C7751" t="s">
        <v>83</v>
      </c>
      <c r="D7751">
        <v>2020</v>
      </c>
      <c r="E7751" t="s">
        <v>25</v>
      </c>
      <c r="F7751">
        <v>894</v>
      </c>
      <c r="G7751">
        <v>48</v>
      </c>
      <c r="H7751">
        <v>2781</v>
      </c>
      <c r="I7751">
        <v>2922</v>
      </c>
      <c r="J7751">
        <v>1877</v>
      </c>
      <c r="K7751">
        <v>141</v>
      </c>
      <c r="L7751" t="s">
        <v>102</v>
      </c>
      <c r="M7751">
        <v>0</v>
      </c>
      <c r="N7751">
        <f>IF(E7751=E7750,G7751-G7750,0)</f>
        <v>1</v>
      </c>
    </row>
    <row r="7752" spans="1:14" x14ac:dyDescent="0.3">
      <c r="A7752">
        <v>2502</v>
      </c>
      <c r="B7752" s="1">
        <v>43982</v>
      </c>
      <c r="C7752" t="s">
        <v>84</v>
      </c>
      <c r="D7752">
        <v>2020</v>
      </c>
      <c r="E7752" t="s">
        <v>25</v>
      </c>
      <c r="F7752">
        <v>997</v>
      </c>
      <c r="G7752">
        <v>48</v>
      </c>
      <c r="H7752">
        <v>2922</v>
      </c>
      <c r="I7752">
        <v>3221</v>
      </c>
      <c r="J7752">
        <v>1952</v>
      </c>
      <c r="K7752">
        <v>299</v>
      </c>
      <c r="L7752" t="s">
        <v>103</v>
      </c>
      <c r="M7752">
        <v>0</v>
      </c>
      <c r="N7752">
        <f>IF(E7752=E7751,G7752-G7751,0)</f>
        <v>0</v>
      </c>
    </row>
    <row r="7753" spans="1:14" x14ac:dyDescent="0.3">
      <c r="A7753">
        <v>2538</v>
      </c>
      <c r="B7753" s="1">
        <v>43983</v>
      </c>
      <c r="C7753" t="s">
        <v>84</v>
      </c>
      <c r="D7753">
        <v>2020</v>
      </c>
      <c r="E7753" t="s">
        <v>25</v>
      </c>
      <c r="F7753">
        <v>1218</v>
      </c>
      <c r="G7753">
        <v>51</v>
      </c>
      <c r="H7753">
        <v>3221</v>
      </c>
      <c r="I7753">
        <v>3408</v>
      </c>
      <c r="J7753">
        <v>2028</v>
      </c>
      <c r="K7753">
        <v>187</v>
      </c>
      <c r="L7753" t="s">
        <v>104</v>
      </c>
      <c r="M7753">
        <v>0</v>
      </c>
      <c r="N7753">
        <f>IF(E7753=E7752,G7753-G7752,0)</f>
        <v>3</v>
      </c>
    </row>
    <row r="7754" spans="1:14" x14ac:dyDescent="0.3">
      <c r="A7754">
        <v>2574</v>
      </c>
      <c r="B7754" s="1">
        <v>43984</v>
      </c>
      <c r="C7754" t="s">
        <v>84</v>
      </c>
      <c r="D7754">
        <v>2020</v>
      </c>
      <c r="E7754" t="s">
        <v>25</v>
      </c>
      <c r="F7754">
        <v>1328</v>
      </c>
      <c r="G7754">
        <v>52</v>
      </c>
      <c r="H7754">
        <v>3408</v>
      </c>
      <c r="I7754">
        <v>3796</v>
      </c>
      <c r="J7754">
        <v>2341</v>
      </c>
      <c r="K7754">
        <v>388</v>
      </c>
      <c r="L7754" t="s">
        <v>105</v>
      </c>
      <c r="M7754">
        <v>0</v>
      </c>
      <c r="N7754">
        <f>IF(E7754=E7753,G7754-G7753,0)</f>
        <v>1</v>
      </c>
    </row>
    <row r="7755" spans="1:14" x14ac:dyDescent="0.3">
      <c r="A7755">
        <v>2610</v>
      </c>
      <c r="B7755" s="1">
        <v>43985</v>
      </c>
      <c r="C7755" t="s">
        <v>84</v>
      </c>
      <c r="D7755">
        <v>2020</v>
      </c>
      <c r="E7755" t="s">
        <v>25</v>
      </c>
      <c r="F7755">
        <v>1403</v>
      </c>
      <c r="G7755">
        <v>52</v>
      </c>
      <c r="H7755">
        <v>3796</v>
      </c>
      <c r="I7755">
        <v>4063</v>
      </c>
      <c r="J7755">
        <v>2496</v>
      </c>
      <c r="K7755">
        <v>267</v>
      </c>
      <c r="L7755" t="s">
        <v>99</v>
      </c>
      <c r="M7755">
        <v>0</v>
      </c>
      <c r="N7755">
        <f>IF(E7755=E7754,G7755-G7754,0)</f>
        <v>0</v>
      </c>
    </row>
    <row r="7756" spans="1:14" x14ac:dyDescent="0.3">
      <c r="A7756">
        <v>2646</v>
      </c>
      <c r="B7756" s="1">
        <v>43986</v>
      </c>
      <c r="C7756" t="s">
        <v>84</v>
      </c>
      <c r="D7756">
        <v>2020</v>
      </c>
      <c r="E7756" t="s">
        <v>25</v>
      </c>
      <c r="F7756">
        <v>1514</v>
      </c>
      <c r="G7756">
        <v>53</v>
      </c>
      <c r="H7756">
        <v>4063</v>
      </c>
      <c r="I7756">
        <v>4320</v>
      </c>
      <c r="J7756">
        <v>2653</v>
      </c>
      <c r="K7756">
        <v>257</v>
      </c>
      <c r="L7756" t="s">
        <v>100</v>
      </c>
      <c r="M7756">
        <v>0</v>
      </c>
      <c r="N7756">
        <f>IF(E7756=E7755,G7756-G7755,0)</f>
        <v>1</v>
      </c>
    </row>
    <row r="7757" spans="1:14" x14ac:dyDescent="0.3">
      <c r="A7757">
        <v>2682</v>
      </c>
      <c r="B7757" s="1">
        <v>43987</v>
      </c>
      <c r="C7757" t="s">
        <v>84</v>
      </c>
      <c r="D7757">
        <v>2020</v>
      </c>
      <c r="E7757" t="s">
        <v>25</v>
      </c>
      <c r="F7757">
        <v>1610</v>
      </c>
      <c r="G7757">
        <v>57</v>
      </c>
      <c r="H7757">
        <v>4320</v>
      </c>
      <c r="I7757">
        <v>4835</v>
      </c>
      <c r="J7757">
        <v>3090</v>
      </c>
      <c r="K7757">
        <v>515</v>
      </c>
      <c r="L7757" t="s">
        <v>101</v>
      </c>
      <c r="M7757">
        <v>0</v>
      </c>
      <c r="N7757">
        <f>IF(E7757=E7756,G7757-G7756,0)</f>
        <v>4</v>
      </c>
    </row>
    <row r="7758" spans="1:14" x14ac:dyDescent="0.3">
      <c r="A7758">
        <v>2718</v>
      </c>
      <c r="B7758" s="1">
        <v>43988</v>
      </c>
      <c r="C7758" t="s">
        <v>84</v>
      </c>
      <c r="D7758">
        <v>2020</v>
      </c>
      <c r="E7758" t="s">
        <v>25</v>
      </c>
      <c r="F7758">
        <v>1688</v>
      </c>
      <c r="G7758">
        <v>57</v>
      </c>
      <c r="H7758">
        <v>4835</v>
      </c>
      <c r="I7758">
        <v>5213</v>
      </c>
      <c r="J7758">
        <v>3186</v>
      </c>
      <c r="K7758">
        <v>378</v>
      </c>
      <c r="L7758" t="s">
        <v>102</v>
      </c>
      <c r="M7758">
        <v>0</v>
      </c>
      <c r="N7758">
        <f>IF(E7758=E7757,G7758-G7757,0)</f>
        <v>0</v>
      </c>
    </row>
    <row r="7759" spans="1:14" x14ac:dyDescent="0.3">
      <c r="A7759">
        <v>2754</v>
      </c>
      <c r="B7759" s="1">
        <v>43989</v>
      </c>
      <c r="C7759" t="s">
        <v>84</v>
      </c>
      <c r="D7759">
        <v>2020</v>
      </c>
      <c r="E7759" t="s">
        <v>25</v>
      </c>
      <c r="F7759">
        <v>1968</v>
      </c>
      <c r="G7759">
        <v>59</v>
      </c>
      <c r="H7759">
        <v>5213</v>
      </c>
      <c r="I7759">
        <v>5452</v>
      </c>
      <c r="J7759">
        <v>3259</v>
      </c>
      <c r="K7759">
        <v>239</v>
      </c>
      <c r="L7759" t="s">
        <v>103</v>
      </c>
      <c r="M7759">
        <v>0</v>
      </c>
      <c r="N7759">
        <f>IF(E7759=E7758,G7759-G7758,0)</f>
        <v>2</v>
      </c>
    </row>
    <row r="7760" spans="1:14" x14ac:dyDescent="0.3">
      <c r="A7760">
        <v>2790</v>
      </c>
      <c r="B7760" s="1">
        <v>43990</v>
      </c>
      <c r="C7760" t="s">
        <v>84</v>
      </c>
      <c r="D7760">
        <v>2020</v>
      </c>
      <c r="E7760" t="s">
        <v>25</v>
      </c>
      <c r="F7760">
        <v>2132</v>
      </c>
      <c r="G7760">
        <v>61</v>
      </c>
      <c r="H7760">
        <v>5452</v>
      </c>
      <c r="I7760">
        <v>5760</v>
      </c>
      <c r="J7760">
        <v>3177</v>
      </c>
      <c r="K7760">
        <v>308</v>
      </c>
      <c r="L7760" t="s">
        <v>104</v>
      </c>
      <c r="M7760">
        <v>0</v>
      </c>
      <c r="N7760">
        <f>IF(E7760=E7759,G7760-G7759,0)</f>
        <v>2</v>
      </c>
    </row>
    <row r="7761" spans="1:14" x14ac:dyDescent="0.3">
      <c r="A7761">
        <v>2826</v>
      </c>
      <c r="B7761" s="1">
        <v>43991</v>
      </c>
      <c r="C7761" t="s">
        <v>84</v>
      </c>
      <c r="D7761">
        <v>2020</v>
      </c>
      <c r="E7761" t="s">
        <v>25</v>
      </c>
      <c r="F7761">
        <v>2519</v>
      </c>
      <c r="G7761">
        <v>64</v>
      </c>
      <c r="H7761">
        <v>5760</v>
      </c>
      <c r="I7761">
        <v>5921</v>
      </c>
      <c r="J7761">
        <v>3251</v>
      </c>
      <c r="K7761">
        <v>161</v>
      </c>
      <c r="L7761" t="s">
        <v>105</v>
      </c>
      <c r="M7761">
        <v>0</v>
      </c>
      <c r="N7761">
        <f>IF(E7761=E7760,G7761-G7760,0)</f>
        <v>3</v>
      </c>
    </row>
    <row r="7762" spans="1:14" x14ac:dyDescent="0.3">
      <c r="A7762">
        <v>2862</v>
      </c>
      <c r="B7762" s="1">
        <v>43992</v>
      </c>
      <c r="C7762" t="s">
        <v>84</v>
      </c>
      <c r="D7762">
        <v>2020</v>
      </c>
      <c r="E7762" t="s">
        <v>25</v>
      </c>
      <c r="F7762">
        <v>2604</v>
      </c>
      <c r="G7762">
        <v>66</v>
      </c>
      <c r="H7762">
        <v>5921</v>
      </c>
      <c r="I7762">
        <v>6041</v>
      </c>
      <c r="J7762">
        <v>3110</v>
      </c>
      <c r="K7762">
        <v>120</v>
      </c>
      <c r="L7762" t="s">
        <v>99</v>
      </c>
      <c r="M7762">
        <v>0</v>
      </c>
      <c r="N7762">
        <f>IF(E7762=E7761,G7762-G7761,0)</f>
        <v>2</v>
      </c>
    </row>
    <row r="7763" spans="1:14" x14ac:dyDescent="0.3">
      <c r="A7763">
        <v>2899</v>
      </c>
      <c r="B7763" s="1">
        <v>43993</v>
      </c>
      <c r="C7763" t="s">
        <v>84</v>
      </c>
      <c r="D7763">
        <v>2020</v>
      </c>
      <c r="E7763" t="s">
        <v>25</v>
      </c>
      <c r="F7763">
        <v>2862</v>
      </c>
      <c r="G7763">
        <v>69</v>
      </c>
      <c r="H7763">
        <v>6041</v>
      </c>
      <c r="I7763">
        <v>6245</v>
      </c>
      <c r="J7763">
        <v>3196</v>
      </c>
      <c r="K7763">
        <v>204</v>
      </c>
      <c r="L7763" t="s">
        <v>100</v>
      </c>
      <c r="M7763">
        <v>0</v>
      </c>
      <c r="N7763">
        <f>IF(E7763=E7762,G7763-G7762,0)</f>
        <v>3</v>
      </c>
    </row>
    <row r="7764" spans="1:14" x14ac:dyDescent="0.3">
      <c r="A7764">
        <v>2935</v>
      </c>
      <c r="B7764" s="1">
        <v>43994</v>
      </c>
      <c r="C7764" t="s">
        <v>84</v>
      </c>
      <c r="D7764">
        <v>2020</v>
      </c>
      <c r="E7764" t="s">
        <v>25</v>
      </c>
      <c r="F7764">
        <v>2977</v>
      </c>
      <c r="G7764">
        <v>72</v>
      </c>
      <c r="H7764">
        <v>6245</v>
      </c>
      <c r="I7764">
        <v>6516</v>
      </c>
      <c r="J7764">
        <v>2997</v>
      </c>
      <c r="K7764">
        <v>271</v>
      </c>
      <c r="L7764" t="s">
        <v>101</v>
      </c>
      <c r="M7764">
        <v>0</v>
      </c>
      <c r="N7764">
        <f>IF(E7764=E7763,G7764-G7763,0)</f>
        <v>3</v>
      </c>
    </row>
    <row r="7765" spans="1:14" x14ac:dyDescent="0.3">
      <c r="A7765">
        <v>2971</v>
      </c>
      <c r="B7765" s="1">
        <v>43995</v>
      </c>
      <c r="C7765" t="s">
        <v>84</v>
      </c>
      <c r="D7765">
        <v>2020</v>
      </c>
      <c r="E7765" t="s">
        <v>25</v>
      </c>
      <c r="F7765">
        <v>3440</v>
      </c>
      <c r="G7765">
        <v>79</v>
      </c>
      <c r="H7765">
        <v>6516</v>
      </c>
      <c r="I7765">
        <v>6824</v>
      </c>
      <c r="J7765">
        <v>3095</v>
      </c>
      <c r="K7765">
        <v>308</v>
      </c>
      <c r="L7765" t="s">
        <v>102</v>
      </c>
      <c r="M7765">
        <v>0</v>
      </c>
      <c r="N7765">
        <f>IF(E7765=E7764,G7765-G7764,0)</f>
        <v>7</v>
      </c>
    </row>
    <row r="7766" spans="1:14" x14ac:dyDescent="0.3">
      <c r="A7766">
        <v>3007</v>
      </c>
      <c r="B7766" s="1">
        <v>43996</v>
      </c>
      <c r="C7766" t="s">
        <v>84</v>
      </c>
      <c r="D7766">
        <v>2020</v>
      </c>
      <c r="E7766" t="s">
        <v>25</v>
      </c>
      <c r="F7766">
        <v>3648</v>
      </c>
      <c r="G7766">
        <v>81</v>
      </c>
      <c r="H7766">
        <v>6824</v>
      </c>
      <c r="I7766">
        <v>7000</v>
      </c>
      <c r="J7766">
        <v>2959</v>
      </c>
      <c r="K7766">
        <v>176</v>
      </c>
      <c r="L7766" t="s">
        <v>103</v>
      </c>
      <c r="M7766">
        <v>0</v>
      </c>
      <c r="N7766">
        <f>IF(E7766=E7765,G7766-G7765,0)</f>
        <v>2</v>
      </c>
    </row>
    <row r="7767" spans="1:14" x14ac:dyDescent="0.3">
      <c r="A7767">
        <v>3043</v>
      </c>
      <c r="B7767" s="1">
        <v>43997</v>
      </c>
      <c r="C7767" t="s">
        <v>84</v>
      </c>
      <c r="D7767">
        <v>2020</v>
      </c>
      <c r="E7767" t="s">
        <v>25</v>
      </c>
      <c r="F7767">
        <v>3955</v>
      </c>
      <c r="G7767">
        <v>86</v>
      </c>
      <c r="H7767">
        <v>7000</v>
      </c>
      <c r="I7767">
        <v>7213</v>
      </c>
      <c r="J7767">
        <v>2989</v>
      </c>
      <c r="K7767">
        <v>213</v>
      </c>
      <c r="L7767" t="s">
        <v>104</v>
      </c>
      <c r="M7767">
        <v>0</v>
      </c>
      <c r="N7767">
        <f>IF(E7767=E7766,G7767-G7766,0)</f>
        <v>5</v>
      </c>
    </row>
    <row r="7768" spans="1:14" x14ac:dyDescent="0.3">
      <c r="A7768">
        <v>3079</v>
      </c>
      <c r="B7768" s="1">
        <v>43998</v>
      </c>
      <c r="C7768" t="s">
        <v>84</v>
      </c>
      <c r="D7768">
        <v>2020</v>
      </c>
      <c r="E7768" t="s">
        <v>25</v>
      </c>
      <c r="F7768">
        <v>4135</v>
      </c>
      <c r="G7768">
        <v>89</v>
      </c>
      <c r="H7768">
        <v>7213</v>
      </c>
      <c r="I7768">
        <v>7530</v>
      </c>
      <c r="J7768">
        <v>2980</v>
      </c>
      <c r="K7768">
        <v>317</v>
      </c>
      <c r="L7768" t="s">
        <v>105</v>
      </c>
      <c r="M7768">
        <v>0</v>
      </c>
      <c r="N7768">
        <f>IF(E7768=E7767,G7768-G7767,0)</f>
        <v>3</v>
      </c>
    </row>
    <row r="7769" spans="1:14" x14ac:dyDescent="0.3">
      <c r="A7769">
        <v>3115</v>
      </c>
      <c r="B7769" s="1">
        <v>43999</v>
      </c>
      <c r="C7769" t="s">
        <v>84</v>
      </c>
      <c r="D7769">
        <v>2020</v>
      </c>
      <c r="E7769" t="s">
        <v>25</v>
      </c>
      <c r="F7769">
        <v>4456</v>
      </c>
      <c r="G7769">
        <v>94</v>
      </c>
      <c r="H7769">
        <v>7530</v>
      </c>
      <c r="I7769">
        <v>7734</v>
      </c>
      <c r="J7769">
        <v>2828</v>
      </c>
      <c r="K7769">
        <v>204</v>
      </c>
      <c r="L7769" t="s">
        <v>99</v>
      </c>
      <c r="M7769">
        <v>0</v>
      </c>
      <c r="N7769">
        <f>IF(E7769=E7768,G7769-G7768,0)</f>
        <v>5</v>
      </c>
    </row>
    <row r="7770" spans="1:14" x14ac:dyDescent="0.3">
      <c r="A7770">
        <v>3151</v>
      </c>
      <c r="B7770" s="1">
        <v>44000</v>
      </c>
      <c r="C7770" t="s">
        <v>84</v>
      </c>
      <c r="D7770">
        <v>2020</v>
      </c>
      <c r="E7770" t="s">
        <v>25</v>
      </c>
      <c r="F7770">
        <v>4804</v>
      </c>
      <c r="G7770">
        <v>102</v>
      </c>
      <c r="H7770">
        <v>7734</v>
      </c>
      <c r="I7770">
        <v>7944</v>
      </c>
      <c r="J7770">
        <v>2847</v>
      </c>
      <c r="K7770">
        <v>210</v>
      </c>
      <c r="L7770" t="s">
        <v>100</v>
      </c>
      <c r="M7770">
        <v>0</v>
      </c>
      <c r="N7770">
        <f>IF(E7770=E7769,G7770-G7769,0)</f>
        <v>8</v>
      </c>
    </row>
    <row r="7771" spans="1:14" x14ac:dyDescent="0.3">
      <c r="A7771">
        <v>3187</v>
      </c>
      <c r="B7771" s="1">
        <v>44001</v>
      </c>
      <c r="C7771" t="s">
        <v>84</v>
      </c>
      <c r="D7771">
        <v>2020</v>
      </c>
      <c r="E7771" t="s">
        <v>25</v>
      </c>
      <c r="F7771">
        <v>4983</v>
      </c>
      <c r="G7771">
        <v>114</v>
      </c>
      <c r="H7771">
        <v>7944</v>
      </c>
      <c r="I7771">
        <v>8281</v>
      </c>
      <c r="J7771">
        <v>2947</v>
      </c>
      <c r="K7771">
        <v>337</v>
      </c>
      <c r="L7771" t="s">
        <v>101</v>
      </c>
      <c r="M7771">
        <v>0</v>
      </c>
      <c r="N7771">
        <f>IF(E7771=E7770,G7771-G7770,0)</f>
        <v>12</v>
      </c>
    </row>
    <row r="7772" spans="1:14" x14ac:dyDescent="0.3">
      <c r="A7772">
        <v>3223</v>
      </c>
      <c r="B7772" s="1">
        <v>44002</v>
      </c>
      <c r="C7772" t="s">
        <v>84</v>
      </c>
      <c r="D7772">
        <v>2020</v>
      </c>
      <c r="E7772" t="s">
        <v>25</v>
      </c>
      <c r="F7772">
        <v>5210</v>
      </c>
      <c r="G7772">
        <v>124</v>
      </c>
      <c r="H7772">
        <v>8281</v>
      </c>
      <c r="I7772">
        <v>8697</v>
      </c>
      <c r="J7772">
        <v>3174</v>
      </c>
      <c r="K7772">
        <v>416</v>
      </c>
      <c r="L7772" t="s">
        <v>102</v>
      </c>
      <c r="M7772">
        <v>0</v>
      </c>
      <c r="N7772">
        <f>IF(E7772=E7771,G7772-G7771,0)</f>
        <v>10</v>
      </c>
    </row>
    <row r="7773" spans="1:14" x14ac:dyDescent="0.3">
      <c r="A7773">
        <v>3259</v>
      </c>
      <c r="B7773" s="1">
        <v>44003</v>
      </c>
      <c r="C7773" t="s">
        <v>84</v>
      </c>
      <c r="D7773">
        <v>2020</v>
      </c>
      <c r="E7773" t="s">
        <v>25</v>
      </c>
      <c r="F7773">
        <v>5391</v>
      </c>
      <c r="G7773">
        <v>132</v>
      </c>
      <c r="H7773">
        <v>8697</v>
      </c>
      <c r="I7773">
        <v>9150</v>
      </c>
      <c r="J7773">
        <v>3395</v>
      </c>
      <c r="K7773">
        <v>453</v>
      </c>
      <c r="L7773" t="s">
        <v>103</v>
      </c>
      <c r="M7773">
        <v>0</v>
      </c>
      <c r="N7773">
        <f>IF(E7773=E7772,G7773-G7772,0)</f>
        <v>8</v>
      </c>
    </row>
    <row r="7774" spans="1:14" x14ac:dyDescent="0.3">
      <c r="A7774">
        <v>3295</v>
      </c>
      <c r="B7774" s="1">
        <v>44004</v>
      </c>
      <c r="C7774" t="s">
        <v>84</v>
      </c>
      <c r="D7774">
        <v>2020</v>
      </c>
      <c r="E7774" t="s">
        <v>25</v>
      </c>
      <c r="F7774">
        <v>5618</v>
      </c>
      <c r="G7774">
        <v>137</v>
      </c>
      <c r="H7774">
        <v>9150</v>
      </c>
      <c r="I7774">
        <v>9399</v>
      </c>
      <c r="J7774">
        <v>3527</v>
      </c>
      <c r="K7774">
        <v>249</v>
      </c>
      <c r="L7774" t="s">
        <v>104</v>
      </c>
      <c r="M7774">
        <v>0</v>
      </c>
      <c r="N7774">
        <f>IF(E7774=E7773,G7774-G7773,0)</f>
        <v>5</v>
      </c>
    </row>
    <row r="7775" spans="1:14" x14ac:dyDescent="0.3">
      <c r="A7775">
        <v>3331</v>
      </c>
      <c r="B7775" s="1">
        <v>44005</v>
      </c>
      <c r="C7775" t="s">
        <v>84</v>
      </c>
      <c r="D7775">
        <v>2020</v>
      </c>
      <c r="E7775" t="s">
        <v>25</v>
      </c>
      <c r="F7775">
        <v>5730</v>
      </c>
      <c r="G7775">
        <v>142</v>
      </c>
      <c r="H7775">
        <v>9399</v>
      </c>
      <c r="I7775">
        <v>9721</v>
      </c>
      <c r="J7775">
        <v>3567</v>
      </c>
      <c r="K7775">
        <v>322</v>
      </c>
      <c r="L7775" t="s">
        <v>105</v>
      </c>
      <c r="M7775">
        <v>0</v>
      </c>
      <c r="N7775">
        <f>IF(E7775=E7774,G7775-G7774,0)</f>
        <v>5</v>
      </c>
    </row>
    <row r="7776" spans="1:14" x14ac:dyDescent="0.3">
      <c r="A7776">
        <v>3367</v>
      </c>
      <c r="B7776" s="1">
        <v>44006</v>
      </c>
      <c r="C7776" t="s">
        <v>84</v>
      </c>
      <c r="D7776">
        <v>2020</v>
      </c>
      <c r="E7776" t="s">
        <v>25</v>
      </c>
      <c r="F7776">
        <v>6004</v>
      </c>
      <c r="G7776">
        <v>150</v>
      </c>
      <c r="H7776">
        <v>9721</v>
      </c>
      <c r="I7776">
        <v>10118</v>
      </c>
      <c r="J7776">
        <v>3803</v>
      </c>
      <c r="K7776">
        <v>397</v>
      </c>
      <c r="L7776" t="s">
        <v>99</v>
      </c>
      <c r="M7776">
        <v>0</v>
      </c>
      <c r="N7776">
        <f>IF(E7776=E7775,G7776-G7775,0)</f>
        <v>8</v>
      </c>
    </row>
    <row r="7777" spans="1:14" x14ac:dyDescent="0.3">
      <c r="A7777">
        <v>3403</v>
      </c>
      <c r="B7777" s="1">
        <v>44007</v>
      </c>
      <c r="C7777" t="s">
        <v>84</v>
      </c>
      <c r="D7777">
        <v>2020</v>
      </c>
      <c r="E7777" t="s">
        <v>25</v>
      </c>
      <c r="F7777">
        <v>6151</v>
      </c>
      <c r="G7777">
        <v>164</v>
      </c>
      <c r="H7777">
        <v>10118</v>
      </c>
      <c r="I7777">
        <v>10560</v>
      </c>
      <c r="J7777">
        <v>3720</v>
      </c>
      <c r="K7777">
        <v>442</v>
      </c>
      <c r="L7777" t="s">
        <v>100</v>
      </c>
      <c r="M7777">
        <v>0</v>
      </c>
      <c r="N7777">
        <f>IF(E7777=E7776,G7777-G7776,0)</f>
        <v>14</v>
      </c>
    </row>
    <row r="7778" spans="1:14" x14ac:dyDescent="0.3">
      <c r="A7778">
        <v>3439</v>
      </c>
      <c r="B7778" s="1">
        <v>44008</v>
      </c>
      <c r="C7778" t="s">
        <v>84</v>
      </c>
      <c r="D7778">
        <v>2020</v>
      </c>
      <c r="E7778" t="s">
        <v>25</v>
      </c>
      <c r="F7778">
        <v>6670</v>
      </c>
      <c r="G7778">
        <v>170</v>
      </c>
      <c r="H7778">
        <v>10560</v>
      </c>
      <c r="I7778">
        <v>11005</v>
      </c>
      <c r="J7778">
        <v>3909</v>
      </c>
      <c r="K7778">
        <v>445</v>
      </c>
      <c r="L7778" t="s">
        <v>101</v>
      </c>
      <c r="M7778">
        <v>0</v>
      </c>
      <c r="N7778">
        <f>IF(E7778=E7777,G7778-G7777,0)</f>
        <v>6</v>
      </c>
    </row>
    <row r="7779" spans="1:14" x14ac:dyDescent="0.3">
      <c r="A7779">
        <v>3475</v>
      </c>
      <c r="B7779" s="1">
        <v>44009</v>
      </c>
      <c r="C7779" t="s">
        <v>84</v>
      </c>
      <c r="D7779">
        <v>2020</v>
      </c>
      <c r="E7779" t="s">
        <v>25</v>
      </c>
      <c r="F7779">
        <v>6916</v>
      </c>
      <c r="G7779">
        <v>180</v>
      </c>
      <c r="H7779">
        <v>11005</v>
      </c>
      <c r="I7779">
        <v>11923</v>
      </c>
      <c r="J7779">
        <v>4445</v>
      </c>
      <c r="K7779">
        <v>918</v>
      </c>
      <c r="L7779" t="s">
        <v>102</v>
      </c>
      <c r="M7779">
        <v>0</v>
      </c>
      <c r="N7779">
        <f>IF(E7779=E7778,G7779-G7778,0)</f>
        <v>10</v>
      </c>
    </row>
    <row r="7780" spans="1:14" x14ac:dyDescent="0.3">
      <c r="A7780">
        <v>3511</v>
      </c>
      <c r="B7780" s="1">
        <v>44010</v>
      </c>
      <c r="C7780" t="s">
        <v>84</v>
      </c>
      <c r="D7780">
        <v>2020</v>
      </c>
      <c r="E7780" t="s">
        <v>25</v>
      </c>
      <c r="F7780">
        <v>7287</v>
      </c>
      <c r="G7780">
        <v>191</v>
      </c>
      <c r="H7780">
        <v>11923</v>
      </c>
      <c r="I7780">
        <v>13190</v>
      </c>
      <c r="J7780">
        <v>5476</v>
      </c>
      <c r="K7780">
        <v>1267</v>
      </c>
      <c r="L7780" t="s">
        <v>103</v>
      </c>
      <c r="M7780">
        <v>0</v>
      </c>
      <c r="N7780">
        <f>IF(E7780=E7779,G7780-G7779,0)</f>
        <v>11</v>
      </c>
    </row>
    <row r="7781" spans="1:14" x14ac:dyDescent="0.3">
      <c r="A7781">
        <v>3547</v>
      </c>
      <c r="B7781" s="1">
        <v>44011</v>
      </c>
      <c r="C7781" t="s">
        <v>84</v>
      </c>
      <c r="D7781">
        <v>2020</v>
      </c>
      <c r="E7781" t="s">
        <v>25</v>
      </c>
      <c r="F7781">
        <v>7507</v>
      </c>
      <c r="G7781">
        <v>207</v>
      </c>
      <c r="H7781">
        <v>13190</v>
      </c>
      <c r="I7781">
        <v>14295</v>
      </c>
      <c r="J7781">
        <v>6386</v>
      </c>
      <c r="K7781">
        <v>1105</v>
      </c>
      <c r="L7781" t="s">
        <v>104</v>
      </c>
      <c r="M7781">
        <v>0</v>
      </c>
      <c r="N7781">
        <f>IF(E7781=E7780,G7781-G7780,0)</f>
        <v>16</v>
      </c>
    </row>
    <row r="7782" spans="1:14" x14ac:dyDescent="0.3">
      <c r="A7782">
        <v>3583</v>
      </c>
      <c r="B7782" s="1">
        <v>44012</v>
      </c>
      <c r="C7782" t="s">
        <v>85</v>
      </c>
      <c r="D7782">
        <v>2020</v>
      </c>
      <c r="E7782" t="s">
        <v>25</v>
      </c>
      <c r="F7782">
        <v>7683</v>
      </c>
      <c r="G7782">
        <v>226</v>
      </c>
      <c r="H7782">
        <v>14295</v>
      </c>
      <c r="I7782">
        <v>15242</v>
      </c>
      <c r="J7782">
        <v>7078</v>
      </c>
      <c r="K7782">
        <v>947</v>
      </c>
      <c r="L7782" t="s">
        <v>105</v>
      </c>
      <c r="M7782">
        <v>0</v>
      </c>
      <c r="N7782">
        <f>IF(E7782=E7781,G7782-G7781,0)</f>
        <v>19</v>
      </c>
    </row>
    <row r="7783" spans="1:14" x14ac:dyDescent="0.3">
      <c r="A7783">
        <v>3619</v>
      </c>
      <c r="B7783" s="1">
        <v>44013</v>
      </c>
      <c r="C7783" t="s">
        <v>85</v>
      </c>
      <c r="D7783">
        <v>2020</v>
      </c>
      <c r="E7783" t="s">
        <v>25</v>
      </c>
      <c r="F7783">
        <v>7918</v>
      </c>
      <c r="G7783">
        <v>246</v>
      </c>
      <c r="H7783">
        <v>15242</v>
      </c>
      <c r="I7783">
        <v>16514</v>
      </c>
      <c r="J7783">
        <v>8198</v>
      </c>
      <c r="K7783">
        <v>1272</v>
      </c>
      <c r="L7783" t="s">
        <v>99</v>
      </c>
      <c r="M7783">
        <v>0</v>
      </c>
      <c r="N7783">
        <f>IF(E7783=E7782,G7783-G7782,0)</f>
        <v>20</v>
      </c>
    </row>
    <row r="7784" spans="1:14" x14ac:dyDescent="0.3">
      <c r="A7784">
        <v>3655</v>
      </c>
      <c r="B7784" s="1">
        <v>44014</v>
      </c>
      <c r="C7784" t="s">
        <v>85</v>
      </c>
      <c r="D7784">
        <v>2020</v>
      </c>
      <c r="E7784" t="s">
        <v>25</v>
      </c>
      <c r="F7784">
        <v>8063</v>
      </c>
      <c r="G7784">
        <v>253</v>
      </c>
      <c r="H7784">
        <v>16514</v>
      </c>
      <c r="I7784">
        <v>18016</v>
      </c>
      <c r="J7784">
        <v>9410</v>
      </c>
      <c r="K7784">
        <v>1502</v>
      </c>
      <c r="L7784" t="s">
        <v>100</v>
      </c>
      <c r="M7784">
        <v>0</v>
      </c>
      <c r="N7784">
        <f>IF(E7784=E7783,G7784-G7783,0)</f>
        <v>7</v>
      </c>
    </row>
    <row r="7785" spans="1:14" x14ac:dyDescent="0.3">
      <c r="A7785">
        <v>3691</v>
      </c>
      <c r="B7785" s="1">
        <v>44015</v>
      </c>
      <c r="C7785" t="s">
        <v>85</v>
      </c>
      <c r="D7785">
        <v>2020</v>
      </c>
      <c r="E7785" t="s">
        <v>25</v>
      </c>
      <c r="F7785">
        <v>8334</v>
      </c>
      <c r="G7785">
        <v>272</v>
      </c>
      <c r="H7785">
        <v>18016</v>
      </c>
      <c r="I7785">
        <v>19710</v>
      </c>
      <c r="J7785">
        <v>10612</v>
      </c>
      <c r="K7785">
        <v>1694</v>
      </c>
      <c r="L7785" t="s">
        <v>101</v>
      </c>
      <c r="M7785">
        <v>0</v>
      </c>
      <c r="N7785">
        <f>IF(E7785=E7784,G7785-G7784,0)</f>
        <v>19</v>
      </c>
    </row>
    <row r="7786" spans="1:14" x14ac:dyDescent="0.3">
      <c r="A7786">
        <v>3727</v>
      </c>
      <c r="B7786" s="1">
        <v>44016</v>
      </c>
      <c r="C7786" t="s">
        <v>85</v>
      </c>
      <c r="D7786">
        <v>2020</v>
      </c>
      <c r="E7786" t="s">
        <v>25</v>
      </c>
      <c r="F7786">
        <v>8805</v>
      </c>
      <c r="G7786">
        <v>293</v>
      </c>
      <c r="H7786">
        <v>19710</v>
      </c>
      <c r="I7786">
        <v>21549</v>
      </c>
      <c r="J7786">
        <v>11970</v>
      </c>
      <c r="K7786">
        <v>1839</v>
      </c>
      <c r="L7786" t="s">
        <v>102</v>
      </c>
      <c r="M7786">
        <v>0</v>
      </c>
      <c r="N7786">
        <f>IF(E7786=E7785,G7786-G7785,0)</f>
        <v>21</v>
      </c>
    </row>
    <row r="7787" spans="1:14" x14ac:dyDescent="0.3">
      <c r="A7787">
        <v>3763</v>
      </c>
      <c r="B7787" s="1">
        <v>44017</v>
      </c>
      <c r="C7787" t="s">
        <v>85</v>
      </c>
      <c r="D7787">
        <v>2020</v>
      </c>
      <c r="E7787" t="s">
        <v>25</v>
      </c>
      <c r="F7787">
        <v>9244</v>
      </c>
      <c r="G7787">
        <v>335</v>
      </c>
      <c r="H7787">
        <v>21549</v>
      </c>
      <c r="I7787">
        <v>23474</v>
      </c>
      <c r="J7787">
        <v>13255</v>
      </c>
      <c r="K7787">
        <v>1925</v>
      </c>
      <c r="L7787" t="s">
        <v>103</v>
      </c>
      <c r="M7787">
        <v>0</v>
      </c>
      <c r="N7787">
        <f>IF(E7787=E7786,G7787-G7786,0)</f>
        <v>42</v>
      </c>
    </row>
    <row r="7788" spans="1:14" x14ac:dyDescent="0.3">
      <c r="A7788">
        <v>3799</v>
      </c>
      <c r="B7788" s="1">
        <v>44018</v>
      </c>
      <c r="C7788" t="s">
        <v>85</v>
      </c>
      <c r="D7788">
        <v>2020</v>
      </c>
      <c r="E7788" t="s">
        <v>25</v>
      </c>
      <c r="F7788">
        <v>9847</v>
      </c>
      <c r="G7788">
        <v>372</v>
      </c>
      <c r="H7788">
        <v>23474</v>
      </c>
      <c r="I7788">
        <v>25317</v>
      </c>
      <c r="J7788">
        <v>14389</v>
      </c>
      <c r="K7788">
        <v>1843</v>
      </c>
      <c r="L7788" t="s">
        <v>104</v>
      </c>
      <c r="M7788">
        <v>0</v>
      </c>
      <c r="N7788">
        <f>IF(E7788=E7787,G7788-G7787,0)</f>
        <v>37</v>
      </c>
    </row>
    <row r="7789" spans="1:14" x14ac:dyDescent="0.3">
      <c r="A7789">
        <v>3835</v>
      </c>
      <c r="B7789" s="1">
        <v>44019</v>
      </c>
      <c r="C7789" t="s">
        <v>85</v>
      </c>
      <c r="D7789">
        <v>2020</v>
      </c>
      <c r="E7789" t="s">
        <v>25</v>
      </c>
      <c r="F7789">
        <v>10527</v>
      </c>
      <c r="G7789">
        <v>401</v>
      </c>
      <c r="H7789">
        <v>25317</v>
      </c>
      <c r="I7789">
        <v>26815</v>
      </c>
      <c r="J7789">
        <v>15301</v>
      </c>
      <c r="K7789">
        <v>1498</v>
      </c>
      <c r="L7789" t="s">
        <v>105</v>
      </c>
      <c r="M7789">
        <v>0</v>
      </c>
      <c r="N7789">
        <f>IF(E7789=E7788,G7789-G7788,0)</f>
        <v>29</v>
      </c>
    </row>
    <row r="7790" spans="1:14" x14ac:dyDescent="0.3">
      <c r="A7790">
        <v>3871</v>
      </c>
      <c r="B7790" s="1">
        <v>44020</v>
      </c>
      <c r="C7790" t="s">
        <v>85</v>
      </c>
      <c r="D7790">
        <v>2020</v>
      </c>
      <c r="E7790" t="s">
        <v>25</v>
      </c>
      <c r="F7790">
        <v>11098</v>
      </c>
      <c r="G7790">
        <v>416</v>
      </c>
      <c r="H7790">
        <v>26815</v>
      </c>
      <c r="I7790">
        <v>28877</v>
      </c>
      <c r="J7790">
        <v>16531</v>
      </c>
      <c r="K7790">
        <v>2062</v>
      </c>
      <c r="L7790" t="s">
        <v>99</v>
      </c>
      <c r="M7790">
        <v>0</v>
      </c>
      <c r="N7790">
        <f>IF(E7790=E7789,G7790-G7789,0)</f>
        <v>15</v>
      </c>
    </row>
    <row r="7791" spans="1:14" x14ac:dyDescent="0.3">
      <c r="A7791">
        <v>3907</v>
      </c>
      <c r="B7791" s="1">
        <v>44021</v>
      </c>
      <c r="C7791" t="s">
        <v>85</v>
      </c>
      <c r="D7791">
        <v>2020</v>
      </c>
      <c r="E7791" t="s">
        <v>25</v>
      </c>
      <c r="F7791">
        <v>11876</v>
      </c>
      <c r="G7791">
        <v>470</v>
      </c>
      <c r="H7791">
        <v>28877</v>
      </c>
      <c r="I7791">
        <v>31105</v>
      </c>
      <c r="J7791">
        <v>17786</v>
      </c>
      <c r="K7791">
        <v>2228</v>
      </c>
      <c r="L7791" t="s">
        <v>100</v>
      </c>
      <c r="M7791">
        <v>0</v>
      </c>
      <c r="N7791">
        <f>IF(E7791=E7790,G7791-G7790,0)</f>
        <v>54</v>
      </c>
    </row>
    <row r="7792" spans="1:14" x14ac:dyDescent="0.3">
      <c r="A7792">
        <v>3943</v>
      </c>
      <c r="B7792" s="1">
        <v>44022</v>
      </c>
      <c r="C7792" t="s">
        <v>85</v>
      </c>
      <c r="D7792">
        <v>2020</v>
      </c>
      <c r="E7792" t="s">
        <v>25</v>
      </c>
      <c r="F7792">
        <v>12833</v>
      </c>
      <c r="G7792">
        <v>486</v>
      </c>
      <c r="H7792">
        <v>31105</v>
      </c>
      <c r="I7792">
        <v>33418</v>
      </c>
      <c r="J7792">
        <v>19039</v>
      </c>
      <c r="K7792">
        <v>2313</v>
      </c>
      <c r="L7792" t="s">
        <v>101</v>
      </c>
      <c r="M7792">
        <v>0</v>
      </c>
      <c r="N7792">
        <f>IF(E7792=E7791,G7792-G7791,0)</f>
        <v>16</v>
      </c>
    </row>
    <row r="7793" spans="1:14" x14ac:dyDescent="0.3">
      <c r="A7793">
        <v>3979</v>
      </c>
      <c r="B7793" s="1">
        <v>44023</v>
      </c>
      <c r="C7793" t="s">
        <v>85</v>
      </c>
      <c r="D7793">
        <v>2020</v>
      </c>
      <c r="E7793" t="s">
        <v>25</v>
      </c>
      <c r="F7793">
        <v>13836</v>
      </c>
      <c r="G7793">
        <v>543</v>
      </c>
      <c r="H7793">
        <v>33418</v>
      </c>
      <c r="I7793">
        <v>36216</v>
      </c>
      <c r="J7793">
        <v>20887</v>
      </c>
      <c r="K7793">
        <v>2798</v>
      </c>
      <c r="L7793" t="s">
        <v>102</v>
      </c>
      <c r="M7793">
        <v>0</v>
      </c>
      <c r="N7793">
        <f>IF(E7793=E7792,G7793-G7792,0)</f>
        <v>57</v>
      </c>
    </row>
    <row r="7794" spans="1:14" x14ac:dyDescent="0.3">
      <c r="A7794">
        <v>4015</v>
      </c>
      <c r="B7794" s="1">
        <v>44024</v>
      </c>
      <c r="C7794" t="s">
        <v>85</v>
      </c>
      <c r="D7794">
        <v>2020</v>
      </c>
      <c r="E7794" t="s">
        <v>25</v>
      </c>
      <c r="F7794">
        <v>14716</v>
      </c>
      <c r="G7794">
        <v>613</v>
      </c>
      <c r="H7794">
        <v>36216</v>
      </c>
      <c r="I7794">
        <v>38843</v>
      </c>
      <c r="J7794">
        <v>22750</v>
      </c>
      <c r="K7794">
        <v>2627</v>
      </c>
      <c r="L7794" t="s">
        <v>103</v>
      </c>
      <c r="M7794">
        <v>0</v>
      </c>
      <c r="N7794">
        <f>IF(E7794=E7793,G7794-G7793,0)</f>
        <v>70</v>
      </c>
    </row>
    <row r="7795" spans="1:14" x14ac:dyDescent="0.3">
      <c r="A7795">
        <v>4051</v>
      </c>
      <c r="B7795" s="1">
        <v>44025</v>
      </c>
      <c r="C7795" t="s">
        <v>85</v>
      </c>
      <c r="D7795">
        <v>2020</v>
      </c>
      <c r="E7795" t="s">
        <v>25</v>
      </c>
      <c r="F7795">
        <v>15409</v>
      </c>
      <c r="G7795">
        <v>684</v>
      </c>
      <c r="H7795">
        <v>38843</v>
      </c>
      <c r="I7795">
        <v>41581</v>
      </c>
      <c r="J7795">
        <v>24576</v>
      </c>
      <c r="K7795">
        <v>2738</v>
      </c>
      <c r="L7795" t="s">
        <v>104</v>
      </c>
      <c r="M7795">
        <v>0</v>
      </c>
      <c r="N7795">
        <f>IF(E7795=E7794,G7795-G7794,0)</f>
        <v>71</v>
      </c>
    </row>
    <row r="7796" spans="1:14" x14ac:dyDescent="0.3">
      <c r="A7796">
        <v>4087</v>
      </c>
      <c r="B7796" s="1">
        <v>44026</v>
      </c>
      <c r="C7796" t="s">
        <v>85</v>
      </c>
      <c r="D7796">
        <v>2020</v>
      </c>
      <c r="E7796" t="s">
        <v>25</v>
      </c>
      <c r="F7796">
        <v>16248</v>
      </c>
      <c r="G7796">
        <v>757</v>
      </c>
      <c r="H7796">
        <v>41581</v>
      </c>
      <c r="I7796">
        <v>44077</v>
      </c>
      <c r="J7796">
        <v>25845</v>
      </c>
      <c r="K7796">
        <v>2496</v>
      </c>
      <c r="L7796" t="s">
        <v>105</v>
      </c>
      <c r="M7796">
        <v>0</v>
      </c>
      <c r="N7796">
        <f>IF(E7796=E7795,G7796-G7795,0)</f>
        <v>73</v>
      </c>
    </row>
    <row r="7797" spans="1:14" x14ac:dyDescent="0.3">
      <c r="A7797">
        <v>4123</v>
      </c>
      <c r="B7797" s="1">
        <v>44027</v>
      </c>
      <c r="C7797" t="s">
        <v>85</v>
      </c>
      <c r="D7797">
        <v>2020</v>
      </c>
      <c r="E7797" t="s">
        <v>25</v>
      </c>
      <c r="F7797">
        <v>17390</v>
      </c>
      <c r="G7797">
        <v>842</v>
      </c>
      <c r="H7797">
        <v>44077</v>
      </c>
      <c r="I7797">
        <v>47253</v>
      </c>
      <c r="J7797">
        <v>27859</v>
      </c>
      <c r="K7797">
        <v>3176</v>
      </c>
      <c r="L7797" t="s">
        <v>99</v>
      </c>
      <c r="M7797">
        <v>0</v>
      </c>
      <c r="N7797">
        <f>IF(E7797=E7796,G7797-G7796,0)</f>
        <v>85</v>
      </c>
    </row>
    <row r="7798" spans="1:14" x14ac:dyDescent="0.3">
      <c r="A7798">
        <v>4159</v>
      </c>
      <c r="B7798" s="1">
        <v>44028</v>
      </c>
      <c r="C7798" t="s">
        <v>85</v>
      </c>
      <c r="D7798">
        <v>2020</v>
      </c>
      <c r="E7798" t="s">
        <v>25</v>
      </c>
      <c r="F7798">
        <v>18466</v>
      </c>
      <c r="G7798">
        <v>928</v>
      </c>
      <c r="H7798">
        <v>47253</v>
      </c>
      <c r="I7798">
        <v>51422</v>
      </c>
      <c r="J7798">
        <v>30661</v>
      </c>
      <c r="K7798">
        <v>4169</v>
      </c>
      <c r="L7798" t="s">
        <v>100</v>
      </c>
      <c r="M7798">
        <v>0</v>
      </c>
      <c r="N7798">
        <f>IF(E7798=E7797,G7798-G7797,0)</f>
        <v>86</v>
      </c>
    </row>
    <row r="7799" spans="1:14" x14ac:dyDescent="0.3">
      <c r="A7799">
        <v>4195</v>
      </c>
      <c r="B7799" s="1">
        <v>44029</v>
      </c>
      <c r="C7799" t="s">
        <v>85</v>
      </c>
      <c r="D7799">
        <v>2020</v>
      </c>
      <c r="E7799" t="s">
        <v>25</v>
      </c>
      <c r="F7799">
        <v>19729</v>
      </c>
      <c r="G7799">
        <v>1032</v>
      </c>
      <c r="H7799">
        <v>51422</v>
      </c>
      <c r="I7799">
        <v>55115</v>
      </c>
      <c r="J7799">
        <v>33211</v>
      </c>
      <c r="K7799">
        <v>3693</v>
      </c>
      <c r="L7799" t="s">
        <v>101</v>
      </c>
      <c r="M7799">
        <v>0</v>
      </c>
      <c r="N7799">
        <f>IF(E7799=E7798,G7799-G7798,0)</f>
        <v>104</v>
      </c>
    </row>
    <row r="7800" spans="1:14" x14ac:dyDescent="0.3">
      <c r="A7800">
        <v>4231</v>
      </c>
      <c r="B7800" s="1">
        <v>44030</v>
      </c>
      <c r="C7800" t="s">
        <v>85</v>
      </c>
      <c r="D7800">
        <v>2020</v>
      </c>
      <c r="E7800" t="s">
        <v>25</v>
      </c>
      <c r="F7800">
        <v>20757</v>
      </c>
      <c r="G7800">
        <v>1147</v>
      </c>
      <c r="H7800">
        <v>55115</v>
      </c>
      <c r="I7800">
        <v>59652</v>
      </c>
      <c r="J7800">
        <v>36637</v>
      </c>
      <c r="K7800">
        <v>4537</v>
      </c>
      <c r="L7800" t="s">
        <v>102</v>
      </c>
      <c r="M7800">
        <v>0</v>
      </c>
      <c r="N7800">
        <f>IF(E7800=E7799,G7800-G7799,0)</f>
        <v>115</v>
      </c>
    </row>
    <row r="7801" spans="1:14" x14ac:dyDescent="0.3">
      <c r="A7801">
        <v>4267</v>
      </c>
      <c r="B7801" s="1">
        <v>44031</v>
      </c>
      <c r="C7801" t="s">
        <v>85</v>
      </c>
      <c r="D7801">
        <v>2020</v>
      </c>
      <c r="E7801" t="s">
        <v>25</v>
      </c>
      <c r="F7801">
        <v>21775</v>
      </c>
      <c r="G7801">
        <v>1240</v>
      </c>
      <c r="H7801">
        <v>59652</v>
      </c>
      <c r="I7801">
        <v>63772</v>
      </c>
      <c r="J7801">
        <v>39376</v>
      </c>
      <c r="K7801">
        <v>4120</v>
      </c>
      <c r="L7801" t="s">
        <v>103</v>
      </c>
      <c r="M7801">
        <v>0</v>
      </c>
      <c r="N7801">
        <f>IF(E7801=E7800,G7801-G7800,0)</f>
        <v>93</v>
      </c>
    </row>
    <row r="7802" spans="1:14" x14ac:dyDescent="0.3">
      <c r="A7802">
        <v>4302</v>
      </c>
      <c r="B7802" s="1">
        <v>44032</v>
      </c>
      <c r="C7802" t="s">
        <v>85</v>
      </c>
      <c r="D7802">
        <v>2020</v>
      </c>
      <c r="E7802" t="s">
        <v>25</v>
      </c>
      <c r="F7802">
        <v>23065</v>
      </c>
      <c r="G7802">
        <v>1331</v>
      </c>
      <c r="H7802">
        <v>63772</v>
      </c>
      <c r="I7802">
        <v>67420</v>
      </c>
      <c r="J7802">
        <v>42222</v>
      </c>
      <c r="K7802">
        <v>3648</v>
      </c>
      <c r="L7802" t="s">
        <v>104</v>
      </c>
      <c r="M7802">
        <v>0</v>
      </c>
      <c r="N7802">
        <f>IF(E7802=E7801,G7802-G7801,0)</f>
        <v>91</v>
      </c>
    </row>
    <row r="7803" spans="1:14" x14ac:dyDescent="0.3">
      <c r="A7803">
        <v>4337</v>
      </c>
      <c r="B7803" s="1">
        <v>44033</v>
      </c>
      <c r="C7803" t="s">
        <v>85</v>
      </c>
      <c r="D7803">
        <v>2020</v>
      </c>
      <c r="E7803" t="s">
        <v>25</v>
      </c>
      <c r="F7803">
        <v>23795</v>
      </c>
      <c r="G7803">
        <v>1403</v>
      </c>
      <c r="H7803">
        <v>67420</v>
      </c>
      <c r="I7803">
        <v>71069</v>
      </c>
      <c r="J7803">
        <v>44146</v>
      </c>
      <c r="K7803">
        <v>3649</v>
      </c>
      <c r="L7803" t="s">
        <v>105</v>
      </c>
      <c r="M7803">
        <v>0</v>
      </c>
      <c r="N7803">
        <f>IF(E7803=E7802,G7803-G7802,0)</f>
        <v>72</v>
      </c>
    </row>
    <row r="7804" spans="1:14" x14ac:dyDescent="0.3">
      <c r="A7804">
        <v>4372</v>
      </c>
      <c r="B7804" s="1">
        <v>44034</v>
      </c>
      <c r="C7804" t="s">
        <v>85</v>
      </c>
      <c r="D7804">
        <v>2020</v>
      </c>
      <c r="E7804" t="s">
        <v>25</v>
      </c>
      <c r="F7804">
        <v>25459</v>
      </c>
      <c r="G7804">
        <v>1464</v>
      </c>
      <c r="H7804">
        <v>71069</v>
      </c>
      <c r="I7804">
        <v>75833</v>
      </c>
      <c r="J7804">
        <v>47075</v>
      </c>
      <c r="K7804">
        <v>4764</v>
      </c>
      <c r="L7804" t="s">
        <v>99</v>
      </c>
      <c r="M7804">
        <v>0</v>
      </c>
      <c r="N7804">
        <f>IF(E7804=E7803,G7804-G7803,0)</f>
        <v>61</v>
      </c>
    </row>
    <row r="7805" spans="1:14" x14ac:dyDescent="0.3">
      <c r="A7805">
        <v>4407</v>
      </c>
      <c r="B7805" s="1">
        <v>44035</v>
      </c>
      <c r="C7805" t="s">
        <v>85</v>
      </c>
      <c r="D7805">
        <v>2020</v>
      </c>
      <c r="E7805" t="s">
        <v>25</v>
      </c>
      <c r="F7805">
        <v>27239</v>
      </c>
      <c r="G7805">
        <v>1519</v>
      </c>
      <c r="H7805">
        <v>75833</v>
      </c>
      <c r="I7805">
        <v>80863</v>
      </c>
      <c r="J7805">
        <v>49937</v>
      </c>
      <c r="K7805">
        <v>5030</v>
      </c>
      <c r="L7805" t="s">
        <v>100</v>
      </c>
      <c r="M7805">
        <v>0</v>
      </c>
      <c r="N7805">
        <f>IF(E7805=E7804,G7805-G7804,0)</f>
        <v>55</v>
      </c>
    </row>
    <row r="7806" spans="1:14" x14ac:dyDescent="0.3">
      <c r="A7806">
        <v>4442</v>
      </c>
      <c r="B7806" s="1">
        <v>44036</v>
      </c>
      <c r="C7806" t="s">
        <v>85</v>
      </c>
      <c r="D7806">
        <v>2020</v>
      </c>
      <c r="E7806" t="s">
        <v>25</v>
      </c>
      <c r="F7806">
        <v>29310</v>
      </c>
      <c r="G7806">
        <v>1616</v>
      </c>
      <c r="H7806">
        <v>80863</v>
      </c>
      <c r="I7806">
        <v>85870</v>
      </c>
      <c r="J7806">
        <v>52799</v>
      </c>
      <c r="K7806">
        <v>5007</v>
      </c>
      <c r="L7806" t="s">
        <v>101</v>
      </c>
      <c r="M7806">
        <v>0</v>
      </c>
      <c r="N7806">
        <f>IF(E7806=E7805,G7806-G7805,0)</f>
        <v>97</v>
      </c>
    </row>
    <row r="7807" spans="1:14" x14ac:dyDescent="0.3">
      <c r="A7807">
        <v>4477</v>
      </c>
      <c r="B7807" s="1">
        <v>44037</v>
      </c>
      <c r="C7807" t="s">
        <v>85</v>
      </c>
      <c r="D7807">
        <v>2020</v>
      </c>
      <c r="E7807" t="s">
        <v>25</v>
      </c>
      <c r="F7807">
        <v>31347</v>
      </c>
      <c r="G7807">
        <v>1724</v>
      </c>
      <c r="H7807">
        <v>85870</v>
      </c>
      <c r="I7807">
        <v>90942</v>
      </c>
      <c r="J7807">
        <v>55396</v>
      </c>
      <c r="K7807">
        <v>5072</v>
      </c>
      <c r="L7807" t="s">
        <v>102</v>
      </c>
      <c r="M7807">
        <v>0</v>
      </c>
      <c r="N7807">
        <f>IF(E7807=E7806,G7807-G7806,0)</f>
        <v>108</v>
      </c>
    </row>
    <row r="7808" spans="1:14" x14ac:dyDescent="0.3">
      <c r="A7808">
        <v>4512</v>
      </c>
      <c r="B7808" s="1">
        <v>44038</v>
      </c>
      <c r="C7808" t="s">
        <v>85</v>
      </c>
      <c r="D7808">
        <v>2020</v>
      </c>
      <c r="E7808" t="s">
        <v>25</v>
      </c>
      <c r="F7808">
        <v>33750</v>
      </c>
      <c r="G7808">
        <v>1796</v>
      </c>
      <c r="H7808">
        <v>90942</v>
      </c>
      <c r="I7808">
        <v>96141</v>
      </c>
      <c r="J7808">
        <v>58425</v>
      </c>
      <c r="K7808">
        <v>5199</v>
      </c>
      <c r="L7808" t="s">
        <v>103</v>
      </c>
      <c r="M7808">
        <v>0</v>
      </c>
      <c r="N7808">
        <f>IF(E7808=E7807,G7808-G7807,0)</f>
        <v>72</v>
      </c>
    </row>
    <row r="7809" spans="1:14" x14ac:dyDescent="0.3">
      <c r="A7809">
        <v>4547</v>
      </c>
      <c r="B7809" s="1">
        <v>44039</v>
      </c>
      <c r="C7809" t="s">
        <v>85</v>
      </c>
      <c r="D7809">
        <v>2020</v>
      </c>
      <c r="E7809" t="s">
        <v>25</v>
      </c>
      <c r="F7809">
        <v>35838</v>
      </c>
      <c r="G7809">
        <v>1878</v>
      </c>
      <c r="H7809">
        <v>96141</v>
      </c>
      <c r="I7809">
        <v>101465</v>
      </c>
      <c r="J7809">
        <v>61827</v>
      </c>
      <c r="K7809">
        <v>5324</v>
      </c>
      <c r="L7809" t="s">
        <v>104</v>
      </c>
      <c r="M7809">
        <v>0</v>
      </c>
      <c r="N7809">
        <f>IF(E7809=E7808,G7809-G7808,0)</f>
        <v>82</v>
      </c>
    </row>
    <row r="7810" spans="1:14" x14ac:dyDescent="0.3">
      <c r="A7810">
        <v>4582</v>
      </c>
      <c r="B7810" s="1">
        <v>44040</v>
      </c>
      <c r="C7810" t="s">
        <v>85</v>
      </c>
      <c r="D7810">
        <v>2020</v>
      </c>
      <c r="E7810" t="s">
        <v>25</v>
      </c>
      <c r="F7810">
        <v>37685</v>
      </c>
      <c r="G7810">
        <v>1953</v>
      </c>
      <c r="H7810">
        <v>101465</v>
      </c>
      <c r="I7810">
        <v>107001</v>
      </c>
      <c r="J7810">
        <v>64442</v>
      </c>
      <c r="K7810">
        <v>5536</v>
      </c>
      <c r="L7810" t="s">
        <v>105</v>
      </c>
      <c r="M7810">
        <v>0</v>
      </c>
      <c r="N7810">
        <f>IF(E7810=E7809,G7810-G7809,0)</f>
        <v>75</v>
      </c>
    </row>
    <row r="7811" spans="1:14" x14ac:dyDescent="0.3">
      <c r="A7811">
        <v>4617</v>
      </c>
      <c r="B7811" s="1">
        <v>44041</v>
      </c>
      <c r="C7811" t="s">
        <v>85</v>
      </c>
      <c r="D7811">
        <v>2020</v>
      </c>
      <c r="E7811" t="s">
        <v>25</v>
      </c>
      <c r="F7811">
        <v>40504</v>
      </c>
      <c r="G7811">
        <v>2055</v>
      </c>
      <c r="H7811">
        <v>107001</v>
      </c>
      <c r="I7811">
        <v>112504</v>
      </c>
      <c r="J7811">
        <v>67456</v>
      </c>
      <c r="K7811">
        <v>5503</v>
      </c>
      <c r="L7811" t="s">
        <v>99</v>
      </c>
      <c r="M7811">
        <v>0</v>
      </c>
      <c r="N7811">
        <f>IF(E7811=E7810,G7811-G7810,0)</f>
        <v>102</v>
      </c>
    </row>
    <row r="7812" spans="1:14" x14ac:dyDescent="0.3">
      <c r="A7812">
        <v>4652</v>
      </c>
      <c r="B7812" s="1">
        <v>44042</v>
      </c>
      <c r="C7812" t="s">
        <v>85</v>
      </c>
      <c r="D7812">
        <v>2020</v>
      </c>
      <c r="E7812" t="s">
        <v>25</v>
      </c>
      <c r="F7812">
        <v>42901</v>
      </c>
      <c r="G7812">
        <v>2147</v>
      </c>
      <c r="H7812">
        <v>112504</v>
      </c>
      <c r="I7812">
        <v>118632</v>
      </c>
      <c r="J7812">
        <v>69708</v>
      </c>
      <c r="K7812">
        <v>6128</v>
      </c>
      <c r="L7812" t="s">
        <v>100</v>
      </c>
      <c r="M7812">
        <v>0</v>
      </c>
      <c r="N7812">
        <f>IF(E7812=E7811,G7812-G7811,0)</f>
        <v>92</v>
      </c>
    </row>
    <row r="7813" spans="1:14" x14ac:dyDescent="0.3">
      <c r="A7813">
        <v>4687</v>
      </c>
      <c r="B7813" s="1">
        <v>44043</v>
      </c>
      <c r="C7813" t="s">
        <v>86</v>
      </c>
      <c r="D7813">
        <v>2020</v>
      </c>
      <c r="E7813" t="s">
        <v>25</v>
      </c>
      <c r="F7813">
        <v>46694</v>
      </c>
      <c r="G7813">
        <v>2230</v>
      </c>
      <c r="H7813">
        <v>118632</v>
      </c>
      <c r="I7813">
        <v>124115</v>
      </c>
      <c r="J7813">
        <v>72013</v>
      </c>
      <c r="K7813">
        <v>5483</v>
      </c>
      <c r="L7813" t="s">
        <v>101</v>
      </c>
      <c r="M7813">
        <v>0</v>
      </c>
      <c r="N7813">
        <f>IF(E7813=E7812,G7813-G7812,0)</f>
        <v>83</v>
      </c>
    </row>
    <row r="7814" spans="1:14" x14ac:dyDescent="0.3">
      <c r="A7814">
        <v>4722</v>
      </c>
      <c r="B7814" s="1">
        <v>44044</v>
      </c>
      <c r="C7814" t="s">
        <v>86</v>
      </c>
      <c r="D7814">
        <v>2020</v>
      </c>
      <c r="E7814" t="s">
        <v>25</v>
      </c>
      <c r="F7814">
        <v>49788</v>
      </c>
      <c r="G7814">
        <v>2314</v>
      </c>
      <c r="H7814">
        <v>124115</v>
      </c>
      <c r="I7814">
        <v>129287</v>
      </c>
      <c r="J7814">
        <v>73227</v>
      </c>
      <c r="K7814">
        <v>5172</v>
      </c>
      <c r="L7814" t="s">
        <v>102</v>
      </c>
      <c r="M7814">
        <v>0</v>
      </c>
      <c r="N7814">
        <f>IF(E7814=E7813,G7814-G7813,0)</f>
        <v>84</v>
      </c>
    </row>
    <row r="7815" spans="1:14" x14ac:dyDescent="0.3">
      <c r="A7815">
        <v>4757</v>
      </c>
      <c r="B7815" s="1">
        <v>44045</v>
      </c>
      <c r="C7815" t="s">
        <v>86</v>
      </c>
      <c r="D7815">
        <v>2020</v>
      </c>
      <c r="E7815" t="s">
        <v>25</v>
      </c>
      <c r="F7815">
        <v>53648</v>
      </c>
      <c r="G7815">
        <v>2412</v>
      </c>
      <c r="H7815">
        <v>129287</v>
      </c>
      <c r="I7815">
        <v>134819</v>
      </c>
      <c r="J7815">
        <v>74598</v>
      </c>
      <c r="K7815">
        <v>5532</v>
      </c>
      <c r="L7815" t="s">
        <v>103</v>
      </c>
      <c r="M7815">
        <v>0</v>
      </c>
      <c r="N7815">
        <f>IF(E7815=E7814,G7815-G7814,0)</f>
        <v>98</v>
      </c>
    </row>
    <row r="7816" spans="1:14" x14ac:dyDescent="0.3">
      <c r="A7816">
        <v>4792</v>
      </c>
      <c r="B7816" s="1">
        <v>44046</v>
      </c>
      <c r="C7816" t="s">
        <v>86</v>
      </c>
      <c r="D7816">
        <v>2020</v>
      </c>
      <c r="E7816" t="s">
        <v>25</v>
      </c>
      <c r="F7816">
        <v>57725</v>
      </c>
      <c r="G7816">
        <v>2496</v>
      </c>
      <c r="H7816">
        <v>134819</v>
      </c>
      <c r="I7816">
        <v>139571</v>
      </c>
      <c r="J7816">
        <v>74477</v>
      </c>
      <c r="K7816">
        <v>4752</v>
      </c>
      <c r="L7816" t="s">
        <v>104</v>
      </c>
      <c r="M7816">
        <v>0</v>
      </c>
      <c r="N7816">
        <f>IF(E7816=E7815,G7816-G7815,0)</f>
        <v>84</v>
      </c>
    </row>
    <row r="7817" spans="1:14" x14ac:dyDescent="0.3">
      <c r="A7817">
        <v>4827</v>
      </c>
      <c r="B7817" s="1">
        <v>44047</v>
      </c>
      <c r="C7817" t="s">
        <v>86</v>
      </c>
      <c r="D7817">
        <v>2020</v>
      </c>
      <c r="E7817" t="s">
        <v>25</v>
      </c>
      <c r="F7817">
        <v>62500</v>
      </c>
      <c r="G7817">
        <v>2594</v>
      </c>
      <c r="H7817">
        <v>139571</v>
      </c>
      <c r="I7817">
        <v>145830</v>
      </c>
      <c r="J7817">
        <v>73854</v>
      </c>
      <c r="K7817">
        <v>6259</v>
      </c>
      <c r="L7817" t="s">
        <v>105</v>
      </c>
      <c r="M7817">
        <v>0</v>
      </c>
      <c r="N7817">
        <f>IF(E7817=E7816,G7817-G7816,0)</f>
        <v>98</v>
      </c>
    </row>
    <row r="7818" spans="1:14" x14ac:dyDescent="0.3">
      <c r="A7818">
        <v>4862</v>
      </c>
      <c r="B7818" s="1">
        <v>44048</v>
      </c>
      <c r="C7818" t="s">
        <v>86</v>
      </c>
      <c r="D7818">
        <v>2020</v>
      </c>
      <c r="E7818" t="s">
        <v>25</v>
      </c>
      <c r="F7818">
        <v>69272</v>
      </c>
      <c r="G7818">
        <v>2704</v>
      </c>
      <c r="H7818">
        <v>145830</v>
      </c>
      <c r="I7818">
        <v>151449</v>
      </c>
      <c r="J7818">
        <v>73966</v>
      </c>
      <c r="K7818">
        <v>5619</v>
      </c>
      <c r="L7818" t="s">
        <v>99</v>
      </c>
      <c r="M7818">
        <v>0</v>
      </c>
      <c r="N7818">
        <f>IF(E7818=E7817,G7818-G7817,0)</f>
        <v>110</v>
      </c>
    </row>
    <row r="7819" spans="1:14" x14ac:dyDescent="0.3">
      <c r="A7819">
        <v>4897</v>
      </c>
      <c r="B7819" s="1">
        <v>44049</v>
      </c>
      <c r="C7819" t="s">
        <v>86</v>
      </c>
      <c r="D7819">
        <v>2020</v>
      </c>
      <c r="E7819" t="s">
        <v>25</v>
      </c>
      <c r="F7819">
        <v>74679</v>
      </c>
      <c r="G7819">
        <v>2804</v>
      </c>
      <c r="H7819">
        <v>151449</v>
      </c>
      <c r="I7819">
        <v>158254</v>
      </c>
      <c r="J7819">
        <v>75076</v>
      </c>
      <c r="K7819">
        <v>6805</v>
      </c>
      <c r="L7819" t="s">
        <v>100</v>
      </c>
      <c r="M7819">
        <v>0</v>
      </c>
      <c r="N7819">
        <f>IF(E7819=E7818,G7819-G7818,0)</f>
        <v>100</v>
      </c>
    </row>
    <row r="7820" spans="1:14" x14ac:dyDescent="0.3">
      <c r="A7820">
        <v>4932</v>
      </c>
      <c r="B7820" s="1">
        <v>44050</v>
      </c>
      <c r="C7820" t="s">
        <v>86</v>
      </c>
      <c r="D7820">
        <v>2020</v>
      </c>
      <c r="E7820" t="s">
        <v>25</v>
      </c>
      <c r="F7820">
        <v>80281</v>
      </c>
      <c r="G7820">
        <v>2897</v>
      </c>
      <c r="H7820">
        <v>158254</v>
      </c>
      <c r="I7820">
        <v>164924</v>
      </c>
      <c r="J7820">
        <v>77694</v>
      </c>
      <c r="K7820">
        <v>6670</v>
      </c>
      <c r="L7820" t="s">
        <v>101</v>
      </c>
      <c r="M7820">
        <v>0</v>
      </c>
      <c r="N7820">
        <f>IF(E7820=E7819,G7820-G7819,0)</f>
        <v>93</v>
      </c>
    </row>
    <row r="7821" spans="1:14" x14ac:dyDescent="0.3">
      <c r="A7821">
        <v>4967</v>
      </c>
      <c r="B7821" s="1">
        <v>44051</v>
      </c>
      <c r="C7821" t="s">
        <v>86</v>
      </c>
      <c r="D7821">
        <v>2020</v>
      </c>
      <c r="E7821" t="s">
        <v>25</v>
      </c>
      <c r="F7821">
        <v>84232</v>
      </c>
      <c r="G7821">
        <v>2998</v>
      </c>
      <c r="H7821">
        <v>164924</v>
      </c>
      <c r="I7821">
        <v>172102</v>
      </c>
      <c r="J7821">
        <v>79773</v>
      </c>
      <c r="K7821">
        <v>7178</v>
      </c>
      <c r="L7821" t="s">
        <v>102</v>
      </c>
      <c r="M7821">
        <v>0</v>
      </c>
      <c r="N7821">
        <f>IF(E7821=E7820,G7821-G7820,0)</f>
        <v>101</v>
      </c>
    </row>
    <row r="7822" spans="1:14" x14ac:dyDescent="0.3">
      <c r="A7822">
        <v>5002</v>
      </c>
      <c r="B7822" s="1">
        <v>44052</v>
      </c>
      <c r="C7822" t="s">
        <v>86</v>
      </c>
      <c r="D7822">
        <v>2020</v>
      </c>
      <c r="E7822" t="s">
        <v>25</v>
      </c>
      <c r="F7822">
        <v>89238</v>
      </c>
      <c r="G7822">
        <v>3091</v>
      </c>
      <c r="H7822">
        <v>172102</v>
      </c>
      <c r="I7822">
        <v>178087</v>
      </c>
      <c r="J7822">
        <v>80981</v>
      </c>
      <c r="K7822">
        <v>5985</v>
      </c>
      <c r="L7822" t="s">
        <v>103</v>
      </c>
      <c r="M7822">
        <v>0</v>
      </c>
      <c r="N7822">
        <f>IF(E7822=E7821,G7822-G7821,0)</f>
        <v>93</v>
      </c>
    </row>
    <row r="7823" spans="1:14" x14ac:dyDescent="0.3">
      <c r="A7823">
        <v>5037</v>
      </c>
      <c r="B7823" s="1">
        <v>44053</v>
      </c>
      <c r="C7823" t="s">
        <v>86</v>
      </c>
      <c r="D7823">
        <v>2020</v>
      </c>
      <c r="E7823" t="s">
        <v>25</v>
      </c>
      <c r="F7823">
        <v>93908</v>
      </c>
      <c r="G7823">
        <v>3198</v>
      </c>
      <c r="H7823">
        <v>178087</v>
      </c>
      <c r="I7823">
        <v>182354</v>
      </c>
      <c r="J7823">
        <v>79916</v>
      </c>
      <c r="K7823">
        <v>4267</v>
      </c>
      <c r="L7823" t="s">
        <v>104</v>
      </c>
      <c r="M7823">
        <v>0</v>
      </c>
      <c r="N7823">
        <f>IF(E7823=E7822,G7823-G7822,0)</f>
        <v>107</v>
      </c>
    </row>
    <row r="7824" spans="1:14" x14ac:dyDescent="0.3">
      <c r="A7824">
        <v>5072</v>
      </c>
      <c r="B7824" s="1">
        <v>44054</v>
      </c>
      <c r="C7824" t="s">
        <v>86</v>
      </c>
      <c r="D7824">
        <v>2020</v>
      </c>
      <c r="E7824" t="s">
        <v>25</v>
      </c>
      <c r="F7824">
        <v>99126</v>
      </c>
      <c r="G7824">
        <v>3312</v>
      </c>
      <c r="H7824">
        <v>182354</v>
      </c>
      <c r="I7824">
        <v>188611</v>
      </c>
      <c r="J7824">
        <v>79614</v>
      </c>
      <c r="K7824">
        <v>6257</v>
      </c>
      <c r="L7824" t="s">
        <v>105</v>
      </c>
      <c r="M7824">
        <v>0</v>
      </c>
      <c r="N7824">
        <f>IF(E7824=E7823,G7824-G7823,0)</f>
        <v>114</v>
      </c>
    </row>
    <row r="7825" spans="1:14" x14ac:dyDescent="0.3">
      <c r="A7825">
        <v>5107</v>
      </c>
      <c r="B7825" s="1">
        <v>44055</v>
      </c>
      <c r="C7825" t="s">
        <v>86</v>
      </c>
      <c r="D7825">
        <v>2020</v>
      </c>
      <c r="E7825" t="s">
        <v>25</v>
      </c>
      <c r="F7825">
        <v>105599</v>
      </c>
      <c r="G7825">
        <v>3398</v>
      </c>
      <c r="H7825">
        <v>188611</v>
      </c>
      <c r="I7825">
        <v>196494</v>
      </c>
      <c r="J7825">
        <v>80351</v>
      </c>
      <c r="K7825">
        <v>7883</v>
      </c>
      <c r="L7825" t="s">
        <v>99</v>
      </c>
      <c r="M7825">
        <v>0</v>
      </c>
      <c r="N7825">
        <f>IF(E7825=E7824,G7825-G7824,0)</f>
        <v>86</v>
      </c>
    </row>
    <row r="7826" spans="1:14" x14ac:dyDescent="0.3">
      <c r="A7826">
        <v>5142</v>
      </c>
      <c r="B7826" s="1">
        <v>44056</v>
      </c>
      <c r="C7826" t="s">
        <v>86</v>
      </c>
      <c r="D7826">
        <v>2020</v>
      </c>
      <c r="E7826" t="s">
        <v>25</v>
      </c>
      <c r="F7826">
        <v>112633</v>
      </c>
      <c r="G7826">
        <v>3510</v>
      </c>
      <c r="H7826">
        <v>196494</v>
      </c>
      <c r="I7826">
        <v>203200</v>
      </c>
      <c r="J7826">
        <v>78345</v>
      </c>
      <c r="K7826">
        <v>6706</v>
      </c>
      <c r="L7826" t="s">
        <v>100</v>
      </c>
      <c r="M7826">
        <v>0</v>
      </c>
      <c r="N7826">
        <f>IF(E7826=E7825,G7826-G7825,0)</f>
        <v>112</v>
      </c>
    </row>
    <row r="7827" spans="1:14" x14ac:dyDescent="0.3">
      <c r="A7827">
        <v>5177</v>
      </c>
      <c r="B7827" s="1">
        <v>44057</v>
      </c>
      <c r="C7827" t="s">
        <v>86</v>
      </c>
      <c r="D7827">
        <v>2020</v>
      </c>
      <c r="E7827" t="s">
        <v>25</v>
      </c>
      <c r="F7827">
        <v>121242</v>
      </c>
      <c r="G7827">
        <v>3613</v>
      </c>
      <c r="H7827">
        <v>203200</v>
      </c>
      <c r="I7827">
        <v>211108</v>
      </c>
      <c r="J7827">
        <v>79209</v>
      </c>
      <c r="K7827">
        <v>7908</v>
      </c>
      <c r="L7827" t="s">
        <v>101</v>
      </c>
      <c r="M7827">
        <v>0</v>
      </c>
      <c r="N7827">
        <f>IF(E7827=E7826,G7827-G7826,0)</f>
        <v>103</v>
      </c>
    </row>
    <row r="7828" spans="1:14" x14ac:dyDescent="0.3">
      <c r="A7828">
        <v>5212</v>
      </c>
      <c r="B7828" s="1">
        <v>44058</v>
      </c>
      <c r="C7828" t="s">
        <v>86</v>
      </c>
      <c r="D7828">
        <v>2020</v>
      </c>
      <c r="E7828" t="s">
        <v>25</v>
      </c>
      <c r="F7828">
        <v>128182</v>
      </c>
      <c r="G7828">
        <v>3717</v>
      </c>
      <c r="H7828">
        <v>211108</v>
      </c>
      <c r="I7828">
        <v>219926</v>
      </c>
      <c r="J7828">
        <v>81284</v>
      </c>
      <c r="K7828">
        <v>8818</v>
      </c>
      <c r="L7828" t="s">
        <v>102</v>
      </c>
      <c r="M7828">
        <v>0</v>
      </c>
      <c r="N7828">
        <f>IF(E7828=E7827,G7828-G7827,0)</f>
        <v>104</v>
      </c>
    </row>
    <row r="7829" spans="1:14" x14ac:dyDescent="0.3">
      <c r="A7829">
        <v>5247</v>
      </c>
      <c r="B7829" s="1">
        <v>44059</v>
      </c>
      <c r="C7829" t="s">
        <v>86</v>
      </c>
      <c r="D7829">
        <v>2020</v>
      </c>
      <c r="E7829" t="s">
        <v>25</v>
      </c>
      <c r="F7829">
        <v>134811</v>
      </c>
      <c r="G7829">
        <v>3831</v>
      </c>
      <c r="H7829">
        <v>219926</v>
      </c>
      <c r="I7829">
        <v>226966</v>
      </c>
      <c r="J7829">
        <v>81528</v>
      </c>
      <c r="K7829">
        <v>7040</v>
      </c>
      <c r="L7829" t="s">
        <v>103</v>
      </c>
      <c r="M7829">
        <v>0</v>
      </c>
      <c r="N7829">
        <f>IF(E7829=E7828,G7829-G7828,0)</f>
        <v>114</v>
      </c>
    </row>
    <row r="7830" spans="1:14" x14ac:dyDescent="0.3">
      <c r="A7830">
        <v>5282</v>
      </c>
      <c r="B7830" s="1">
        <v>44060</v>
      </c>
      <c r="C7830" t="s">
        <v>86</v>
      </c>
      <c r="D7830">
        <v>2020</v>
      </c>
      <c r="E7830" t="s">
        <v>25</v>
      </c>
      <c r="F7830">
        <v>141491</v>
      </c>
      <c r="G7830">
        <v>3947</v>
      </c>
      <c r="H7830">
        <v>226966</v>
      </c>
      <c r="I7830">
        <v>233283</v>
      </c>
      <c r="J7830">
        <v>80659</v>
      </c>
      <c r="K7830">
        <v>6317</v>
      </c>
      <c r="L7830" t="s">
        <v>104</v>
      </c>
      <c r="M7830">
        <v>0</v>
      </c>
      <c r="N7830">
        <f>IF(E7830=E7829,G7830-G7829,0)</f>
        <v>116</v>
      </c>
    </row>
    <row r="7831" spans="1:14" x14ac:dyDescent="0.3">
      <c r="A7831">
        <v>5317</v>
      </c>
      <c r="B7831" s="1">
        <v>44061</v>
      </c>
      <c r="C7831" t="s">
        <v>86</v>
      </c>
      <c r="D7831">
        <v>2020</v>
      </c>
      <c r="E7831" t="s">
        <v>25</v>
      </c>
      <c r="F7831">
        <v>148562</v>
      </c>
      <c r="G7831">
        <v>4062</v>
      </c>
      <c r="H7831">
        <v>233283</v>
      </c>
      <c r="I7831">
        <v>240948</v>
      </c>
      <c r="J7831">
        <v>79798</v>
      </c>
      <c r="K7831">
        <v>7665</v>
      </c>
      <c r="L7831" t="s">
        <v>105</v>
      </c>
      <c r="M7831">
        <v>0</v>
      </c>
      <c r="N7831">
        <f>IF(E7831=E7830,G7831-G7830,0)</f>
        <v>115</v>
      </c>
    </row>
    <row r="7832" spans="1:14" x14ac:dyDescent="0.3">
      <c r="A7832">
        <v>5352</v>
      </c>
      <c r="B7832" s="1">
        <v>44062</v>
      </c>
      <c r="C7832" t="s">
        <v>86</v>
      </c>
      <c r="D7832">
        <v>2020</v>
      </c>
      <c r="E7832" t="s">
        <v>25</v>
      </c>
      <c r="F7832">
        <v>156949</v>
      </c>
      <c r="G7832">
        <v>4201</v>
      </c>
      <c r="H7832">
        <v>240948</v>
      </c>
      <c r="I7832">
        <v>249590</v>
      </c>
      <c r="J7832">
        <v>81113</v>
      </c>
      <c r="K7832">
        <v>8642</v>
      </c>
      <c r="L7832" t="s">
        <v>99</v>
      </c>
      <c r="M7832">
        <v>0</v>
      </c>
      <c r="N7832">
        <f>IF(E7832=E7831,G7832-G7831,0)</f>
        <v>139</v>
      </c>
    </row>
    <row r="7833" spans="1:14" x14ac:dyDescent="0.3">
      <c r="A7833">
        <v>5387</v>
      </c>
      <c r="B7833" s="1">
        <v>44063</v>
      </c>
      <c r="C7833" t="s">
        <v>86</v>
      </c>
      <c r="D7833">
        <v>2020</v>
      </c>
      <c r="E7833" t="s">
        <v>25</v>
      </c>
      <c r="F7833">
        <v>164150</v>
      </c>
      <c r="G7833">
        <v>4327</v>
      </c>
      <c r="H7833">
        <v>249590</v>
      </c>
      <c r="I7833">
        <v>256975</v>
      </c>
      <c r="J7833">
        <v>82165</v>
      </c>
      <c r="K7833">
        <v>7385</v>
      </c>
      <c r="L7833" t="s">
        <v>100</v>
      </c>
      <c r="M7833">
        <v>0</v>
      </c>
      <c r="N7833">
        <f>IF(E7833=E7832,G7833-G7832,0)</f>
        <v>126</v>
      </c>
    </row>
    <row r="7834" spans="1:14" x14ac:dyDescent="0.3">
      <c r="A7834">
        <v>5422</v>
      </c>
      <c r="B7834" s="1">
        <v>44064</v>
      </c>
      <c r="C7834" t="s">
        <v>86</v>
      </c>
      <c r="D7834">
        <v>2020</v>
      </c>
      <c r="E7834" t="s">
        <v>25</v>
      </c>
      <c r="F7834">
        <v>170381</v>
      </c>
      <c r="G7834">
        <v>4429</v>
      </c>
      <c r="H7834">
        <v>256975</v>
      </c>
      <c r="I7834">
        <v>264546</v>
      </c>
      <c r="J7834">
        <v>83082</v>
      </c>
      <c r="K7834">
        <v>7571</v>
      </c>
      <c r="L7834" t="s">
        <v>101</v>
      </c>
      <c r="M7834">
        <v>0</v>
      </c>
      <c r="N7834">
        <f>IF(E7834=E7833,G7834-G7833,0)</f>
        <v>102</v>
      </c>
    </row>
    <row r="7835" spans="1:14" x14ac:dyDescent="0.3">
      <c r="A7835">
        <v>5457</v>
      </c>
      <c r="B7835" s="1">
        <v>44065</v>
      </c>
      <c r="C7835" t="s">
        <v>86</v>
      </c>
      <c r="D7835">
        <v>2020</v>
      </c>
      <c r="E7835" t="s">
        <v>25</v>
      </c>
      <c r="F7835">
        <v>176942</v>
      </c>
      <c r="G7835">
        <v>4522</v>
      </c>
      <c r="H7835">
        <v>264546</v>
      </c>
      <c r="I7835">
        <v>271876</v>
      </c>
      <c r="J7835">
        <v>82693</v>
      </c>
      <c r="K7835">
        <v>7330</v>
      </c>
      <c r="L7835" t="s">
        <v>102</v>
      </c>
      <c r="M7835">
        <v>0</v>
      </c>
      <c r="N7835">
        <f>IF(E7835=E7834,G7835-G7834,0)</f>
        <v>93</v>
      </c>
    </row>
    <row r="7836" spans="1:14" x14ac:dyDescent="0.3">
      <c r="A7836">
        <v>5492</v>
      </c>
      <c r="B7836" s="1">
        <v>44066</v>
      </c>
      <c r="C7836" t="s">
        <v>86</v>
      </c>
      <c r="D7836">
        <v>2020</v>
      </c>
      <c r="E7836" t="s">
        <v>25</v>
      </c>
      <c r="F7836">
        <v>184568</v>
      </c>
      <c r="G7836">
        <v>4615</v>
      </c>
      <c r="H7836">
        <v>271876</v>
      </c>
      <c r="I7836">
        <v>277814</v>
      </c>
      <c r="J7836">
        <v>83567</v>
      </c>
      <c r="K7836">
        <v>5938</v>
      </c>
      <c r="L7836" t="s">
        <v>103</v>
      </c>
      <c r="M7836">
        <v>0</v>
      </c>
      <c r="N7836">
        <f>IF(E7836=E7835,G7836-G7835,0)</f>
        <v>93</v>
      </c>
    </row>
    <row r="7837" spans="1:14" x14ac:dyDescent="0.3">
      <c r="A7837">
        <v>5527</v>
      </c>
      <c r="B7837" s="1">
        <v>44067</v>
      </c>
      <c r="C7837" t="s">
        <v>86</v>
      </c>
      <c r="D7837">
        <v>2020</v>
      </c>
      <c r="E7837" t="s">
        <v>25</v>
      </c>
      <c r="F7837">
        <v>189564</v>
      </c>
      <c r="G7837">
        <v>4683</v>
      </c>
      <c r="H7837">
        <v>277814</v>
      </c>
      <c r="I7837">
        <v>283665</v>
      </c>
      <c r="J7837">
        <v>81230</v>
      </c>
      <c r="K7837">
        <v>5851</v>
      </c>
      <c r="L7837" t="s">
        <v>104</v>
      </c>
      <c r="M7837">
        <v>0</v>
      </c>
      <c r="N7837">
        <f>IF(E7837=E7836,G7837-G7836,0)</f>
        <v>68</v>
      </c>
    </row>
    <row r="7838" spans="1:14" x14ac:dyDescent="0.3">
      <c r="A7838">
        <v>5562</v>
      </c>
      <c r="B7838" s="1">
        <v>44068</v>
      </c>
      <c r="C7838" t="s">
        <v>86</v>
      </c>
      <c r="D7838">
        <v>2020</v>
      </c>
      <c r="E7838" t="s">
        <v>25</v>
      </c>
      <c r="F7838">
        <v>197625</v>
      </c>
      <c r="G7838">
        <v>4810</v>
      </c>
      <c r="H7838">
        <v>283665</v>
      </c>
      <c r="I7838">
        <v>291826</v>
      </c>
      <c r="J7838">
        <v>82429</v>
      </c>
      <c r="K7838">
        <v>8161</v>
      </c>
      <c r="L7838" t="s">
        <v>105</v>
      </c>
      <c r="M7838">
        <v>0</v>
      </c>
      <c r="N7838">
        <f>IF(E7838=E7837,G7838-G7837,0)</f>
        <v>127</v>
      </c>
    </row>
    <row r="7839" spans="1:14" x14ac:dyDescent="0.3">
      <c r="A7839">
        <v>5597</v>
      </c>
      <c r="B7839" s="1">
        <v>44069</v>
      </c>
      <c r="C7839" t="s">
        <v>86</v>
      </c>
      <c r="D7839">
        <v>2020</v>
      </c>
      <c r="E7839" t="s">
        <v>25</v>
      </c>
      <c r="F7839">
        <v>204439</v>
      </c>
      <c r="G7839">
        <v>4958</v>
      </c>
      <c r="H7839">
        <v>291826</v>
      </c>
      <c r="I7839">
        <v>300406</v>
      </c>
      <c r="J7839">
        <v>83627</v>
      </c>
      <c r="K7839">
        <v>8580</v>
      </c>
      <c r="L7839" t="s">
        <v>99</v>
      </c>
      <c r="M7839">
        <v>0</v>
      </c>
      <c r="N7839">
        <f>IF(E7839=E7838,G7839-G7838,0)</f>
        <v>148</v>
      </c>
    </row>
    <row r="7840" spans="1:14" x14ac:dyDescent="0.3">
      <c r="A7840">
        <v>5632</v>
      </c>
      <c r="B7840" s="1">
        <v>44070</v>
      </c>
      <c r="C7840" t="s">
        <v>86</v>
      </c>
      <c r="D7840">
        <v>2020</v>
      </c>
      <c r="E7840" t="s">
        <v>25</v>
      </c>
      <c r="F7840">
        <v>211688</v>
      </c>
      <c r="G7840">
        <v>5091</v>
      </c>
      <c r="H7840">
        <v>300406</v>
      </c>
      <c r="I7840">
        <v>309792</v>
      </c>
      <c r="J7840">
        <v>85006</v>
      </c>
      <c r="K7840">
        <v>9386</v>
      </c>
      <c r="L7840" t="s">
        <v>100</v>
      </c>
      <c r="M7840">
        <v>0</v>
      </c>
      <c r="N7840">
        <f>IF(E7840=E7839,G7840-G7839,0)</f>
        <v>133</v>
      </c>
    </row>
    <row r="7841" spans="1:14" x14ac:dyDescent="0.3">
      <c r="A7841">
        <v>5667</v>
      </c>
      <c r="B7841" s="1">
        <v>44071</v>
      </c>
      <c r="C7841" t="s">
        <v>86</v>
      </c>
      <c r="D7841">
        <v>2020</v>
      </c>
      <c r="E7841" t="s">
        <v>25</v>
      </c>
      <c r="F7841">
        <v>219554</v>
      </c>
      <c r="G7841">
        <v>5232</v>
      </c>
      <c r="H7841">
        <v>309792</v>
      </c>
      <c r="I7841">
        <v>318752</v>
      </c>
      <c r="J7841">
        <v>86366</v>
      </c>
      <c r="K7841">
        <v>8960</v>
      </c>
      <c r="L7841" t="s">
        <v>101</v>
      </c>
      <c r="M7841">
        <v>0</v>
      </c>
      <c r="N7841">
        <f>IF(E7841=E7840,G7841-G7840,0)</f>
        <v>141</v>
      </c>
    </row>
    <row r="7842" spans="1:14" x14ac:dyDescent="0.3">
      <c r="A7842">
        <v>5702</v>
      </c>
      <c r="B7842" s="1">
        <v>44072</v>
      </c>
      <c r="C7842" t="s">
        <v>86</v>
      </c>
      <c r="D7842">
        <v>2020</v>
      </c>
      <c r="E7842" t="s">
        <v>25</v>
      </c>
      <c r="F7842">
        <v>227018</v>
      </c>
      <c r="G7842">
        <v>5368</v>
      </c>
      <c r="H7842">
        <v>318752</v>
      </c>
      <c r="I7842">
        <v>327076</v>
      </c>
      <c r="J7842">
        <v>86465</v>
      </c>
      <c r="K7842">
        <v>8324</v>
      </c>
      <c r="L7842" t="s">
        <v>102</v>
      </c>
      <c r="M7842">
        <v>0</v>
      </c>
      <c r="N7842">
        <f>IF(E7842=E7841,G7842-G7841,0)</f>
        <v>136</v>
      </c>
    </row>
    <row r="7843" spans="1:14" x14ac:dyDescent="0.3">
      <c r="A7843">
        <v>5737</v>
      </c>
      <c r="B7843" s="1">
        <v>44073</v>
      </c>
      <c r="C7843" t="s">
        <v>86</v>
      </c>
      <c r="D7843">
        <v>2020</v>
      </c>
      <c r="E7843" t="s">
        <v>25</v>
      </c>
      <c r="F7843">
        <v>235128</v>
      </c>
      <c r="G7843">
        <v>5483</v>
      </c>
      <c r="H7843">
        <v>327076</v>
      </c>
      <c r="I7843">
        <v>335928</v>
      </c>
      <c r="J7843">
        <v>88110</v>
      </c>
      <c r="K7843">
        <v>8852</v>
      </c>
      <c r="L7843" t="s">
        <v>103</v>
      </c>
      <c r="M7843">
        <v>0</v>
      </c>
      <c r="N7843">
        <f>IF(E7843=E7842,G7843-G7842,0)</f>
        <v>115</v>
      </c>
    </row>
    <row r="7844" spans="1:14" x14ac:dyDescent="0.3">
      <c r="A7844">
        <v>5772</v>
      </c>
      <c r="B7844" s="1">
        <v>44074</v>
      </c>
      <c r="C7844" t="s">
        <v>87</v>
      </c>
      <c r="D7844">
        <v>2020</v>
      </c>
      <c r="E7844" t="s">
        <v>25</v>
      </c>
      <c r="F7844">
        <v>242229</v>
      </c>
      <c r="G7844">
        <v>5589</v>
      </c>
      <c r="H7844">
        <v>335928</v>
      </c>
      <c r="I7844">
        <v>342423</v>
      </c>
      <c r="J7844">
        <v>87254</v>
      </c>
      <c r="K7844">
        <v>6495</v>
      </c>
      <c r="L7844" t="s">
        <v>104</v>
      </c>
      <c r="M7844">
        <v>0</v>
      </c>
      <c r="N7844">
        <f>IF(E7844=E7843,G7844-G7843,0)</f>
        <v>106</v>
      </c>
    </row>
    <row r="7845" spans="1:14" x14ac:dyDescent="0.3">
      <c r="A7845">
        <v>5807</v>
      </c>
      <c r="B7845" s="1">
        <v>44075</v>
      </c>
      <c r="C7845" t="s">
        <v>87</v>
      </c>
      <c r="D7845">
        <v>2020</v>
      </c>
      <c r="E7845" t="s">
        <v>25</v>
      </c>
      <c r="F7845">
        <v>249467</v>
      </c>
      <c r="G7845">
        <v>5702</v>
      </c>
      <c r="H7845">
        <v>342423</v>
      </c>
      <c r="I7845">
        <v>351481</v>
      </c>
      <c r="J7845">
        <v>91018</v>
      </c>
      <c r="K7845">
        <v>9058</v>
      </c>
      <c r="L7845" t="s">
        <v>105</v>
      </c>
      <c r="M7845">
        <v>0</v>
      </c>
      <c r="N7845">
        <f>IF(E7845=E7844,G7845-G7844,0)</f>
        <v>113</v>
      </c>
    </row>
    <row r="7846" spans="1:14" x14ac:dyDescent="0.3">
      <c r="A7846">
        <v>5842</v>
      </c>
      <c r="B7846" s="1">
        <v>44076</v>
      </c>
      <c r="C7846" t="s">
        <v>87</v>
      </c>
      <c r="D7846">
        <v>2020</v>
      </c>
      <c r="E7846" t="s">
        <v>25</v>
      </c>
      <c r="F7846">
        <v>254626</v>
      </c>
      <c r="G7846">
        <v>5837</v>
      </c>
      <c r="H7846">
        <v>351481</v>
      </c>
      <c r="I7846">
        <v>361341</v>
      </c>
      <c r="J7846">
        <v>94478</v>
      </c>
      <c r="K7846">
        <v>9860</v>
      </c>
      <c r="L7846" t="s">
        <v>99</v>
      </c>
      <c r="M7846">
        <v>0</v>
      </c>
      <c r="N7846">
        <f>IF(E7846=E7845,G7846-G7845,0)</f>
        <v>135</v>
      </c>
    </row>
    <row r="7847" spans="1:14" x14ac:dyDescent="0.3">
      <c r="A7847">
        <v>5877</v>
      </c>
      <c r="B7847" s="1">
        <v>44077</v>
      </c>
      <c r="C7847" t="s">
        <v>87</v>
      </c>
      <c r="D7847">
        <v>2020</v>
      </c>
      <c r="E7847" t="s">
        <v>25</v>
      </c>
      <c r="F7847">
        <v>260913</v>
      </c>
      <c r="G7847">
        <v>5950</v>
      </c>
      <c r="H7847">
        <v>361341</v>
      </c>
      <c r="I7847">
        <v>370206</v>
      </c>
      <c r="J7847">
        <v>96117</v>
      </c>
      <c r="K7847">
        <v>8865</v>
      </c>
      <c r="L7847" t="s">
        <v>100</v>
      </c>
      <c r="M7847">
        <v>0</v>
      </c>
      <c r="N7847">
        <f>IF(E7847=E7846,G7847-G7846,0)</f>
        <v>113</v>
      </c>
    </row>
    <row r="7848" spans="1:14" x14ac:dyDescent="0.3">
      <c r="A7848">
        <v>5912</v>
      </c>
      <c r="B7848" s="1">
        <v>44078</v>
      </c>
      <c r="C7848" t="s">
        <v>87</v>
      </c>
      <c r="D7848">
        <v>2020</v>
      </c>
      <c r="E7848" t="s">
        <v>25</v>
      </c>
      <c r="F7848">
        <v>268035</v>
      </c>
      <c r="G7848">
        <v>6054</v>
      </c>
      <c r="H7848">
        <v>370206</v>
      </c>
      <c r="I7848">
        <v>379486</v>
      </c>
      <c r="J7848">
        <v>99120</v>
      </c>
      <c r="K7848">
        <v>9280</v>
      </c>
      <c r="L7848" t="s">
        <v>101</v>
      </c>
      <c r="M7848">
        <v>0</v>
      </c>
      <c r="N7848">
        <f>IF(E7848=E7847,G7848-G7847,0)</f>
        <v>104</v>
      </c>
    </row>
    <row r="7849" spans="1:14" x14ac:dyDescent="0.3">
      <c r="A7849">
        <v>5947</v>
      </c>
      <c r="B7849" s="1">
        <v>44079</v>
      </c>
      <c r="C7849" t="s">
        <v>87</v>
      </c>
      <c r="D7849">
        <v>2020</v>
      </c>
      <c r="E7849" t="s">
        <v>25</v>
      </c>
      <c r="F7849">
        <v>274196</v>
      </c>
      <c r="G7849">
        <v>6170</v>
      </c>
      <c r="H7849">
        <v>379486</v>
      </c>
      <c r="I7849">
        <v>389232</v>
      </c>
      <c r="J7849">
        <v>99636</v>
      </c>
      <c r="K7849">
        <v>9746</v>
      </c>
      <c r="L7849" t="s">
        <v>102</v>
      </c>
      <c r="M7849">
        <v>0</v>
      </c>
      <c r="N7849">
        <f>IF(E7849=E7848,G7849-G7848,0)</f>
        <v>116</v>
      </c>
    </row>
    <row r="7850" spans="1:14" x14ac:dyDescent="0.3">
      <c r="A7850">
        <v>5982</v>
      </c>
      <c r="B7850" s="1">
        <v>44080</v>
      </c>
      <c r="C7850" t="s">
        <v>87</v>
      </c>
      <c r="D7850">
        <v>2020</v>
      </c>
      <c r="E7850" t="s">
        <v>25</v>
      </c>
      <c r="F7850">
        <v>283298</v>
      </c>
      <c r="G7850">
        <v>6298</v>
      </c>
      <c r="H7850">
        <v>389232</v>
      </c>
      <c r="I7850">
        <v>398551</v>
      </c>
      <c r="J7850">
        <v>99285</v>
      </c>
      <c r="K7850">
        <v>9319</v>
      </c>
      <c r="L7850" t="s">
        <v>103</v>
      </c>
      <c r="M7850">
        <v>0</v>
      </c>
      <c r="N7850">
        <f>IF(E7850=E7849,G7850-G7849,0)</f>
        <v>128</v>
      </c>
    </row>
    <row r="7851" spans="1:14" x14ac:dyDescent="0.3">
      <c r="A7851">
        <v>6017</v>
      </c>
      <c r="B7851" s="1">
        <v>44081</v>
      </c>
      <c r="C7851" t="s">
        <v>87</v>
      </c>
      <c r="D7851">
        <v>2020</v>
      </c>
      <c r="E7851" t="s">
        <v>25</v>
      </c>
      <c r="F7851">
        <v>292873</v>
      </c>
      <c r="G7851">
        <v>6393</v>
      </c>
      <c r="H7851">
        <v>398551</v>
      </c>
      <c r="I7851">
        <v>404324</v>
      </c>
      <c r="J7851">
        <v>97020</v>
      </c>
      <c r="K7851">
        <v>5773</v>
      </c>
      <c r="L7851" t="s">
        <v>104</v>
      </c>
      <c r="M7851">
        <v>0</v>
      </c>
      <c r="N7851">
        <f>IF(E7851=E7850,G7851-G7850,0)</f>
        <v>95</v>
      </c>
    </row>
    <row r="7852" spans="1:14" x14ac:dyDescent="0.3">
      <c r="A7852">
        <v>6052</v>
      </c>
      <c r="B7852" s="1">
        <v>44082</v>
      </c>
      <c r="C7852" t="s">
        <v>87</v>
      </c>
      <c r="D7852">
        <v>2020</v>
      </c>
      <c r="E7852" t="s">
        <v>25</v>
      </c>
      <c r="F7852">
        <v>300770</v>
      </c>
      <c r="G7852">
        <v>6534</v>
      </c>
      <c r="H7852">
        <v>404324</v>
      </c>
      <c r="I7852">
        <v>412190</v>
      </c>
      <c r="J7852">
        <v>96937</v>
      </c>
      <c r="K7852">
        <v>7866</v>
      </c>
      <c r="L7852" t="s">
        <v>105</v>
      </c>
      <c r="M7852">
        <v>0</v>
      </c>
      <c r="N7852">
        <f>IF(E7852=E7851,G7852-G7851,0)</f>
        <v>141</v>
      </c>
    </row>
    <row r="7853" spans="1:14" x14ac:dyDescent="0.3">
      <c r="A7853">
        <v>6087</v>
      </c>
      <c r="B7853" s="1">
        <v>44083</v>
      </c>
      <c r="C7853" t="s">
        <v>87</v>
      </c>
      <c r="D7853">
        <v>2020</v>
      </c>
      <c r="E7853" t="s">
        <v>25</v>
      </c>
      <c r="F7853">
        <v>308573</v>
      </c>
      <c r="G7853">
        <v>6680</v>
      </c>
      <c r="H7853">
        <v>412190</v>
      </c>
      <c r="I7853">
        <v>421730</v>
      </c>
      <c r="J7853">
        <v>99489</v>
      </c>
      <c r="K7853">
        <v>9540</v>
      </c>
      <c r="L7853" t="s">
        <v>99</v>
      </c>
      <c r="M7853">
        <v>0</v>
      </c>
      <c r="N7853">
        <f>IF(E7853=E7852,G7853-G7852,0)</f>
        <v>146</v>
      </c>
    </row>
    <row r="7854" spans="1:14" x14ac:dyDescent="0.3">
      <c r="A7854">
        <v>6122</v>
      </c>
      <c r="B7854" s="1">
        <v>44084</v>
      </c>
      <c r="C7854" t="s">
        <v>87</v>
      </c>
      <c r="D7854">
        <v>2020</v>
      </c>
      <c r="E7854" t="s">
        <v>25</v>
      </c>
      <c r="F7854">
        <v>315433</v>
      </c>
      <c r="G7854">
        <v>6808</v>
      </c>
      <c r="H7854">
        <v>421730</v>
      </c>
      <c r="I7854">
        <v>430947</v>
      </c>
      <c r="J7854">
        <v>101556</v>
      </c>
      <c r="K7854">
        <v>9217</v>
      </c>
      <c r="L7854" t="s">
        <v>100</v>
      </c>
      <c r="M7854">
        <v>0</v>
      </c>
      <c r="N7854">
        <f>IF(E7854=E7853,G7854-G7853,0)</f>
        <v>128</v>
      </c>
    </row>
    <row r="7855" spans="1:14" x14ac:dyDescent="0.3">
      <c r="A7855">
        <v>6157</v>
      </c>
      <c r="B7855" s="1">
        <v>44085</v>
      </c>
      <c r="C7855" t="s">
        <v>87</v>
      </c>
      <c r="D7855">
        <v>2020</v>
      </c>
      <c r="E7855" t="s">
        <v>25</v>
      </c>
      <c r="F7855">
        <v>322454</v>
      </c>
      <c r="G7855">
        <v>6937</v>
      </c>
      <c r="H7855">
        <v>430947</v>
      </c>
      <c r="I7855">
        <v>440411</v>
      </c>
      <c r="J7855">
        <v>98345</v>
      </c>
      <c r="K7855">
        <v>9464</v>
      </c>
      <c r="L7855" t="s">
        <v>101</v>
      </c>
      <c r="M7855">
        <v>0</v>
      </c>
      <c r="N7855">
        <f>IF(E7855=E7854,G7855-G7854,0)</f>
        <v>129</v>
      </c>
    </row>
    <row r="7856" spans="1:14" x14ac:dyDescent="0.3">
      <c r="A7856">
        <v>6192</v>
      </c>
      <c r="B7856" s="1">
        <v>44086</v>
      </c>
      <c r="C7856" t="s">
        <v>87</v>
      </c>
      <c r="D7856">
        <v>2020</v>
      </c>
      <c r="E7856" t="s">
        <v>25</v>
      </c>
      <c r="F7856">
        <v>334999</v>
      </c>
      <c r="G7856">
        <v>7067</v>
      </c>
      <c r="H7856">
        <v>440411</v>
      </c>
      <c r="I7856">
        <v>449551</v>
      </c>
      <c r="J7856">
        <v>97834</v>
      </c>
      <c r="K7856">
        <v>9140</v>
      </c>
      <c r="L7856" t="s">
        <v>102</v>
      </c>
      <c r="M7856">
        <v>0</v>
      </c>
      <c r="N7856">
        <f>IF(E7856=E7855,G7856-G7855,0)</f>
        <v>130</v>
      </c>
    </row>
    <row r="7857" spans="1:14" x14ac:dyDescent="0.3">
      <c r="A7857">
        <v>6227</v>
      </c>
      <c r="B7857" s="1">
        <v>44087</v>
      </c>
      <c r="C7857" t="s">
        <v>87</v>
      </c>
      <c r="D7857">
        <v>2020</v>
      </c>
      <c r="E7857" t="s">
        <v>25</v>
      </c>
      <c r="F7857">
        <v>344556</v>
      </c>
      <c r="G7857">
        <v>7161</v>
      </c>
      <c r="H7857">
        <v>449551</v>
      </c>
      <c r="I7857">
        <v>459445</v>
      </c>
      <c r="J7857">
        <v>99222</v>
      </c>
      <c r="K7857">
        <v>9894</v>
      </c>
      <c r="L7857" t="s">
        <v>103</v>
      </c>
      <c r="M7857">
        <v>0</v>
      </c>
      <c r="N7857">
        <f>IF(E7857=E7856,G7857-G7856,0)</f>
        <v>94</v>
      </c>
    </row>
    <row r="7858" spans="1:14" x14ac:dyDescent="0.3">
      <c r="A7858">
        <v>6262</v>
      </c>
      <c r="B7858" s="1">
        <v>44088</v>
      </c>
      <c r="C7858" t="s">
        <v>87</v>
      </c>
      <c r="D7858">
        <v>2020</v>
      </c>
      <c r="E7858" t="s">
        <v>25</v>
      </c>
      <c r="F7858">
        <v>352958</v>
      </c>
      <c r="G7858">
        <v>7265</v>
      </c>
      <c r="H7858">
        <v>459445</v>
      </c>
      <c r="I7858">
        <v>467689</v>
      </c>
      <c r="J7858">
        <v>98482</v>
      </c>
      <c r="K7858">
        <v>8244</v>
      </c>
      <c r="L7858" t="s">
        <v>104</v>
      </c>
      <c r="M7858">
        <v>0</v>
      </c>
      <c r="N7858">
        <f>IF(E7858=E7857,G7858-G7857,0)</f>
        <v>104</v>
      </c>
    </row>
    <row r="7859" spans="1:14" x14ac:dyDescent="0.3">
      <c r="A7859">
        <v>6297</v>
      </c>
      <c r="B7859" s="1">
        <v>44089</v>
      </c>
      <c r="C7859" t="s">
        <v>87</v>
      </c>
      <c r="D7859">
        <v>2020</v>
      </c>
      <c r="E7859" t="s">
        <v>25</v>
      </c>
      <c r="F7859">
        <v>361823</v>
      </c>
      <c r="G7859">
        <v>7384</v>
      </c>
      <c r="H7859">
        <v>467689</v>
      </c>
      <c r="I7859">
        <v>475265</v>
      </c>
      <c r="J7859">
        <v>98555</v>
      </c>
      <c r="K7859">
        <v>7576</v>
      </c>
      <c r="L7859" t="s">
        <v>105</v>
      </c>
      <c r="M7859">
        <v>0</v>
      </c>
      <c r="N7859">
        <f>IF(E7859=E7858,G7859-G7858,0)</f>
        <v>119</v>
      </c>
    </row>
    <row r="7860" spans="1:14" x14ac:dyDescent="0.3">
      <c r="A7860">
        <v>6332</v>
      </c>
      <c r="B7860" s="1">
        <v>44090</v>
      </c>
      <c r="C7860" t="s">
        <v>87</v>
      </c>
      <c r="D7860">
        <v>2020</v>
      </c>
      <c r="E7860" t="s">
        <v>25</v>
      </c>
      <c r="F7860">
        <v>369229</v>
      </c>
      <c r="G7860">
        <v>7481</v>
      </c>
      <c r="H7860">
        <v>475265</v>
      </c>
      <c r="I7860">
        <v>484990</v>
      </c>
      <c r="J7860">
        <v>101645</v>
      </c>
      <c r="K7860">
        <v>9725</v>
      </c>
      <c r="L7860" t="s">
        <v>99</v>
      </c>
      <c r="M7860">
        <v>0</v>
      </c>
      <c r="N7860">
        <f>IF(E7860=E7859,G7860-G7859,0)</f>
        <v>97</v>
      </c>
    </row>
    <row r="7861" spans="1:14" x14ac:dyDescent="0.3">
      <c r="A7861">
        <v>6367</v>
      </c>
      <c r="B7861" s="1">
        <v>44091</v>
      </c>
      <c r="C7861" t="s">
        <v>87</v>
      </c>
      <c r="D7861">
        <v>2020</v>
      </c>
      <c r="E7861" t="s">
        <v>25</v>
      </c>
      <c r="F7861">
        <v>375809</v>
      </c>
      <c r="G7861">
        <v>7536</v>
      </c>
      <c r="H7861">
        <v>484990</v>
      </c>
      <c r="I7861">
        <v>494356</v>
      </c>
      <c r="J7861">
        <v>103650</v>
      </c>
      <c r="K7861">
        <v>9366</v>
      </c>
      <c r="L7861" t="s">
        <v>100</v>
      </c>
      <c r="M7861">
        <v>0</v>
      </c>
      <c r="N7861">
        <f>IF(E7861=E7860,G7861-G7860,0)</f>
        <v>55</v>
      </c>
    </row>
    <row r="7862" spans="1:14" x14ac:dyDescent="0.3">
      <c r="A7862">
        <v>6402</v>
      </c>
      <c r="B7862" s="1">
        <v>44092</v>
      </c>
      <c r="C7862" t="s">
        <v>87</v>
      </c>
      <c r="D7862">
        <v>2020</v>
      </c>
      <c r="E7862" t="s">
        <v>25</v>
      </c>
      <c r="F7862">
        <v>383077</v>
      </c>
      <c r="G7862">
        <v>7629</v>
      </c>
      <c r="H7862">
        <v>494356</v>
      </c>
      <c r="I7862">
        <v>502982</v>
      </c>
      <c r="J7862">
        <v>101148</v>
      </c>
      <c r="K7862">
        <v>8626</v>
      </c>
      <c r="L7862" t="s">
        <v>101</v>
      </c>
      <c r="M7862">
        <v>0</v>
      </c>
      <c r="N7862">
        <f>IF(E7862=E7861,G7862-G7861,0)</f>
        <v>93</v>
      </c>
    </row>
    <row r="7863" spans="1:14" x14ac:dyDescent="0.3">
      <c r="A7863">
        <v>6437</v>
      </c>
      <c r="B7863" s="1">
        <v>44093</v>
      </c>
      <c r="C7863" t="s">
        <v>87</v>
      </c>
      <c r="D7863">
        <v>2020</v>
      </c>
      <c r="E7863" t="s">
        <v>25</v>
      </c>
      <c r="F7863">
        <v>394026</v>
      </c>
      <c r="G7863">
        <v>7808</v>
      </c>
      <c r="H7863">
        <v>502982</v>
      </c>
      <c r="I7863">
        <v>511346</v>
      </c>
      <c r="J7863">
        <v>98583</v>
      </c>
      <c r="K7863">
        <v>8364</v>
      </c>
      <c r="L7863" t="s">
        <v>102</v>
      </c>
      <c r="M7863">
        <v>0</v>
      </c>
      <c r="N7863">
        <f>IF(E7863=E7862,G7863-G7862,0)</f>
        <v>179</v>
      </c>
    </row>
    <row r="7864" spans="1:14" x14ac:dyDescent="0.3">
      <c r="A7864">
        <v>6472</v>
      </c>
      <c r="B7864" s="1">
        <v>44094</v>
      </c>
      <c r="C7864" t="s">
        <v>87</v>
      </c>
      <c r="D7864">
        <v>2020</v>
      </c>
      <c r="E7864" t="s">
        <v>25</v>
      </c>
      <c r="F7864">
        <v>404841</v>
      </c>
      <c r="G7864">
        <v>7922</v>
      </c>
      <c r="H7864">
        <v>511346</v>
      </c>
      <c r="I7864">
        <v>519537</v>
      </c>
      <c r="J7864">
        <v>98062</v>
      </c>
      <c r="K7864">
        <v>8191</v>
      </c>
      <c r="L7864" t="s">
        <v>103</v>
      </c>
      <c r="M7864">
        <v>0</v>
      </c>
      <c r="N7864">
        <f>IF(E7864=E7863,G7864-G7863,0)</f>
        <v>114</v>
      </c>
    </row>
    <row r="7865" spans="1:14" x14ac:dyDescent="0.3">
      <c r="A7865">
        <v>6507</v>
      </c>
      <c r="B7865" s="1">
        <v>44095</v>
      </c>
      <c r="C7865" t="s">
        <v>87</v>
      </c>
      <c r="D7865">
        <v>2020</v>
      </c>
      <c r="E7865" t="s">
        <v>25</v>
      </c>
      <c r="F7865">
        <v>413452</v>
      </c>
      <c r="G7865">
        <v>8023</v>
      </c>
      <c r="H7865">
        <v>519537</v>
      </c>
      <c r="I7865">
        <v>526876</v>
      </c>
      <c r="J7865">
        <v>95354</v>
      </c>
      <c r="K7865">
        <v>7339</v>
      </c>
      <c r="L7865" t="s">
        <v>104</v>
      </c>
      <c r="M7865">
        <v>0</v>
      </c>
      <c r="N7865">
        <f>IF(E7865=E7864,G7865-G7864,0)</f>
        <v>101</v>
      </c>
    </row>
    <row r="7866" spans="1:14" x14ac:dyDescent="0.3">
      <c r="A7866">
        <v>6542</v>
      </c>
      <c r="B7866" s="1">
        <v>44096</v>
      </c>
      <c r="C7866" t="s">
        <v>87</v>
      </c>
      <c r="D7866">
        <v>2020</v>
      </c>
      <c r="E7866" t="s">
        <v>25</v>
      </c>
      <c r="F7866">
        <v>423377</v>
      </c>
      <c r="G7866">
        <v>8145</v>
      </c>
      <c r="H7866">
        <v>526876</v>
      </c>
      <c r="I7866">
        <v>533850</v>
      </c>
      <c r="J7866">
        <v>93172</v>
      </c>
      <c r="K7866">
        <v>6974</v>
      </c>
      <c r="L7866" t="s">
        <v>105</v>
      </c>
      <c r="M7866">
        <v>0</v>
      </c>
      <c r="N7866">
        <f>IF(E7866=E7865,G7866-G7865,0)</f>
        <v>122</v>
      </c>
    </row>
    <row r="7867" spans="1:14" x14ac:dyDescent="0.3">
      <c r="A7867">
        <v>6577</v>
      </c>
      <c r="B7867" s="1">
        <v>44097</v>
      </c>
      <c r="C7867" t="s">
        <v>87</v>
      </c>
      <c r="D7867">
        <v>2020</v>
      </c>
      <c r="E7867" t="s">
        <v>25</v>
      </c>
      <c r="F7867">
        <v>432450</v>
      </c>
      <c r="G7867">
        <v>8228</v>
      </c>
      <c r="H7867">
        <v>533850</v>
      </c>
      <c r="I7867">
        <v>540847</v>
      </c>
      <c r="J7867">
        <v>94671</v>
      </c>
      <c r="K7867">
        <v>6997</v>
      </c>
      <c r="L7867" t="s">
        <v>99</v>
      </c>
      <c r="M7867">
        <v>0</v>
      </c>
      <c r="N7867">
        <f>IF(E7867=E7866,G7867-G7866,0)</f>
        <v>83</v>
      </c>
    </row>
    <row r="7868" spans="1:14" x14ac:dyDescent="0.3">
      <c r="A7868">
        <v>6612</v>
      </c>
      <c r="B7868" s="1">
        <v>44098</v>
      </c>
      <c r="C7868" t="s">
        <v>87</v>
      </c>
      <c r="D7868">
        <v>2020</v>
      </c>
      <c r="E7868" t="s">
        <v>25</v>
      </c>
      <c r="F7868">
        <v>437910</v>
      </c>
      <c r="G7868">
        <v>8266</v>
      </c>
      <c r="H7868">
        <v>540847</v>
      </c>
      <c r="I7868">
        <v>548557</v>
      </c>
      <c r="J7868">
        <v>95568</v>
      </c>
      <c r="K7868">
        <v>7710</v>
      </c>
      <c r="L7868" t="s">
        <v>100</v>
      </c>
      <c r="M7868">
        <v>0</v>
      </c>
      <c r="N7868">
        <f>IF(E7868=E7867,G7868-G7867,0)</f>
        <v>38</v>
      </c>
    </row>
    <row r="7869" spans="1:14" x14ac:dyDescent="0.3">
      <c r="A7869">
        <v>6647</v>
      </c>
      <c r="B7869" s="1">
        <v>44099</v>
      </c>
      <c r="C7869" t="s">
        <v>87</v>
      </c>
      <c r="D7869">
        <v>2020</v>
      </c>
      <c r="E7869" t="s">
        <v>25</v>
      </c>
      <c r="F7869">
        <v>444658</v>
      </c>
      <c r="G7869">
        <v>8331</v>
      </c>
      <c r="H7869">
        <v>548557</v>
      </c>
      <c r="I7869">
        <v>557212</v>
      </c>
      <c r="J7869">
        <v>98493</v>
      </c>
      <c r="K7869">
        <v>8655</v>
      </c>
      <c r="L7869" t="s">
        <v>101</v>
      </c>
      <c r="M7869">
        <v>0</v>
      </c>
      <c r="N7869">
        <f>IF(E7869=E7868,G7869-G7868,0)</f>
        <v>65</v>
      </c>
    </row>
    <row r="7870" spans="1:14" x14ac:dyDescent="0.3">
      <c r="A7870">
        <v>6682</v>
      </c>
      <c r="B7870" s="1">
        <v>44100</v>
      </c>
      <c r="C7870" t="s">
        <v>87</v>
      </c>
      <c r="D7870">
        <v>2020</v>
      </c>
      <c r="E7870" t="s">
        <v>25</v>
      </c>
      <c r="F7870">
        <v>450302</v>
      </c>
      <c r="G7870">
        <v>8417</v>
      </c>
      <c r="H7870">
        <v>557212</v>
      </c>
      <c r="I7870">
        <v>566023</v>
      </c>
      <c r="J7870">
        <v>101801</v>
      </c>
      <c r="K7870">
        <v>8811</v>
      </c>
      <c r="L7870" t="s">
        <v>102</v>
      </c>
      <c r="M7870">
        <v>0</v>
      </c>
      <c r="N7870">
        <f>IF(E7870=E7869,G7870-G7869,0)</f>
        <v>86</v>
      </c>
    </row>
    <row r="7871" spans="1:14" x14ac:dyDescent="0.3">
      <c r="A7871">
        <v>6717</v>
      </c>
      <c r="B7871" s="1">
        <v>44101</v>
      </c>
      <c r="C7871" t="s">
        <v>87</v>
      </c>
      <c r="D7871">
        <v>2020</v>
      </c>
      <c r="E7871" t="s">
        <v>25</v>
      </c>
      <c r="F7871">
        <v>455719</v>
      </c>
      <c r="G7871">
        <v>8503</v>
      </c>
      <c r="H7871">
        <v>566023</v>
      </c>
      <c r="I7871">
        <v>575566</v>
      </c>
      <c r="J7871">
        <v>104743</v>
      </c>
      <c r="K7871">
        <v>9543</v>
      </c>
      <c r="L7871" t="s">
        <v>103</v>
      </c>
      <c r="M7871">
        <v>0</v>
      </c>
      <c r="N7871">
        <f>IF(E7871=E7870,G7871-G7870,0)</f>
        <v>86</v>
      </c>
    </row>
    <row r="7872" spans="1:14" x14ac:dyDescent="0.3">
      <c r="A7872">
        <v>6752</v>
      </c>
      <c r="B7872" s="1">
        <v>44102</v>
      </c>
      <c r="C7872" t="s">
        <v>87</v>
      </c>
      <c r="D7872">
        <v>2020</v>
      </c>
      <c r="E7872" t="s">
        <v>25</v>
      </c>
      <c r="F7872">
        <v>462241</v>
      </c>
      <c r="G7872">
        <v>8582</v>
      </c>
      <c r="H7872">
        <v>575566</v>
      </c>
      <c r="I7872">
        <v>582458</v>
      </c>
      <c r="J7872">
        <v>104067</v>
      </c>
      <c r="K7872">
        <v>6892</v>
      </c>
      <c r="L7872" t="s">
        <v>104</v>
      </c>
      <c r="M7872">
        <v>0</v>
      </c>
      <c r="N7872">
        <f>IF(E7872=E7871,G7872-G7871,0)</f>
        <v>79</v>
      </c>
    </row>
    <row r="7873" spans="1:14" x14ac:dyDescent="0.3">
      <c r="A7873">
        <v>6787</v>
      </c>
      <c r="B7873" s="1">
        <v>44103</v>
      </c>
      <c r="C7873" t="s">
        <v>87</v>
      </c>
      <c r="D7873">
        <v>2020</v>
      </c>
      <c r="E7873" t="s">
        <v>25</v>
      </c>
      <c r="F7873">
        <v>469750</v>
      </c>
      <c r="G7873">
        <v>8641</v>
      </c>
      <c r="H7873">
        <v>582458</v>
      </c>
      <c r="I7873">
        <v>592911</v>
      </c>
      <c r="J7873">
        <v>107756</v>
      </c>
      <c r="K7873">
        <v>10453</v>
      </c>
      <c r="L7873" t="s">
        <v>105</v>
      </c>
      <c r="M7873">
        <v>0</v>
      </c>
      <c r="N7873">
        <f>IF(E7873=E7872,G7873-G7872,0)</f>
        <v>59</v>
      </c>
    </row>
    <row r="7874" spans="1:14" x14ac:dyDescent="0.3">
      <c r="A7874">
        <v>6822</v>
      </c>
      <c r="B7874" s="1">
        <v>44104</v>
      </c>
      <c r="C7874" t="s">
        <v>88</v>
      </c>
      <c r="D7874">
        <v>2020</v>
      </c>
      <c r="E7874" t="s">
        <v>25</v>
      </c>
      <c r="F7874">
        <v>476378</v>
      </c>
      <c r="G7874">
        <v>8777</v>
      </c>
      <c r="H7874">
        <v>592911</v>
      </c>
      <c r="I7874">
        <v>601767</v>
      </c>
      <c r="J7874">
        <v>107635</v>
      </c>
      <c r="K7874">
        <v>8856</v>
      </c>
      <c r="L7874" t="s">
        <v>99</v>
      </c>
      <c r="M7874">
        <v>0</v>
      </c>
      <c r="N7874">
        <f>IF(E7874=E7873,G7874-G7873,0)</f>
        <v>136</v>
      </c>
    </row>
    <row r="7875" spans="1:14" x14ac:dyDescent="0.3">
      <c r="A7875">
        <v>6857</v>
      </c>
      <c r="B7875" s="1">
        <v>44105</v>
      </c>
      <c r="C7875" t="s">
        <v>88</v>
      </c>
      <c r="D7875">
        <v>2020</v>
      </c>
      <c r="E7875" t="s">
        <v>25</v>
      </c>
      <c r="F7875">
        <v>485268</v>
      </c>
      <c r="G7875">
        <v>8864</v>
      </c>
      <c r="H7875">
        <v>601767</v>
      </c>
      <c r="I7875">
        <v>611837</v>
      </c>
      <c r="J7875">
        <v>110431</v>
      </c>
      <c r="K7875">
        <v>10070</v>
      </c>
      <c r="L7875" t="s">
        <v>100</v>
      </c>
      <c r="M7875">
        <v>0</v>
      </c>
      <c r="N7875">
        <f>IF(E7875=E7874,G7875-G7874,0)</f>
        <v>87</v>
      </c>
    </row>
    <row r="7876" spans="1:14" x14ac:dyDescent="0.3">
      <c r="A7876">
        <v>6892</v>
      </c>
      <c r="B7876" s="1">
        <v>44106</v>
      </c>
      <c r="C7876" t="s">
        <v>88</v>
      </c>
      <c r="D7876">
        <v>2020</v>
      </c>
      <c r="E7876" t="s">
        <v>25</v>
      </c>
      <c r="F7876">
        <v>492412</v>
      </c>
      <c r="G7876">
        <v>8994</v>
      </c>
      <c r="H7876">
        <v>611837</v>
      </c>
      <c r="I7876">
        <v>620630</v>
      </c>
      <c r="J7876">
        <v>112005</v>
      </c>
      <c r="K7876">
        <v>8793</v>
      </c>
      <c r="L7876" t="s">
        <v>101</v>
      </c>
      <c r="M7876">
        <v>0</v>
      </c>
      <c r="N7876">
        <f>IF(E7876=E7875,G7876-G7875,0)</f>
        <v>130</v>
      </c>
    </row>
    <row r="7877" spans="1:14" x14ac:dyDescent="0.3">
      <c r="A7877">
        <v>6927</v>
      </c>
      <c r="B7877" s="1">
        <v>44107</v>
      </c>
      <c r="C7877" t="s">
        <v>88</v>
      </c>
      <c r="D7877">
        <v>2020</v>
      </c>
      <c r="E7877" t="s">
        <v>25</v>
      </c>
      <c r="F7877">
        <v>499506</v>
      </c>
      <c r="G7877">
        <v>9119</v>
      </c>
      <c r="H7877">
        <v>620630</v>
      </c>
      <c r="I7877">
        <v>630516</v>
      </c>
      <c r="J7877">
        <v>112802</v>
      </c>
      <c r="K7877">
        <v>9886</v>
      </c>
      <c r="L7877" t="s">
        <v>102</v>
      </c>
      <c r="M7877">
        <v>0</v>
      </c>
      <c r="N7877">
        <f>IF(E7877=E7876,G7877-G7876,0)</f>
        <v>125</v>
      </c>
    </row>
    <row r="7878" spans="1:14" x14ac:dyDescent="0.3">
      <c r="A7878">
        <v>6962</v>
      </c>
      <c r="B7878" s="1">
        <v>44108</v>
      </c>
      <c r="C7878" t="s">
        <v>88</v>
      </c>
      <c r="D7878">
        <v>2020</v>
      </c>
      <c r="E7878" t="s">
        <v>25</v>
      </c>
      <c r="F7878">
        <v>508495</v>
      </c>
      <c r="G7878">
        <v>9219</v>
      </c>
      <c r="H7878">
        <v>630516</v>
      </c>
      <c r="I7878">
        <v>640661</v>
      </c>
      <c r="J7878">
        <v>115593</v>
      </c>
      <c r="K7878">
        <v>10145</v>
      </c>
      <c r="L7878" t="s">
        <v>103</v>
      </c>
      <c r="M7878">
        <v>0</v>
      </c>
      <c r="N7878">
        <f>IF(E7878=E7877,G7878-G7877,0)</f>
        <v>100</v>
      </c>
    </row>
    <row r="7879" spans="1:14" x14ac:dyDescent="0.3">
      <c r="A7879">
        <v>6997</v>
      </c>
      <c r="B7879" s="1">
        <v>44109</v>
      </c>
      <c r="C7879" t="s">
        <v>88</v>
      </c>
      <c r="D7879">
        <v>2020</v>
      </c>
      <c r="E7879" t="s">
        <v>25</v>
      </c>
      <c r="F7879">
        <v>515782</v>
      </c>
      <c r="G7879">
        <v>9286</v>
      </c>
      <c r="H7879">
        <v>640661</v>
      </c>
      <c r="I7879">
        <v>647712</v>
      </c>
      <c r="J7879">
        <v>115496</v>
      </c>
      <c r="K7879">
        <v>7051</v>
      </c>
      <c r="L7879" t="s">
        <v>104</v>
      </c>
      <c r="M7879">
        <v>0</v>
      </c>
      <c r="N7879">
        <f>IF(E7879=E7878,G7879-G7878,0)</f>
        <v>67</v>
      </c>
    </row>
    <row r="7880" spans="1:14" x14ac:dyDescent="0.3">
      <c r="A7880">
        <v>7032</v>
      </c>
      <c r="B7880" s="1">
        <v>44110</v>
      </c>
      <c r="C7880" t="s">
        <v>88</v>
      </c>
      <c r="D7880">
        <v>2020</v>
      </c>
      <c r="E7880" t="s">
        <v>25</v>
      </c>
      <c r="F7880">
        <v>522846</v>
      </c>
      <c r="G7880">
        <v>9370</v>
      </c>
      <c r="H7880">
        <v>647712</v>
      </c>
      <c r="I7880">
        <v>657705</v>
      </c>
      <c r="J7880">
        <v>115170</v>
      </c>
      <c r="K7880">
        <v>9993</v>
      </c>
      <c r="L7880" t="s">
        <v>105</v>
      </c>
      <c r="M7880">
        <v>0</v>
      </c>
      <c r="N7880">
        <f>IF(E7880=E7879,G7880-G7879,0)</f>
        <v>84</v>
      </c>
    </row>
    <row r="7881" spans="1:14" x14ac:dyDescent="0.3">
      <c r="A7881">
        <v>7067</v>
      </c>
      <c r="B7881" s="1">
        <v>44111</v>
      </c>
      <c r="C7881" t="s">
        <v>88</v>
      </c>
      <c r="D7881">
        <v>2020</v>
      </c>
      <c r="E7881" t="s">
        <v>25</v>
      </c>
      <c r="F7881">
        <v>533074</v>
      </c>
      <c r="G7881">
        <v>9461</v>
      </c>
      <c r="H7881">
        <v>657705</v>
      </c>
      <c r="I7881">
        <v>668652</v>
      </c>
      <c r="J7881">
        <v>116172</v>
      </c>
      <c r="K7881">
        <v>10947</v>
      </c>
      <c r="L7881" t="s">
        <v>99</v>
      </c>
      <c r="M7881">
        <v>0</v>
      </c>
      <c r="N7881">
        <f>IF(E7881=E7880,G7881-G7880,0)</f>
        <v>91</v>
      </c>
    </row>
    <row r="7882" spans="1:14" x14ac:dyDescent="0.3">
      <c r="A7882">
        <v>7102</v>
      </c>
      <c r="B7882" s="1">
        <v>44112</v>
      </c>
      <c r="C7882" t="s">
        <v>88</v>
      </c>
      <c r="D7882">
        <v>2020</v>
      </c>
      <c r="E7882" t="s">
        <v>25</v>
      </c>
      <c r="F7882">
        <v>542906</v>
      </c>
      <c r="G7882">
        <v>9574</v>
      </c>
      <c r="H7882">
        <v>668652</v>
      </c>
      <c r="I7882">
        <v>679356</v>
      </c>
      <c r="J7882">
        <v>117162</v>
      </c>
      <c r="K7882">
        <v>10704</v>
      </c>
      <c r="L7882" t="s">
        <v>100</v>
      </c>
      <c r="M7882">
        <v>0</v>
      </c>
      <c r="N7882">
        <f>IF(E7882=E7881,G7882-G7881,0)</f>
        <v>113</v>
      </c>
    </row>
    <row r="7883" spans="1:14" x14ac:dyDescent="0.3">
      <c r="A7883">
        <v>7137</v>
      </c>
      <c r="B7883" s="1">
        <v>44113</v>
      </c>
      <c r="C7883" t="s">
        <v>88</v>
      </c>
      <c r="D7883">
        <v>2020</v>
      </c>
      <c r="E7883" t="s">
        <v>25</v>
      </c>
      <c r="F7883">
        <v>552519</v>
      </c>
      <c r="G7883">
        <v>9675</v>
      </c>
      <c r="H7883">
        <v>679356</v>
      </c>
      <c r="I7883">
        <v>690269</v>
      </c>
      <c r="J7883">
        <v>118870</v>
      </c>
      <c r="K7883">
        <v>10913</v>
      </c>
      <c r="L7883" t="s">
        <v>101</v>
      </c>
      <c r="M7883">
        <v>0</v>
      </c>
      <c r="N7883">
        <f>IF(E7883=E7882,G7883-G7882,0)</f>
        <v>101</v>
      </c>
    </row>
    <row r="7884" spans="1:14" x14ac:dyDescent="0.3">
      <c r="A7884">
        <v>7172</v>
      </c>
      <c r="B7884" s="1">
        <v>44114</v>
      </c>
      <c r="C7884" t="s">
        <v>88</v>
      </c>
      <c r="D7884">
        <v>2020</v>
      </c>
      <c r="E7884" t="s">
        <v>25</v>
      </c>
      <c r="F7884">
        <v>561610</v>
      </c>
      <c r="G7884">
        <v>9789</v>
      </c>
      <c r="H7884">
        <v>690269</v>
      </c>
      <c r="I7884">
        <v>700786</v>
      </c>
      <c r="J7884">
        <v>120948</v>
      </c>
      <c r="K7884">
        <v>10517</v>
      </c>
      <c r="L7884" t="s">
        <v>102</v>
      </c>
      <c r="M7884">
        <v>0</v>
      </c>
      <c r="N7884">
        <f>IF(E7884=E7883,G7884-G7883,0)</f>
        <v>114</v>
      </c>
    </row>
    <row r="7885" spans="1:14" x14ac:dyDescent="0.3">
      <c r="A7885">
        <v>7207</v>
      </c>
      <c r="B7885" s="1">
        <v>44115</v>
      </c>
      <c r="C7885" t="s">
        <v>88</v>
      </c>
      <c r="D7885">
        <v>2020</v>
      </c>
      <c r="E7885" t="s">
        <v>25</v>
      </c>
      <c r="F7885">
        <v>569947</v>
      </c>
      <c r="G7885">
        <v>9891</v>
      </c>
      <c r="H7885">
        <v>700786</v>
      </c>
      <c r="I7885">
        <v>710309</v>
      </c>
      <c r="J7885">
        <v>120289</v>
      </c>
      <c r="K7885">
        <v>9523</v>
      </c>
      <c r="L7885" t="s">
        <v>103</v>
      </c>
      <c r="M7885">
        <v>0</v>
      </c>
      <c r="N7885">
        <f>IF(E7885=E7884,G7885-G7884,0)</f>
        <v>102</v>
      </c>
    </row>
    <row r="7886" spans="1:14" x14ac:dyDescent="0.3">
      <c r="A7886">
        <v>7242</v>
      </c>
      <c r="B7886" s="1">
        <v>44116</v>
      </c>
      <c r="C7886" t="s">
        <v>88</v>
      </c>
      <c r="D7886">
        <v>2020</v>
      </c>
      <c r="E7886" t="s">
        <v>25</v>
      </c>
      <c r="F7886">
        <v>580054</v>
      </c>
      <c r="G7886">
        <v>9966</v>
      </c>
      <c r="H7886">
        <v>710309</v>
      </c>
      <c r="I7886">
        <v>717915</v>
      </c>
      <c r="J7886">
        <v>115795</v>
      </c>
      <c r="K7886">
        <v>7606</v>
      </c>
      <c r="L7886" t="s">
        <v>104</v>
      </c>
      <c r="M7886">
        <v>0</v>
      </c>
      <c r="N7886">
        <f>IF(E7886=E7885,G7886-G7885,0)</f>
        <v>75</v>
      </c>
    </row>
    <row r="7887" spans="1:14" x14ac:dyDescent="0.3">
      <c r="A7887">
        <v>7277</v>
      </c>
      <c r="B7887" s="1">
        <v>44117</v>
      </c>
      <c r="C7887" t="s">
        <v>88</v>
      </c>
      <c r="D7887">
        <v>2020</v>
      </c>
      <c r="E7887" t="s">
        <v>25</v>
      </c>
      <c r="F7887">
        <v>592084</v>
      </c>
      <c r="G7887">
        <v>10036</v>
      </c>
      <c r="H7887">
        <v>717915</v>
      </c>
      <c r="I7887">
        <v>726106</v>
      </c>
      <c r="J7887">
        <v>113478</v>
      </c>
      <c r="K7887">
        <v>8191</v>
      </c>
      <c r="L7887" t="s">
        <v>105</v>
      </c>
      <c r="M7887">
        <v>0</v>
      </c>
      <c r="N7887">
        <f>IF(E7887=E7886,G7887-G7886,0)</f>
        <v>70</v>
      </c>
    </row>
    <row r="7888" spans="1:14" x14ac:dyDescent="0.3">
      <c r="A7888">
        <v>7312</v>
      </c>
      <c r="B7888" s="1">
        <v>44118</v>
      </c>
      <c r="C7888" t="s">
        <v>88</v>
      </c>
      <c r="D7888">
        <v>2020</v>
      </c>
      <c r="E7888" t="s">
        <v>25</v>
      </c>
      <c r="F7888">
        <v>602505</v>
      </c>
      <c r="G7888">
        <v>10123</v>
      </c>
      <c r="H7888">
        <v>726106</v>
      </c>
      <c r="I7888">
        <v>735371</v>
      </c>
      <c r="J7888">
        <v>114006</v>
      </c>
      <c r="K7888">
        <v>9265</v>
      </c>
      <c r="L7888" t="s">
        <v>99</v>
      </c>
      <c r="M7888">
        <v>0</v>
      </c>
      <c r="N7888">
        <f>IF(E7888=E7887,G7888-G7887,0)</f>
        <v>87</v>
      </c>
    </row>
    <row r="7889" spans="1:14" x14ac:dyDescent="0.3">
      <c r="A7889">
        <v>7347</v>
      </c>
      <c r="B7889" s="1">
        <v>44119</v>
      </c>
      <c r="C7889" t="s">
        <v>88</v>
      </c>
      <c r="D7889">
        <v>2020</v>
      </c>
      <c r="E7889" t="s">
        <v>25</v>
      </c>
      <c r="F7889">
        <v>611167</v>
      </c>
      <c r="G7889">
        <v>10198</v>
      </c>
      <c r="H7889">
        <v>735371</v>
      </c>
      <c r="I7889">
        <v>743848</v>
      </c>
      <c r="J7889">
        <v>113557</v>
      </c>
      <c r="K7889">
        <v>8477</v>
      </c>
      <c r="L7889" t="s">
        <v>100</v>
      </c>
      <c r="M7889">
        <v>0</v>
      </c>
      <c r="N7889">
        <f>IF(E7889=E7888,G7889-G7888,0)</f>
        <v>75</v>
      </c>
    </row>
    <row r="7890" spans="1:14" x14ac:dyDescent="0.3">
      <c r="A7890">
        <v>7382</v>
      </c>
      <c r="B7890" s="1">
        <v>44120</v>
      </c>
      <c r="C7890" t="s">
        <v>88</v>
      </c>
      <c r="D7890">
        <v>2020</v>
      </c>
      <c r="E7890" t="s">
        <v>25</v>
      </c>
      <c r="F7890">
        <v>620008</v>
      </c>
      <c r="G7890">
        <v>10283</v>
      </c>
      <c r="H7890">
        <v>743848</v>
      </c>
      <c r="I7890">
        <v>751390</v>
      </c>
      <c r="J7890">
        <v>112446</v>
      </c>
      <c r="K7890">
        <v>7542</v>
      </c>
      <c r="L7890" t="s">
        <v>101</v>
      </c>
      <c r="M7890">
        <v>0</v>
      </c>
      <c r="N7890">
        <f>IF(E7890=E7889,G7890-G7889,0)</f>
        <v>85</v>
      </c>
    </row>
    <row r="7891" spans="1:14" x14ac:dyDescent="0.3">
      <c r="A7891">
        <v>7417</v>
      </c>
      <c r="B7891" s="1">
        <v>44121</v>
      </c>
      <c r="C7891" t="s">
        <v>88</v>
      </c>
      <c r="D7891">
        <v>2020</v>
      </c>
      <c r="E7891" t="s">
        <v>25</v>
      </c>
      <c r="F7891">
        <v>628588</v>
      </c>
      <c r="G7891">
        <v>10356</v>
      </c>
      <c r="H7891">
        <v>751390</v>
      </c>
      <c r="I7891">
        <v>758574</v>
      </c>
      <c r="J7891">
        <v>110666</v>
      </c>
      <c r="K7891">
        <v>7184</v>
      </c>
      <c r="L7891" t="s">
        <v>102</v>
      </c>
      <c r="M7891">
        <v>0</v>
      </c>
      <c r="N7891">
        <f>IF(E7891=E7890,G7891-G7890,0)</f>
        <v>73</v>
      </c>
    </row>
    <row r="7892" spans="1:14" x14ac:dyDescent="0.3">
      <c r="A7892">
        <v>7452</v>
      </c>
      <c r="B7892" s="1">
        <v>44122</v>
      </c>
      <c r="C7892" t="s">
        <v>88</v>
      </c>
      <c r="D7892">
        <v>2020</v>
      </c>
      <c r="E7892" t="s">
        <v>25</v>
      </c>
      <c r="F7892">
        <v>637481</v>
      </c>
      <c r="G7892">
        <v>10427</v>
      </c>
      <c r="H7892">
        <v>758574</v>
      </c>
      <c r="I7892">
        <v>765586</v>
      </c>
      <c r="J7892">
        <v>109283</v>
      </c>
      <c r="K7892">
        <v>7012</v>
      </c>
      <c r="L7892" t="s">
        <v>103</v>
      </c>
      <c r="M7892">
        <v>0</v>
      </c>
      <c r="N7892">
        <f>IF(E7892=E7891,G7892-G7891,0)</f>
        <v>71</v>
      </c>
    </row>
    <row r="7893" spans="1:14" x14ac:dyDescent="0.3">
      <c r="A7893">
        <v>7487</v>
      </c>
      <c r="B7893" s="1">
        <v>44123</v>
      </c>
      <c r="C7893" t="s">
        <v>88</v>
      </c>
      <c r="D7893">
        <v>2020</v>
      </c>
      <c r="E7893" t="s">
        <v>25</v>
      </c>
      <c r="F7893">
        <v>645825</v>
      </c>
      <c r="G7893">
        <v>10478</v>
      </c>
      <c r="H7893">
        <v>765586</v>
      </c>
      <c r="I7893">
        <v>770604</v>
      </c>
      <c r="J7893">
        <v>106233</v>
      </c>
      <c r="K7893">
        <v>5018</v>
      </c>
      <c r="L7893" t="s">
        <v>104</v>
      </c>
      <c r="M7893">
        <v>0</v>
      </c>
      <c r="N7893">
        <f>IF(E7893=E7892,G7893-G7892,0)</f>
        <v>51</v>
      </c>
    </row>
    <row r="7894" spans="1:14" x14ac:dyDescent="0.3">
      <c r="A7894">
        <v>7522</v>
      </c>
      <c r="B7894" s="1">
        <v>44124</v>
      </c>
      <c r="C7894" t="s">
        <v>88</v>
      </c>
      <c r="D7894">
        <v>2020</v>
      </c>
      <c r="E7894" t="s">
        <v>25</v>
      </c>
      <c r="F7894">
        <v>653829</v>
      </c>
      <c r="G7894">
        <v>10542</v>
      </c>
      <c r="H7894">
        <v>770604</v>
      </c>
      <c r="I7894">
        <v>776901</v>
      </c>
      <c r="J7894">
        <v>103964</v>
      </c>
      <c r="K7894">
        <v>6297</v>
      </c>
      <c r="L7894" t="s">
        <v>105</v>
      </c>
      <c r="M7894">
        <v>0</v>
      </c>
      <c r="N7894">
        <f>IF(E7894=E7893,G7894-G7893,0)</f>
        <v>64</v>
      </c>
    </row>
    <row r="7895" spans="1:14" x14ac:dyDescent="0.3">
      <c r="A7895">
        <v>7557</v>
      </c>
      <c r="B7895" s="1">
        <v>44125</v>
      </c>
      <c r="C7895" t="s">
        <v>88</v>
      </c>
      <c r="D7895">
        <v>2020</v>
      </c>
      <c r="E7895" t="s">
        <v>25</v>
      </c>
      <c r="F7895">
        <v>662329</v>
      </c>
      <c r="G7895">
        <v>10608</v>
      </c>
      <c r="H7895">
        <v>776901</v>
      </c>
      <c r="I7895">
        <v>782773</v>
      </c>
      <c r="J7895">
        <v>100459</v>
      </c>
      <c r="K7895">
        <v>5872</v>
      </c>
      <c r="L7895" t="s">
        <v>99</v>
      </c>
      <c r="M7895">
        <v>0</v>
      </c>
      <c r="N7895">
        <f>IF(E7895=E7894,G7895-G7894,0)</f>
        <v>66</v>
      </c>
    </row>
    <row r="7896" spans="1:14" x14ac:dyDescent="0.3">
      <c r="A7896">
        <v>7592</v>
      </c>
      <c r="B7896" s="1">
        <v>44126</v>
      </c>
      <c r="C7896" t="s">
        <v>88</v>
      </c>
      <c r="D7896">
        <v>2020</v>
      </c>
      <c r="E7896" t="s">
        <v>25</v>
      </c>
      <c r="F7896">
        <v>671618</v>
      </c>
      <c r="G7896">
        <v>10696</v>
      </c>
      <c r="H7896">
        <v>782773</v>
      </c>
      <c r="I7896">
        <v>788551</v>
      </c>
      <c r="J7896">
        <v>92946</v>
      </c>
      <c r="K7896">
        <v>5778</v>
      </c>
      <c r="L7896" t="s">
        <v>100</v>
      </c>
      <c r="M7896">
        <v>0</v>
      </c>
      <c r="N7896">
        <f>IF(E7896=E7895,G7896-G7895,0)</f>
        <v>88</v>
      </c>
    </row>
    <row r="7897" spans="1:14" x14ac:dyDescent="0.3">
      <c r="A7897">
        <v>7627</v>
      </c>
      <c r="B7897" s="1">
        <v>44127</v>
      </c>
      <c r="C7897" t="s">
        <v>88</v>
      </c>
      <c r="D7897">
        <v>2020</v>
      </c>
      <c r="E7897" t="s">
        <v>25</v>
      </c>
      <c r="F7897">
        <v>684835</v>
      </c>
      <c r="G7897">
        <v>10770</v>
      </c>
      <c r="H7897">
        <v>788551</v>
      </c>
      <c r="I7897">
        <v>793907</v>
      </c>
      <c r="J7897">
        <v>89502</v>
      </c>
      <c r="K7897">
        <v>5356</v>
      </c>
      <c r="L7897" t="s">
        <v>101</v>
      </c>
      <c r="M7897">
        <v>0</v>
      </c>
      <c r="N7897">
        <f>IF(E7897=E7896,G7897-G7896,0)</f>
        <v>74</v>
      </c>
    </row>
    <row r="7898" spans="1:14" x14ac:dyDescent="0.3">
      <c r="A7898">
        <v>7662</v>
      </c>
      <c r="B7898" s="1">
        <v>44128</v>
      </c>
      <c r="C7898" t="s">
        <v>88</v>
      </c>
      <c r="D7898">
        <v>2020</v>
      </c>
      <c r="E7898" t="s">
        <v>25</v>
      </c>
      <c r="F7898">
        <v>693584</v>
      </c>
      <c r="G7898">
        <v>10821</v>
      </c>
      <c r="H7898">
        <v>793907</v>
      </c>
      <c r="I7898">
        <v>798378</v>
      </c>
      <c r="J7898">
        <v>86768</v>
      </c>
      <c r="K7898">
        <v>4471</v>
      </c>
      <c r="L7898" t="s">
        <v>102</v>
      </c>
      <c r="M7898">
        <v>0</v>
      </c>
      <c r="N7898">
        <f>IF(E7898=E7897,G7898-G7897,0)</f>
        <v>51</v>
      </c>
    </row>
    <row r="7899" spans="1:14" x14ac:dyDescent="0.3">
      <c r="A7899">
        <v>7697</v>
      </c>
      <c r="B7899" s="1">
        <v>44129</v>
      </c>
      <c r="C7899" t="s">
        <v>88</v>
      </c>
      <c r="D7899">
        <v>2020</v>
      </c>
      <c r="E7899" t="s">
        <v>25</v>
      </c>
      <c r="F7899">
        <v>700737</v>
      </c>
      <c r="G7899">
        <v>10873</v>
      </c>
      <c r="H7899">
        <v>798378</v>
      </c>
      <c r="I7899">
        <v>802817</v>
      </c>
      <c r="J7899">
        <v>81069</v>
      </c>
      <c r="K7899">
        <v>4439</v>
      </c>
      <c r="L7899" t="s">
        <v>103</v>
      </c>
      <c r="M7899">
        <v>0</v>
      </c>
      <c r="N7899">
        <f>IF(E7899=E7898,G7899-G7898,0)</f>
        <v>52</v>
      </c>
    </row>
    <row r="7900" spans="1:14" x14ac:dyDescent="0.3">
      <c r="A7900">
        <v>7732</v>
      </c>
      <c r="B7900" s="1">
        <v>44130</v>
      </c>
      <c r="C7900" t="s">
        <v>88</v>
      </c>
      <c r="D7900">
        <v>2020</v>
      </c>
      <c r="E7900" t="s">
        <v>25</v>
      </c>
      <c r="F7900">
        <v>710843</v>
      </c>
      <c r="G7900">
        <v>10905</v>
      </c>
      <c r="H7900">
        <v>802817</v>
      </c>
      <c r="I7900">
        <v>805947</v>
      </c>
      <c r="J7900">
        <v>75442</v>
      </c>
      <c r="K7900">
        <v>3130</v>
      </c>
      <c r="L7900" t="s">
        <v>104</v>
      </c>
      <c r="M7900">
        <v>0</v>
      </c>
      <c r="N7900">
        <f>IF(E7900=E7899,G7900-G7899,0)</f>
        <v>32</v>
      </c>
    </row>
    <row r="7901" spans="1:14" x14ac:dyDescent="0.3">
      <c r="A7901">
        <v>7767</v>
      </c>
      <c r="B7901" s="1">
        <v>44131</v>
      </c>
      <c r="C7901" t="s">
        <v>88</v>
      </c>
      <c r="D7901">
        <v>2020</v>
      </c>
      <c r="E7901" t="s">
        <v>25</v>
      </c>
      <c r="F7901">
        <v>719558</v>
      </c>
      <c r="G7901">
        <v>10947</v>
      </c>
      <c r="H7901">
        <v>805947</v>
      </c>
      <c r="I7901">
        <v>809638</v>
      </c>
      <c r="J7901">
        <v>71349</v>
      </c>
      <c r="K7901">
        <v>3691</v>
      </c>
      <c r="L7901" t="s">
        <v>105</v>
      </c>
      <c r="M7901">
        <v>0</v>
      </c>
      <c r="N7901">
        <f>IF(E7901=E7900,G7901-G7900,0)</f>
        <v>42</v>
      </c>
    </row>
    <row r="7902" spans="1:14" x14ac:dyDescent="0.3">
      <c r="A7902">
        <v>7802</v>
      </c>
      <c r="B7902" s="1">
        <v>44132</v>
      </c>
      <c r="C7902" t="s">
        <v>88</v>
      </c>
      <c r="D7902">
        <v>2020</v>
      </c>
      <c r="E7902" t="s">
        <v>25</v>
      </c>
      <c r="F7902">
        <v>727298</v>
      </c>
      <c r="G7902">
        <v>10991</v>
      </c>
      <c r="H7902">
        <v>809638</v>
      </c>
      <c r="I7902">
        <v>812784</v>
      </c>
      <c r="J7902">
        <v>68180</v>
      </c>
      <c r="K7902">
        <v>3146</v>
      </c>
      <c r="L7902" t="s">
        <v>99</v>
      </c>
      <c r="M7902">
        <v>0</v>
      </c>
      <c r="N7902">
        <f>IF(E7902=E7901,G7902-G7901,0)</f>
        <v>44</v>
      </c>
    </row>
    <row r="7903" spans="1:14" x14ac:dyDescent="0.3">
      <c r="A7903">
        <v>7837</v>
      </c>
      <c r="B7903" s="1">
        <v>44133</v>
      </c>
      <c r="C7903" t="s">
        <v>88</v>
      </c>
      <c r="D7903">
        <v>2020</v>
      </c>
      <c r="E7903" t="s">
        <v>25</v>
      </c>
      <c r="F7903">
        <v>733558</v>
      </c>
      <c r="G7903">
        <v>11046</v>
      </c>
      <c r="H7903">
        <v>812784</v>
      </c>
      <c r="I7903">
        <v>816809</v>
      </c>
      <c r="J7903">
        <v>64499</v>
      </c>
      <c r="K7903">
        <v>4025</v>
      </c>
      <c r="L7903" t="s">
        <v>100</v>
      </c>
      <c r="M7903">
        <v>0</v>
      </c>
      <c r="N7903">
        <f>IF(E7903=E7902,G7903-G7902,0)</f>
        <v>55</v>
      </c>
    </row>
    <row r="7904" spans="1:14" x14ac:dyDescent="0.3">
      <c r="A7904">
        <v>7872</v>
      </c>
      <c r="B7904" s="1">
        <v>44134</v>
      </c>
      <c r="C7904" t="s">
        <v>88</v>
      </c>
      <c r="D7904">
        <v>2020</v>
      </c>
      <c r="E7904" t="s">
        <v>25</v>
      </c>
      <c r="F7904">
        <v>741219</v>
      </c>
      <c r="G7904">
        <v>11091</v>
      </c>
      <c r="H7904">
        <v>816809</v>
      </c>
      <c r="I7904">
        <v>820398</v>
      </c>
      <c r="J7904">
        <v>59518</v>
      </c>
      <c r="K7904">
        <v>3589</v>
      </c>
      <c r="L7904" t="s">
        <v>101</v>
      </c>
      <c r="M7904">
        <v>0</v>
      </c>
      <c r="N7904">
        <f>IF(E7904=E7903,G7904-G7903,0)</f>
        <v>45</v>
      </c>
    </row>
    <row r="7905" spans="1:14" x14ac:dyDescent="0.3">
      <c r="A7905">
        <v>7907</v>
      </c>
      <c r="B7905" s="1">
        <v>44135</v>
      </c>
      <c r="C7905" t="s">
        <v>89</v>
      </c>
      <c r="D7905">
        <v>2020</v>
      </c>
      <c r="E7905" t="s">
        <v>25</v>
      </c>
      <c r="F7905">
        <v>749740</v>
      </c>
      <c r="G7905">
        <v>11140</v>
      </c>
      <c r="H7905">
        <v>820398</v>
      </c>
      <c r="I7905">
        <v>823412</v>
      </c>
      <c r="J7905">
        <v>55036</v>
      </c>
      <c r="K7905">
        <v>3014</v>
      </c>
      <c r="L7905" t="s">
        <v>102</v>
      </c>
      <c r="M7905">
        <v>0</v>
      </c>
      <c r="N7905">
        <f>IF(E7905=E7904,G7905-G7904,0)</f>
        <v>49</v>
      </c>
    </row>
    <row r="7906" spans="1:14" x14ac:dyDescent="0.3">
      <c r="A7906">
        <v>7942</v>
      </c>
      <c r="B7906" s="1">
        <v>44136</v>
      </c>
      <c r="C7906" t="s">
        <v>89</v>
      </c>
      <c r="D7906">
        <v>2020</v>
      </c>
      <c r="E7906" t="s">
        <v>25</v>
      </c>
      <c r="F7906">
        <v>757208</v>
      </c>
      <c r="G7906">
        <v>11168</v>
      </c>
      <c r="H7906">
        <v>823412</v>
      </c>
      <c r="I7906">
        <v>827064</v>
      </c>
      <c r="J7906">
        <v>50611</v>
      </c>
      <c r="K7906">
        <v>3652</v>
      </c>
      <c r="L7906" t="s">
        <v>103</v>
      </c>
      <c r="M7906">
        <v>0</v>
      </c>
      <c r="N7906">
        <f>IF(E7906=E7905,G7906-G7905,0)</f>
        <v>28</v>
      </c>
    </row>
    <row r="7907" spans="1:14" x14ac:dyDescent="0.3">
      <c r="A7907">
        <v>7977</v>
      </c>
      <c r="B7907" s="1">
        <v>44137</v>
      </c>
      <c r="C7907" t="s">
        <v>89</v>
      </c>
      <c r="D7907">
        <v>2020</v>
      </c>
      <c r="E7907" t="s">
        <v>25</v>
      </c>
      <c r="F7907">
        <v>765261</v>
      </c>
      <c r="G7907">
        <v>11192</v>
      </c>
      <c r="H7907">
        <v>827064</v>
      </c>
      <c r="I7907">
        <v>829640</v>
      </c>
      <c r="J7907">
        <v>44824</v>
      </c>
      <c r="K7907">
        <v>2576</v>
      </c>
      <c r="L7907" t="s">
        <v>104</v>
      </c>
      <c r="M7907">
        <v>0</v>
      </c>
      <c r="N7907">
        <f>IF(E7907=E7906,G7907-G7906,0)</f>
        <v>24</v>
      </c>
    </row>
    <row r="7908" spans="1:14" x14ac:dyDescent="0.3">
      <c r="A7908">
        <v>8012</v>
      </c>
      <c r="B7908" s="1">
        <v>44138</v>
      </c>
      <c r="C7908" t="s">
        <v>89</v>
      </c>
      <c r="D7908">
        <v>2020</v>
      </c>
      <c r="E7908" t="s">
        <v>25</v>
      </c>
      <c r="F7908">
        <v>773595</v>
      </c>
      <c r="G7908">
        <v>11221</v>
      </c>
      <c r="H7908">
        <v>829640</v>
      </c>
      <c r="I7908">
        <v>832396</v>
      </c>
      <c r="J7908">
        <v>40414</v>
      </c>
      <c r="K7908">
        <v>2756</v>
      </c>
      <c r="L7908" t="s">
        <v>105</v>
      </c>
      <c r="M7908">
        <v>0</v>
      </c>
      <c r="N7908">
        <f>IF(E7908=E7907,G7908-G7907,0)</f>
        <v>29</v>
      </c>
    </row>
    <row r="7909" spans="1:14" x14ac:dyDescent="0.3">
      <c r="A7909">
        <v>8047</v>
      </c>
      <c r="B7909" s="1">
        <v>44139</v>
      </c>
      <c r="C7909" t="s">
        <v>89</v>
      </c>
      <c r="D7909">
        <v>2020</v>
      </c>
      <c r="E7909" t="s">
        <v>25</v>
      </c>
      <c r="F7909">
        <v>780735</v>
      </c>
      <c r="G7909">
        <v>11247</v>
      </c>
      <c r="H7909">
        <v>832396</v>
      </c>
      <c r="I7909">
        <v>835773</v>
      </c>
      <c r="J7909">
        <v>35712</v>
      </c>
      <c r="K7909">
        <v>3377</v>
      </c>
      <c r="L7909" t="s">
        <v>99</v>
      </c>
      <c r="M7909">
        <v>0</v>
      </c>
      <c r="N7909">
        <f>IF(E7909=E7908,G7909-G7908,0)</f>
        <v>26</v>
      </c>
    </row>
    <row r="7910" spans="1:14" x14ac:dyDescent="0.3">
      <c r="A7910">
        <v>8082</v>
      </c>
      <c r="B7910" s="1">
        <v>44140</v>
      </c>
      <c r="C7910" t="s">
        <v>89</v>
      </c>
      <c r="D7910">
        <v>2020</v>
      </c>
      <c r="E7910" t="s">
        <v>25</v>
      </c>
      <c r="F7910">
        <v>788780</v>
      </c>
      <c r="G7910">
        <v>11281</v>
      </c>
      <c r="H7910">
        <v>835773</v>
      </c>
      <c r="I7910">
        <v>838929</v>
      </c>
      <c r="J7910">
        <v>33114</v>
      </c>
      <c r="K7910">
        <v>3156</v>
      </c>
      <c r="L7910" t="s">
        <v>100</v>
      </c>
      <c r="M7910">
        <v>0</v>
      </c>
      <c r="N7910">
        <f>IF(E7910=E7909,G7910-G7909,0)</f>
        <v>34</v>
      </c>
    </row>
    <row r="7911" spans="1:14" x14ac:dyDescent="0.3">
      <c r="A7911">
        <v>8117</v>
      </c>
      <c r="B7911" s="1">
        <v>44141</v>
      </c>
      <c r="C7911" t="s">
        <v>89</v>
      </c>
      <c r="D7911">
        <v>2020</v>
      </c>
      <c r="E7911" t="s">
        <v>25</v>
      </c>
      <c r="F7911">
        <v>794503</v>
      </c>
      <c r="G7911">
        <v>11312</v>
      </c>
      <c r="H7911">
        <v>838929</v>
      </c>
      <c r="I7911">
        <v>841889</v>
      </c>
      <c r="J7911">
        <v>33338</v>
      </c>
      <c r="K7911">
        <v>2960</v>
      </c>
      <c r="L7911" t="s">
        <v>101</v>
      </c>
      <c r="M7911">
        <v>0</v>
      </c>
      <c r="N7911">
        <f>IF(E7911=E7910,G7911-G7910,0)</f>
        <v>31</v>
      </c>
    </row>
    <row r="7912" spans="1:14" x14ac:dyDescent="0.3">
      <c r="A7912">
        <v>8152</v>
      </c>
      <c r="B7912" s="1">
        <v>44142</v>
      </c>
      <c r="C7912" t="s">
        <v>89</v>
      </c>
      <c r="D7912">
        <v>2020</v>
      </c>
      <c r="E7912" t="s">
        <v>25</v>
      </c>
      <c r="F7912">
        <v>797204</v>
      </c>
      <c r="G7912">
        <v>11347</v>
      </c>
      <c r="H7912">
        <v>841889</v>
      </c>
      <c r="I7912">
        <v>844147</v>
      </c>
      <c r="J7912">
        <v>33339</v>
      </c>
      <c r="K7912">
        <v>2258</v>
      </c>
      <c r="L7912" t="s">
        <v>102</v>
      </c>
      <c r="M7912">
        <v>0</v>
      </c>
      <c r="N7912">
        <f>IF(E7912=E7911,G7912-G7911,0)</f>
        <v>35</v>
      </c>
    </row>
    <row r="7913" spans="1:14" x14ac:dyDescent="0.3">
      <c r="A7913">
        <v>8187</v>
      </c>
      <c r="B7913" s="1">
        <v>44143</v>
      </c>
      <c r="C7913" t="s">
        <v>89</v>
      </c>
      <c r="D7913">
        <v>2020</v>
      </c>
      <c r="E7913" t="s">
        <v>25</v>
      </c>
      <c r="F7913">
        <v>799439</v>
      </c>
      <c r="G7913">
        <v>11369</v>
      </c>
      <c r="H7913">
        <v>844147</v>
      </c>
      <c r="I7913">
        <v>846887</v>
      </c>
      <c r="J7913">
        <v>33697</v>
      </c>
      <c r="K7913">
        <v>2740</v>
      </c>
      <c r="L7913" t="s">
        <v>103</v>
      </c>
      <c r="M7913">
        <v>0</v>
      </c>
      <c r="N7913">
        <f>IF(E7913=E7912,G7913-G7912,0)</f>
        <v>22</v>
      </c>
    </row>
    <row r="7914" spans="1:14" x14ac:dyDescent="0.3">
      <c r="A7914">
        <v>8222</v>
      </c>
      <c r="B7914" s="1">
        <v>44144</v>
      </c>
      <c r="C7914" t="s">
        <v>89</v>
      </c>
      <c r="D7914">
        <v>2020</v>
      </c>
      <c r="E7914" t="s">
        <v>25</v>
      </c>
      <c r="F7914">
        <v>801799</v>
      </c>
      <c r="G7914">
        <v>11391</v>
      </c>
      <c r="H7914">
        <v>846887</v>
      </c>
      <c r="I7914">
        <v>848850</v>
      </c>
      <c r="J7914">
        <v>32955</v>
      </c>
      <c r="K7914">
        <v>1963</v>
      </c>
      <c r="L7914" t="s">
        <v>104</v>
      </c>
      <c r="M7914">
        <v>0</v>
      </c>
      <c r="N7914">
        <f>IF(E7914=E7913,G7914-G7913,0)</f>
        <v>22</v>
      </c>
    </row>
    <row r="7915" spans="1:14" x14ac:dyDescent="0.3">
      <c r="A7915">
        <v>8257</v>
      </c>
      <c r="B7915" s="1">
        <v>44145</v>
      </c>
      <c r="C7915" t="s">
        <v>89</v>
      </c>
      <c r="D7915">
        <v>2020</v>
      </c>
      <c r="E7915" t="s">
        <v>25</v>
      </c>
      <c r="F7915">
        <v>804485</v>
      </c>
      <c r="G7915">
        <v>11410</v>
      </c>
      <c r="H7915">
        <v>848850</v>
      </c>
      <c r="I7915">
        <v>851212</v>
      </c>
      <c r="J7915">
        <v>31082</v>
      </c>
      <c r="K7915">
        <v>2362</v>
      </c>
      <c r="L7915" t="s">
        <v>105</v>
      </c>
      <c r="M7915">
        <v>0</v>
      </c>
      <c r="N7915">
        <f>IF(E7915=E7914,G7915-G7914,0)</f>
        <v>19</v>
      </c>
    </row>
    <row r="7916" spans="1:14" x14ac:dyDescent="0.3">
      <c r="A7916">
        <v>8292</v>
      </c>
      <c r="B7916" s="1">
        <v>44146</v>
      </c>
      <c r="C7916" t="s">
        <v>89</v>
      </c>
      <c r="D7916">
        <v>2020</v>
      </c>
      <c r="E7916" t="s">
        <v>25</v>
      </c>
      <c r="F7916">
        <v>808700</v>
      </c>
      <c r="G7916">
        <v>11430</v>
      </c>
      <c r="H7916">
        <v>851212</v>
      </c>
      <c r="I7916">
        <v>853796</v>
      </c>
      <c r="J7916">
        <v>30762</v>
      </c>
      <c r="K7916">
        <v>2584</v>
      </c>
      <c r="L7916" t="s">
        <v>99</v>
      </c>
      <c r="M7916">
        <v>0</v>
      </c>
      <c r="N7916">
        <f>IF(E7916=E7915,G7916-G7915,0)</f>
        <v>20</v>
      </c>
    </row>
    <row r="7917" spans="1:14" x14ac:dyDescent="0.3">
      <c r="A7917">
        <v>8327</v>
      </c>
      <c r="B7917" s="1">
        <v>44147</v>
      </c>
      <c r="C7917" t="s">
        <v>89</v>
      </c>
      <c r="D7917">
        <v>2020</v>
      </c>
      <c r="E7917" t="s">
        <v>25</v>
      </c>
      <c r="F7917">
        <v>811581</v>
      </c>
      <c r="G7917">
        <v>11453</v>
      </c>
      <c r="H7917">
        <v>853796</v>
      </c>
      <c r="I7917">
        <v>855912</v>
      </c>
      <c r="J7917">
        <v>29489</v>
      </c>
      <c r="K7917">
        <v>2116</v>
      </c>
      <c r="L7917" t="s">
        <v>100</v>
      </c>
      <c r="M7917">
        <v>0</v>
      </c>
      <c r="N7917">
        <f>IF(E7917=E7916,G7917-G7916,0)</f>
        <v>23</v>
      </c>
    </row>
    <row r="7918" spans="1:14" x14ac:dyDescent="0.3">
      <c r="A7918">
        <v>8362</v>
      </c>
      <c r="B7918" s="1">
        <v>44148</v>
      </c>
      <c r="C7918" t="s">
        <v>89</v>
      </c>
      <c r="D7918">
        <v>2020</v>
      </c>
      <c r="E7918" t="s">
        <v>25</v>
      </c>
      <c r="F7918">
        <v>814949</v>
      </c>
      <c r="G7918">
        <v>11474</v>
      </c>
      <c r="H7918">
        <v>855912</v>
      </c>
      <c r="I7918">
        <v>857928</v>
      </c>
      <c r="J7918">
        <v>28045</v>
      </c>
      <c r="K7918">
        <v>2016</v>
      </c>
      <c r="L7918" t="s">
        <v>101</v>
      </c>
      <c r="M7918">
        <v>0</v>
      </c>
      <c r="N7918">
        <f>IF(E7918=E7917,G7918-G7917,0)</f>
        <v>21</v>
      </c>
    </row>
    <row r="7919" spans="1:14" x14ac:dyDescent="0.3">
      <c r="A7919">
        <v>8397</v>
      </c>
      <c r="B7919" s="1">
        <v>44149</v>
      </c>
      <c r="C7919" t="s">
        <v>89</v>
      </c>
      <c r="D7919">
        <v>2020</v>
      </c>
      <c r="E7919" t="s">
        <v>25</v>
      </c>
      <c r="F7919">
        <v>818392</v>
      </c>
      <c r="G7919">
        <v>11491</v>
      </c>
      <c r="H7919">
        <v>857928</v>
      </c>
      <c r="I7919">
        <v>860082</v>
      </c>
      <c r="J7919">
        <v>27984</v>
      </c>
      <c r="K7919">
        <v>2154</v>
      </c>
      <c r="L7919" t="s">
        <v>102</v>
      </c>
      <c r="M7919">
        <v>0</v>
      </c>
      <c r="N7919">
        <f>IF(E7919=E7918,G7919-G7918,0)</f>
        <v>17</v>
      </c>
    </row>
    <row r="7920" spans="1:14" x14ac:dyDescent="0.3">
      <c r="A7920">
        <v>8432</v>
      </c>
      <c r="B7920" s="1">
        <v>44150</v>
      </c>
      <c r="C7920" t="s">
        <v>89</v>
      </c>
      <c r="D7920">
        <v>2020</v>
      </c>
      <c r="E7920" t="s">
        <v>25</v>
      </c>
      <c r="F7920">
        <v>820590</v>
      </c>
      <c r="G7920">
        <v>11508</v>
      </c>
      <c r="H7920">
        <v>860082</v>
      </c>
      <c r="I7920">
        <v>861647</v>
      </c>
      <c r="J7920">
        <v>27165</v>
      </c>
      <c r="K7920">
        <v>1565</v>
      </c>
      <c r="L7920" t="s">
        <v>103</v>
      </c>
      <c r="M7920">
        <v>0</v>
      </c>
      <c r="N7920">
        <f>IF(E7920=E7919,G7920-G7919,0)</f>
        <v>17</v>
      </c>
    </row>
    <row r="7921" spans="1:14" x14ac:dyDescent="0.3">
      <c r="A7921">
        <v>8467</v>
      </c>
      <c r="B7921" s="1">
        <v>44151</v>
      </c>
      <c r="C7921" t="s">
        <v>89</v>
      </c>
      <c r="D7921">
        <v>2020</v>
      </c>
      <c r="E7921" t="s">
        <v>25</v>
      </c>
      <c r="F7921">
        <v>822953</v>
      </c>
      <c r="G7921">
        <v>11529</v>
      </c>
      <c r="H7921">
        <v>861647</v>
      </c>
      <c r="I7921">
        <v>862804</v>
      </c>
      <c r="J7921">
        <v>26122</v>
      </c>
      <c r="K7921">
        <v>1157</v>
      </c>
      <c r="L7921" t="s">
        <v>104</v>
      </c>
      <c r="M7921">
        <v>0</v>
      </c>
      <c r="N7921">
        <f>IF(E7921=E7920,G7921-G7920,0)</f>
        <v>21</v>
      </c>
    </row>
    <row r="7922" spans="1:14" x14ac:dyDescent="0.3">
      <c r="A7922">
        <v>8502</v>
      </c>
      <c r="B7922" s="1">
        <v>44152</v>
      </c>
      <c r="C7922" t="s">
        <v>89</v>
      </c>
      <c r="D7922">
        <v>2020</v>
      </c>
      <c r="E7922" t="s">
        <v>25</v>
      </c>
      <c r="F7922">
        <v>825141</v>
      </c>
      <c r="G7922">
        <v>11541</v>
      </c>
      <c r="H7922">
        <v>862804</v>
      </c>
      <c r="I7922">
        <v>864140</v>
      </c>
      <c r="J7922">
        <v>25342</v>
      </c>
      <c r="K7922">
        <v>1336</v>
      </c>
      <c r="L7922" t="s">
        <v>105</v>
      </c>
      <c r="M7922">
        <v>0</v>
      </c>
      <c r="N7922">
        <f>IF(E7922=E7921,G7922-G7921,0)</f>
        <v>12</v>
      </c>
    </row>
    <row r="7923" spans="1:14" x14ac:dyDescent="0.3">
      <c r="A7923">
        <v>8537</v>
      </c>
      <c r="B7923" s="1">
        <v>44153</v>
      </c>
      <c r="C7923" t="s">
        <v>89</v>
      </c>
      <c r="D7923">
        <v>2020</v>
      </c>
      <c r="E7923" t="s">
        <v>25</v>
      </c>
      <c r="F7923">
        <v>827241</v>
      </c>
      <c r="G7923">
        <v>11557</v>
      </c>
      <c r="H7923">
        <v>864140</v>
      </c>
      <c r="I7923">
        <v>865931</v>
      </c>
      <c r="J7923">
        <v>25165</v>
      </c>
      <c r="K7923">
        <v>1791</v>
      </c>
      <c r="L7923" t="s">
        <v>99</v>
      </c>
      <c r="M7923">
        <v>0</v>
      </c>
      <c r="N7923">
        <f>IF(E7923=E7922,G7923-G7922,0)</f>
        <v>16</v>
      </c>
    </row>
    <row r="7924" spans="1:14" x14ac:dyDescent="0.3">
      <c r="A7924">
        <v>8572</v>
      </c>
      <c r="B7924" s="1">
        <v>44154</v>
      </c>
      <c r="C7924" t="s">
        <v>89</v>
      </c>
      <c r="D7924">
        <v>2020</v>
      </c>
      <c r="E7924" t="s">
        <v>25</v>
      </c>
      <c r="F7924">
        <v>829188</v>
      </c>
      <c r="G7924">
        <v>11578</v>
      </c>
      <c r="H7924">
        <v>865931</v>
      </c>
      <c r="I7924">
        <v>867780</v>
      </c>
      <c r="J7924">
        <v>25188</v>
      </c>
      <c r="K7924">
        <v>1849</v>
      </c>
      <c r="L7924" t="s">
        <v>100</v>
      </c>
      <c r="M7924">
        <v>0</v>
      </c>
      <c r="N7924">
        <f>IF(E7924=E7923,G7924-G7923,0)</f>
        <v>21</v>
      </c>
    </row>
    <row r="7925" spans="1:14" x14ac:dyDescent="0.3">
      <c r="A7925">
        <v>8607</v>
      </c>
      <c r="B7925" s="1">
        <v>44155</v>
      </c>
      <c r="C7925" t="s">
        <v>89</v>
      </c>
      <c r="D7925">
        <v>2020</v>
      </c>
      <c r="E7925" t="s">
        <v>25</v>
      </c>
      <c r="F7925">
        <v>830988</v>
      </c>
      <c r="G7925">
        <v>11604</v>
      </c>
      <c r="H7925">
        <v>867780</v>
      </c>
      <c r="I7925">
        <v>869561</v>
      </c>
      <c r="J7925">
        <v>24771</v>
      </c>
      <c r="K7925">
        <v>1781</v>
      </c>
      <c r="L7925" t="s">
        <v>101</v>
      </c>
      <c r="M7925">
        <v>0</v>
      </c>
      <c r="N7925">
        <f>IF(E7925=E7924,G7925-G7924,0)</f>
        <v>26</v>
      </c>
    </row>
    <row r="7926" spans="1:14" x14ac:dyDescent="0.3">
      <c r="A7926">
        <v>8642</v>
      </c>
      <c r="B7926" s="1">
        <v>44156</v>
      </c>
      <c r="C7926" t="s">
        <v>89</v>
      </c>
      <c r="D7926">
        <v>2020</v>
      </c>
      <c r="E7926" t="s">
        <v>25</v>
      </c>
      <c r="F7926">
        <v>833169</v>
      </c>
      <c r="G7926">
        <v>11621</v>
      </c>
      <c r="H7926">
        <v>869561</v>
      </c>
      <c r="I7926">
        <v>871342</v>
      </c>
      <c r="J7926">
        <v>24733</v>
      </c>
      <c r="K7926">
        <v>1781</v>
      </c>
      <c r="L7926" t="s">
        <v>102</v>
      </c>
      <c r="M7926">
        <v>0</v>
      </c>
      <c r="N7926">
        <f>IF(E7926=E7925,G7926-G7925,0)</f>
        <v>17</v>
      </c>
    </row>
    <row r="7927" spans="1:14" x14ac:dyDescent="0.3">
      <c r="A7927">
        <v>8677</v>
      </c>
      <c r="B7927" s="1">
        <v>44157</v>
      </c>
      <c r="C7927" t="s">
        <v>89</v>
      </c>
      <c r="D7927">
        <v>2020</v>
      </c>
      <c r="E7927" t="s">
        <v>25</v>
      </c>
      <c r="F7927">
        <v>834968</v>
      </c>
      <c r="G7927">
        <v>11641</v>
      </c>
      <c r="H7927">
        <v>871342</v>
      </c>
      <c r="I7927">
        <v>873046</v>
      </c>
      <c r="J7927">
        <v>24887</v>
      </c>
      <c r="K7927">
        <v>1704</v>
      </c>
      <c r="L7927" t="s">
        <v>103</v>
      </c>
      <c r="M7927">
        <v>0</v>
      </c>
      <c r="N7927">
        <f>IF(E7927=E7926,G7927-G7926,0)</f>
        <v>20</v>
      </c>
    </row>
    <row r="7928" spans="1:14" x14ac:dyDescent="0.3">
      <c r="A7928">
        <v>8712</v>
      </c>
      <c r="B7928" s="1">
        <v>44158</v>
      </c>
      <c r="C7928" t="s">
        <v>89</v>
      </c>
      <c r="D7928">
        <v>2020</v>
      </c>
      <c r="E7928" t="s">
        <v>25</v>
      </c>
      <c r="F7928">
        <v>836505</v>
      </c>
      <c r="G7928">
        <v>11654</v>
      </c>
      <c r="H7928">
        <v>873046</v>
      </c>
      <c r="I7928">
        <v>874555</v>
      </c>
      <c r="J7928">
        <v>24727</v>
      </c>
      <c r="K7928">
        <v>1509</v>
      </c>
      <c r="L7928" t="s">
        <v>104</v>
      </c>
      <c r="M7928">
        <v>0</v>
      </c>
      <c r="N7928">
        <f>IF(E7928=E7927,G7928-G7927,0)</f>
        <v>13</v>
      </c>
    </row>
    <row r="7929" spans="1:14" x14ac:dyDescent="0.3">
      <c r="A7929">
        <v>8747</v>
      </c>
      <c r="B7929" s="1">
        <v>44159</v>
      </c>
      <c r="C7929" t="s">
        <v>89</v>
      </c>
      <c r="D7929">
        <v>2020</v>
      </c>
      <c r="E7929" t="s">
        <v>25</v>
      </c>
      <c r="F7929">
        <v>838150</v>
      </c>
      <c r="G7929">
        <v>11678</v>
      </c>
      <c r="H7929">
        <v>874555</v>
      </c>
      <c r="I7929">
        <v>876425</v>
      </c>
      <c r="J7929">
        <v>24631</v>
      </c>
      <c r="K7929">
        <v>1870</v>
      </c>
      <c r="L7929" t="s">
        <v>105</v>
      </c>
      <c r="M7929">
        <v>0</v>
      </c>
      <c r="N7929">
        <f>IF(E7929=E7928,G7929-G7928,0)</f>
        <v>24</v>
      </c>
    </row>
    <row r="7930" spans="1:14" x14ac:dyDescent="0.3">
      <c r="A7930">
        <v>8782</v>
      </c>
      <c r="B7930" s="1">
        <v>44160</v>
      </c>
      <c r="C7930" t="s">
        <v>89</v>
      </c>
      <c r="D7930">
        <v>2020</v>
      </c>
      <c r="E7930" t="s">
        <v>25</v>
      </c>
      <c r="F7930">
        <v>840099</v>
      </c>
      <c r="G7930">
        <v>11695</v>
      </c>
      <c r="H7930">
        <v>876425</v>
      </c>
      <c r="I7930">
        <v>878055</v>
      </c>
      <c r="J7930">
        <v>24909</v>
      </c>
      <c r="K7930">
        <v>1630</v>
      </c>
      <c r="L7930" t="s">
        <v>99</v>
      </c>
      <c r="M7930">
        <v>0</v>
      </c>
      <c r="N7930">
        <f>IF(E7930=E7929,G7930-G7929,0)</f>
        <v>17</v>
      </c>
    </row>
    <row r="7931" spans="1:14" x14ac:dyDescent="0.3">
      <c r="A7931">
        <v>8817</v>
      </c>
      <c r="B7931" s="1">
        <v>44161</v>
      </c>
      <c r="C7931" t="s">
        <v>89</v>
      </c>
      <c r="D7931">
        <v>2020</v>
      </c>
      <c r="E7931" t="s">
        <v>25</v>
      </c>
      <c r="F7931">
        <v>841432</v>
      </c>
      <c r="G7931">
        <v>11714</v>
      </c>
      <c r="H7931">
        <v>878055</v>
      </c>
      <c r="I7931">
        <v>879560</v>
      </c>
      <c r="J7931">
        <v>25335</v>
      </c>
      <c r="K7931">
        <v>1505</v>
      </c>
      <c r="L7931" t="s">
        <v>100</v>
      </c>
      <c r="M7931">
        <v>0</v>
      </c>
      <c r="N7931">
        <f>IF(E7931=E7930,G7931-G7930,0)</f>
        <v>19</v>
      </c>
    </row>
    <row r="7932" spans="1:14" x14ac:dyDescent="0.3">
      <c r="A7932">
        <v>8852</v>
      </c>
      <c r="B7932" s="1">
        <v>44162</v>
      </c>
      <c r="C7932" t="s">
        <v>89</v>
      </c>
      <c r="D7932">
        <v>2020</v>
      </c>
      <c r="E7932" t="s">
        <v>25</v>
      </c>
      <c r="F7932">
        <v>842499</v>
      </c>
      <c r="G7932">
        <v>11726</v>
      </c>
      <c r="H7932">
        <v>879560</v>
      </c>
      <c r="I7932">
        <v>881086</v>
      </c>
      <c r="J7932">
        <v>25398</v>
      </c>
      <c r="K7932">
        <v>1526</v>
      </c>
      <c r="L7932" t="s">
        <v>101</v>
      </c>
      <c r="M7932">
        <v>0</v>
      </c>
      <c r="N7932">
        <f>IF(E7932=E7931,G7932-G7931,0)</f>
        <v>12</v>
      </c>
    </row>
    <row r="7933" spans="1:14" x14ac:dyDescent="0.3">
      <c r="A7933">
        <v>8887</v>
      </c>
      <c r="B7933" s="1">
        <v>44163</v>
      </c>
      <c r="C7933" t="s">
        <v>89</v>
      </c>
      <c r="D7933">
        <v>2020</v>
      </c>
      <c r="E7933" t="s">
        <v>25</v>
      </c>
      <c r="F7933">
        <v>843950</v>
      </c>
      <c r="G7933">
        <v>11738</v>
      </c>
      <c r="H7933">
        <v>881086</v>
      </c>
      <c r="I7933">
        <v>882608</v>
      </c>
      <c r="J7933">
        <v>24776</v>
      </c>
      <c r="K7933">
        <v>1522</v>
      </c>
      <c r="L7933" t="s">
        <v>102</v>
      </c>
      <c r="M7933">
        <v>0</v>
      </c>
      <c r="N7933">
        <f>IF(E7933=E7932,G7933-G7932,0)</f>
        <v>12</v>
      </c>
    </row>
    <row r="7934" spans="1:14" x14ac:dyDescent="0.3">
      <c r="A7934">
        <v>8922</v>
      </c>
      <c r="B7934" s="1">
        <v>44164</v>
      </c>
      <c r="C7934" t="s">
        <v>89</v>
      </c>
      <c r="D7934">
        <v>2020</v>
      </c>
      <c r="E7934" t="s">
        <v>25</v>
      </c>
      <c r="F7934">
        <v>846082</v>
      </c>
      <c r="G7934">
        <v>11750</v>
      </c>
      <c r="H7934">
        <v>882608</v>
      </c>
      <c r="I7934">
        <v>883899</v>
      </c>
      <c r="J7934">
        <v>24522</v>
      </c>
      <c r="K7934">
        <v>1291</v>
      </c>
      <c r="L7934" t="s">
        <v>103</v>
      </c>
      <c r="M7934">
        <v>0</v>
      </c>
      <c r="N7934">
        <f>IF(E7934=E7933,G7934-G7933,0)</f>
        <v>12</v>
      </c>
    </row>
    <row r="7935" spans="1:14" x14ac:dyDescent="0.3">
      <c r="A7935">
        <v>8957</v>
      </c>
      <c r="B7935" s="1">
        <v>44165</v>
      </c>
      <c r="C7935" t="s">
        <v>90</v>
      </c>
      <c r="D7935">
        <v>2020</v>
      </c>
      <c r="E7935" t="s">
        <v>25</v>
      </c>
      <c r="F7935">
        <v>847612</v>
      </c>
      <c r="G7935">
        <v>11765</v>
      </c>
      <c r="H7935">
        <v>883899</v>
      </c>
      <c r="I7935">
        <v>884897</v>
      </c>
      <c r="J7935">
        <v>23298</v>
      </c>
      <c r="K7935">
        <v>998</v>
      </c>
      <c r="L7935" t="s">
        <v>104</v>
      </c>
      <c r="M7935">
        <v>0</v>
      </c>
      <c r="N7935">
        <f>IF(E7935=E7934,G7935-G7934,0)</f>
        <v>15</v>
      </c>
    </row>
    <row r="7936" spans="1:14" x14ac:dyDescent="0.3">
      <c r="A7936">
        <v>8992</v>
      </c>
      <c r="B7936" s="1">
        <v>44166</v>
      </c>
      <c r="C7936" t="s">
        <v>90</v>
      </c>
      <c r="D7936">
        <v>2020</v>
      </c>
      <c r="E7936" t="s">
        <v>25</v>
      </c>
      <c r="F7936">
        <v>849821</v>
      </c>
      <c r="G7936">
        <v>11778</v>
      </c>
      <c r="H7936">
        <v>884897</v>
      </c>
      <c r="I7936">
        <v>886227</v>
      </c>
      <c r="J7936">
        <v>23728</v>
      </c>
      <c r="K7936">
        <v>1330</v>
      </c>
      <c r="L7936" t="s">
        <v>105</v>
      </c>
      <c r="M7936">
        <v>0</v>
      </c>
      <c r="N7936">
        <f>IF(E7936=E7935,G7936-G7935,0)</f>
        <v>13</v>
      </c>
    </row>
    <row r="7937" spans="1:14" x14ac:dyDescent="0.3">
      <c r="A7937">
        <v>9027</v>
      </c>
      <c r="B7937" s="1">
        <v>44167</v>
      </c>
      <c r="C7937" t="s">
        <v>90</v>
      </c>
      <c r="D7937">
        <v>2020</v>
      </c>
      <c r="E7937" t="s">
        <v>25</v>
      </c>
      <c r="F7937">
        <v>850707</v>
      </c>
      <c r="G7937">
        <v>11792</v>
      </c>
      <c r="H7937">
        <v>886227</v>
      </c>
      <c r="I7937">
        <v>887667</v>
      </c>
      <c r="J7937">
        <v>24169</v>
      </c>
      <c r="K7937">
        <v>1440</v>
      </c>
      <c r="L7937" t="s">
        <v>99</v>
      </c>
      <c r="M7937">
        <v>0</v>
      </c>
      <c r="N7937">
        <f>IF(E7937=E7936,G7937-G7936,0)</f>
        <v>14</v>
      </c>
    </row>
    <row r="7938" spans="1:14" x14ac:dyDescent="0.3">
      <c r="A7938">
        <v>9062</v>
      </c>
      <c r="B7938" s="1">
        <v>44168</v>
      </c>
      <c r="C7938" t="s">
        <v>90</v>
      </c>
      <c r="D7938">
        <v>2020</v>
      </c>
      <c r="E7938" t="s">
        <v>25</v>
      </c>
      <c r="F7938">
        <v>851690</v>
      </c>
      <c r="G7938">
        <v>11808</v>
      </c>
      <c r="H7938">
        <v>887667</v>
      </c>
      <c r="I7938">
        <v>889113</v>
      </c>
      <c r="J7938">
        <v>24708</v>
      </c>
      <c r="K7938">
        <v>1446</v>
      </c>
      <c r="L7938" t="s">
        <v>100</v>
      </c>
      <c r="M7938">
        <v>0</v>
      </c>
      <c r="N7938">
        <f>IF(E7938=E7937,G7938-G7937,0)</f>
        <v>16</v>
      </c>
    </row>
    <row r="7939" spans="1:14" x14ac:dyDescent="0.3">
      <c r="A7939">
        <v>9097</v>
      </c>
      <c r="B7939" s="1">
        <v>44169</v>
      </c>
      <c r="C7939" t="s">
        <v>90</v>
      </c>
      <c r="D7939">
        <v>2020</v>
      </c>
      <c r="E7939" t="s">
        <v>25</v>
      </c>
      <c r="F7939">
        <v>852584</v>
      </c>
      <c r="G7939">
        <v>11821</v>
      </c>
      <c r="H7939">
        <v>889113</v>
      </c>
      <c r="I7939">
        <v>890360</v>
      </c>
      <c r="J7939">
        <v>25065</v>
      </c>
      <c r="K7939">
        <v>1247</v>
      </c>
      <c r="L7939" t="s">
        <v>101</v>
      </c>
      <c r="M7939">
        <v>0</v>
      </c>
      <c r="N7939">
        <f>IF(E7939=E7938,G7939-G7938,0)</f>
        <v>13</v>
      </c>
    </row>
    <row r="7940" spans="1:14" x14ac:dyDescent="0.3">
      <c r="A7940">
        <v>9132</v>
      </c>
      <c r="B7940" s="1">
        <v>44170</v>
      </c>
      <c r="C7940" t="s">
        <v>90</v>
      </c>
      <c r="D7940">
        <v>2020</v>
      </c>
      <c r="E7940" t="s">
        <v>25</v>
      </c>
      <c r="F7940">
        <v>853461</v>
      </c>
      <c r="G7940">
        <v>11834</v>
      </c>
      <c r="H7940">
        <v>890360</v>
      </c>
      <c r="I7940">
        <v>891685</v>
      </c>
      <c r="J7940">
        <v>24978</v>
      </c>
      <c r="K7940">
        <v>1325</v>
      </c>
      <c r="L7940" t="s">
        <v>102</v>
      </c>
      <c r="M7940">
        <v>0</v>
      </c>
      <c r="N7940">
        <f>IF(E7940=E7939,G7940-G7939,0)</f>
        <v>13</v>
      </c>
    </row>
    <row r="7941" spans="1:14" x14ac:dyDescent="0.3">
      <c r="A7941">
        <v>9167</v>
      </c>
      <c r="B7941" s="1">
        <v>44171</v>
      </c>
      <c r="C7941" t="s">
        <v>90</v>
      </c>
      <c r="D7941">
        <v>2020</v>
      </c>
      <c r="E7941" t="s">
        <v>25</v>
      </c>
      <c r="F7941">
        <v>854861</v>
      </c>
      <c r="G7941">
        <v>11846</v>
      </c>
      <c r="H7941">
        <v>891685</v>
      </c>
      <c r="I7941">
        <v>893006</v>
      </c>
      <c r="J7941">
        <v>25400</v>
      </c>
      <c r="K7941">
        <v>1321</v>
      </c>
      <c r="L7941" t="s">
        <v>103</v>
      </c>
      <c r="M7941">
        <v>0</v>
      </c>
      <c r="N7941">
        <f>IF(E7941=E7940,G7941-G7940,0)</f>
        <v>12</v>
      </c>
    </row>
    <row r="7942" spans="1:14" x14ac:dyDescent="0.3">
      <c r="A7942">
        <v>9202</v>
      </c>
      <c r="B7942" s="1">
        <v>44172</v>
      </c>
      <c r="C7942" t="s">
        <v>90</v>
      </c>
      <c r="D7942">
        <v>2020</v>
      </c>
      <c r="E7942" t="s">
        <v>25</v>
      </c>
      <c r="F7942">
        <v>855750</v>
      </c>
      <c r="G7942">
        <v>11856</v>
      </c>
      <c r="H7942">
        <v>893006</v>
      </c>
      <c r="I7942">
        <v>894004</v>
      </c>
      <c r="J7942">
        <v>24786</v>
      </c>
      <c r="K7942">
        <v>998</v>
      </c>
      <c r="L7942" t="s">
        <v>104</v>
      </c>
      <c r="M7942">
        <v>0</v>
      </c>
      <c r="N7942">
        <f>IF(E7942=E7941,G7942-G7941,0)</f>
        <v>10</v>
      </c>
    </row>
    <row r="7943" spans="1:14" x14ac:dyDescent="0.3">
      <c r="A7943">
        <v>9237</v>
      </c>
      <c r="B7943" s="1">
        <v>44173</v>
      </c>
      <c r="C7943" t="s">
        <v>90</v>
      </c>
      <c r="D7943">
        <v>2020</v>
      </c>
      <c r="E7943" t="s">
        <v>25</v>
      </c>
      <c r="F7943">
        <v>857351</v>
      </c>
      <c r="G7943">
        <v>11867</v>
      </c>
      <c r="H7943">
        <v>894004</v>
      </c>
      <c r="I7943">
        <v>895284</v>
      </c>
      <c r="J7943">
        <v>25034</v>
      </c>
      <c r="K7943">
        <v>1280</v>
      </c>
      <c r="L7943" t="s">
        <v>105</v>
      </c>
      <c r="M7943">
        <v>0</v>
      </c>
      <c r="N7943">
        <f>IF(E7943=E7942,G7943-G7942,0)</f>
        <v>11</v>
      </c>
    </row>
    <row r="7944" spans="1:14" x14ac:dyDescent="0.3">
      <c r="A7944">
        <v>9272</v>
      </c>
      <c r="B7944" s="1">
        <v>44174</v>
      </c>
      <c r="C7944" t="s">
        <v>90</v>
      </c>
      <c r="D7944">
        <v>2020</v>
      </c>
      <c r="E7944" t="s">
        <v>25</v>
      </c>
      <c r="F7944">
        <v>858370</v>
      </c>
      <c r="G7944">
        <v>11880</v>
      </c>
      <c r="H7944">
        <v>895284</v>
      </c>
      <c r="I7944">
        <v>896563</v>
      </c>
      <c r="J7944">
        <v>23075</v>
      </c>
      <c r="K7944">
        <v>1279</v>
      </c>
      <c r="L7944" t="s">
        <v>99</v>
      </c>
      <c r="M7944">
        <v>0</v>
      </c>
      <c r="N7944">
        <f>IF(E7944=E7943,G7944-G7943,0)</f>
        <v>13</v>
      </c>
    </row>
    <row r="7945" spans="1:14" x14ac:dyDescent="0.3">
      <c r="A7945">
        <v>9307</v>
      </c>
      <c r="B7945" s="1">
        <v>44175</v>
      </c>
      <c r="C7945" t="s">
        <v>90</v>
      </c>
      <c r="D7945">
        <v>2020</v>
      </c>
      <c r="E7945" t="s">
        <v>25</v>
      </c>
      <c r="F7945">
        <v>861588</v>
      </c>
      <c r="G7945">
        <v>11900</v>
      </c>
      <c r="H7945">
        <v>896563</v>
      </c>
      <c r="I7945">
        <v>897801</v>
      </c>
      <c r="J7945">
        <v>19225</v>
      </c>
      <c r="K7945">
        <v>1238</v>
      </c>
      <c r="L7945" t="s">
        <v>100</v>
      </c>
      <c r="M7945">
        <v>0</v>
      </c>
      <c r="N7945">
        <f>IF(E7945=E7944,G7945-G7944,0)</f>
        <v>20</v>
      </c>
    </row>
    <row r="7946" spans="1:14" x14ac:dyDescent="0.3">
      <c r="A7946">
        <v>9342</v>
      </c>
      <c r="B7946" s="1">
        <v>44176</v>
      </c>
      <c r="C7946" t="s">
        <v>90</v>
      </c>
      <c r="D7946">
        <v>2020</v>
      </c>
      <c r="E7946" t="s">
        <v>25</v>
      </c>
      <c r="F7946">
        <v>866664</v>
      </c>
      <c r="G7946">
        <v>11912</v>
      </c>
      <c r="H7946">
        <v>897801</v>
      </c>
      <c r="I7946">
        <v>899011</v>
      </c>
      <c r="J7946">
        <v>18612</v>
      </c>
      <c r="K7946">
        <v>1210</v>
      </c>
      <c r="L7946" t="s">
        <v>101</v>
      </c>
      <c r="M7946">
        <v>0</v>
      </c>
      <c r="N7946">
        <f>IF(E7946=E7945,G7946-G7945,0)</f>
        <v>12</v>
      </c>
    </row>
    <row r="7947" spans="1:14" x14ac:dyDescent="0.3">
      <c r="A7947">
        <v>9378</v>
      </c>
      <c r="B7947" s="1">
        <v>44177</v>
      </c>
      <c r="C7947" t="s">
        <v>90</v>
      </c>
      <c r="D7947">
        <v>2020</v>
      </c>
      <c r="E7947" t="s">
        <v>25</v>
      </c>
      <c r="F7947">
        <v>868471</v>
      </c>
      <c r="G7947">
        <v>11928</v>
      </c>
      <c r="H7947">
        <v>899011</v>
      </c>
      <c r="I7947">
        <v>900214</v>
      </c>
      <c r="J7947">
        <v>18273</v>
      </c>
      <c r="K7947">
        <v>1203</v>
      </c>
      <c r="L7947" t="s">
        <v>102</v>
      </c>
      <c r="M7947">
        <v>0</v>
      </c>
      <c r="N7947">
        <f>IF(E7947=E7946,G7947-G7946,0)</f>
        <v>16</v>
      </c>
    </row>
    <row r="7948" spans="1:14" x14ac:dyDescent="0.3">
      <c r="A7948">
        <v>9414</v>
      </c>
      <c r="B7948" s="1">
        <v>44178</v>
      </c>
      <c r="C7948" t="s">
        <v>90</v>
      </c>
      <c r="D7948">
        <v>2020</v>
      </c>
      <c r="E7948" t="s">
        <v>25</v>
      </c>
      <c r="F7948">
        <v>870002</v>
      </c>
      <c r="G7948">
        <v>11939</v>
      </c>
      <c r="H7948">
        <v>900214</v>
      </c>
      <c r="I7948">
        <v>901410</v>
      </c>
      <c r="J7948">
        <v>17428</v>
      </c>
      <c r="K7948">
        <v>1196</v>
      </c>
      <c r="L7948" t="s">
        <v>103</v>
      </c>
      <c r="M7948">
        <v>0</v>
      </c>
      <c r="N7948">
        <f>IF(E7948=E7947,G7948-G7947,0)</f>
        <v>11</v>
      </c>
    </row>
    <row r="7949" spans="1:14" x14ac:dyDescent="0.3">
      <c r="A7949">
        <v>9450</v>
      </c>
      <c r="B7949" s="1">
        <v>44179</v>
      </c>
      <c r="C7949" t="s">
        <v>90</v>
      </c>
      <c r="D7949">
        <v>2020</v>
      </c>
      <c r="E7949" t="s">
        <v>25</v>
      </c>
      <c r="F7949">
        <v>872038</v>
      </c>
      <c r="G7949">
        <v>11944</v>
      </c>
      <c r="H7949">
        <v>901410</v>
      </c>
      <c r="I7949">
        <v>902240</v>
      </c>
      <c r="J7949">
        <v>16084</v>
      </c>
      <c r="K7949">
        <v>830</v>
      </c>
      <c r="L7949" t="s">
        <v>104</v>
      </c>
      <c r="M7949">
        <v>0</v>
      </c>
      <c r="N7949">
        <f>IF(E7949=E7948,G7949-G7948,0)</f>
        <v>5</v>
      </c>
    </row>
    <row r="7950" spans="1:14" x14ac:dyDescent="0.3">
      <c r="A7950">
        <v>9486</v>
      </c>
      <c r="B7950" s="1">
        <v>44180</v>
      </c>
      <c r="C7950" t="s">
        <v>90</v>
      </c>
      <c r="D7950">
        <v>2020</v>
      </c>
      <c r="E7950" t="s">
        <v>25</v>
      </c>
      <c r="F7950">
        <v>874202</v>
      </c>
      <c r="G7950">
        <v>11954</v>
      </c>
      <c r="H7950">
        <v>902240</v>
      </c>
      <c r="I7950">
        <v>903425</v>
      </c>
      <c r="J7950">
        <v>15664</v>
      </c>
      <c r="K7950">
        <v>1185</v>
      </c>
      <c r="L7950" t="s">
        <v>105</v>
      </c>
      <c r="M7950">
        <v>0</v>
      </c>
      <c r="N7950">
        <f>IF(E7950=E7949,G7950-G7949,0)</f>
        <v>10</v>
      </c>
    </row>
    <row r="7951" spans="1:14" x14ac:dyDescent="0.3">
      <c r="A7951">
        <v>9522</v>
      </c>
      <c r="B7951" s="1">
        <v>44181</v>
      </c>
      <c r="C7951" t="s">
        <v>90</v>
      </c>
      <c r="D7951">
        <v>2020</v>
      </c>
      <c r="E7951" t="s">
        <v>25</v>
      </c>
      <c r="F7951">
        <v>875796</v>
      </c>
      <c r="G7951">
        <v>11965</v>
      </c>
      <c r="H7951">
        <v>903425</v>
      </c>
      <c r="I7951">
        <v>904665</v>
      </c>
      <c r="J7951">
        <v>15495</v>
      </c>
      <c r="K7951">
        <v>1240</v>
      </c>
      <c r="L7951" t="s">
        <v>99</v>
      </c>
      <c r="M7951">
        <v>0</v>
      </c>
      <c r="N7951">
        <f>IF(E7951=E7950,G7951-G7950,0)</f>
        <v>11</v>
      </c>
    </row>
    <row r="7952" spans="1:14" x14ac:dyDescent="0.3">
      <c r="A7952">
        <v>9558</v>
      </c>
      <c r="B7952" s="1">
        <v>44182</v>
      </c>
      <c r="C7952" t="s">
        <v>90</v>
      </c>
      <c r="D7952">
        <v>2020</v>
      </c>
      <c r="E7952" t="s">
        <v>25</v>
      </c>
      <c r="F7952">
        <v>877199</v>
      </c>
      <c r="G7952">
        <v>11971</v>
      </c>
      <c r="H7952">
        <v>904665</v>
      </c>
      <c r="I7952">
        <v>905901</v>
      </c>
      <c r="J7952">
        <v>15224</v>
      </c>
      <c r="K7952">
        <v>1236</v>
      </c>
      <c r="L7952" t="s">
        <v>100</v>
      </c>
      <c r="M7952">
        <v>0</v>
      </c>
      <c r="N7952">
        <f>IF(E7952=E7951,G7952-G7951,0)</f>
        <v>6</v>
      </c>
    </row>
    <row r="7953" spans="1:14" x14ac:dyDescent="0.3">
      <c r="A7953">
        <v>9594</v>
      </c>
      <c r="B7953" s="1">
        <v>44183</v>
      </c>
      <c r="C7953" t="s">
        <v>90</v>
      </c>
      <c r="D7953">
        <v>2020</v>
      </c>
      <c r="E7953" t="s">
        <v>25</v>
      </c>
      <c r="F7953">
        <v>878696</v>
      </c>
      <c r="G7953">
        <v>11981</v>
      </c>
      <c r="H7953">
        <v>905901</v>
      </c>
      <c r="I7953">
        <v>907123</v>
      </c>
      <c r="J7953">
        <v>15399</v>
      </c>
      <c r="K7953">
        <v>1222</v>
      </c>
      <c r="L7953" t="s">
        <v>101</v>
      </c>
      <c r="M7953">
        <v>0</v>
      </c>
      <c r="N7953">
        <f>IF(E7953=E7952,G7953-G7952,0)</f>
        <v>10</v>
      </c>
    </row>
    <row r="7954" spans="1:14" x14ac:dyDescent="0.3">
      <c r="A7954">
        <v>9630</v>
      </c>
      <c r="B7954" s="1">
        <v>44184</v>
      </c>
      <c r="C7954" t="s">
        <v>90</v>
      </c>
      <c r="D7954">
        <v>2020</v>
      </c>
      <c r="E7954" t="s">
        <v>25</v>
      </c>
      <c r="F7954">
        <v>879735</v>
      </c>
      <c r="G7954">
        <v>11989</v>
      </c>
      <c r="H7954">
        <v>907123</v>
      </c>
      <c r="I7954">
        <v>908275</v>
      </c>
      <c r="J7954">
        <v>14389</v>
      </c>
      <c r="K7954">
        <v>1152</v>
      </c>
      <c r="L7954" t="s">
        <v>102</v>
      </c>
      <c r="M7954">
        <v>0</v>
      </c>
      <c r="N7954">
        <f>IF(E7954=E7953,G7954-G7953,0)</f>
        <v>8</v>
      </c>
    </row>
    <row r="7955" spans="1:14" x14ac:dyDescent="0.3">
      <c r="A7955">
        <v>9666</v>
      </c>
      <c r="B7955" s="1">
        <v>44185</v>
      </c>
      <c r="C7955" t="s">
        <v>90</v>
      </c>
      <c r="D7955">
        <v>2020</v>
      </c>
      <c r="E7955" t="s">
        <v>25</v>
      </c>
      <c r="F7955">
        <v>881882</v>
      </c>
      <c r="G7955">
        <v>12004</v>
      </c>
      <c r="H7955">
        <v>908275</v>
      </c>
      <c r="I7955">
        <v>909469</v>
      </c>
      <c r="J7955">
        <v>14516</v>
      </c>
      <c r="K7955">
        <v>1194</v>
      </c>
      <c r="L7955" t="s">
        <v>103</v>
      </c>
      <c r="M7955">
        <v>0</v>
      </c>
      <c r="N7955">
        <f>IF(E7955=E7954,G7955-G7954,0)</f>
        <v>15</v>
      </c>
    </row>
    <row r="7956" spans="1:14" x14ac:dyDescent="0.3">
      <c r="A7956">
        <v>9702</v>
      </c>
      <c r="B7956" s="1">
        <v>44186</v>
      </c>
      <c r="C7956" t="s">
        <v>90</v>
      </c>
      <c r="D7956">
        <v>2020</v>
      </c>
      <c r="E7956" t="s">
        <v>25</v>
      </c>
      <c r="F7956">
        <v>882944</v>
      </c>
      <c r="G7956">
        <v>12009</v>
      </c>
      <c r="H7956">
        <v>909469</v>
      </c>
      <c r="I7956">
        <v>910241</v>
      </c>
      <c r="J7956">
        <v>14020</v>
      </c>
      <c r="K7956">
        <v>772</v>
      </c>
      <c r="L7956" t="s">
        <v>104</v>
      </c>
      <c r="M7956">
        <v>0</v>
      </c>
      <c r="N7956">
        <f>IF(E7956=E7955,G7956-G7955,0)</f>
        <v>5</v>
      </c>
    </row>
    <row r="7957" spans="1:14" x14ac:dyDescent="0.3">
      <c r="A7957">
        <v>9738</v>
      </c>
      <c r="B7957" s="1">
        <v>44187</v>
      </c>
      <c r="C7957" t="s">
        <v>90</v>
      </c>
      <c r="D7957">
        <v>2020</v>
      </c>
      <c r="E7957" t="s">
        <v>25</v>
      </c>
      <c r="F7957">
        <v>884205</v>
      </c>
      <c r="G7957">
        <v>12016</v>
      </c>
      <c r="H7957">
        <v>910241</v>
      </c>
      <c r="I7957">
        <v>911382</v>
      </c>
      <c r="J7957">
        <v>14012</v>
      </c>
      <c r="K7957">
        <v>1141</v>
      </c>
      <c r="L7957" t="s">
        <v>105</v>
      </c>
      <c r="M7957">
        <v>0</v>
      </c>
      <c r="N7957">
        <f>IF(E7957=E7956,G7957-G7956,0)</f>
        <v>7</v>
      </c>
    </row>
    <row r="7958" spans="1:14" x14ac:dyDescent="0.3">
      <c r="A7958">
        <v>9774</v>
      </c>
      <c r="B7958" s="1">
        <v>44188</v>
      </c>
      <c r="C7958" t="s">
        <v>90</v>
      </c>
      <c r="D7958">
        <v>2020</v>
      </c>
      <c r="E7958" t="s">
        <v>25</v>
      </c>
      <c r="F7958">
        <v>885341</v>
      </c>
      <c r="G7958">
        <v>12029</v>
      </c>
      <c r="H7958">
        <v>911382</v>
      </c>
      <c r="I7958">
        <v>912340</v>
      </c>
      <c r="J7958">
        <v>13755</v>
      </c>
      <c r="K7958">
        <v>958</v>
      </c>
      <c r="L7958" t="s">
        <v>99</v>
      </c>
      <c r="M7958">
        <v>0</v>
      </c>
      <c r="N7958">
        <f>IF(E7958=E7957,G7958-G7957,0)</f>
        <v>13</v>
      </c>
    </row>
    <row r="7959" spans="1:14" x14ac:dyDescent="0.3">
      <c r="A7959">
        <v>9810</v>
      </c>
      <c r="B7959" s="1">
        <v>44189</v>
      </c>
      <c r="C7959" t="s">
        <v>90</v>
      </c>
      <c r="D7959">
        <v>2020</v>
      </c>
      <c r="E7959" t="s">
        <v>25</v>
      </c>
      <c r="F7959">
        <v>886547</v>
      </c>
      <c r="G7959">
        <v>12038</v>
      </c>
      <c r="H7959">
        <v>912340</v>
      </c>
      <c r="I7959">
        <v>913483</v>
      </c>
      <c r="J7959">
        <v>13629</v>
      </c>
      <c r="K7959">
        <v>1143</v>
      </c>
      <c r="L7959" t="s">
        <v>100</v>
      </c>
      <c r="M7959">
        <v>0</v>
      </c>
      <c r="N7959">
        <f>IF(E7959=E7958,G7959-G7958,0)</f>
        <v>9</v>
      </c>
    </row>
    <row r="7960" spans="1:14" x14ac:dyDescent="0.3">
      <c r="A7960">
        <v>9846</v>
      </c>
      <c r="B7960" s="1">
        <v>44190</v>
      </c>
      <c r="C7960" t="s">
        <v>90</v>
      </c>
      <c r="D7960">
        <v>2020</v>
      </c>
      <c r="E7960" t="s">
        <v>25</v>
      </c>
      <c r="F7960">
        <v>887815</v>
      </c>
      <c r="G7960">
        <v>12039</v>
      </c>
      <c r="H7960">
        <v>913483</v>
      </c>
      <c r="I7960">
        <v>914488</v>
      </c>
      <c r="J7960">
        <v>13527</v>
      </c>
      <c r="K7960">
        <v>1005</v>
      </c>
      <c r="L7960" t="s">
        <v>101</v>
      </c>
      <c r="M7960">
        <v>0</v>
      </c>
      <c r="N7960">
        <f>IF(E7960=E7959,G7960-G7959,0)</f>
        <v>1</v>
      </c>
    </row>
    <row r="7961" spans="1:14" x14ac:dyDescent="0.3">
      <c r="A7961">
        <v>9882</v>
      </c>
      <c r="B7961" s="1">
        <v>44191</v>
      </c>
      <c r="C7961" t="s">
        <v>90</v>
      </c>
      <c r="D7961">
        <v>2020</v>
      </c>
      <c r="E7961" t="s">
        <v>25</v>
      </c>
      <c r="F7961">
        <v>888917</v>
      </c>
      <c r="G7961">
        <v>12044</v>
      </c>
      <c r="H7961">
        <v>914488</v>
      </c>
      <c r="I7961">
        <v>915345</v>
      </c>
      <c r="J7961">
        <v>13413</v>
      </c>
      <c r="K7961">
        <v>857</v>
      </c>
      <c r="L7961" t="s">
        <v>102</v>
      </c>
      <c r="M7961">
        <v>0</v>
      </c>
      <c r="N7961">
        <f>IF(E7961=E7960,G7961-G7960,0)</f>
        <v>5</v>
      </c>
    </row>
    <row r="7962" spans="1:14" x14ac:dyDescent="0.3">
      <c r="A7962">
        <v>9918</v>
      </c>
      <c r="B7962" s="1">
        <v>44192</v>
      </c>
      <c r="C7962" t="s">
        <v>90</v>
      </c>
      <c r="D7962">
        <v>2020</v>
      </c>
      <c r="E7962" t="s">
        <v>25</v>
      </c>
      <c r="F7962">
        <v>889881</v>
      </c>
      <c r="G7962">
        <v>12051</v>
      </c>
      <c r="H7962">
        <v>915345</v>
      </c>
      <c r="I7962">
        <v>916256</v>
      </c>
      <c r="J7962">
        <v>13099</v>
      </c>
      <c r="K7962">
        <v>911</v>
      </c>
      <c r="L7962" t="s">
        <v>103</v>
      </c>
      <c r="M7962">
        <v>0</v>
      </c>
      <c r="N7962">
        <f>IF(E7962=E7961,G7962-G7961,0)</f>
        <v>7</v>
      </c>
    </row>
    <row r="7963" spans="1:14" x14ac:dyDescent="0.3">
      <c r="A7963">
        <v>9954</v>
      </c>
      <c r="B7963" s="1">
        <v>44193</v>
      </c>
      <c r="C7963" t="s">
        <v>90</v>
      </c>
      <c r="D7963">
        <v>2020</v>
      </c>
      <c r="E7963" t="s">
        <v>25</v>
      </c>
      <c r="F7963">
        <v>891095</v>
      </c>
      <c r="G7963">
        <v>12062</v>
      </c>
      <c r="H7963">
        <v>916256</v>
      </c>
      <c r="I7963">
        <v>916909</v>
      </c>
      <c r="J7963">
        <v>12566</v>
      </c>
      <c r="K7963">
        <v>653</v>
      </c>
      <c r="L7963" t="s">
        <v>104</v>
      </c>
      <c r="M7963">
        <v>0</v>
      </c>
      <c r="N7963">
        <f>IF(E7963=E7962,G7963-G7962,0)</f>
        <v>11</v>
      </c>
    </row>
    <row r="7964" spans="1:14" x14ac:dyDescent="0.3">
      <c r="A7964">
        <v>9990</v>
      </c>
      <c r="B7964" s="1">
        <v>44194</v>
      </c>
      <c r="C7964" t="s">
        <v>90</v>
      </c>
      <c r="D7964">
        <v>2020</v>
      </c>
      <c r="E7964" t="s">
        <v>25</v>
      </c>
      <c r="F7964">
        <v>892273</v>
      </c>
      <c r="G7964">
        <v>12070</v>
      </c>
      <c r="H7964">
        <v>916909</v>
      </c>
      <c r="I7964">
        <v>917571</v>
      </c>
      <c r="J7964">
        <v>11880</v>
      </c>
      <c r="K7964">
        <v>662</v>
      </c>
      <c r="L7964" t="s">
        <v>105</v>
      </c>
      <c r="M7964">
        <v>0</v>
      </c>
      <c r="N7964">
        <f>IF(E7964=E7963,G7964-G7963,0)</f>
        <v>8</v>
      </c>
    </row>
    <row r="7965" spans="1:14" x14ac:dyDescent="0.3">
      <c r="A7965">
        <v>10026</v>
      </c>
      <c r="B7965" s="1">
        <v>44195</v>
      </c>
      <c r="C7965" t="s">
        <v>90</v>
      </c>
      <c r="D7965">
        <v>2020</v>
      </c>
      <c r="E7965" t="s">
        <v>25</v>
      </c>
      <c r="F7965">
        <v>893617</v>
      </c>
      <c r="G7965">
        <v>12074</v>
      </c>
      <c r="H7965">
        <v>917571</v>
      </c>
      <c r="I7965">
        <v>918544</v>
      </c>
      <c r="J7965">
        <v>11629</v>
      </c>
      <c r="K7965">
        <v>973</v>
      </c>
      <c r="L7965" t="s">
        <v>99</v>
      </c>
      <c r="M7965">
        <v>0</v>
      </c>
      <c r="N7965">
        <f>IF(E7965=E7964,G7965-G7964,0)</f>
        <v>4</v>
      </c>
    </row>
    <row r="7966" spans="1:14" x14ac:dyDescent="0.3">
      <c r="A7966">
        <v>10062</v>
      </c>
      <c r="B7966" s="1">
        <v>44196</v>
      </c>
      <c r="C7966" t="s">
        <v>91</v>
      </c>
      <c r="D7966">
        <v>2021</v>
      </c>
      <c r="E7966" t="s">
        <v>25</v>
      </c>
      <c r="F7966">
        <v>894834</v>
      </c>
      <c r="G7966">
        <v>12081</v>
      </c>
      <c r="H7966">
        <v>918544</v>
      </c>
      <c r="I7966">
        <v>919496</v>
      </c>
      <c r="J7966">
        <v>11290</v>
      </c>
      <c r="K7966">
        <v>952</v>
      </c>
      <c r="L7966" t="s">
        <v>100</v>
      </c>
      <c r="M7966">
        <v>0</v>
      </c>
      <c r="N7966">
        <f>IF(E7966=E7965,G7966-G7965,0)</f>
        <v>7</v>
      </c>
    </row>
    <row r="7967" spans="1:14" x14ac:dyDescent="0.3">
      <c r="A7967">
        <v>10098</v>
      </c>
      <c r="B7967" s="1">
        <v>44197</v>
      </c>
      <c r="C7967" t="s">
        <v>91</v>
      </c>
      <c r="D7967">
        <v>2021</v>
      </c>
      <c r="E7967" t="s">
        <v>25</v>
      </c>
      <c r="F7967">
        <v>896116</v>
      </c>
      <c r="G7967">
        <v>12090</v>
      </c>
      <c r="H7967">
        <v>919496</v>
      </c>
      <c r="I7967">
        <v>920373</v>
      </c>
      <c r="J7967">
        <v>11077</v>
      </c>
      <c r="K7967">
        <v>877</v>
      </c>
      <c r="L7967" t="s">
        <v>101</v>
      </c>
      <c r="M7967">
        <v>0</v>
      </c>
      <c r="N7967">
        <f>IF(E7967=E7966,G7967-G7966,0)</f>
        <v>9</v>
      </c>
    </row>
    <row r="7968" spans="1:14" x14ac:dyDescent="0.3">
      <c r="A7968">
        <v>10134</v>
      </c>
      <c r="B7968" s="1">
        <v>44198</v>
      </c>
      <c r="C7968" t="s">
        <v>91</v>
      </c>
      <c r="D7968">
        <v>2021</v>
      </c>
      <c r="E7968" t="s">
        <v>25</v>
      </c>
      <c r="F7968">
        <v>897200</v>
      </c>
      <c r="G7968">
        <v>12096</v>
      </c>
      <c r="H7968">
        <v>920373</v>
      </c>
      <c r="I7968">
        <v>921128</v>
      </c>
      <c r="J7968">
        <v>10853</v>
      </c>
      <c r="K7968">
        <v>755</v>
      </c>
      <c r="L7968" t="s">
        <v>102</v>
      </c>
      <c r="M7968">
        <v>0</v>
      </c>
      <c r="N7968">
        <f>IF(E7968=E7967,G7968-G7967,0)</f>
        <v>6</v>
      </c>
    </row>
    <row r="7969" spans="1:14" x14ac:dyDescent="0.3">
      <c r="A7969">
        <v>10170</v>
      </c>
      <c r="B7969" s="1">
        <v>44199</v>
      </c>
      <c r="C7969" t="s">
        <v>91</v>
      </c>
      <c r="D7969">
        <v>2021</v>
      </c>
      <c r="E7969" t="s">
        <v>25</v>
      </c>
      <c r="F7969">
        <v>898176</v>
      </c>
      <c r="G7969">
        <v>12099</v>
      </c>
      <c r="H7969">
        <v>921128</v>
      </c>
      <c r="I7969">
        <v>921938</v>
      </c>
      <c r="J7969">
        <v>10912</v>
      </c>
      <c r="K7969">
        <v>810</v>
      </c>
      <c r="L7969" t="s">
        <v>103</v>
      </c>
      <c r="M7969">
        <v>0</v>
      </c>
      <c r="N7969">
        <f>IF(E7969=E7968,G7969-G7968,0)</f>
        <v>3</v>
      </c>
    </row>
    <row r="7970" spans="1:14" x14ac:dyDescent="0.3">
      <c r="A7970">
        <v>10206</v>
      </c>
      <c r="B7970" s="1">
        <v>44200</v>
      </c>
      <c r="C7970" t="s">
        <v>91</v>
      </c>
      <c r="D7970">
        <v>2021</v>
      </c>
      <c r="E7970" t="s">
        <v>25</v>
      </c>
      <c r="F7970">
        <v>898919</v>
      </c>
      <c r="G7970">
        <v>12107</v>
      </c>
      <c r="H7970">
        <v>921938</v>
      </c>
      <c r="I7970">
        <v>922538</v>
      </c>
      <c r="J7970">
        <v>10226</v>
      </c>
      <c r="K7970">
        <v>600</v>
      </c>
      <c r="L7970" t="s">
        <v>104</v>
      </c>
      <c r="M7970">
        <v>0</v>
      </c>
      <c r="N7970">
        <f>IF(E7970=E7969,G7970-G7969,0)</f>
        <v>8</v>
      </c>
    </row>
    <row r="7971" spans="1:14" x14ac:dyDescent="0.3">
      <c r="A7971">
        <v>10242</v>
      </c>
      <c r="B7971" s="1">
        <v>44201</v>
      </c>
      <c r="C7971" t="s">
        <v>91</v>
      </c>
      <c r="D7971">
        <v>2021</v>
      </c>
      <c r="E7971" t="s">
        <v>25</v>
      </c>
      <c r="F7971">
        <v>900202</v>
      </c>
      <c r="G7971">
        <v>12110</v>
      </c>
      <c r="H7971">
        <v>922538</v>
      </c>
      <c r="I7971">
        <v>923353</v>
      </c>
      <c r="J7971">
        <v>9656</v>
      </c>
      <c r="K7971">
        <v>815</v>
      </c>
      <c r="L7971" t="s">
        <v>105</v>
      </c>
      <c r="M7971">
        <v>0</v>
      </c>
      <c r="N7971">
        <f>IF(E7971=E7970,G7971-G7970,0)</f>
        <v>3</v>
      </c>
    </row>
    <row r="7972" spans="1:14" x14ac:dyDescent="0.3">
      <c r="A7972">
        <v>10278</v>
      </c>
      <c r="B7972" s="1">
        <v>44202</v>
      </c>
      <c r="C7972" t="s">
        <v>91</v>
      </c>
      <c r="D7972">
        <v>2021</v>
      </c>
      <c r="E7972" t="s">
        <v>25</v>
      </c>
      <c r="F7972">
        <v>901579</v>
      </c>
      <c r="G7972">
        <v>12118</v>
      </c>
      <c r="H7972">
        <v>923353</v>
      </c>
      <c r="I7972">
        <v>924137</v>
      </c>
      <c r="J7972">
        <v>9196</v>
      </c>
      <c r="K7972">
        <v>784</v>
      </c>
      <c r="L7972" t="s">
        <v>99</v>
      </c>
      <c r="M7972">
        <v>0</v>
      </c>
      <c r="N7972">
        <f>IF(E7972=E7971,G7972-G7971,0)</f>
        <v>8</v>
      </c>
    </row>
    <row r="7973" spans="1:14" x14ac:dyDescent="0.3">
      <c r="A7973">
        <v>10314</v>
      </c>
      <c r="B7973" s="1">
        <v>44203</v>
      </c>
      <c r="C7973" t="s">
        <v>91</v>
      </c>
      <c r="D7973">
        <v>2021</v>
      </c>
      <c r="E7973" t="s">
        <v>25</v>
      </c>
      <c r="F7973">
        <v>902817</v>
      </c>
      <c r="G7973">
        <v>12124</v>
      </c>
      <c r="H7973">
        <v>924137</v>
      </c>
      <c r="I7973">
        <v>924898</v>
      </c>
      <c r="J7973">
        <v>9138</v>
      </c>
      <c r="K7973">
        <v>761</v>
      </c>
      <c r="L7973" t="s">
        <v>100</v>
      </c>
      <c r="M7973">
        <v>0</v>
      </c>
      <c r="N7973">
        <f>IF(E7973=E7972,G7973-G7972,0)</f>
        <v>6</v>
      </c>
    </row>
    <row r="7974" spans="1:14" x14ac:dyDescent="0.3">
      <c r="A7974">
        <v>10350</v>
      </c>
      <c r="B7974" s="1">
        <v>44204</v>
      </c>
      <c r="C7974" t="s">
        <v>91</v>
      </c>
      <c r="D7974">
        <v>2021</v>
      </c>
      <c r="E7974" t="s">
        <v>25</v>
      </c>
      <c r="F7974">
        <v>903629</v>
      </c>
      <c r="G7974">
        <v>12131</v>
      </c>
      <c r="H7974">
        <v>924898</v>
      </c>
      <c r="I7974">
        <v>925868</v>
      </c>
      <c r="J7974">
        <v>9448</v>
      </c>
      <c r="K7974">
        <v>970</v>
      </c>
      <c r="L7974" t="s">
        <v>101</v>
      </c>
      <c r="M7974">
        <v>0</v>
      </c>
      <c r="N7974">
        <f>IF(E7974=E7973,G7974-G7973,0)</f>
        <v>7</v>
      </c>
    </row>
    <row r="7975" spans="1:14" x14ac:dyDescent="0.3">
      <c r="A7975">
        <v>10386</v>
      </c>
      <c r="B7975" s="1">
        <v>44205</v>
      </c>
      <c r="C7975" t="s">
        <v>91</v>
      </c>
      <c r="D7975">
        <v>2021</v>
      </c>
      <c r="E7975" t="s">
        <v>25</v>
      </c>
      <c r="F7975">
        <v>904286</v>
      </c>
      <c r="G7975">
        <v>12134</v>
      </c>
      <c r="H7975">
        <v>925868</v>
      </c>
      <c r="I7975">
        <v>926767</v>
      </c>
      <c r="J7975">
        <v>9471</v>
      </c>
      <c r="K7975">
        <v>899</v>
      </c>
      <c r="L7975" t="s">
        <v>102</v>
      </c>
      <c r="M7975">
        <v>0</v>
      </c>
      <c r="N7975">
        <f>IF(E7975=E7974,G7975-G7974,0)</f>
        <v>3</v>
      </c>
    </row>
    <row r="7976" spans="1:14" x14ac:dyDescent="0.3">
      <c r="A7976">
        <v>10422</v>
      </c>
      <c r="B7976" s="1">
        <v>44206</v>
      </c>
      <c r="C7976" t="s">
        <v>91</v>
      </c>
      <c r="D7976">
        <v>2021</v>
      </c>
      <c r="E7976" t="s">
        <v>25</v>
      </c>
      <c r="F7976">
        <v>905158</v>
      </c>
      <c r="G7976">
        <v>12138</v>
      </c>
      <c r="H7976">
        <v>926767</v>
      </c>
      <c r="I7976">
        <v>927559</v>
      </c>
      <c r="J7976">
        <v>9668</v>
      </c>
      <c r="K7976">
        <v>792</v>
      </c>
      <c r="L7976" t="s">
        <v>103</v>
      </c>
      <c r="M7976">
        <v>0</v>
      </c>
      <c r="N7976">
        <f>IF(E7976=E7975,G7976-G7975,0)</f>
        <v>4</v>
      </c>
    </row>
    <row r="7977" spans="1:14" x14ac:dyDescent="0.3">
      <c r="A7977">
        <v>10458</v>
      </c>
      <c r="B7977" s="1">
        <v>44207</v>
      </c>
      <c r="C7977" t="s">
        <v>91</v>
      </c>
      <c r="D7977">
        <v>2021</v>
      </c>
      <c r="E7977" t="s">
        <v>25</v>
      </c>
      <c r="F7977">
        <v>905751</v>
      </c>
      <c r="G7977">
        <v>12140</v>
      </c>
      <c r="H7977">
        <v>927559</v>
      </c>
      <c r="I7977">
        <v>928055</v>
      </c>
      <c r="J7977">
        <v>9363</v>
      </c>
      <c r="K7977">
        <v>496</v>
      </c>
      <c r="L7977" t="s">
        <v>104</v>
      </c>
      <c r="M7977">
        <v>0</v>
      </c>
      <c r="N7977">
        <f>IF(E7977=E7976,G7977-G7976,0)</f>
        <v>2</v>
      </c>
    </row>
    <row r="7978" spans="1:14" x14ac:dyDescent="0.3">
      <c r="A7978">
        <v>10494</v>
      </c>
      <c r="B7978" s="1">
        <v>44208</v>
      </c>
      <c r="C7978" t="s">
        <v>91</v>
      </c>
      <c r="D7978">
        <v>2021</v>
      </c>
      <c r="E7978" t="s">
        <v>25</v>
      </c>
      <c r="F7978">
        <v>906548</v>
      </c>
      <c r="G7978">
        <v>12144</v>
      </c>
      <c r="H7978">
        <v>928055</v>
      </c>
      <c r="I7978">
        <v>928806</v>
      </c>
      <c r="J7978">
        <v>8928</v>
      </c>
      <c r="K7978">
        <v>751</v>
      </c>
      <c r="L7978" t="s">
        <v>105</v>
      </c>
      <c r="M7978">
        <v>0</v>
      </c>
      <c r="N7978">
        <f>IF(E7978=E7977,G7978-G7977,0)</f>
        <v>4</v>
      </c>
    </row>
    <row r="7979" spans="1:14" x14ac:dyDescent="0.3">
      <c r="A7979">
        <v>10530</v>
      </c>
      <c r="B7979" s="1">
        <v>44209</v>
      </c>
      <c r="C7979" t="s">
        <v>91</v>
      </c>
      <c r="D7979">
        <v>2021</v>
      </c>
      <c r="E7979" t="s">
        <v>25</v>
      </c>
      <c r="F7979">
        <v>907729</v>
      </c>
      <c r="G7979">
        <v>12149</v>
      </c>
      <c r="H7979">
        <v>928806</v>
      </c>
      <c r="I7979">
        <v>929552</v>
      </c>
      <c r="J7979">
        <v>8906</v>
      </c>
      <c r="K7979">
        <v>746</v>
      </c>
      <c r="L7979" t="s">
        <v>99</v>
      </c>
      <c r="M7979">
        <v>0</v>
      </c>
      <c r="N7979">
        <f>IF(E7979=E7978,G7979-G7978,0)</f>
        <v>5</v>
      </c>
    </row>
    <row r="7980" spans="1:14" x14ac:dyDescent="0.3">
      <c r="A7980">
        <v>10566</v>
      </c>
      <c r="B7980" s="1">
        <v>44210</v>
      </c>
      <c r="C7980" t="s">
        <v>91</v>
      </c>
      <c r="D7980">
        <v>2021</v>
      </c>
      <c r="E7980" t="s">
        <v>25</v>
      </c>
      <c r="F7980">
        <v>908494</v>
      </c>
      <c r="G7980">
        <v>12152</v>
      </c>
      <c r="H7980">
        <v>929552</v>
      </c>
      <c r="I7980">
        <v>929960</v>
      </c>
      <c r="J7980">
        <v>8747</v>
      </c>
      <c r="K7980">
        <v>408</v>
      </c>
      <c r="L7980" t="s">
        <v>100</v>
      </c>
      <c r="M7980">
        <v>0</v>
      </c>
      <c r="N7980">
        <f>IF(E7980=E7979,G7980-G7979,0)</f>
        <v>3</v>
      </c>
    </row>
    <row r="7981" spans="1:14" x14ac:dyDescent="0.3">
      <c r="A7981">
        <v>10602</v>
      </c>
      <c r="B7981" s="1">
        <v>44211</v>
      </c>
      <c r="C7981" t="s">
        <v>91</v>
      </c>
      <c r="D7981">
        <v>2021</v>
      </c>
      <c r="E7981" t="s">
        <v>25</v>
      </c>
      <c r="F7981">
        <v>909058</v>
      </c>
      <c r="G7981">
        <v>12155</v>
      </c>
      <c r="H7981">
        <v>929960</v>
      </c>
      <c r="I7981">
        <v>930668</v>
      </c>
      <c r="J7981">
        <v>8809</v>
      </c>
      <c r="K7981">
        <v>708</v>
      </c>
      <c r="L7981" t="s">
        <v>101</v>
      </c>
      <c r="M7981">
        <v>0</v>
      </c>
      <c r="N7981">
        <f>IF(E7981=E7980,G7981-G7980,0)</f>
        <v>3</v>
      </c>
    </row>
    <row r="7982" spans="1:14" x14ac:dyDescent="0.3">
      <c r="A7982">
        <v>10638</v>
      </c>
      <c r="B7982" s="1">
        <v>44212</v>
      </c>
      <c r="C7982" t="s">
        <v>91</v>
      </c>
      <c r="D7982">
        <v>2021</v>
      </c>
      <c r="E7982" t="s">
        <v>25</v>
      </c>
      <c r="F7982">
        <v>909701</v>
      </c>
      <c r="G7982">
        <v>12158</v>
      </c>
      <c r="H7982">
        <v>930668</v>
      </c>
      <c r="I7982">
        <v>931252</v>
      </c>
      <c r="J7982">
        <v>8713</v>
      </c>
      <c r="K7982">
        <v>584</v>
      </c>
      <c r="L7982" t="s">
        <v>102</v>
      </c>
      <c r="M7982">
        <v>0</v>
      </c>
      <c r="N7982">
        <f>IF(E7982=E7981,G7982-G7981,0)</f>
        <v>3</v>
      </c>
    </row>
    <row r="7983" spans="1:14" x14ac:dyDescent="0.3">
      <c r="A7983">
        <v>10674</v>
      </c>
      <c r="B7983" s="1">
        <v>44213</v>
      </c>
      <c r="C7983" t="s">
        <v>91</v>
      </c>
      <c r="D7983">
        <v>2021</v>
      </c>
      <c r="E7983" t="s">
        <v>25</v>
      </c>
      <c r="F7983">
        <v>910377</v>
      </c>
      <c r="G7983">
        <v>12162</v>
      </c>
      <c r="H7983">
        <v>931252</v>
      </c>
      <c r="I7983">
        <v>931997</v>
      </c>
      <c r="J7983">
        <v>8599</v>
      </c>
      <c r="K7983">
        <v>745</v>
      </c>
      <c r="L7983" t="s">
        <v>103</v>
      </c>
      <c r="M7983">
        <v>0</v>
      </c>
      <c r="N7983">
        <f>IF(E7983=E7982,G7983-G7982,0)</f>
        <v>4</v>
      </c>
    </row>
    <row r="7984" spans="1:14" x14ac:dyDescent="0.3">
      <c r="A7984">
        <v>10710</v>
      </c>
      <c r="B7984" s="1">
        <v>44214</v>
      </c>
      <c r="C7984" t="s">
        <v>91</v>
      </c>
      <c r="D7984">
        <v>2021</v>
      </c>
      <c r="E7984" t="s">
        <v>25</v>
      </c>
      <c r="F7984">
        <v>911232</v>
      </c>
      <c r="G7984">
        <v>12166</v>
      </c>
      <c r="H7984">
        <v>931997</v>
      </c>
      <c r="I7984">
        <v>932432</v>
      </c>
      <c r="J7984">
        <v>8052</v>
      </c>
      <c r="K7984">
        <v>435</v>
      </c>
      <c r="L7984" t="s">
        <v>104</v>
      </c>
      <c r="M7984">
        <v>0</v>
      </c>
      <c r="N7984">
        <f>IF(E7984=E7983,G7984-G7983,0)</f>
        <v>4</v>
      </c>
    </row>
    <row r="7985" spans="1:14" x14ac:dyDescent="0.3">
      <c r="A7985">
        <v>10746</v>
      </c>
      <c r="B7985" s="1">
        <v>44215</v>
      </c>
      <c r="C7985" t="s">
        <v>91</v>
      </c>
      <c r="D7985">
        <v>2021</v>
      </c>
      <c r="E7985" t="s">
        <v>25</v>
      </c>
      <c r="F7985">
        <v>912205</v>
      </c>
      <c r="G7985">
        <v>12175</v>
      </c>
      <c r="H7985">
        <v>932432</v>
      </c>
      <c r="I7985">
        <v>933077</v>
      </c>
      <c r="J7985">
        <v>7884</v>
      </c>
      <c r="K7985">
        <v>645</v>
      </c>
      <c r="L7985" t="s">
        <v>105</v>
      </c>
      <c r="M7985">
        <v>0</v>
      </c>
      <c r="N7985">
        <f>IF(E7985=E7984,G7985-G7984,0)</f>
        <v>9</v>
      </c>
    </row>
    <row r="7986" spans="1:14" x14ac:dyDescent="0.3">
      <c r="A7986">
        <v>10782</v>
      </c>
      <c r="B7986" s="1">
        <v>44216</v>
      </c>
      <c r="C7986" t="s">
        <v>91</v>
      </c>
      <c r="D7986">
        <v>2021</v>
      </c>
      <c r="E7986" t="s">
        <v>25</v>
      </c>
      <c r="F7986">
        <v>913012</v>
      </c>
      <c r="G7986">
        <v>12181</v>
      </c>
      <c r="H7986">
        <v>933077</v>
      </c>
      <c r="I7986">
        <v>933578</v>
      </c>
      <c r="J7986">
        <v>7716</v>
      </c>
      <c r="K7986">
        <v>501</v>
      </c>
      <c r="L7986" t="s">
        <v>99</v>
      </c>
      <c r="M7986">
        <v>0</v>
      </c>
      <c r="N7986">
        <f>IF(E7986=E7985,G7986-G7985,0)</f>
        <v>6</v>
      </c>
    </row>
    <row r="7987" spans="1:14" x14ac:dyDescent="0.3">
      <c r="A7987">
        <v>10818</v>
      </c>
      <c r="B7987" s="1">
        <v>44217</v>
      </c>
      <c r="C7987" t="s">
        <v>91</v>
      </c>
      <c r="D7987">
        <v>2021</v>
      </c>
      <c r="E7987" t="s">
        <v>25</v>
      </c>
      <c r="F7987">
        <v>913677</v>
      </c>
      <c r="G7987">
        <v>12185</v>
      </c>
      <c r="H7987">
        <v>933578</v>
      </c>
      <c r="I7987">
        <v>934252</v>
      </c>
      <c r="J7987">
        <v>7573</v>
      </c>
      <c r="K7987">
        <v>674</v>
      </c>
      <c r="L7987" t="s">
        <v>100</v>
      </c>
      <c r="M7987">
        <v>0</v>
      </c>
      <c r="N7987">
        <f>IF(E7987=E7986,G7987-G7986,0)</f>
        <v>4</v>
      </c>
    </row>
    <row r="7988" spans="1:14" x14ac:dyDescent="0.3">
      <c r="A7988">
        <v>10854</v>
      </c>
      <c r="B7988" s="1">
        <v>44218</v>
      </c>
      <c r="C7988" t="s">
        <v>91</v>
      </c>
      <c r="D7988">
        <v>2021</v>
      </c>
      <c r="E7988" t="s">
        <v>25</v>
      </c>
      <c r="F7988">
        <v>914492</v>
      </c>
      <c r="G7988">
        <v>12187</v>
      </c>
      <c r="H7988">
        <v>934252</v>
      </c>
      <c r="I7988">
        <v>934576</v>
      </c>
      <c r="J7988">
        <v>7004</v>
      </c>
      <c r="K7988">
        <v>324</v>
      </c>
      <c r="L7988" t="s">
        <v>101</v>
      </c>
      <c r="M7988">
        <v>0</v>
      </c>
      <c r="N7988">
        <f>IF(E7988=E7987,G7988-G7987,0)</f>
        <v>2</v>
      </c>
    </row>
    <row r="7989" spans="1:14" x14ac:dyDescent="0.3">
      <c r="A7989">
        <v>10890</v>
      </c>
      <c r="B7989" s="1">
        <v>44219</v>
      </c>
      <c r="C7989" t="s">
        <v>91</v>
      </c>
      <c r="D7989">
        <v>2021</v>
      </c>
      <c r="E7989" t="s">
        <v>25</v>
      </c>
      <c r="F7989">
        <v>915382</v>
      </c>
      <c r="G7989">
        <v>12190</v>
      </c>
      <c r="H7989">
        <v>934576</v>
      </c>
      <c r="I7989">
        <v>935478</v>
      </c>
      <c r="J7989">
        <v>7361</v>
      </c>
      <c r="K7989">
        <v>902</v>
      </c>
      <c r="L7989" t="s">
        <v>102</v>
      </c>
      <c r="M7989">
        <v>0</v>
      </c>
      <c r="N7989">
        <f>IF(E7989=E7988,G7989-G7988,0)</f>
        <v>3</v>
      </c>
    </row>
    <row r="7990" spans="1:14" x14ac:dyDescent="0.3">
      <c r="A7990">
        <v>10926</v>
      </c>
      <c r="B7990" s="1">
        <v>44220</v>
      </c>
      <c r="C7990" t="s">
        <v>91</v>
      </c>
      <c r="D7990">
        <v>2021</v>
      </c>
      <c r="E7990" t="s">
        <v>25</v>
      </c>
      <c r="F7990">
        <v>915924</v>
      </c>
      <c r="G7990">
        <v>12193</v>
      </c>
      <c r="H7990">
        <v>935478</v>
      </c>
      <c r="I7990">
        <v>936051</v>
      </c>
      <c r="J7990">
        <v>7529</v>
      </c>
      <c r="K7990">
        <v>573</v>
      </c>
      <c r="L7990" t="s">
        <v>103</v>
      </c>
      <c r="M7990">
        <v>0</v>
      </c>
      <c r="N7990">
        <f>IF(E7990=E7989,G7990-G7989,0)</f>
        <v>3</v>
      </c>
    </row>
    <row r="7991" spans="1:14" x14ac:dyDescent="0.3">
      <c r="A7991">
        <v>10962</v>
      </c>
      <c r="B7991" s="1">
        <v>44221</v>
      </c>
      <c r="C7991" t="s">
        <v>91</v>
      </c>
      <c r="D7991">
        <v>2021</v>
      </c>
      <c r="E7991" t="s">
        <v>25</v>
      </c>
      <c r="F7991">
        <v>916325</v>
      </c>
      <c r="G7991">
        <v>12197</v>
      </c>
      <c r="H7991">
        <v>936051</v>
      </c>
      <c r="I7991">
        <v>936426</v>
      </c>
      <c r="J7991">
        <v>6865</v>
      </c>
      <c r="K7991">
        <v>375</v>
      </c>
      <c r="L7991" t="s">
        <v>104</v>
      </c>
      <c r="M7991">
        <v>0</v>
      </c>
      <c r="N7991">
        <f>IF(E7991=E7990,G7991-G7990,0)</f>
        <v>4</v>
      </c>
    </row>
    <row r="7992" spans="1:14" x14ac:dyDescent="0.3">
      <c r="A7992">
        <v>10998</v>
      </c>
      <c r="B7992" s="1">
        <v>44222</v>
      </c>
      <c r="C7992" t="s">
        <v>91</v>
      </c>
      <c r="D7992">
        <v>2021</v>
      </c>
      <c r="E7992" t="s">
        <v>25</v>
      </c>
      <c r="F7992">
        <v>917361</v>
      </c>
      <c r="G7992">
        <v>12200</v>
      </c>
      <c r="H7992">
        <v>936426</v>
      </c>
      <c r="I7992">
        <v>936955</v>
      </c>
      <c r="J7992">
        <v>6652</v>
      </c>
      <c r="K7992">
        <v>529</v>
      </c>
      <c r="L7992" t="s">
        <v>105</v>
      </c>
      <c r="M7992">
        <v>0</v>
      </c>
      <c r="N7992">
        <f>IF(E7992=E7991,G7992-G7991,0)</f>
        <v>3</v>
      </c>
    </row>
    <row r="7993" spans="1:14" x14ac:dyDescent="0.3">
      <c r="A7993">
        <v>11034</v>
      </c>
      <c r="B7993" s="1">
        <v>44223</v>
      </c>
      <c r="C7993" t="s">
        <v>91</v>
      </c>
      <c r="D7993">
        <v>2021</v>
      </c>
      <c r="E7993" t="s">
        <v>25</v>
      </c>
      <c r="F7993">
        <v>918099</v>
      </c>
      <c r="G7993">
        <v>12204</v>
      </c>
      <c r="H7993">
        <v>936955</v>
      </c>
      <c r="I7993">
        <v>937383</v>
      </c>
      <c r="J7993">
        <v>6317</v>
      </c>
      <c r="K7993">
        <v>428</v>
      </c>
      <c r="L7993" t="s">
        <v>99</v>
      </c>
      <c r="M7993">
        <v>0</v>
      </c>
      <c r="N7993">
        <f>IF(E7993=E7992,G7993-G7992,0)</f>
        <v>4</v>
      </c>
    </row>
    <row r="7994" spans="1:14" x14ac:dyDescent="0.3">
      <c r="A7994">
        <v>11070</v>
      </c>
      <c r="B7994" s="1">
        <v>44224</v>
      </c>
      <c r="C7994" t="s">
        <v>91</v>
      </c>
      <c r="D7994">
        <v>2021</v>
      </c>
      <c r="E7994" t="s">
        <v>25</v>
      </c>
      <c r="F7994">
        <v>918859</v>
      </c>
      <c r="G7994">
        <v>12207</v>
      </c>
      <c r="H7994">
        <v>937383</v>
      </c>
      <c r="I7994">
        <v>937933</v>
      </c>
      <c r="J7994">
        <v>6221</v>
      </c>
      <c r="K7994">
        <v>550</v>
      </c>
      <c r="L7994" t="s">
        <v>100</v>
      </c>
      <c r="M7994">
        <v>0</v>
      </c>
      <c r="N7994">
        <f>IF(E7994=E7993,G7994-G7993,0)</f>
        <v>3</v>
      </c>
    </row>
    <row r="7995" spans="1:14" x14ac:dyDescent="0.3">
      <c r="A7995">
        <v>11106</v>
      </c>
      <c r="B7995" s="1">
        <v>44225</v>
      </c>
      <c r="C7995" t="s">
        <v>91</v>
      </c>
      <c r="D7995">
        <v>2021</v>
      </c>
      <c r="E7995" t="s">
        <v>25</v>
      </c>
      <c r="F7995">
        <v>919503</v>
      </c>
      <c r="G7995">
        <v>12209</v>
      </c>
      <c r="H7995">
        <v>937933</v>
      </c>
      <c r="I7995">
        <v>938401</v>
      </c>
      <c r="J7995">
        <v>6080</v>
      </c>
      <c r="K7995">
        <v>468</v>
      </c>
      <c r="L7995" t="s">
        <v>101</v>
      </c>
      <c r="M7995">
        <v>0</v>
      </c>
      <c r="N7995">
        <f>IF(E7995=E7994,G7995-G7994,0)</f>
        <v>2</v>
      </c>
    </row>
    <row r="7996" spans="1:14" x14ac:dyDescent="0.3">
      <c r="A7996">
        <v>11142</v>
      </c>
      <c r="B7996" s="1">
        <v>44226</v>
      </c>
      <c r="C7996" t="s">
        <v>91</v>
      </c>
      <c r="D7996">
        <v>2021</v>
      </c>
      <c r="E7996" t="s">
        <v>25</v>
      </c>
      <c r="F7996">
        <v>920110</v>
      </c>
      <c r="G7996">
        <v>12211</v>
      </c>
      <c r="H7996">
        <v>938401</v>
      </c>
      <c r="I7996">
        <v>938865</v>
      </c>
      <c r="J7996">
        <v>5995</v>
      </c>
      <c r="K7996">
        <v>464</v>
      </c>
      <c r="L7996" t="s">
        <v>102</v>
      </c>
      <c r="M7996">
        <v>0</v>
      </c>
      <c r="N7996">
        <f>IF(E7996=E7995,G7996-G7995,0)</f>
        <v>2</v>
      </c>
    </row>
    <row r="7997" spans="1:14" x14ac:dyDescent="0.3">
      <c r="A7997">
        <v>11178</v>
      </c>
      <c r="B7997" s="1">
        <v>44227</v>
      </c>
      <c r="C7997" t="s">
        <v>92</v>
      </c>
      <c r="D7997">
        <v>2021</v>
      </c>
      <c r="E7997" t="s">
        <v>25</v>
      </c>
      <c r="F7997">
        <v>920657</v>
      </c>
      <c r="G7997">
        <v>12213</v>
      </c>
      <c r="H7997">
        <v>938865</v>
      </c>
      <c r="I7997">
        <v>939387</v>
      </c>
      <c r="J7997">
        <v>6048</v>
      </c>
      <c r="K7997">
        <v>522</v>
      </c>
      <c r="L7997" t="s">
        <v>103</v>
      </c>
      <c r="M7997">
        <v>0</v>
      </c>
      <c r="N7997">
        <f>IF(E7997=E7996,G7997-G7996,0)</f>
        <v>2</v>
      </c>
    </row>
    <row r="7998" spans="1:14" x14ac:dyDescent="0.3">
      <c r="A7998">
        <v>11214</v>
      </c>
      <c r="B7998" s="1">
        <v>44228</v>
      </c>
      <c r="C7998" t="s">
        <v>92</v>
      </c>
      <c r="D7998">
        <v>2021</v>
      </c>
      <c r="E7998" t="s">
        <v>25</v>
      </c>
      <c r="F7998">
        <v>921122</v>
      </c>
      <c r="G7998">
        <v>12217</v>
      </c>
      <c r="H7998">
        <v>939387</v>
      </c>
      <c r="I7998">
        <v>939775</v>
      </c>
      <c r="J7998">
        <v>5963</v>
      </c>
      <c r="K7998">
        <v>388</v>
      </c>
      <c r="L7998" t="s">
        <v>104</v>
      </c>
      <c r="M7998">
        <v>0</v>
      </c>
      <c r="N7998">
        <f>IF(E7998=E7997,G7998-G7997,0)</f>
        <v>4</v>
      </c>
    </row>
    <row r="7999" spans="1:14" x14ac:dyDescent="0.3">
      <c r="A7999">
        <v>11250</v>
      </c>
      <c r="B7999" s="1">
        <v>44229</v>
      </c>
      <c r="C7999" t="s">
        <v>92</v>
      </c>
      <c r="D7999">
        <v>2021</v>
      </c>
      <c r="E7999" t="s">
        <v>25</v>
      </c>
      <c r="F7999">
        <v>921592</v>
      </c>
      <c r="G7999">
        <v>12220</v>
      </c>
      <c r="H7999">
        <v>939775</v>
      </c>
      <c r="I7999">
        <v>940170</v>
      </c>
      <c r="J7999">
        <v>5943</v>
      </c>
      <c r="K7999">
        <v>395</v>
      </c>
      <c r="L7999" t="s">
        <v>105</v>
      </c>
      <c r="M7999">
        <v>0</v>
      </c>
      <c r="N7999">
        <f>IF(E7999=E7998,G7999-G7998,0)</f>
        <v>3</v>
      </c>
    </row>
    <row r="8000" spans="1:14" x14ac:dyDescent="0.3">
      <c r="A8000">
        <v>11286</v>
      </c>
      <c r="B8000" s="1">
        <v>44230</v>
      </c>
      <c r="C8000" t="s">
        <v>92</v>
      </c>
      <c r="D8000">
        <v>2021</v>
      </c>
      <c r="E8000" t="s">
        <v>25</v>
      </c>
      <c r="F8000">
        <v>922004</v>
      </c>
      <c r="G8000">
        <v>12223</v>
      </c>
      <c r="H8000">
        <v>940170</v>
      </c>
      <c r="I8000">
        <v>940596</v>
      </c>
      <c r="J8000">
        <v>5934</v>
      </c>
      <c r="K8000">
        <v>426</v>
      </c>
      <c r="L8000" t="s">
        <v>99</v>
      </c>
      <c r="M8000">
        <v>0</v>
      </c>
      <c r="N8000">
        <f>IF(E8000=E7999,G8000-G7999,0)</f>
        <v>3</v>
      </c>
    </row>
    <row r="8001" spans="1:14" x14ac:dyDescent="0.3">
      <c r="A8001">
        <v>11322</v>
      </c>
      <c r="B8001" s="1">
        <v>44231</v>
      </c>
      <c r="C8001" t="s">
        <v>92</v>
      </c>
      <c r="D8001">
        <v>2021</v>
      </c>
      <c r="E8001" t="s">
        <v>25</v>
      </c>
      <c r="F8001">
        <v>922437</v>
      </c>
      <c r="G8001">
        <v>12225</v>
      </c>
      <c r="H8001">
        <v>940596</v>
      </c>
      <c r="I8001">
        <v>941070</v>
      </c>
      <c r="J8001">
        <v>5936</v>
      </c>
      <c r="K8001">
        <v>474</v>
      </c>
      <c r="L8001" t="s">
        <v>100</v>
      </c>
      <c r="M8001">
        <v>0</v>
      </c>
      <c r="N8001">
        <f>IF(E8001=E8000,G8001-G8000,0)</f>
        <v>2</v>
      </c>
    </row>
    <row r="8002" spans="1:14" x14ac:dyDescent="0.3">
      <c r="A8002">
        <v>11358</v>
      </c>
      <c r="B8002" s="1">
        <v>44232</v>
      </c>
      <c r="C8002" t="s">
        <v>92</v>
      </c>
      <c r="D8002">
        <v>2021</v>
      </c>
      <c r="E8002" t="s">
        <v>25</v>
      </c>
      <c r="F8002">
        <v>922907</v>
      </c>
      <c r="G8002">
        <v>12227</v>
      </c>
      <c r="H8002">
        <v>941070</v>
      </c>
      <c r="I8002">
        <v>941500</v>
      </c>
      <c r="J8002">
        <v>5893</v>
      </c>
      <c r="K8002">
        <v>430</v>
      </c>
      <c r="L8002" t="s">
        <v>101</v>
      </c>
      <c r="M8002">
        <v>0</v>
      </c>
      <c r="N8002">
        <f>IF(E8002=E8001,G8002-G8001,0)</f>
        <v>2</v>
      </c>
    </row>
    <row r="8003" spans="1:14" x14ac:dyDescent="0.3">
      <c r="A8003">
        <v>11394</v>
      </c>
      <c r="B8003" s="1">
        <v>44233</v>
      </c>
      <c r="C8003" t="s">
        <v>92</v>
      </c>
      <c r="D8003">
        <v>2021</v>
      </c>
      <c r="E8003" t="s">
        <v>25</v>
      </c>
      <c r="F8003">
        <v>923377</v>
      </c>
      <c r="G8003">
        <v>12230</v>
      </c>
      <c r="H8003">
        <v>941500</v>
      </c>
      <c r="I8003">
        <v>942031</v>
      </c>
      <c r="J8003">
        <v>5987</v>
      </c>
      <c r="K8003">
        <v>531</v>
      </c>
      <c r="L8003" t="s">
        <v>102</v>
      </c>
      <c r="M8003">
        <v>0</v>
      </c>
      <c r="N8003">
        <f>IF(E8003=E8002,G8003-G8002,0)</f>
        <v>3</v>
      </c>
    </row>
    <row r="8004" spans="1:14" x14ac:dyDescent="0.3">
      <c r="A8004">
        <v>11430</v>
      </c>
      <c r="B8004" s="1">
        <v>44234</v>
      </c>
      <c r="C8004" t="s">
        <v>92</v>
      </c>
      <c r="D8004">
        <v>2021</v>
      </c>
      <c r="E8004" t="s">
        <v>25</v>
      </c>
      <c r="F8004">
        <v>923811</v>
      </c>
      <c r="G8004">
        <v>12233</v>
      </c>
      <c r="H8004">
        <v>942031</v>
      </c>
      <c r="I8004">
        <v>942518</v>
      </c>
      <c r="J8004">
        <v>5978</v>
      </c>
      <c r="K8004">
        <v>487</v>
      </c>
      <c r="L8004" t="s">
        <v>103</v>
      </c>
      <c r="M8004">
        <v>0</v>
      </c>
      <c r="N8004">
        <f>IF(E8004=E8003,G8004-G8003,0)</f>
        <v>3</v>
      </c>
    </row>
    <row r="8005" spans="1:14" x14ac:dyDescent="0.3">
      <c r="A8005">
        <v>11466</v>
      </c>
      <c r="B8005" s="1">
        <v>44235</v>
      </c>
      <c r="C8005" t="s">
        <v>92</v>
      </c>
      <c r="D8005">
        <v>2021</v>
      </c>
      <c r="E8005" t="s">
        <v>25</v>
      </c>
      <c r="F8005">
        <v>924304</v>
      </c>
      <c r="G8005">
        <v>12236</v>
      </c>
      <c r="H8005">
        <v>942518</v>
      </c>
      <c r="I8005">
        <v>942846</v>
      </c>
      <c r="J8005">
        <v>5953</v>
      </c>
      <c r="K8005">
        <v>328</v>
      </c>
      <c r="L8005" t="s">
        <v>104</v>
      </c>
      <c r="M8005">
        <v>0</v>
      </c>
      <c r="N8005">
        <f>IF(E8005=E8004,G8005-G8004,0)</f>
        <v>3</v>
      </c>
    </row>
    <row r="8006" spans="1:14" x14ac:dyDescent="0.3">
      <c r="A8006">
        <v>11502</v>
      </c>
      <c r="B8006" s="1">
        <v>44236</v>
      </c>
      <c r="C8006" t="s">
        <v>92</v>
      </c>
      <c r="D8006">
        <v>2021</v>
      </c>
      <c r="E8006" t="s">
        <v>25</v>
      </c>
      <c r="F8006">
        <v>924654</v>
      </c>
      <c r="G8006">
        <v>12239</v>
      </c>
      <c r="H8006">
        <v>942846</v>
      </c>
      <c r="I8006">
        <v>943212</v>
      </c>
      <c r="J8006">
        <v>5804</v>
      </c>
      <c r="K8006">
        <v>366</v>
      </c>
      <c r="L8006" t="s">
        <v>105</v>
      </c>
      <c r="M8006">
        <v>0</v>
      </c>
      <c r="N8006">
        <f>IF(E8006=E8005,G8006-G8005,0)</f>
        <v>3</v>
      </c>
    </row>
    <row r="8007" spans="1:14" x14ac:dyDescent="0.3">
      <c r="A8007">
        <v>11538</v>
      </c>
      <c r="B8007" s="1">
        <v>44237</v>
      </c>
      <c r="C8007" t="s">
        <v>92</v>
      </c>
      <c r="D8007">
        <v>2021</v>
      </c>
      <c r="E8007" t="s">
        <v>25</v>
      </c>
      <c r="F8007">
        <v>925167</v>
      </c>
      <c r="G8007">
        <v>12241</v>
      </c>
      <c r="H8007">
        <v>943212</v>
      </c>
      <c r="I8007">
        <v>943627</v>
      </c>
      <c r="J8007">
        <v>5894</v>
      </c>
      <c r="K8007">
        <v>415</v>
      </c>
      <c r="L8007" t="s">
        <v>99</v>
      </c>
      <c r="M8007">
        <v>0</v>
      </c>
      <c r="N8007">
        <f>IF(E8007=E8006,G8007-G8006,0)</f>
        <v>2</v>
      </c>
    </row>
    <row r="8008" spans="1:14" x14ac:dyDescent="0.3">
      <c r="A8008">
        <v>11574</v>
      </c>
      <c r="B8008" s="1">
        <v>44238</v>
      </c>
      <c r="C8008" t="s">
        <v>92</v>
      </c>
      <c r="D8008">
        <v>2021</v>
      </c>
      <c r="E8008" t="s">
        <v>25</v>
      </c>
      <c r="F8008">
        <v>925489</v>
      </c>
      <c r="G8008">
        <v>12244</v>
      </c>
      <c r="H8008">
        <v>943627</v>
      </c>
      <c r="I8008">
        <v>944057</v>
      </c>
      <c r="J8008">
        <v>5977</v>
      </c>
      <c r="K8008">
        <v>430</v>
      </c>
      <c r="L8008" t="s">
        <v>100</v>
      </c>
      <c r="M8008">
        <v>0</v>
      </c>
      <c r="N8008">
        <f>IF(E8008=E8007,G8008-G8007,0)</f>
        <v>3</v>
      </c>
    </row>
    <row r="8009" spans="1:14" x14ac:dyDescent="0.3">
      <c r="A8009">
        <v>11610</v>
      </c>
      <c r="B8009" s="1">
        <v>44239</v>
      </c>
      <c r="C8009" t="s">
        <v>92</v>
      </c>
      <c r="D8009">
        <v>2021</v>
      </c>
      <c r="E8009" t="s">
        <v>25</v>
      </c>
      <c r="F8009">
        <v>925829</v>
      </c>
      <c r="G8009">
        <v>12251</v>
      </c>
      <c r="H8009">
        <v>944057</v>
      </c>
      <c r="I8009">
        <v>944437</v>
      </c>
      <c r="J8009">
        <v>5944</v>
      </c>
      <c r="K8009">
        <v>380</v>
      </c>
      <c r="L8009" t="s">
        <v>101</v>
      </c>
      <c r="M8009">
        <v>0</v>
      </c>
      <c r="N8009">
        <f>IF(E8009=E8008,G8009-G8008,0)</f>
        <v>7</v>
      </c>
    </row>
    <row r="8010" spans="1:14" x14ac:dyDescent="0.3">
      <c r="A8010">
        <v>11646</v>
      </c>
      <c r="B8010" s="1">
        <v>44240</v>
      </c>
      <c r="C8010" t="s">
        <v>92</v>
      </c>
      <c r="D8010">
        <v>2021</v>
      </c>
      <c r="E8010" t="s">
        <v>25</v>
      </c>
      <c r="F8010">
        <v>926234</v>
      </c>
      <c r="G8010">
        <v>12259</v>
      </c>
      <c r="H8010">
        <v>944437</v>
      </c>
      <c r="I8010">
        <v>944856</v>
      </c>
      <c r="J8010">
        <v>5929</v>
      </c>
      <c r="K8010">
        <v>419</v>
      </c>
      <c r="L8010" t="s">
        <v>102</v>
      </c>
      <c r="M8010">
        <v>0</v>
      </c>
      <c r="N8010">
        <f>IF(E8010=E8009,G8010-G8009,0)</f>
        <v>8</v>
      </c>
    </row>
    <row r="8011" spans="1:14" x14ac:dyDescent="0.3">
      <c r="A8011">
        <v>11682</v>
      </c>
      <c r="B8011" s="1">
        <v>44241</v>
      </c>
      <c r="C8011" t="s">
        <v>92</v>
      </c>
      <c r="D8011">
        <v>2021</v>
      </c>
      <c r="E8011" t="s">
        <v>25</v>
      </c>
      <c r="F8011">
        <v>926664</v>
      </c>
      <c r="G8011">
        <v>12263</v>
      </c>
      <c r="H8011">
        <v>944856</v>
      </c>
      <c r="I8011">
        <v>945270</v>
      </c>
      <c r="J8011">
        <v>5855</v>
      </c>
      <c r="K8011">
        <v>414</v>
      </c>
      <c r="L8011" t="s">
        <v>103</v>
      </c>
      <c r="M8011">
        <v>0</v>
      </c>
      <c r="N8011">
        <f>IF(E8011=E8010,G8011-G8010,0)</f>
        <v>4</v>
      </c>
    </row>
    <row r="8012" spans="1:14" x14ac:dyDescent="0.3">
      <c r="A8012">
        <v>11718</v>
      </c>
      <c r="B8012" s="1">
        <v>44242</v>
      </c>
      <c r="C8012" t="s">
        <v>92</v>
      </c>
      <c r="D8012">
        <v>2021</v>
      </c>
      <c r="E8012" t="s">
        <v>25</v>
      </c>
      <c r="F8012">
        <v>927150</v>
      </c>
      <c r="G8012">
        <v>12265</v>
      </c>
      <c r="H8012">
        <v>945270</v>
      </c>
      <c r="I8012">
        <v>945638</v>
      </c>
      <c r="J8012">
        <v>5791</v>
      </c>
      <c r="K8012">
        <v>368</v>
      </c>
      <c r="L8012" t="s">
        <v>104</v>
      </c>
      <c r="M8012">
        <v>0</v>
      </c>
      <c r="N8012">
        <f>IF(E8012=E8011,G8012-G8011,0)</f>
        <v>2</v>
      </c>
    </row>
    <row r="8013" spans="1:14" x14ac:dyDescent="0.3">
      <c r="A8013">
        <v>11754</v>
      </c>
      <c r="B8013" s="1">
        <v>44243</v>
      </c>
      <c r="C8013" t="s">
        <v>92</v>
      </c>
      <c r="D8013">
        <v>2021</v>
      </c>
      <c r="E8013" t="s">
        <v>25</v>
      </c>
      <c r="F8013">
        <v>927580</v>
      </c>
      <c r="G8013">
        <v>12267</v>
      </c>
      <c r="H8013">
        <v>945638</v>
      </c>
      <c r="I8013">
        <v>946076</v>
      </c>
      <c r="J8013">
        <v>5879</v>
      </c>
      <c r="K8013">
        <v>438</v>
      </c>
      <c r="L8013" t="s">
        <v>105</v>
      </c>
      <c r="M8013">
        <v>0</v>
      </c>
      <c r="N8013">
        <f>IF(E8013=E8012,G8013-G8012,0)</f>
        <v>2</v>
      </c>
    </row>
    <row r="8014" spans="1:14" x14ac:dyDescent="0.3">
      <c r="A8014">
        <v>11790</v>
      </c>
      <c r="B8014" s="1">
        <v>44244</v>
      </c>
      <c r="C8014" t="s">
        <v>92</v>
      </c>
      <c r="D8014">
        <v>2021</v>
      </c>
      <c r="E8014" t="s">
        <v>25</v>
      </c>
      <c r="F8014">
        <v>927924</v>
      </c>
      <c r="G8014">
        <v>12273</v>
      </c>
      <c r="H8014">
        <v>946076</v>
      </c>
      <c r="I8014">
        <v>946454</v>
      </c>
      <c r="J8014">
        <v>5717</v>
      </c>
      <c r="K8014">
        <v>378</v>
      </c>
      <c r="L8014" t="s">
        <v>99</v>
      </c>
      <c r="M8014">
        <v>0</v>
      </c>
      <c r="N8014">
        <f>IF(E8014=E8013,G8014-G8013,0)</f>
        <v>6</v>
      </c>
    </row>
    <row r="8015" spans="1:14" x14ac:dyDescent="0.3">
      <c r="A8015">
        <v>11826</v>
      </c>
      <c r="B8015" s="1">
        <v>44245</v>
      </c>
      <c r="C8015" t="s">
        <v>92</v>
      </c>
      <c r="D8015">
        <v>2021</v>
      </c>
      <c r="E8015" t="s">
        <v>25</v>
      </c>
      <c r="F8015">
        <v>928461</v>
      </c>
      <c r="G8015">
        <v>12276</v>
      </c>
      <c r="H8015">
        <v>946454</v>
      </c>
      <c r="I8015">
        <v>946860</v>
      </c>
      <c r="J8015">
        <v>5811</v>
      </c>
      <c r="K8015">
        <v>406</v>
      </c>
      <c r="L8015" t="s">
        <v>100</v>
      </c>
      <c r="M8015">
        <v>0</v>
      </c>
      <c r="N8015">
        <f>IF(E8015=E8014,G8015-G8014,0)</f>
        <v>3</v>
      </c>
    </row>
    <row r="8016" spans="1:14" x14ac:dyDescent="0.3">
      <c r="A8016">
        <v>11862</v>
      </c>
      <c r="B8016" s="1">
        <v>44246</v>
      </c>
      <c r="C8016" t="s">
        <v>92</v>
      </c>
      <c r="D8016">
        <v>2021</v>
      </c>
      <c r="E8016" t="s">
        <v>25</v>
      </c>
      <c r="F8016">
        <v>928767</v>
      </c>
      <c r="G8016">
        <v>12282</v>
      </c>
      <c r="H8016">
        <v>946860</v>
      </c>
      <c r="I8016">
        <v>947246</v>
      </c>
      <c r="J8016">
        <v>5901</v>
      </c>
      <c r="K8016">
        <v>386</v>
      </c>
      <c r="L8016" t="s">
        <v>101</v>
      </c>
      <c r="M8016">
        <v>0</v>
      </c>
      <c r="N8016">
        <f>IF(E8016=E8015,G8016-G8015,0)</f>
        <v>6</v>
      </c>
    </row>
    <row r="8017" spans="1:14" x14ac:dyDescent="0.3">
      <c r="A8017">
        <v>11898</v>
      </c>
      <c r="B8017" s="1">
        <v>44247</v>
      </c>
      <c r="C8017" t="s">
        <v>92</v>
      </c>
      <c r="D8017">
        <v>2021</v>
      </c>
      <c r="E8017" t="s">
        <v>25</v>
      </c>
      <c r="F8017">
        <v>929058</v>
      </c>
      <c r="G8017">
        <v>12287</v>
      </c>
      <c r="H8017">
        <v>947246</v>
      </c>
      <c r="I8017">
        <v>947736</v>
      </c>
      <c r="J8017">
        <v>5997</v>
      </c>
      <c r="K8017">
        <v>490</v>
      </c>
      <c r="L8017" t="s">
        <v>102</v>
      </c>
      <c r="M8017">
        <v>0</v>
      </c>
      <c r="N8017">
        <f>IF(E8017=E8016,G8017-G8016,0)</f>
        <v>5</v>
      </c>
    </row>
    <row r="8018" spans="1:14" x14ac:dyDescent="0.3">
      <c r="A8018">
        <v>11934</v>
      </c>
      <c r="B8018" s="1">
        <v>44248</v>
      </c>
      <c r="C8018" t="s">
        <v>92</v>
      </c>
      <c r="D8018">
        <v>2021</v>
      </c>
      <c r="E8018" t="s">
        <v>25</v>
      </c>
      <c r="F8018">
        <v>929447</v>
      </c>
      <c r="G8018">
        <v>12292</v>
      </c>
      <c r="H8018">
        <v>947736</v>
      </c>
      <c r="I8018">
        <v>948149</v>
      </c>
      <c r="J8018">
        <v>6055</v>
      </c>
      <c r="K8018">
        <v>413</v>
      </c>
      <c r="L8018" t="s">
        <v>103</v>
      </c>
      <c r="M8018">
        <v>0</v>
      </c>
      <c r="N8018">
        <f>IF(E8018=E8017,G8018-G8017,0)</f>
        <v>5</v>
      </c>
    </row>
    <row r="8019" spans="1:14" x14ac:dyDescent="0.3">
      <c r="A8019">
        <v>11970</v>
      </c>
      <c r="B8019" s="1">
        <v>44249</v>
      </c>
      <c r="C8019" t="s">
        <v>92</v>
      </c>
      <c r="D8019">
        <v>2021</v>
      </c>
      <c r="E8019" t="s">
        <v>25</v>
      </c>
      <c r="F8019">
        <v>929800</v>
      </c>
      <c r="G8019">
        <v>12294</v>
      </c>
      <c r="H8019">
        <v>948149</v>
      </c>
      <c r="I8019">
        <v>948466</v>
      </c>
      <c r="J8019">
        <v>6080</v>
      </c>
      <c r="K8019">
        <v>317</v>
      </c>
      <c r="L8019" t="s">
        <v>104</v>
      </c>
      <c r="M8019">
        <v>0</v>
      </c>
      <c r="N8019">
        <f>IF(E8019=E8018,G8019-G8018,0)</f>
        <v>2</v>
      </c>
    </row>
    <row r="8020" spans="1:14" x14ac:dyDescent="0.3">
      <c r="A8020">
        <v>12006</v>
      </c>
      <c r="B8020" s="1">
        <v>44250</v>
      </c>
      <c r="C8020" t="s">
        <v>92</v>
      </c>
      <c r="D8020">
        <v>2021</v>
      </c>
      <c r="E8020" t="s">
        <v>25</v>
      </c>
      <c r="F8020">
        <v>930087</v>
      </c>
      <c r="G8020">
        <v>12299</v>
      </c>
      <c r="H8020">
        <v>948466</v>
      </c>
      <c r="I8020">
        <v>948849</v>
      </c>
      <c r="J8020">
        <v>6081</v>
      </c>
      <c r="K8020">
        <v>383</v>
      </c>
      <c r="L8020" t="s">
        <v>105</v>
      </c>
      <c r="M8020">
        <v>0</v>
      </c>
      <c r="N8020">
        <f>IF(E8020=E8019,G8020-G8019,0)</f>
        <v>5</v>
      </c>
    </row>
    <row r="8021" spans="1:14" x14ac:dyDescent="0.3">
      <c r="A8021">
        <v>12042</v>
      </c>
      <c r="B8021" s="1">
        <v>44251</v>
      </c>
      <c r="C8021" t="s">
        <v>92</v>
      </c>
      <c r="D8021">
        <v>2021</v>
      </c>
      <c r="E8021" t="s">
        <v>25</v>
      </c>
      <c r="F8021">
        <v>930465</v>
      </c>
      <c r="G8021">
        <v>12303</v>
      </c>
      <c r="H8021">
        <v>948849</v>
      </c>
      <c r="I8021">
        <v>949183</v>
      </c>
      <c r="J8021">
        <v>6096</v>
      </c>
      <c r="K8021">
        <v>334</v>
      </c>
      <c r="L8021" t="s">
        <v>99</v>
      </c>
      <c r="M8021">
        <v>0</v>
      </c>
      <c r="N8021">
        <f>IF(E8021=E8020,G8021-G8020,0)</f>
        <v>4</v>
      </c>
    </row>
    <row r="8022" spans="1:14" x14ac:dyDescent="0.3">
      <c r="A8022">
        <v>12078</v>
      </c>
      <c r="B8022" s="1">
        <v>44252</v>
      </c>
      <c r="C8022" t="s">
        <v>92</v>
      </c>
      <c r="D8022">
        <v>2021</v>
      </c>
      <c r="E8022" t="s">
        <v>25</v>
      </c>
      <c r="F8022">
        <v>930778</v>
      </c>
      <c r="G8022">
        <v>12309</v>
      </c>
      <c r="H8022">
        <v>949183</v>
      </c>
      <c r="I8022">
        <v>949636</v>
      </c>
      <c r="J8022">
        <v>5595</v>
      </c>
      <c r="K8022">
        <v>453</v>
      </c>
      <c r="L8022" t="s">
        <v>100</v>
      </c>
      <c r="M8022">
        <v>0</v>
      </c>
      <c r="N8022">
        <f>IF(E8022=E8021,G8022-G8021,0)</f>
        <v>6</v>
      </c>
    </row>
    <row r="8023" spans="1:14" x14ac:dyDescent="0.3">
      <c r="A8023">
        <v>12114</v>
      </c>
      <c r="B8023" s="1">
        <v>44253</v>
      </c>
      <c r="C8023" t="s">
        <v>92</v>
      </c>
      <c r="D8023">
        <v>2021</v>
      </c>
      <c r="E8023" t="s">
        <v>25</v>
      </c>
      <c r="F8023">
        <v>931725</v>
      </c>
      <c r="G8023">
        <v>12316</v>
      </c>
      <c r="H8023">
        <v>949636</v>
      </c>
      <c r="I8023">
        <v>950207</v>
      </c>
      <c r="J8023">
        <v>5520</v>
      </c>
      <c r="K8023">
        <v>571</v>
      </c>
      <c r="L8023" t="s">
        <v>101</v>
      </c>
      <c r="M8023">
        <v>0</v>
      </c>
      <c r="N8023">
        <f>IF(E8023=E8022,G8023-G8022,0)</f>
        <v>7</v>
      </c>
    </row>
    <row r="8024" spans="1:14" x14ac:dyDescent="0.3">
      <c r="A8024">
        <v>12150</v>
      </c>
      <c r="B8024" s="1">
        <v>44254</v>
      </c>
      <c r="C8024" t="s">
        <v>92</v>
      </c>
      <c r="D8024">
        <v>2021</v>
      </c>
      <c r="E8024" t="s">
        <v>25</v>
      </c>
      <c r="F8024">
        <v>932367</v>
      </c>
      <c r="G8024">
        <v>12320</v>
      </c>
      <c r="H8024">
        <v>950207</v>
      </c>
      <c r="I8024">
        <v>950730</v>
      </c>
      <c r="J8024">
        <v>5657</v>
      </c>
      <c r="K8024">
        <v>523</v>
      </c>
      <c r="L8024" t="s">
        <v>102</v>
      </c>
      <c r="M8024">
        <v>0</v>
      </c>
      <c r="N8024">
        <f>IF(E8024=E8023,G8024-G8023,0)</f>
        <v>4</v>
      </c>
    </row>
    <row r="8025" spans="1:14" x14ac:dyDescent="0.3">
      <c r="A8025">
        <v>12186</v>
      </c>
      <c r="B8025" s="1">
        <v>44255</v>
      </c>
      <c r="C8025" t="s">
        <v>81</v>
      </c>
      <c r="D8025">
        <v>2021</v>
      </c>
      <c r="E8025" t="s">
        <v>25</v>
      </c>
      <c r="F8025">
        <v>932747</v>
      </c>
      <c r="G8025">
        <v>12326</v>
      </c>
      <c r="H8025">
        <v>950730</v>
      </c>
      <c r="I8025">
        <v>951251</v>
      </c>
      <c r="J8025">
        <v>5823</v>
      </c>
      <c r="K8025">
        <v>521</v>
      </c>
      <c r="L8025" t="s">
        <v>103</v>
      </c>
      <c r="M8025">
        <v>0</v>
      </c>
      <c r="N8025">
        <f>IF(E8025=E8024,G8025-G8024,0)</f>
        <v>6</v>
      </c>
    </row>
    <row r="8026" spans="1:14" x14ac:dyDescent="0.3">
      <c r="A8026">
        <v>12222</v>
      </c>
      <c r="B8026" s="1">
        <v>44256</v>
      </c>
      <c r="C8026" t="s">
        <v>81</v>
      </c>
      <c r="D8026">
        <v>2021</v>
      </c>
      <c r="E8026" t="s">
        <v>25</v>
      </c>
      <c r="F8026">
        <v>933097</v>
      </c>
      <c r="G8026">
        <v>12331</v>
      </c>
      <c r="H8026">
        <v>951251</v>
      </c>
      <c r="I8026">
        <v>951600</v>
      </c>
      <c r="J8026">
        <v>5843</v>
      </c>
      <c r="K8026">
        <v>349</v>
      </c>
      <c r="L8026" t="s">
        <v>104</v>
      </c>
      <c r="M8026">
        <v>0</v>
      </c>
      <c r="N8026">
        <f>IF(E8026=E8025,G8026-G8025,0)</f>
        <v>5</v>
      </c>
    </row>
    <row r="8027" spans="1:14" x14ac:dyDescent="0.3">
      <c r="A8027">
        <v>12258</v>
      </c>
      <c r="B8027" s="1">
        <v>44257</v>
      </c>
      <c r="C8027" t="s">
        <v>81</v>
      </c>
      <c r="D8027">
        <v>2021</v>
      </c>
      <c r="E8027" t="s">
        <v>25</v>
      </c>
      <c r="F8027">
        <v>933421</v>
      </c>
      <c r="G8027">
        <v>12336</v>
      </c>
      <c r="H8027">
        <v>951600</v>
      </c>
      <c r="I8027">
        <v>952037</v>
      </c>
      <c r="J8027">
        <v>5964</v>
      </c>
      <c r="K8027">
        <v>437</v>
      </c>
      <c r="L8027" t="s">
        <v>105</v>
      </c>
      <c r="M8027">
        <v>0</v>
      </c>
      <c r="N8027">
        <f>IF(E8027=E8026,G8027-G8026,0)</f>
        <v>5</v>
      </c>
    </row>
    <row r="8028" spans="1:14" x14ac:dyDescent="0.3">
      <c r="A8028">
        <v>12294</v>
      </c>
      <c r="B8028" s="1">
        <v>44258</v>
      </c>
      <c r="C8028" t="s">
        <v>81</v>
      </c>
      <c r="D8028">
        <v>2021</v>
      </c>
      <c r="E8028" t="s">
        <v>25</v>
      </c>
      <c r="F8028">
        <v>933730</v>
      </c>
      <c r="G8028">
        <v>12343</v>
      </c>
      <c r="H8028">
        <v>952037</v>
      </c>
      <c r="I8028">
        <v>952565</v>
      </c>
      <c r="J8028">
        <v>6076</v>
      </c>
      <c r="K8028">
        <v>528</v>
      </c>
      <c r="L8028" t="s">
        <v>99</v>
      </c>
      <c r="M8028">
        <v>0</v>
      </c>
      <c r="N8028">
        <f>IF(E8028=E8027,G8028-G8027,0)</f>
        <v>7</v>
      </c>
    </row>
    <row r="8029" spans="1:14" x14ac:dyDescent="0.3">
      <c r="A8029">
        <v>12330</v>
      </c>
      <c r="B8029" s="1">
        <v>44259</v>
      </c>
      <c r="C8029" t="s">
        <v>81</v>
      </c>
      <c r="D8029">
        <v>2021</v>
      </c>
      <c r="E8029" t="s">
        <v>25</v>
      </c>
      <c r="F8029">
        <v>934143</v>
      </c>
      <c r="G8029">
        <v>12346</v>
      </c>
      <c r="H8029">
        <v>952565</v>
      </c>
      <c r="I8029">
        <v>953136</v>
      </c>
      <c r="J8029">
        <v>6147</v>
      </c>
      <c r="K8029">
        <v>571</v>
      </c>
      <c r="L8029" t="s">
        <v>100</v>
      </c>
      <c r="M8029">
        <v>0</v>
      </c>
      <c r="N8029">
        <f>IF(E8029=E8028,G8029-G8028,0)</f>
        <v>3</v>
      </c>
    </row>
    <row r="8030" spans="1:14" x14ac:dyDescent="0.3">
      <c r="A8030">
        <v>12366</v>
      </c>
      <c r="B8030" s="1">
        <v>44260</v>
      </c>
      <c r="C8030" t="s">
        <v>81</v>
      </c>
      <c r="D8030">
        <v>2021</v>
      </c>
      <c r="E8030" t="s">
        <v>25</v>
      </c>
      <c r="F8030">
        <v>934639</v>
      </c>
      <c r="G8030">
        <v>12350</v>
      </c>
      <c r="H8030">
        <v>953136</v>
      </c>
      <c r="I8030">
        <v>953813</v>
      </c>
      <c r="J8030">
        <v>6393</v>
      </c>
      <c r="K8030">
        <v>677</v>
      </c>
      <c r="L8030" t="s">
        <v>101</v>
      </c>
      <c r="M8030">
        <v>0</v>
      </c>
      <c r="N8030">
        <f>IF(E8030=E8029,G8030-G8029,0)</f>
        <v>4</v>
      </c>
    </row>
    <row r="8031" spans="1:14" x14ac:dyDescent="0.3">
      <c r="A8031">
        <v>12402</v>
      </c>
      <c r="B8031" s="1">
        <v>44261</v>
      </c>
      <c r="C8031" t="s">
        <v>81</v>
      </c>
      <c r="D8031">
        <v>2021</v>
      </c>
      <c r="E8031" t="s">
        <v>25</v>
      </c>
      <c r="F8031">
        <v>935066</v>
      </c>
      <c r="G8031">
        <v>12354</v>
      </c>
      <c r="H8031">
        <v>953813</v>
      </c>
      <c r="I8031">
        <v>954393</v>
      </c>
      <c r="J8031">
        <v>6613</v>
      </c>
      <c r="K8031">
        <v>580</v>
      </c>
      <c r="L8031" t="s">
        <v>102</v>
      </c>
      <c r="M8031">
        <v>0</v>
      </c>
      <c r="N8031">
        <f>IF(E8031=E8030,G8031-G8030,0)</f>
        <v>4</v>
      </c>
    </row>
    <row r="8032" spans="1:14" x14ac:dyDescent="0.3">
      <c r="A8032">
        <v>12438</v>
      </c>
      <c r="B8032" s="1">
        <v>44262</v>
      </c>
      <c r="C8032" t="s">
        <v>81</v>
      </c>
      <c r="D8032">
        <v>2021</v>
      </c>
      <c r="E8032" t="s">
        <v>25</v>
      </c>
      <c r="F8032">
        <v>935421</v>
      </c>
      <c r="G8032">
        <v>12359</v>
      </c>
      <c r="H8032">
        <v>954393</v>
      </c>
      <c r="I8032">
        <v>955015</v>
      </c>
      <c r="J8032">
        <v>6881</v>
      </c>
      <c r="K8032">
        <v>622</v>
      </c>
      <c r="L8032" t="s">
        <v>103</v>
      </c>
      <c r="M8032">
        <v>0</v>
      </c>
      <c r="N8032">
        <f>IF(E8032=E8031,G8032-G8031,0)</f>
        <v>5</v>
      </c>
    </row>
    <row r="8033" spans="1:14" x14ac:dyDescent="0.3">
      <c r="A8033">
        <v>12474</v>
      </c>
      <c r="B8033" s="1">
        <v>44263</v>
      </c>
      <c r="C8033" t="s">
        <v>81</v>
      </c>
      <c r="D8033">
        <v>2021</v>
      </c>
      <c r="E8033" t="s">
        <v>25</v>
      </c>
      <c r="F8033">
        <v>935772</v>
      </c>
      <c r="G8033">
        <v>12362</v>
      </c>
      <c r="H8033">
        <v>955015</v>
      </c>
      <c r="I8033">
        <v>943084</v>
      </c>
      <c r="J8033">
        <v>-5533</v>
      </c>
      <c r="K8033">
        <v>0</v>
      </c>
      <c r="L8033" t="s">
        <v>104</v>
      </c>
      <c r="M8033">
        <v>0</v>
      </c>
      <c r="N8033">
        <f>IF(E8033=E8032,G8033-G8032,0)</f>
        <v>3</v>
      </c>
    </row>
    <row r="8034" spans="1:14" x14ac:dyDescent="0.3">
      <c r="A8034">
        <v>12510</v>
      </c>
      <c r="B8034" s="1">
        <v>44264</v>
      </c>
      <c r="C8034" t="s">
        <v>81</v>
      </c>
      <c r="D8034">
        <v>2021</v>
      </c>
      <c r="E8034" t="s">
        <v>25</v>
      </c>
      <c r="F8034">
        <v>936250</v>
      </c>
      <c r="G8034">
        <v>12367</v>
      </c>
      <c r="H8034">
        <v>943084</v>
      </c>
      <c r="I8034">
        <v>956041</v>
      </c>
      <c r="J8034">
        <v>7052</v>
      </c>
      <c r="K8034">
        <v>12957</v>
      </c>
      <c r="L8034" t="s">
        <v>105</v>
      </c>
      <c r="M8034">
        <v>0</v>
      </c>
      <c r="N8034">
        <f>IF(E8034=E8033,G8034-G8033,0)</f>
        <v>5</v>
      </c>
    </row>
    <row r="8035" spans="1:14" x14ac:dyDescent="0.3">
      <c r="A8035">
        <v>12546</v>
      </c>
      <c r="B8035" s="1">
        <v>44265</v>
      </c>
      <c r="C8035" t="s">
        <v>81</v>
      </c>
      <c r="D8035">
        <v>2021</v>
      </c>
      <c r="E8035" t="s">
        <v>25</v>
      </c>
      <c r="F8035">
        <v>936616</v>
      </c>
      <c r="G8035">
        <v>12373</v>
      </c>
      <c r="H8035">
        <v>956041</v>
      </c>
      <c r="I8035">
        <v>956041</v>
      </c>
      <c r="J8035">
        <v>7052</v>
      </c>
      <c r="K8035">
        <v>0</v>
      </c>
      <c r="L8035" t="s">
        <v>99</v>
      </c>
      <c r="M8035">
        <v>0</v>
      </c>
      <c r="N8035">
        <f>IF(E8035=E8034,G8035-G8034,0)</f>
        <v>6</v>
      </c>
    </row>
    <row r="8036" spans="1:14" x14ac:dyDescent="0.3">
      <c r="A8036">
        <v>12582</v>
      </c>
      <c r="B8036" s="1">
        <v>44266</v>
      </c>
      <c r="C8036" t="s">
        <v>81</v>
      </c>
      <c r="D8036">
        <v>2021</v>
      </c>
      <c r="E8036" t="s">
        <v>25</v>
      </c>
      <c r="F8036">
        <v>936616</v>
      </c>
      <c r="G8036">
        <v>12373</v>
      </c>
      <c r="H8036">
        <v>956041</v>
      </c>
      <c r="I8036">
        <v>956801</v>
      </c>
      <c r="J8036">
        <v>7475</v>
      </c>
      <c r="K8036">
        <v>760</v>
      </c>
      <c r="L8036" t="s">
        <v>100</v>
      </c>
      <c r="M8036">
        <v>0</v>
      </c>
      <c r="N8036">
        <f>IF(E8036=E8035,G8036-G8035,0)</f>
        <v>0</v>
      </c>
    </row>
    <row r="8037" spans="1:14" x14ac:dyDescent="0.3">
      <c r="A8037">
        <v>12618</v>
      </c>
      <c r="B8037" s="1">
        <v>44267</v>
      </c>
      <c r="C8037" t="s">
        <v>81</v>
      </c>
      <c r="D8037">
        <v>2021</v>
      </c>
      <c r="E8037" t="s">
        <v>25</v>
      </c>
      <c r="F8037">
        <v>936947</v>
      </c>
      <c r="G8037">
        <v>12379</v>
      </c>
      <c r="H8037">
        <v>956801</v>
      </c>
      <c r="I8037">
        <v>958417</v>
      </c>
      <c r="J8037">
        <v>8133</v>
      </c>
      <c r="K8037">
        <v>1616</v>
      </c>
      <c r="L8037" t="s">
        <v>101</v>
      </c>
      <c r="M8037">
        <v>0</v>
      </c>
      <c r="N8037">
        <f>IF(E8037=E8036,G8037-G8036,0)</f>
        <v>6</v>
      </c>
    </row>
    <row r="8038" spans="1:14" x14ac:dyDescent="0.3">
      <c r="A8038">
        <v>12654</v>
      </c>
      <c r="B8038" s="1">
        <v>44268</v>
      </c>
      <c r="C8038" t="s">
        <v>81</v>
      </c>
      <c r="D8038">
        <v>2021</v>
      </c>
      <c r="E8038" t="s">
        <v>25</v>
      </c>
      <c r="F8038">
        <v>937898</v>
      </c>
      <c r="G8038">
        <v>12386</v>
      </c>
      <c r="H8038">
        <v>958417</v>
      </c>
      <c r="I8038">
        <v>959338</v>
      </c>
      <c r="J8038">
        <v>8061</v>
      </c>
      <c r="K8038">
        <v>921</v>
      </c>
      <c r="L8038" t="s">
        <v>102</v>
      </c>
      <c r="M8038">
        <v>0</v>
      </c>
      <c r="N8038">
        <f>IF(E8038=E8037,G8038-G8037,0)</f>
        <v>7</v>
      </c>
    </row>
    <row r="8039" spans="1:14" x14ac:dyDescent="0.3">
      <c r="A8039">
        <v>12690</v>
      </c>
      <c r="B8039" s="1">
        <v>44269</v>
      </c>
      <c r="C8039" t="s">
        <v>81</v>
      </c>
      <c r="D8039">
        <v>2021</v>
      </c>
      <c r="E8039" t="s">
        <v>25</v>
      </c>
      <c r="F8039">
        <v>938890</v>
      </c>
      <c r="G8039">
        <v>12387</v>
      </c>
      <c r="H8039">
        <v>959338</v>
      </c>
      <c r="I8039">
        <v>960272</v>
      </c>
      <c r="J8039">
        <v>8383</v>
      </c>
      <c r="K8039">
        <v>934</v>
      </c>
      <c r="L8039" t="s">
        <v>103</v>
      </c>
      <c r="M8039">
        <v>0</v>
      </c>
      <c r="N8039">
        <f>IF(E8039=E8038,G8039-G8038,0)</f>
        <v>1</v>
      </c>
    </row>
    <row r="8040" spans="1:14" x14ac:dyDescent="0.3">
      <c r="A8040">
        <v>12726</v>
      </c>
      <c r="B8040" s="1">
        <v>44270</v>
      </c>
      <c r="C8040" t="s">
        <v>81</v>
      </c>
      <c r="D8040">
        <v>2021</v>
      </c>
      <c r="E8040" t="s">
        <v>25</v>
      </c>
      <c r="F8040">
        <v>939499</v>
      </c>
      <c r="G8040">
        <v>12390</v>
      </c>
      <c r="H8040">
        <v>960272</v>
      </c>
      <c r="I8040">
        <v>961204</v>
      </c>
      <c r="J8040">
        <v>8879</v>
      </c>
      <c r="K8040">
        <v>932</v>
      </c>
      <c r="L8040" t="s">
        <v>104</v>
      </c>
      <c r="M8040">
        <v>0</v>
      </c>
      <c r="N8040">
        <f>IF(E8040=E8039,G8040-G8039,0)</f>
        <v>3</v>
      </c>
    </row>
    <row r="8041" spans="1:14" x14ac:dyDescent="0.3">
      <c r="A8041">
        <v>12762</v>
      </c>
      <c r="B8041" s="1">
        <v>44271</v>
      </c>
      <c r="C8041" t="s">
        <v>81</v>
      </c>
      <c r="D8041">
        <v>2021</v>
      </c>
      <c r="E8041" t="s">
        <v>25</v>
      </c>
      <c r="F8041">
        <v>939928</v>
      </c>
      <c r="G8041">
        <v>12397</v>
      </c>
      <c r="H8041">
        <v>961204</v>
      </c>
      <c r="I8041">
        <v>962339</v>
      </c>
      <c r="J8041">
        <v>9447</v>
      </c>
      <c r="K8041">
        <v>1135</v>
      </c>
      <c r="L8041" t="s">
        <v>105</v>
      </c>
      <c r="M8041">
        <v>0</v>
      </c>
      <c r="N8041">
        <f>IF(E8041=E8040,G8041-G8040,0)</f>
        <v>7</v>
      </c>
    </row>
    <row r="8042" spans="1:14" x14ac:dyDescent="0.3">
      <c r="A8042">
        <v>12798</v>
      </c>
      <c r="B8042" s="1">
        <v>44272</v>
      </c>
      <c r="C8042" t="s">
        <v>81</v>
      </c>
      <c r="D8042">
        <v>2021</v>
      </c>
      <c r="E8042" t="s">
        <v>25</v>
      </c>
      <c r="F8042">
        <v>940489</v>
      </c>
      <c r="G8042">
        <v>12403</v>
      </c>
      <c r="H8042">
        <v>962339</v>
      </c>
      <c r="I8042">
        <v>963614</v>
      </c>
      <c r="J8042">
        <v>10239</v>
      </c>
      <c r="K8042">
        <v>1275</v>
      </c>
      <c r="L8042" t="s">
        <v>99</v>
      </c>
      <c r="M8042">
        <v>0</v>
      </c>
      <c r="N8042">
        <f>IF(E8042=E8041,G8042-G8041,0)</f>
        <v>6</v>
      </c>
    </row>
    <row r="8043" spans="1:14" x14ac:dyDescent="0.3">
      <c r="A8043">
        <v>12834</v>
      </c>
      <c r="B8043" s="1">
        <v>44273</v>
      </c>
      <c r="C8043" t="s">
        <v>81</v>
      </c>
      <c r="D8043">
        <v>2021</v>
      </c>
      <c r="E8043" t="s">
        <v>25</v>
      </c>
      <c r="F8043">
        <v>940968</v>
      </c>
      <c r="G8043">
        <v>12407</v>
      </c>
      <c r="H8043">
        <v>963614</v>
      </c>
      <c r="I8043">
        <v>965102</v>
      </c>
      <c r="J8043">
        <v>11378</v>
      </c>
      <c r="K8043">
        <v>1488</v>
      </c>
      <c r="L8043" t="s">
        <v>100</v>
      </c>
      <c r="M8043">
        <v>0</v>
      </c>
      <c r="N8043">
        <f>IF(E8043=E8042,G8043-G8042,0)</f>
        <v>4</v>
      </c>
    </row>
    <row r="8044" spans="1:14" x14ac:dyDescent="0.3">
      <c r="A8044">
        <v>12870</v>
      </c>
      <c r="B8044" s="1">
        <v>44274</v>
      </c>
      <c r="C8044" t="s">
        <v>81</v>
      </c>
      <c r="D8044">
        <v>2021</v>
      </c>
      <c r="E8044" t="s">
        <v>25</v>
      </c>
      <c r="F8044">
        <v>941309</v>
      </c>
      <c r="G8044">
        <v>12415</v>
      </c>
      <c r="H8044">
        <v>965102</v>
      </c>
      <c r="I8044">
        <v>966689</v>
      </c>
      <c r="J8044">
        <v>12086</v>
      </c>
      <c r="K8044">
        <v>1587</v>
      </c>
      <c r="L8044" t="s">
        <v>101</v>
      </c>
      <c r="M8044">
        <v>0</v>
      </c>
      <c r="N8044">
        <f>IF(E8044=E8043,G8044-G8043,0)</f>
        <v>8</v>
      </c>
    </row>
    <row r="8045" spans="1:14" x14ac:dyDescent="0.3">
      <c r="A8045">
        <v>12906</v>
      </c>
      <c r="B8045" s="1">
        <v>44275</v>
      </c>
      <c r="C8045" t="s">
        <v>81</v>
      </c>
      <c r="D8045">
        <v>2021</v>
      </c>
      <c r="E8045" t="s">
        <v>25</v>
      </c>
      <c r="F8045">
        <v>942178</v>
      </c>
      <c r="G8045">
        <v>12425</v>
      </c>
      <c r="H8045">
        <v>966689</v>
      </c>
      <c r="I8045">
        <v>968487</v>
      </c>
      <c r="J8045">
        <v>12847</v>
      </c>
      <c r="K8045">
        <v>1798</v>
      </c>
      <c r="L8045" t="s">
        <v>102</v>
      </c>
      <c r="M8045">
        <v>0</v>
      </c>
      <c r="N8045">
        <f>IF(E8045=E8044,G8045-G8044,0)</f>
        <v>10</v>
      </c>
    </row>
    <row r="8046" spans="1:14" x14ac:dyDescent="0.3">
      <c r="A8046">
        <v>12942</v>
      </c>
      <c r="B8046" s="1">
        <v>44276</v>
      </c>
      <c r="C8046" t="s">
        <v>81</v>
      </c>
      <c r="D8046">
        <v>2021</v>
      </c>
      <c r="E8046" t="s">
        <v>25</v>
      </c>
      <c r="F8046">
        <v>943208</v>
      </c>
      <c r="G8046">
        <v>12432</v>
      </c>
      <c r="H8046">
        <v>968487</v>
      </c>
      <c r="I8046">
        <v>970202</v>
      </c>
      <c r="J8046">
        <v>13512</v>
      </c>
      <c r="K8046">
        <v>1715</v>
      </c>
      <c r="L8046" t="s">
        <v>103</v>
      </c>
      <c r="M8046">
        <v>0</v>
      </c>
      <c r="N8046">
        <f>IF(E8046=E8045,G8046-G8045,0)</f>
        <v>7</v>
      </c>
    </row>
    <row r="8047" spans="1:14" x14ac:dyDescent="0.3">
      <c r="A8047">
        <v>12978</v>
      </c>
      <c r="B8047" s="1">
        <v>44277</v>
      </c>
      <c r="C8047" t="s">
        <v>81</v>
      </c>
      <c r="D8047">
        <v>2021</v>
      </c>
      <c r="E8047" t="s">
        <v>25</v>
      </c>
      <c r="F8047">
        <v>944256</v>
      </c>
      <c r="G8047">
        <v>12434</v>
      </c>
      <c r="H8047">
        <v>970202</v>
      </c>
      <c r="I8047">
        <v>971647</v>
      </c>
      <c r="J8047">
        <v>14286</v>
      </c>
      <c r="K8047">
        <v>1445</v>
      </c>
      <c r="L8047" t="s">
        <v>104</v>
      </c>
      <c r="M8047">
        <v>0</v>
      </c>
      <c r="N8047">
        <f>IF(E8047=E8046,G8047-G8046,0)</f>
        <v>2</v>
      </c>
    </row>
    <row r="8048" spans="1:14" x14ac:dyDescent="0.3">
      <c r="A8048">
        <v>13014</v>
      </c>
      <c r="B8048" s="1">
        <v>44278</v>
      </c>
      <c r="C8048" t="s">
        <v>81</v>
      </c>
      <c r="D8048">
        <v>2021</v>
      </c>
      <c r="E8048" t="s">
        <v>25</v>
      </c>
      <c r="F8048">
        <v>944917</v>
      </c>
      <c r="G8048">
        <v>12444</v>
      </c>
      <c r="H8048">
        <v>971647</v>
      </c>
      <c r="I8048">
        <v>973657</v>
      </c>
      <c r="J8048">
        <v>15614</v>
      </c>
      <c r="K8048">
        <v>2010</v>
      </c>
      <c r="L8048" t="s">
        <v>105</v>
      </c>
      <c r="M8048">
        <v>0</v>
      </c>
      <c r="N8048">
        <f>IF(E8048=E8047,G8048-G8047,0)</f>
        <v>10</v>
      </c>
    </row>
    <row r="8049" spans="1:14" x14ac:dyDescent="0.3">
      <c r="A8049">
        <v>13050</v>
      </c>
      <c r="B8049" s="1">
        <v>44279</v>
      </c>
      <c r="C8049" t="s">
        <v>81</v>
      </c>
      <c r="D8049">
        <v>2021</v>
      </c>
      <c r="E8049" t="s">
        <v>25</v>
      </c>
      <c r="F8049">
        <v>945594</v>
      </c>
      <c r="G8049">
        <v>12449</v>
      </c>
      <c r="H8049">
        <v>973657</v>
      </c>
      <c r="I8049">
        <v>975955</v>
      </c>
      <c r="J8049">
        <v>16905</v>
      </c>
      <c r="K8049">
        <v>2298</v>
      </c>
      <c r="L8049" t="s">
        <v>99</v>
      </c>
      <c r="M8049">
        <v>0</v>
      </c>
      <c r="N8049">
        <f>IF(E8049=E8048,G8049-G8048,0)</f>
        <v>5</v>
      </c>
    </row>
    <row r="8050" spans="1:14" x14ac:dyDescent="0.3">
      <c r="A8050">
        <v>13086</v>
      </c>
      <c r="B8050" s="1">
        <v>44280</v>
      </c>
      <c r="C8050" t="s">
        <v>81</v>
      </c>
      <c r="D8050">
        <v>2021</v>
      </c>
      <c r="E8050" t="s">
        <v>25</v>
      </c>
      <c r="F8050">
        <v>946589</v>
      </c>
      <c r="G8050">
        <v>12461</v>
      </c>
      <c r="H8050">
        <v>975955</v>
      </c>
      <c r="I8050">
        <v>978478</v>
      </c>
      <c r="J8050">
        <v>18226</v>
      </c>
      <c r="K8050">
        <v>2523</v>
      </c>
      <c r="L8050" t="s">
        <v>100</v>
      </c>
      <c r="M8050">
        <v>0</v>
      </c>
      <c r="N8050">
        <f>IF(E8050=E8049,G8050-G8049,0)</f>
        <v>12</v>
      </c>
    </row>
    <row r="8051" spans="1:14" x14ac:dyDescent="0.3">
      <c r="A8051">
        <v>13122</v>
      </c>
      <c r="B8051" s="1">
        <v>44281</v>
      </c>
      <c r="C8051" t="s">
        <v>81</v>
      </c>
      <c r="D8051">
        <v>2021</v>
      </c>
      <c r="E8051" t="s">
        <v>25</v>
      </c>
      <c r="F8051">
        <v>947781</v>
      </c>
      <c r="G8051">
        <v>12471</v>
      </c>
      <c r="H8051">
        <v>978478</v>
      </c>
      <c r="I8051">
        <v>981044</v>
      </c>
      <c r="J8051">
        <v>19572</v>
      </c>
      <c r="K8051">
        <v>2566</v>
      </c>
      <c r="L8051" t="s">
        <v>101</v>
      </c>
      <c r="M8051">
        <v>0</v>
      </c>
      <c r="N8051">
        <f>IF(E8051=E8050,G8051-G8050,0)</f>
        <v>10</v>
      </c>
    </row>
    <row r="8052" spans="1:14" x14ac:dyDescent="0.3">
      <c r="A8052">
        <v>13158</v>
      </c>
      <c r="B8052" s="1">
        <v>44282</v>
      </c>
      <c r="C8052" t="s">
        <v>81</v>
      </c>
      <c r="D8052">
        <v>2021</v>
      </c>
      <c r="E8052" t="s">
        <v>25</v>
      </c>
      <c r="F8052">
        <v>948988</v>
      </c>
      <c r="G8052">
        <v>12484</v>
      </c>
      <c r="H8052">
        <v>981044</v>
      </c>
      <c r="I8052">
        <v>983930</v>
      </c>
      <c r="J8052">
        <v>21271</v>
      </c>
      <c r="K8052">
        <v>2886</v>
      </c>
      <c r="L8052" t="s">
        <v>102</v>
      </c>
      <c r="M8052">
        <v>0</v>
      </c>
      <c r="N8052">
        <f>IF(E8052=E8051,G8052-G8051,0)</f>
        <v>13</v>
      </c>
    </row>
    <row r="8053" spans="1:14" x14ac:dyDescent="0.3">
      <c r="A8053">
        <v>13194</v>
      </c>
      <c r="B8053" s="1">
        <v>44283</v>
      </c>
      <c r="C8053" t="s">
        <v>81</v>
      </c>
      <c r="D8053">
        <v>2021</v>
      </c>
      <c r="E8053" t="s">
        <v>25</v>
      </c>
      <c r="F8053">
        <v>950167</v>
      </c>
      <c r="G8053">
        <v>12492</v>
      </c>
      <c r="H8053">
        <v>983930</v>
      </c>
      <c r="I8053">
        <v>987012</v>
      </c>
      <c r="J8053">
        <v>23056</v>
      </c>
      <c r="K8053">
        <v>3082</v>
      </c>
      <c r="L8053" t="s">
        <v>103</v>
      </c>
      <c r="M8053">
        <v>0</v>
      </c>
      <c r="N8053">
        <f>IF(E8053=E8052,G8053-G8052,0)</f>
        <v>8</v>
      </c>
    </row>
    <row r="8054" spans="1:14" x14ac:dyDescent="0.3">
      <c r="A8054">
        <v>13230</v>
      </c>
      <c r="B8054" s="1">
        <v>44284</v>
      </c>
      <c r="C8054" t="s">
        <v>81</v>
      </c>
      <c r="D8054">
        <v>2021</v>
      </c>
      <c r="E8054" t="s">
        <v>25</v>
      </c>
      <c r="F8054">
        <v>951452</v>
      </c>
      <c r="G8054">
        <v>12504</v>
      </c>
      <c r="H8054">
        <v>987012</v>
      </c>
      <c r="I8054">
        <v>989804</v>
      </c>
      <c r="J8054">
        <v>23868</v>
      </c>
      <c r="K8054">
        <v>2792</v>
      </c>
      <c r="L8054" t="s">
        <v>104</v>
      </c>
      <c r="M8054">
        <v>0</v>
      </c>
      <c r="N8054">
        <f>IF(E8054=E8053,G8054-G8053,0)</f>
        <v>12</v>
      </c>
    </row>
    <row r="8055" spans="1:14" x14ac:dyDescent="0.3">
      <c r="A8055">
        <v>13266</v>
      </c>
      <c r="B8055" s="1">
        <v>44285</v>
      </c>
      <c r="C8055" t="s">
        <v>81</v>
      </c>
      <c r="D8055">
        <v>2021</v>
      </c>
      <c r="E8055" t="s">
        <v>25</v>
      </c>
      <c r="F8055">
        <v>953416</v>
      </c>
      <c r="G8055">
        <v>12520</v>
      </c>
      <c r="H8055">
        <v>989804</v>
      </c>
      <c r="I8055">
        <v>992779</v>
      </c>
      <c r="J8055">
        <v>25560</v>
      </c>
      <c r="K8055">
        <v>2975</v>
      </c>
      <c r="L8055" t="s">
        <v>105</v>
      </c>
      <c r="M8055">
        <v>0</v>
      </c>
      <c r="N8055">
        <f>IF(E8055=E8054,G8055-G8054,0)</f>
        <v>16</v>
      </c>
    </row>
    <row r="8056" spans="1:14" x14ac:dyDescent="0.3">
      <c r="A8056">
        <v>13302</v>
      </c>
      <c r="B8056" s="1">
        <v>44286</v>
      </c>
      <c r="C8056" t="s">
        <v>82</v>
      </c>
      <c r="D8056">
        <v>2021</v>
      </c>
      <c r="E8056" t="s">
        <v>25</v>
      </c>
      <c r="F8056">
        <v>954678</v>
      </c>
      <c r="G8056">
        <v>12541</v>
      </c>
      <c r="H8056">
        <v>992779</v>
      </c>
      <c r="I8056">
        <v>997004</v>
      </c>
      <c r="J8056">
        <v>28267</v>
      </c>
      <c r="K8056">
        <v>4225</v>
      </c>
      <c r="L8056" t="s">
        <v>99</v>
      </c>
      <c r="M8056">
        <v>0</v>
      </c>
      <c r="N8056">
        <f>IF(E8056=E8055,G8056-G8055,0)</f>
        <v>21</v>
      </c>
    </row>
    <row r="8057" spans="1:14" x14ac:dyDescent="0.3">
      <c r="A8057">
        <v>13338</v>
      </c>
      <c r="B8057" s="1">
        <v>44287</v>
      </c>
      <c r="C8057" t="s">
        <v>82</v>
      </c>
      <c r="D8057">
        <v>2021</v>
      </c>
      <c r="E8057" t="s">
        <v>25</v>
      </c>
      <c r="F8057">
        <v>956170</v>
      </c>
      <c r="G8057">
        <v>12567</v>
      </c>
      <c r="H8057">
        <v>997004</v>
      </c>
      <c r="I8057">
        <v>1001238</v>
      </c>
      <c r="J8057">
        <v>30884</v>
      </c>
      <c r="K8057">
        <v>4234</v>
      </c>
      <c r="L8057" t="s">
        <v>100</v>
      </c>
      <c r="M8057">
        <v>0</v>
      </c>
      <c r="N8057">
        <f>IF(E8057=E8056,G8057-G8056,0)</f>
        <v>26</v>
      </c>
    </row>
    <row r="8058" spans="1:14" x14ac:dyDescent="0.3">
      <c r="A8058">
        <v>13374</v>
      </c>
      <c r="B8058" s="1">
        <v>44288</v>
      </c>
      <c r="C8058" t="s">
        <v>82</v>
      </c>
      <c r="D8058">
        <v>2021</v>
      </c>
      <c r="E8058" t="s">
        <v>25</v>
      </c>
      <c r="F8058">
        <v>957769</v>
      </c>
      <c r="G8058">
        <v>12585</v>
      </c>
      <c r="H8058">
        <v>1001238</v>
      </c>
      <c r="I8058">
        <v>1006229</v>
      </c>
      <c r="J8058">
        <v>34238</v>
      </c>
      <c r="K8058">
        <v>4991</v>
      </c>
      <c r="L8058" t="s">
        <v>101</v>
      </c>
      <c r="M8058">
        <v>0</v>
      </c>
      <c r="N8058">
        <f>IF(E8058=E8057,G8058-G8057,0)</f>
        <v>18</v>
      </c>
    </row>
    <row r="8059" spans="1:14" x14ac:dyDescent="0.3">
      <c r="A8059">
        <v>13410</v>
      </c>
      <c r="B8059" s="1">
        <v>44289</v>
      </c>
      <c r="C8059" t="s">
        <v>82</v>
      </c>
      <c r="D8059">
        <v>2021</v>
      </c>
      <c r="E8059" t="s">
        <v>25</v>
      </c>
      <c r="F8059">
        <v>959400</v>
      </c>
      <c r="G8059">
        <v>12591</v>
      </c>
      <c r="H8059">
        <v>1006229</v>
      </c>
      <c r="I8059">
        <v>1010602</v>
      </c>
      <c r="J8059">
        <v>36633</v>
      </c>
      <c r="K8059">
        <v>4373</v>
      </c>
      <c r="L8059" t="s">
        <v>102</v>
      </c>
      <c r="M8059">
        <v>0</v>
      </c>
      <c r="N8059">
        <f>IF(E8059=E8058,G8059-G8058,0)</f>
        <v>6</v>
      </c>
    </row>
    <row r="8060" spans="1:14" x14ac:dyDescent="0.3">
      <c r="A8060">
        <v>13446</v>
      </c>
      <c r="B8060" s="1">
        <v>44290</v>
      </c>
      <c r="C8060" t="s">
        <v>82</v>
      </c>
      <c r="D8060">
        <v>2021</v>
      </c>
      <c r="E8060" t="s">
        <v>25</v>
      </c>
      <c r="F8060">
        <v>961359</v>
      </c>
      <c r="G8060">
        <v>12610</v>
      </c>
      <c r="H8060">
        <v>1010602</v>
      </c>
      <c r="I8060">
        <v>1015155</v>
      </c>
      <c r="J8060">
        <v>39111</v>
      </c>
      <c r="K8060">
        <v>4553</v>
      </c>
      <c r="L8060" t="s">
        <v>103</v>
      </c>
      <c r="M8060">
        <v>0</v>
      </c>
      <c r="N8060">
        <f>IF(E8060=E8059,G8060-G8059,0)</f>
        <v>19</v>
      </c>
    </row>
    <row r="8061" spans="1:14" x14ac:dyDescent="0.3">
      <c r="A8061">
        <v>13482</v>
      </c>
      <c r="B8061" s="1">
        <v>44291</v>
      </c>
      <c r="C8061" t="s">
        <v>82</v>
      </c>
      <c r="D8061">
        <v>2021</v>
      </c>
      <c r="E8061" t="s">
        <v>25</v>
      </c>
      <c r="F8061">
        <v>963419</v>
      </c>
      <c r="G8061">
        <v>12625</v>
      </c>
      <c r="H8061">
        <v>1015155</v>
      </c>
      <c r="I8061">
        <v>1020434</v>
      </c>
      <c r="J8061">
        <v>42502</v>
      </c>
      <c r="K8061">
        <v>5279</v>
      </c>
      <c r="L8061" t="s">
        <v>104</v>
      </c>
      <c r="M8061">
        <v>0</v>
      </c>
      <c r="N8061">
        <f>IF(E8061=E8060,G8061-G8060,0)</f>
        <v>15</v>
      </c>
    </row>
    <row r="8062" spans="1:14" x14ac:dyDescent="0.3">
      <c r="A8062">
        <v>13518</v>
      </c>
      <c r="B8062" s="1">
        <v>44292</v>
      </c>
      <c r="C8062" t="s">
        <v>82</v>
      </c>
      <c r="D8062">
        <v>2021</v>
      </c>
      <c r="E8062" t="s">
        <v>25</v>
      </c>
      <c r="F8062">
        <v>965275</v>
      </c>
      <c r="G8062">
        <v>12657</v>
      </c>
      <c r="H8062">
        <v>1020434</v>
      </c>
      <c r="I8062">
        <v>1026584</v>
      </c>
      <c r="J8062">
        <v>45126</v>
      </c>
      <c r="K8062">
        <v>6150</v>
      </c>
      <c r="L8062" t="s">
        <v>105</v>
      </c>
      <c r="M8062">
        <v>0</v>
      </c>
      <c r="N8062">
        <f>IF(E8062=E8061,G8062-G8061,0)</f>
        <v>32</v>
      </c>
    </row>
    <row r="8063" spans="1:14" x14ac:dyDescent="0.3">
      <c r="A8063">
        <v>13554</v>
      </c>
      <c r="B8063" s="1">
        <v>44293</v>
      </c>
      <c r="C8063" t="s">
        <v>82</v>
      </c>
      <c r="D8063">
        <v>2021</v>
      </c>
      <c r="E8063" t="s">
        <v>25</v>
      </c>
      <c r="F8063">
        <v>968762</v>
      </c>
      <c r="G8063">
        <v>12696</v>
      </c>
      <c r="H8063">
        <v>1026584</v>
      </c>
      <c r="I8063">
        <v>1033560</v>
      </c>
      <c r="J8063">
        <v>49273</v>
      </c>
      <c r="K8063">
        <v>6976</v>
      </c>
      <c r="L8063" t="s">
        <v>99</v>
      </c>
      <c r="M8063">
        <v>0</v>
      </c>
      <c r="N8063">
        <f>IF(E8063=E8062,G8063-G8062,0)</f>
        <v>39</v>
      </c>
    </row>
    <row r="8064" spans="1:14" x14ac:dyDescent="0.3">
      <c r="A8064">
        <v>13590</v>
      </c>
      <c r="B8064" s="1">
        <v>44294</v>
      </c>
      <c r="C8064" t="s">
        <v>82</v>
      </c>
      <c r="D8064">
        <v>2021</v>
      </c>
      <c r="E8064" t="s">
        <v>25</v>
      </c>
      <c r="F8064">
        <v>971556</v>
      </c>
      <c r="G8064">
        <v>12731</v>
      </c>
      <c r="H8064">
        <v>1033560</v>
      </c>
      <c r="I8064">
        <v>1040130</v>
      </c>
      <c r="J8064">
        <v>53414</v>
      </c>
      <c r="K8064">
        <v>6570</v>
      </c>
      <c r="L8064" t="s">
        <v>100</v>
      </c>
      <c r="M8064">
        <v>0</v>
      </c>
      <c r="N8064">
        <f>IF(E8064=E8063,G8064-G8063,0)</f>
        <v>35</v>
      </c>
    </row>
    <row r="8065" spans="1:14" x14ac:dyDescent="0.3">
      <c r="A8065">
        <v>13626</v>
      </c>
      <c r="B8065" s="1">
        <v>44295</v>
      </c>
      <c r="C8065" t="s">
        <v>82</v>
      </c>
      <c r="D8065">
        <v>2021</v>
      </c>
      <c r="E8065" t="s">
        <v>25</v>
      </c>
      <c r="F8065">
        <v>973949</v>
      </c>
      <c r="G8065">
        <v>12767</v>
      </c>
      <c r="H8065">
        <v>1040130</v>
      </c>
      <c r="I8065">
        <v>1048085</v>
      </c>
      <c r="J8065">
        <v>58103</v>
      </c>
      <c r="K8065">
        <v>7955</v>
      </c>
      <c r="L8065" t="s">
        <v>101</v>
      </c>
      <c r="M8065">
        <v>0</v>
      </c>
      <c r="N8065">
        <f>IF(E8065=E8064,G8065-G8064,0)</f>
        <v>36</v>
      </c>
    </row>
    <row r="8066" spans="1:14" x14ac:dyDescent="0.3">
      <c r="A8066">
        <v>13662</v>
      </c>
      <c r="B8066" s="1">
        <v>44296</v>
      </c>
      <c r="C8066" t="s">
        <v>82</v>
      </c>
      <c r="D8066">
        <v>2021</v>
      </c>
      <c r="E8066" t="s">
        <v>25</v>
      </c>
      <c r="F8066">
        <v>977169</v>
      </c>
      <c r="G8066">
        <v>12813</v>
      </c>
      <c r="H8066">
        <v>1048085</v>
      </c>
      <c r="I8066">
        <v>1055040</v>
      </c>
      <c r="J8066">
        <v>61672</v>
      </c>
      <c r="K8066">
        <v>6955</v>
      </c>
      <c r="L8066" t="s">
        <v>102</v>
      </c>
      <c r="M8066">
        <v>0</v>
      </c>
      <c r="N8066">
        <f>IF(E8066=E8065,G8066-G8065,0)</f>
        <v>46</v>
      </c>
    </row>
    <row r="8067" spans="1:14" x14ac:dyDescent="0.3">
      <c r="A8067">
        <v>13698</v>
      </c>
      <c r="B8067" s="1">
        <v>44297</v>
      </c>
      <c r="C8067" t="s">
        <v>82</v>
      </c>
      <c r="D8067">
        <v>2021</v>
      </c>
      <c r="E8067" t="s">
        <v>25</v>
      </c>
      <c r="F8067">
        <v>980519</v>
      </c>
      <c r="G8067">
        <v>12849</v>
      </c>
      <c r="H8067">
        <v>1055040</v>
      </c>
      <c r="I8067">
        <v>1065290</v>
      </c>
      <c r="J8067">
        <v>69244</v>
      </c>
      <c r="K8067">
        <v>10250</v>
      </c>
      <c r="L8067" t="s">
        <v>103</v>
      </c>
      <c r="M8067">
        <v>0</v>
      </c>
      <c r="N8067">
        <f>IF(E8067=E8066,G8067-G8066,0)</f>
        <v>36</v>
      </c>
    </row>
    <row r="8068" spans="1:14" x14ac:dyDescent="0.3">
      <c r="A8068">
        <v>13734</v>
      </c>
      <c r="B8068" s="1">
        <v>44298</v>
      </c>
      <c r="C8068" t="s">
        <v>82</v>
      </c>
      <c r="D8068">
        <v>2021</v>
      </c>
      <c r="E8068" t="s">
        <v>25</v>
      </c>
      <c r="F8068">
        <v>983157</v>
      </c>
      <c r="G8068">
        <v>12889</v>
      </c>
      <c r="H8068">
        <v>1065290</v>
      </c>
      <c r="I8068">
        <v>1074869</v>
      </c>
      <c r="J8068">
        <v>76004</v>
      </c>
      <c r="K8068">
        <v>9579</v>
      </c>
      <c r="L8068" t="s">
        <v>104</v>
      </c>
      <c r="M8068">
        <v>0</v>
      </c>
      <c r="N8068">
        <f>IF(E8068=E8067,G8068-G8067,0)</f>
        <v>40</v>
      </c>
    </row>
    <row r="8069" spans="1:14" x14ac:dyDescent="0.3">
      <c r="A8069">
        <v>13770</v>
      </c>
      <c r="B8069" s="1">
        <v>44299</v>
      </c>
      <c r="C8069" t="s">
        <v>82</v>
      </c>
      <c r="D8069">
        <v>2021</v>
      </c>
      <c r="E8069" t="s">
        <v>25</v>
      </c>
      <c r="F8069">
        <v>985924</v>
      </c>
      <c r="G8069">
        <v>12941</v>
      </c>
      <c r="H8069">
        <v>1074869</v>
      </c>
      <c r="I8069">
        <v>1083647</v>
      </c>
      <c r="J8069">
        <v>78636</v>
      </c>
      <c r="K8069">
        <v>8778</v>
      </c>
      <c r="L8069" t="s">
        <v>105</v>
      </c>
      <c r="M8069">
        <v>0</v>
      </c>
      <c r="N8069">
        <f>IF(E8069=E8068,G8069-G8068,0)</f>
        <v>52</v>
      </c>
    </row>
    <row r="8070" spans="1:14" x14ac:dyDescent="0.3">
      <c r="A8070">
        <v>13806</v>
      </c>
      <c r="B8070" s="1">
        <v>44300</v>
      </c>
      <c r="C8070" t="s">
        <v>82</v>
      </c>
      <c r="D8070">
        <v>2021</v>
      </c>
      <c r="E8070" t="s">
        <v>25</v>
      </c>
      <c r="F8070">
        <v>992003</v>
      </c>
      <c r="G8070">
        <v>13008</v>
      </c>
      <c r="H8070">
        <v>1083647</v>
      </c>
      <c r="I8070">
        <v>1094912</v>
      </c>
      <c r="J8070">
        <v>85499</v>
      </c>
      <c r="K8070">
        <v>11265</v>
      </c>
      <c r="L8070" t="s">
        <v>99</v>
      </c>
      <c r="M8070">
        <v>0</v>
      </c>
      <c r="N8070">
        <f>IF(E8070=E8069,G8070-G8069,0)</f>
        <v>67</v>
      </c>
    </row>
    <row r="8071" spans="1:14" x14ac:dyDescent="0.3">
      <c r="A8071">
        <v>13842</v>
      </c>
      <c r="B8071" s="1">
        <v>44301</v>
      </c>
      <c r="C8071" t="s">
        <v>82</v>
      </c>
      <c r="D8071">
        <v>2021</v>
      </c>
      <c r="E8071" t="s">
        <v>25</v>
      </c>
      <c r="F8071">
        <v>996367</v>
      </c>
      <c r="G8071">
        <v>13046</v>
      </c>
      <c r="H8071">
        <v>1094912</v>
      </c>
      <c r="I8071">
        <v>1109650</v>
      </c>
      <c r="J8071">
        <v>96580</v>
      </c>
      <c r="K8071">
        <v>14738</v>
      </c>
      <c r="L8071" t="s">
        <v>100</v>
      </c>
      <c r="M8071">
        <v>0</v>
      </c>
      <c r="N8071">
        <f>IF(E8071=E8070,G8071-G8070,0)</f>
        <v>38</v>
      </c>
    </row>
    <row r="8072" spans="1:14" x14ac:dyDescent="0.3">
      <c r="A8072">
        <v>13878</v>
      </c>
      <c r="B8072" s="1">
        <v>44302</v>
      </c>
      <c r="C8072" t="s">
        <v>82</v>
      </c>
      <c r="D8072">
        <v>2021</v>
      </c>
      <c r="E8072" t="s">
        <v>25</v>
      </c>
      <c r="F8072">
        <v>999958</v>
      </c>
      <c r="G8072">
        <v>13112</v>
      </c>
      <c r="H8072">
        <v>1109650</v>
      </c>
      <c r="I8072">
        <v>1124509</v>
      </c>
      <c r="J8072">
        <v>107334</v>
      </c>
      <c r="K8072">
        <v>14859</v>
      </c>
      <c r="L8072" t="s">
        <v>101</v>
      </c>
      <c r="M8072">
        <v>0</v>
      </c>
      <c r="N8072">
        <f>IF(E8072=E8071,G8072-G8071,0)</f>
        <v>66</v>
      </c>
    </row>
    <row r="8073" spans="1:14" x14ac:dyDescent="0.3">
      <c r="A8073">
        <v>13914</v>
      </c>
      <c r="B8073" s="1">
        <v>44303</v>
      </c>
      <c r="C8073" t="s">
        <v>82</v>
      </c>
      <c r="D8073">
        <v>2021</v>
      </c>
      <c r="E8073" t="s">
        <v>25</v>
      </c>
      <c r="F8073">
        <v>1003985</v>
      </c>
      <c r="G8073">
        <v>13190</v>
      </c>
      <c r="H8073">
        <v>1124509</v>
      </c>
      <c r="I8073">
        <v>1141998</v>
      </c>
      <c r="J8073">
        <v>119179</v>
      </c>
      <c r="K8073">
        <v>17489</v>
      </c>
      <c r="L8073" t="s">
        <v>102</v>
      </c>
      <c r="M8073">
        <v>0</v>
      </c>
      <c r="N8073">
        <f>IF(E8073=E8072,G8073-G8072,0)</f>
        <v>78</v>
      </c>
    </row>
    <row r="8074" spans="1:14" x14ac:dyDescent="0.3">
      <c r="A8074">
        <v>13950</v>
      </c>
      <c r="B8074" s="1">
        <v>44304</v>
      </c>
      <c r="C8074" t="s">
        <v>82</v>
      </c>
      <c r="D8074">
        <v>2021</v>
      </c>
      <c r="E8074" t="s">
        <v>25</v>
      </c>
      <c r="F8074">
        <v>1009549</v>
      </c>
      <c r="G8074">
        <v>13270</v>
      </c>
      <c r="H8074">
        <v>1141998</v>
      </c>
      <c r="I8074">
        <v>1161065</v>
      </c>
      <c r="J8074">
        <v>133562</v>
      </c>
      <c r="K8074">
        <v>19067</v>
      </c>
      <c r="L8074" t="s">
        <v>103</v>
      </c>
      <c r="M8074">
        <v>0</v>
      </c>
      <c r="N8074">
        <f>IF(E8074=E8073,G8074-G8073,0)</f>
        <v>80</v>
      </c>
    </row>
    <row r="8075" spans="1:14" x14ac:dyDescent="0.3">
      <c r="A8075">
        <v>13986</v>
      </c>
      <c r="B8075" s="1">
        <v>44305</v>
      </c>
      <c r="C8075" t="s">
        <v>82</v>
      </c>
      <c r="D8075">
        <v>2021</v>
      </c>
      <c r="E8075" t="s">
        <v>25</v>
      </c>
      <c r="F8075">
        <v>1014152</v>
      </c>
      <c r="G8075">
        <v>13351</v>
      </c>
      <c r="H8075">
        <v>1161065</v>
      </c>
      <c r="I8075">
        <v>1176850</v>
      </c>
      <c r="J8075">
        <v>142103</v>
      </c>
      <c r="K8075">
        <v>15785</v>
      </c>
      <c r="L8075" t="s">
        <v>104</v>
      </c>
      <c r="M8075">
        <v>0</v>
      </c>
      <c r="N8075">
        <f>IF(E8075=E8074,G8075-G8074,0)</f>
        <v>81</v>
      </c>
    </row>
    <row r="8076" spans="1:14" x14ac:dyDescent="0.3">
      <c r="A8076">
        <v>14022</v>
      </c>
      <c r="B8076" s="1">
        <v>44306</v>
      </c>
      <c r="C8076" t="s">
        <v>82</v>
      </c>
      <c r="D8076">
        <v>2021</v>
      </c>
      <c r="E8076" t="s">
        <v>25</v>
      </c>
      <c r="F8076">
        <v>1021250</v>
      </c>
      <c r="G8076">
        <v>13497</v>
      </c>
      <c r="H8076">
        <v>1176850</v>
      </c>
      <c r="I8076">
        <v>1198644</v>
      </c>
      <c r="J8076">
        <v>159177</v>
      </c>
      <c r="K8076">
        <v>21794</v>
      </c>
      <c r="L8076" t="s">
        <v>105</v>
      </c>
      <c r="M8076">
        <v>0</v>
      </c>
      <c r="N8076">
        <f>IF(E8076=E8075,G8076-G8075,0)</f>
        <v>146</v>
      </c>
    </row>
    <row r="8077" spans="1:14" x14ac:dyDescent="0.3">
      <c r="A8077">
        <v>14058</v>
      </c>
      <c r="B8077" s="1">
        <v>44307</v>
      </c>
      <c r="C8077" t="s">
        <v>82</v>
      </c>
      <c r="D8077">
        <v>2021</v>
      </c>
      <c r="E8077" t="s">
        <v>25</v>
      </c>
      <c r="F8077">
        <v>1025821</v>
      </c>
      <c r="G8077">
        <v>13646</v>
      </c>
      <c r="H8077">
        <v>1198644</v>
      </c>
      <c r="I8077">
        <v>1222202</v>
      </c>
      <c r="J8077">
        <v>176207</v>
      </c>
      <c r="K8077">
        <v>23558</v>
      </c>
      <c r="L8077" t="s">
        <v>99</v>
      </c>
      <c r="M8077">
        <v>0</v>
      </c>
      <c r="N8077">
        <f>IF(E8077=E8076,G8077-G8076,0)</f>
        <v>149</v>
      </c>
    </row>
    <row r="8078" spans="1:14" x14ac:dyDescent="0.3">
      <c r="A8078">
        <v>14094</v>
      </c>
      <c r="B8078" s="1">
        <v>44308</v>
      </c>
      <c r="C8078" t="s">
        <v>82</v>
      </c>
      <c r="D8078">
        <v>2021</v>
      </c>
      <c r="E8078" t="s">
        <v>25</v>
      </c>
      <c r="F8078">
        <v>1032233</v>
      </c>
      <c r="G8078">
        <v>13762</v>
      </c>
      <c r="H8078">
        <v>1222202</v>
      </c>
      <c r="I8078">
        <v>1247997</v>
      </c>
      <c r="J8078">
        <v>196255</v>
      </c>
      <c r="K8078">
        <v>25795</v>
      </c>
      <c r="L8078" t="s">
        <v>100</v>
      </c>
      <c r="M8078">
        <v>0</v>
      </c>
      <c r="N8078">
        <f>IF(E8078=E8077,G8078-G8077,0)</f>
        <v>116</v>
      </c>
    </row>
    <row r="8079" spans="1:14" x14ac:dyDescent="0.3">
      <c r="A8079">
        <v>14130</v>
      </c>
      <c r="B8079" s="1">
        <v>44309</v>
      </c>
      <c r="C8079" t="s">
        <v>82</v>
      </c>
      <c r="D8079">
        <v>2021</v>
      </c>
      <c r="E8079" t="s">
        <v>25</v>
      </c>
      <c r="F8079">
        <v>1037857</v>
      </c>
      <c r="G8079">
        <v>13885</v>
      </c>
      <c r="H8079">
        <v>1247997</v>
      </c>
      <c r="I8079">
        <v>1274959</v>
      </c>
      <c r="J8079">
        <v>214330</v>
      </c>
      <c r="K8079">
        <v>26962</v>
      </c>
      <c r="L8079" t="s">
        <v>101</v>
      </c>
      <c r="M8079">
        <v>0</v>
      </c>
      <c r="N8079">
        <f>IF(E8079=E8078,G8079-G8078,0)</f>
        <v>123</v>
      </c>
    </row>
    <row r="8080" spans="1:14" x14ac:dyDescent="0.3">
      <c r="A8080">
        <v>14166</v>
      </c>
      <c r="B8080" s="1">
        <v>44310</v>
      </c>
      <c r="C8080" t="s">
        <v>82</v>
      </c>
      <c r="D8080">
        <v>2021</v>
      </c>
      <c r="E8080" t="s">
        <v>25</v>
      </c>
      <c r="F8080">
        <v>1046554</v>
      </c>
      <c r="G8080">
        <v>14075</v>
      </c>
      <c r="H8080">
        <v>1274959</v>
      </c>
      <c r="I8080">
        <v>1304397</v>
      </c>
      <c r="J8080">
        <v>234502</v>
      </c>
      <c r="K8080">
        <v>29438</v>
      </c>
      <c r="L8080" t="s">
        <v>102</v>
      </c>
      <c r="M8080">
        <v>0</v>
      </c>
      <c r="N8080">
        <f>IF(E8080=E8079,G8080-G8079,0)</f>
        <v>190</v>
      </c>
    </row>
    <row r="8081" spans="1:14" x14ac:dyDescent="0.3">
      <c r="A8081">
        <v>14202</v>
      </c>
      <c r="B8081" s="1">
        <v>44311</v>
      </c>
      <c r="C8081" t="s">
        <v>82</v>
      </c>
      <c r="D8081">
        <v>2021</v>
      </c>
      <c r="E8081" t="s">
        <v>25</v>
      </c>
      <c r="F8081">
        <v>1055612</v>
      </c>
      <c r="G8081">
        <v>14283</v>
      </c>
      <c r="H8081">
        <v>1304397</v>
      </c>
      <c r="I8081">
        <v>1339201</v>
      </c>
      <c r="J8081">
        <v>262181</v>
      </c>
      <c r="K8081">
        <v>34804</v>
      </c>
      <c r="L8081" t="s">
        <v>103</v>
      </c>
      <c r="M8081">
        <v>0</v>
      </c>
      <c r="N8081">
        <f>IF(E8081=E8080,G8081-G8080,0)</f>
        <v>208</v>
      </c>
    </row>
    <row r="8082" spans="1:14" x14ac:dyDescent="0.3">
      <c r="A8082">
        <v>14238</v>
      </c>
      <c r="B8082" s="1">
        <v>44312</v>
      </c>
      <c r="C8082" t="s">
        <v>82</v>
      </c>
      <c r="D8082">
        <v>2021</v>
      </c>
      <c r="E8082" t="s">
        <v>25</v>
      </c>
      <c r="F8082">
        <v>1062594</v>
      </c>
      <c r="G8082">
        <v>14426</v>
      </c>
      <c r="H8082">
        <v>1339201</v>
      </c>
      <c r="I8082">
        <v>1368945</v>
      </c>
      <c r="J8082">
        <v>281061</v>
      </c>
      <c r="K8082">
        <v>29744</v>
      </c>
      <c r="L8082" t="s">
        <v>104</v>
      </c>
      <c r="M8082">
        <v>0</v>
      </c>
      <c r="N8082">
        <f>IF(E8082=E8081,G8082-G8081,0)</f>
        <v>143</v>
      </c>
    </row>
    <row r="8083" spans="1:14" x14ac:dyDescent="0.3">
      <c r="A8083">
        <v>14274</v>
      </c>
      <c r="B8083" s="1">
        <v>44313</v>
      </c>
      <c r="C8083" t="s">
        <v>82</v>
      </c>
      <c r="D8083">
        <v>2021</v>
      </c>
      <c r="E8083" t="s">
        <v>25</v>
      </c>
      <c r="F8083">
        <v>1073257</v>
      </c>
      <c r="G8083">
        <v>14627</v>
      </c>
      <c r="H8083">
        <v>1368945</v>
      </c>
      <c r="I8083">
        <v>1400775</v>
      </c>
      <c r="J8083">
        <v>301918</v>
      </c>
      <c r="K8083">
        <v>31830</v>
      </c>
      <c r="L8083" t="s">
        <v>105</v>
      </c>
      <c r="M8083">
        <v>0</v>
      </c>
      <c r="N8083">
        <f>IF(E8083=E8082,G8083-G8082,0)</f>
        <v>201</v>
      </c>
    </row>
    <row r="8084" spans="1:14" x14ac:dyDescent="0.3">
      <c r="A8084">
        <v>14310</v>
      </c>
      <c r="B8084" s="1">
        <v>44314</v>
      </c>
      <c r="C8084" t="s">
        <v>82</v>
      </c>
      <c r="D8084">
        <v>2021</v>
      </c>
      <c r="E8084" t="s">
        <v>25</v>
      </c>
      <c r="F8084">
        <v>1084050</v>
      </c>
      <c r="G8084">
        <v>14807</v>
      </c>
      <c r="H8084">
        <v>1400775</v>
      </c>
      <c r="I8084">
        <v>1439822</v>
      </c>
      <c r="J8084">
        <v>328903</v>
      </c>
      <c r="K8084">
        <v>39047</v>
      </c>
      <c r="L8084" t="s">
        <v>99</v>
      </c>
      <c r="M8084">
        <v>0</v>
      </c>
      <c r="N8084">
        <f>IF(E8084=E8083,G8084-G8083,0)</f>
        <v>180</v>
      </c>
    </row>
    <row r="8085" spans="1:14" x14ac:dyDescent="0.3">
      <c r="A8085">
        <v>14346</v>
      </c>
      <c r="B8085" s="1">
        <v>44315</v>
      </c>
      <c r="C8085" t="s">
        <v>82</v>
      </c>
      <c r="D8085">
        <v>2021</v>
      </c>
      <c r="E8085" t="s">
        <v>25</v>
      </c>
      <c r="F8085">
        <v>1095883</v>
      </c>
      <c r="G8085">
        <v>15036</v>
      </c>
      <c r="H8085">
        <v>1439822</v>
      </c>
      <c r="I8085">
        <v>1474846</v>
      </c>
      <c r="J8085">
        <v>349515</v>
      </c>
      <c r="K8085">
        <v>35024</v>
      </c>
      <c r="L8085" t="s">
        <v>100</v>
      </c>
      <c r="M8085">
        <v>0</v>
      </c>
      <c r="N8085">
        <f>IF(E8085=E8084,G8085-G8084,0)</f>
        <v>229</v>
      </c>
    </row>
    <row r="8086" spans="1:14" x14ac:dyDescent="0.3">
      <c r="A8086">
        <v>14382</v>
      </c>
      <c r="B8086" s="1">
        <v>44316</v>
      </c>
      <c r="C8086" t="s">
        <v>83</v>
      </c>
      <c r="D8086">
        <v>2021</v>
      </c>
      <c r="E8086" t="s">
        <v>25</v>
      </c>
      <c r="F8086">
        <v>1110025</v>
      </c>
      <c r="G8086">
        <v>15306</v>
      </c>
      <c r="H8086">
        <v>1474846</v>
      </c>
      <c r="I8086">
        <v>1523142</v>
      </c>
      <c r="J8086">
        <v>382710</v>
      </c>
      <c r="K8086">
        <v>48296</v>
      </c>
      <c r="L8086" t="s">
        <v>101</v>
      </c>
      <c r="M8086">
        <v>0</v>
      </c>
      <c r="N8086">
        <f>IF(E8086=E8085,G8086-G8085,0)</f>
        <v>270</v>
      </c>
    </row>
    <row r="8087" spans="1:14" x14ac:dyDescent="0.3">
      <c r="A8087">
        <v>14418</v>
      </c>
      <c r="B8087" s="1">
        <v>44317</v>
      </c>
      <c r="C8087" t="s">
        <v>83</v>
      </c>
      <c r="D8087">
        <v>2021</v>
      </c>
      <c r="E8087" t="s">
        <v>25</v>
      </c>
      <c r="F8087">
        <v>1124909</v>
      </c>
      <c r="G8087">
        <v>15523</v>
      </c>
      <c r="H8087">
        <v>1523142</v>
      </c>
      <c r="I8087">
        <v>1564132</v>
      </c>
      <c r="J8087">
        <v>405088</v>
      </c>
      <c r="K8087">
        <v>40990</v>
      </c>
      <c r="L8087" t="s">
        <v>102</v>
      </c>
      <c r="M8087">
        <v>0</v>
      </c>
      <c r="N8087">
        <f>IF(E8087=E8086,G8087-G8086,0)</f>
        <v>217</v>
      </c>
    </row>
    <row r="8088" spans="1:14" x14ac:dyDescent="0.3">
      <c r="A8088">
        <v>14454</v>
      </c>
      <c r="B8088" s="1">
        <v>44318</v>
      </c>
      <c r="C8088" t="s">
        <v>83</v>
      </c>
      <c r="D8088">
        <v>2021</v>
      </c>
      <c r="E8088" t="s">
        <v>25</v>
      </c>
      <c r="F8088">
        <v>1143250</v>
      </c>
      <c r="G8088">
        <v>15794</v>
      </c>
      <c r="H8088">
        <v>1564132</v>
      </c>
      <c r="I8088">
        <v>1601865</v>
      </c>
      <c r="J8088">
        <v>421456</v>
      </c>
      <c r="K8088">
        <v>37733</v>
      </c>
      <c r="L8088" t="s">
        <v>103</v>
      </c>
      <c r="M8088">
        <v>0</v>
      </c>
      <c r="N8088">
        <f>IF(E8088=E8087,G8088-G8087,0)</f>
        <v>271</v>
      </c>
    </row>
    <row r="8089" spans="1:14" x14ac:dyDescent="0.3">
      <c r="A8089">
        <v>14490</v>
      </c>
      <c r="B8089" s="1">
        <v>44319</v>
      </c>
      <c r="C8089" t="s">
        <v>83</v>
      </c>
      <c r="D8089">
        <v>2021</v>
      </c>
      <c r="E8089" t="s">
        <v>25</v>
      </c>
      <c r="F8089">
        <v>1164398</v>
      </c>
      <c r="G8089">
        <v>16011</v>
      </c>
      <c r="H8089">
        <v>1601865</v>
      </c>
      <c r="I8089">
        <v>1646303</v>
      </c>
      <c r="J8089">
        <v>444754</v>
      </c>
      <c r="K8089">
        <v>44438</v>
      </c>
      <c r="L8089" t="s">
        <v>104</v>
      </c>
      <c r="M8089">
        <v>0</v>
      </c>
      <c r="N8089">
        <f>IF(E8089=E8088,G8089-G8088,0)</f>
        <v>217</v>
      </c>
    </row>
    <row r="8090" spans="1:14" x14ac:dyDescent="0.3">
      <c r="A8090">
        <v>14526</v>
      </c>
      <c r="B8090" s="1">
        <v>44320</v>
      </c>
      <c r="C8090" t="s">
        <v>83</v>
      </c>
      <c r="D8090">
        <v>2021</v>
      </c>
      <c r="E8090" t="s">
        <v>25</v>
      </c>
      <c r="F8090">
        <v>1185299</v>
      </c>
      <c r="G8090">
        <v>16250</v>
      </c>
      <c r="H8090">
        <v>1646303</v>
      </c>
      <c r="I8090">
        <v>1690934</v>
      </c>
      <c r="J8090">
        <v>464383</v>
      </c>
      <c r="K8090">
        <v>44631</v>
      </c>
      <c r="L8090" t="s">
        <v>105</v>
      </c>
      <c r="M8090">
        <v>0</v>
      </c>
      <c r="N8090">
        <f>IF(E8090=E8089,G8090-G8089,0)</f>
        <v>239</v>
      </c>
    </row>
    <row r="8091" spans="1:14" x14ac:dyDescent="0.3">
      <c r="A8091">
        <v>14562</v>
      </c>
      <c r="B8091" s="1">
        <v>44321</v>
      </c>
      <c r="C8091" t="s">
        <v>83</v>
      </c>
      <c r="D8091">
        <v>2021</v>
      </c>
      <c r="E8091" t="s">
        <v>25</v>
      </c>
      <c r="F8091">
        <v>1210013</v>
      </c>
      <c r="G8091">
        <v>16538</v>
      </c>
      <c r="H8091">
        <v>1690934</v>
      </c>
      <c r="I8091">
        <v>1741046</v>
      </c>
      <c r="J8091">
        <v>487308</v>
      </c>
      <c r="K8091">
        <v>50112</v>
      </c>
      <c r="L8091" t="s">
        <v>99</v>
      </c>
      <c r="M8091">
        <v>0</v>
      </c>
      <c r="N8091">
        <f>IF(E8091=E8090,G8091-G8090,0)</f>
        <v>288</v>
      </c>
    </row>
    <row r="8092" spans="1:14" x14ac:dyDescent="0.3">
      <c r="A8092">
        <v>14598</v>
      </c>
      <c r="B8092" s="1">
        <v>44322</v>
      </c>
      <c r="C8092" t="s">
        <v>83</v>
      </c>
      <c r="D8092">
        <v>2021</v>
      </c>
      <c r="E8092" t="s">
        <v>25</v>
      </c>
      <c r="F8092">
        <v>1236854</v>
      </c>
      <c r="G8092">
        <v>16884</v>
      </c>
      <c r="H8092">
        <v>1741046</v>
      </c>
      <c r="I8092">
        <v>1790104</v>
      </c>
      <c r="J8092">
        <v>517095</v>
      </c>
      <c r="K8092">
        <v>49058</v>
      </c>
      <c r="L8092" t="s">
        <v>100</v>
      </c>
      <c r="M8092">
        <v>0</v>
      </c>
      <c r="N8092">
        <f>IF(E8092=E8091,G8092-G8091,0)</f>
        <v>346</v>
      </c>
    </row>
    <row r="8093" spans="1:14" x14ac:dyDescent="0.3">
      <c r="A8093">
        <v>14634</v>
      </c>
      <c r="B8093" s="1">
        <v>44323</v>
      </c>
      <c r="C8093" t="s">
        <v>83</v>
      </c>
      <c r="D8093">
        <v>2021</v>
      </c>
      <c r="E8093" t="s">
        <v>25</v>
      </c>
      <c r="F8093">
        <v>1255797</v>
      </c>
      <c r="G8093">
        <v>17212</v>
      </c>
      <c r="H8093">
        <v>1790104</v>
      </c>
      <c r="I8093">
        <v>1838885</v>
      </c>
      <c r="J8093">
        <v>536661</v>
      </c>
      <c r="K8093">
        <v>48781</v>
      </c>
      <c r="L8093" t="s">
        <v>101</v>
      </c>
      <c r="M8093">
        <v>0</v>
      </c>
      <c r="N8093">
        <f>IF(E8093=E8092,G8093-G8092,0)</f>
        <v>328</v>
      </c>
    </row>
    <row r="8094" spans="1:14" x14ac:dyDescent="0.3">
      <c r="A8094">
        <v>14670</v>
      </c>
      <c r="B8094" s="1">
        <v>44324</v>
      </c>
      <c r="C8094" t="s">
        <v>83</v>
      </c>
      <c r="D8094">
        <v>2021</v>
      </c>
      <c r="E8094" t="s">
        <v>25</v>
      </c>
      <c r="F8094">
        <v>1284420</v>
      </c>
      <c r="G8094">
        <v>17804</v>
      </c>
      <c r="H8094">
        <v>1838885</v>
      </c>
      <c r="I8094">
        <v>1886448</v>
      </c>
      <c r="J8094">
        <v>548861</v>
      </c>
      <c r="K8094">
        <v>47563</v>
      </c>
      <c r="L8094" t="s">
        <v>102</v>
      </c>
      <c r="M8094">
        <v>0</v>
      </c>
      <c r="N8094">
        <f>IF(E8094=E8093,G8094-G8093,0)</f>
        <v>592</v>
      </c>
    </row>
    <row r="8095" spans="1:14" x14ac:dyDescent="0.3">
      <c r="A8095">
        <v>14706</v>
      </c>
      <c r="B8095" s="1">
        <v>44325</v>
      </c>
      <c r="C8095" t="s">
        <v>83</v>
      </c>
      <c r="D8095">
        <v>2021</v>
      </c>
      <c r="E8095" t="s">
        <v>25</v>
      </c>
      <c r="F8095">
        <v>1319301</v>
      </c>
      <c r="G8095">
        <v>18286</v>
      </c>
      <c r="H8095">
        <v>1886448</v>
      </c>
      <c r="I8095">
        <v>1934378</v>
      </c>
      <c r="J8095">
        <v>564505</v>
      </c>
      <c r="K8095">
        <v>47930</v>
      </c>
      <c r="L8095" t="s">
        <v>103</v>
      </c>
      <c r="M8095">
        <v>0</v>
      </c>
      <c r="N8095">
        <f>IF(E8095=E8094,G8095-G8094,0)</f>
        <v>482</v>
      </c>
    </row>
    <row r="8096" spans="1:14" x14ac:dyDescent="0.3">
      <c r="A8096">
        <v>14742</v>
      </c>
      <c r="B8096" s="1">
        <v>44326</v>
      </c>
      <c r="C8096" t="s">
        <v>83</v>
      </c>
      <c r="D8096">
        <v>2021</v>
      </c>
      <c r="E8096" t="s">
        <v>25</v>
      </c>
      <c r="F8096">
        <v>1351097</v>
      </c>
      <c r="G8096">
        <v>18776</v>
      </c>
      <c r="H8096">
        <v>1934378</v>
      </c>
      <c r="I8096">
        <v>1973683</v>
      </c>
      <c r="J8096">
        <v>571026</v>
      </c>
      <c r="K8096">
        <v>39305</v>
      </c>
      <c r="L8096" t="s">
        <v>104</v>
      </c>
      <c r="M8096">
        <v>0</v>
      </c>
      <c r="N8096">
        <f>IF(E8096=E8095,G8096-G8095,0)</f>
        <v>490</v>
      </c>
    </row>
    <row r="8097" spans="1:14" x14ac:dyDescent="0.3">
      <c r="A8097">
        <v>14778</v>
      </c>
      <c r="B8097" s="1">
        <v>44327</v>
      </c>
      <c r="C8097" t="s">
        <v>83</v>
      </c>
      <c r="D8097">
        <v>2021</v>
      </c>
      <c r="E8097" t="s">
        <v>25</v>
      </c>
      <c r="F8097">
        <v>1383285</v>
      </c>
      <c r="G8097">
        <v>19372</v>
      </c>
      <c r="H8097">
        <v>1973683</v>
      </c>
      <c r="I8097">
        <v>2013193</v>
      </c>
      <c r="J8097">
        <v>587472</v>
      </c>
      <c r="K8097">
        <v>39510</v>
      </c>
      <c r="L8097" t="s">
        <v>105</v>
      </c>
      <c r="M8097">
        <v>0</v>
      </c>
      <c r="N8097">
        <f>IF(E8097=E8096,G8097-G8096,0)</f>
        <v>596</v>
      </c>
    </row>
    <row r="8098" spans="1:14" x14ac:dyDescent="0.3">
      <c r="A8098">
        <v>14814</v>
      </c>
      <c r="B8098" s="1">
        <v>44328</v>
      </c>
      <c r="C8098" t="s">
        <v>83</v>
      </c>
      <c r="D8098">
        <v>2021</v>
      </c>
      <c r="E8098" t="s">
        <v>25</v>
      </c>
      <c r="F8098">
        <v>1405869</v>
      </c>
      <c r="G8098">
        <v>19852</v>
      </c>
      <c r="H8098">
        <v>2013193</v>
      </c>
      <c r="I8098">
        <v>2053191</v>
      </c>
      <c r="J8098">
        <v>592202</v>
      </c>
      <c r="K8098">
        <v>39998</v>
      </c>
      <c r="L8098" t="s">
        <v>99</v>
      </c>
      <c r="M8098">
        <v>0</v>
      </c>
      <c r="N8098">
        <f>IF(E8098=E8097,G8098-G8097,0)</f>
        <v>480</v>
      </c>
    </row>
    <row r="8099" spans="1:14" x14ac:dyDescent="0.3">
      <c r="A8099">
        <v>14850</v>
      </c>
      <c r="B8099" s="1">
        <v>44329</v>
      </c>
      <c r="C8099" t="s">
        <v>83</v>
      </c>
      <c r="D8099">
        <v>2021</v>
      </c>
      <c r="E8099" t="s">
        <v>25</v>
      </c>
      <c r="F8099">
        <v>1440621</v>
      </c>
      <c r="G8099">
        <v>20368</v>
      </c>
      <c r="H8099">
        <v>2053191</v>
      </c>
      <c r="I8099">
        <v>2088488</v>
      </c>
      <c r="J8099">
        <v>593098</v>
      </c>
      <c r="K8099">
        <v>35297</v>
      </c>
      <c r="L8099" t="s">
        <v>100</v>
      </c>
      <c r="M8099">
        <v>0</v>
      </c>
      <c r="N8099">
        <f>IF(E8099=E8098,G8099-G8098,0)</f>
        <v>516</v>
      </c>
    </row>
    <row r="8100" spans="1:14" x14ac:dyDescent="0.3">
      <c r="A8100">
        <v>14886</v>
      </c>
      <c r="B8100" s="1">
        <v>44330</v>
      </c>
      <c r="C8100" t="s">
        <v>83</v>
      </c>
      <c r="D8100">
        <v>2021</v>
      </c>
      <c r="E8100" t="s">
        <v>25</v>
      </c>
      <c r="F8100">
        <v>1474678</v>
      </c>
      <c r="G8100">
        <v>20712</v>
      </c>
      <c r="H8100">
        <v>2088488</v>
      </c>
      <c r="I8100">
        <v>2130267</v>
      </c>
      <c r="J8100">
        <v>598625</v>
      </c>
      <c r="K8100">
        <v>41779</v>
      </c>
      <c r="L8100" t="s">
        <v>101</v>
      </c>
      <c r="M8100">
        <v>0</v>
      </c>
      <c r="N8100">
        <f>IF(E8100=E8099,G8100-G8099,0)</f>
        <v>344</v>
      </c>
    </row>
    <row r="8101" spans="1:14" x14ac:dyDescent="0.3">
      <c r="A8101">
        <v>14922</v>
      </c>
      <c r="B8101" s="1">
        <v>44331</v>
      </c>
      <c r="C8101" t="s">
        <v>83</v>
      </c>
      <c r="D8101">
        <v>2021</v>
      </c>
      <c r="E8101" t="s">
        <v>25</v>
      </c>
      <c r="F8101">
        <v>1510557</v>
      </c>
      <c r="G8101">
        <v>21085</v>
      </c>
      <c r="H8101">
        <v>2130267</v>
      </c>
      <c r="I8101">
        <v>2171931</v>
      </c>
      <c r="J8101">
        <v>605515</v>
      </c>
      <c r="K8101">
        <v>41664</v>
      </c>
      <c r="L8101" t="s">
        <v>102</v>
      </c>
      <c r="M8101">
        <v>0</v>
      </c>
      <c r="N8101">
        <f>IF(E8101=E8100,G8101-G8100,0)</f>
        <v>373</v>
      </c>
    </row>
    <row r="8102" spans="1:14" x14ac:dyDescent="0.3">
      <c r="A8102">
        <v>14958</v>
      </c>
      <c r="B8102" s="1">
        <v>44332</v>
      </c>
      <c r="C8102" t="s">
        <v>83</v>
      </c>
      <c r="D8102">
        <v>2021</v>
      </c>
      <c r="E8102" t="s">
        <v>25</v>
      </c>
      <c r="F8102">
        <v>1544982</v>
      </c>
      <c r="G8102">
        <v>21434</v>
      </c>
      <c r="H8102">
        <v>2171931</v>
      </c>
      <c r="I8102">
        <v>2203462</v>
      </c>
      <c r="J8102">
        <v>600168</v>
      </c>
      <c r="K8102">
        <v>31531</v>
      </c>
      <c r="L8102" t="s">
        <v>103</v>
      </c>
      <c r="M8102">
        <v>0</v>
      </c>
      <c r="N8102">
        <f>IF(E8102=E8101,G8102-G8101,0)</f>
        <v>349</v>
      </c>
    </row>
    <row r="8103" spans="1:14" x14ac:dyDescent="0.3">
      <c r="A8103">
        <v>14994</v>
      </c>
      <c r="B8103" s="1">
        <v>44333</v>
      </c>
      <c r="C8103" t="s">
        <v>83</v>
      </c>
      <c r="D8103">
        <v>2021</v>
      </c>
      <c r="E8103" t="s">
        <v>25</v>
      </c>
      <c r="F8103">
        <v>1581457</v>
      </c>
      <c r="G8103">
        <v>21837</v>
      </c>
      <c r="H8103">
        <v>2203462</v>
      </c>
      <c r="I8103">
        <v>2242065</v>
      </c>
      <c r="J8103">
        <v>603660</v>
      </c>
      <c r="K8103">
        <v>38603</v>
      </c>
      <c r="L8103" t="s">
        <v>104</v>
      </c>
      <c r="M8103">
        <v>0</v>
      </c>
      <c r="N8103">
        <f>IF(E8103=E8102,G8103-G8102,0)</f>
        <v>403</v>
      </c>
    </row>
    <row r="8104" spans="1:14" x14ac:dyDescent="0.3">
      <c r="A8104">
        <v>15030</v>
      </c>
      <c r="B8104" s="1">
        <v>44334</v>
      </c>
      <c r="C8104" t="s">
        <v>83</v>
      </c>
      <c r="D8104">
        <v>2021</v>
      </c>
      <c r="E8104" t="s">
        <v>25</v>
      </c>
      <c r="F8104">
        <v>1616092</v>
      </c>
      <c r="G8104">
        <v>22313</v>
      </c>
      <c r="H8104">
        <v>2242065</v>
      </c>
      <c r="I8104">
        <v>2272374</v>
      </c>
      <c r="J8104">
        <v>575049</v>
      </c>
      <c r="K8104">
        <v>30309</v>
      </c>
      <c r="L8104" t="s">
        <v>105</v>
      </c>
      <c r="M8104">
        <v>0</v>
      </c>
      <c r="N8104">
        <f>IF(E8104=E8103,G8104-G8103,0)</f>
        <v>476</v>
      </c>
    </row>
    <row r="8105" spans="1:14" x14ac:dyDescent="0.3">
      <c r="A8105">
        <v>15066</v>
      </c>
      <c r="B8105" s="1">
        <v>44335</v>
      </c>
      <c r="C8105" t="s">
        <v>83</v>
      </c>
      <c r="D8105">
        <v>2021</v>
      </c>
      <c r="E8105" t="s">
        <v>25</v>
      </c>
      <c r="F8105">
        <v>1674487</v>
      </c>
      <c r="G8105">
        <v>22838</v>
      </c>
      <c r="H8105">
        <v>2272374</v>
      </c>
      <c r="I8105">
        <v>2306655</v>
      </c>
      <c r="J8105">
        <v>558911</v>
      </c>
      <c r="K8105">
        <v>34281</v>
      </c>
      <c r="L8105" t="s">
        <v>99</v>
      </c>
      <c r="M8105">
        <v>0</v>
      </c>
      <c r="N8105">
        <f>IF(E8105=E8104,G8105-G8104,0)</f>
        <v>525</v>
      </c>
    </row>
    <row r="8106" spans="1:14" x14ac:dyDescent="0.3">
      <c r="A8106">
        <v>15102</v>
      </c>
      <c r="B8106" s="1">
        <v>44336</v>
      </c>
      <c r="C8106" t="s">
        <v>83</v>
      </c>
      <c r="D8106">
        <v>2021</v>
      </c>
      <c r="E8106" t="s">
        <v>25</v>
      </c>
      <c r="F8106">
        <v>1724438</v>
      </c>
      <c r="G8106">
        <v>23306</v>
      </c>
      <c r="H8106">
        <v>2306655</v>
      </c>
      <c r="I8106">
        <v>2335524</v>
      </c>
      <c r="J8106">
        <v>534975</v>
      </c>
      <c r="K8106">
        <v>28869</v>
      </c>
      <c r="L8106" t="s">
        <v>100</v>
      </c>
      <c r="M8106">
        <v>0</v>
      </c>
      <c r="N8106">
        <f>IF(E8106=E8105,G8106-G8105,0)</f>
        <v>468</v>
      </c>
    </row>
    <row r="8107" spans="1:14" x14ac:dyDescent="0.3">
      <c r="A8107">
        <v>15138</v>
      </c>
      <c r="B8107" s="1">
        <v>44337</v>
      </c>
      <c r="C8107" t="s">
        <v>83</v>
      </c>
      <c r="D8107">
        <v>2021</v>
      </c>
      <c r="E8107" t="s">
        <v>25</v>
      </c>
      <c r="F8107">
        <v>1776695</v>
      </c>
      <c r="G8107">
        <v>23854</v>
      </c>
      <c r="H8107">
        <v>2335524</v>
      </c>
      <c r="I8107">
        <v>2367742</v>
      </c>
      <c r="J8107">
        <v>514259</v>
      </c>
      <c r="K8107">
        <v>32218</v>
      </c>
      <c r="L8107" t="s">
        <v>101</v>
      </c>
      <c r="M8107">
        <v>0</v>
      </c>
      <c r="N8107">
        <f>IF(E8107=E8106,G8107-G8106,0)</f>
        <v>548</v>
      </c>
    </row>
    <row r="8108" spans="1:14" x14ac:dyDescent="0.3">
      <c r="A8108">
        <v>15174</v>
      </c>
      <c r="B8108" s="1">
        <v>44338</v>
      </c>
      <c r="C8108" t="s">
        <v>83</v>
      </c>
      <c r="D8108">
        <v>2021</v>
      </c>
      <c r="E8108" t="s">
        <v>25</v>
      </c>
      <c r="F8108">
        <v>1829276</v>
      </c>
      <c r="G8108">
        <v>24207</v>
      </c>
      <c r="H8108">
        <v>2367742</v>
      </c>
      <c r="I8108">
        <v>2398925</v>
      </c>
      <c r="J8108">
        <v>483225</v>
      </c>
      <c r="K8108">
        <v>31183</v>
      </c>
      <c r="L8108" t="s">
        <v>102</v>
      </c>
      <c r="M8108">
        <v>0</v>
      </c>
      <c r="N8108">
        <f>IF(E8108=E8107,G8108-G8107,0)</f>
        <v>353</v>
      </c>
    </row>
    <row r="8109" spans="1:14" x14ac:dyDescent="0.3">
      <c r="A8109">
        <v>15210</v>
      </c>
      <c r="B8109" s="1">
        <v>44339</v>
      </c>
      <c r="C8109" t="s">
        <v>83</v>
      </c>
      <c r="D8109">
        <v>2021</v>
      </c>
      <c r="E8109" t="s">
        <v>25</v>
      </c>
      <c r="F8109">
        <v>1891042</v>
      </c>
      <c r="G8109">
        <v>24658</v>
      </c>
      <c r="H8109">
        <v>2398925</v>
      </c>
      <c r="I8109">
        <v>2424904</v>
      </c>
      <c r="J8109">
        <v>473007</v>
      </c>
      <c r="K8109">
        <v>25979</v>
      </c>
      <c r="L8109" t="s">
        <v>103</v>
      </c>
      <c r="M8109">
        <v>0</v>
      </c>
      <c r="N8109">
        <f>IF(E8109=E8108,G8109-G8108,0)</f>
        <v>451</v>
      </c>
    </row>
    <row r="8110" spans="1:14" x14ac:dyDescent="0.3">
      <c r="A8110">
        <v>15246</v>
      </c>
      <c r="B8110" s="1">
        <v>44340</v>
      </c>
      <c r="C8110" t="s">
        <v>83</v>
      </c>
      <c r="D8110">
        <v>2021</v>
      </c>
      <c r="E8110" t="s">
        <v>25</v>
      </c>
      <c r="F8110">
        <v>1926615</v>
      </c>
      <c r="G8110">
        <v>25282</v>
      </c>
      <c r="H8110">
        <v>2424904</v>
      </c>
      <c r="I8110">
        <v>2450215</v>
      </c>
      <c r="J8110">
        <v>440456</v>
      </c>
      <c r="K8110">
        <v>25311</v>
      </c>
      <c r="L8110" t="s">
        <v>104</v>
      </c>
      <c r="M8110">
        <v>0</v>
      </c>
      <c r="N8110">
        <f>IF(E8110=E8109,G8110-G8109,0)</f>
        <v>624</v>
      </c>
    </row>
    <row r="8111" spans="1:14" x14ac:dyDescent="0.3">
      <c r="A8111">
        <v>15282</v>
      </c>
      <c r="B8111" s="1">
        <v>44341</v>
      </c>
      <c r="C8111" t="s">
        <v>83</v>
      </c>
      <c r="D8111">
        <v>2021</v>
      </c>
      <c r="E8111" t="s">
        <v>25</v>
      </c>
      <c r="F8111">
        <v>1983948</v>
      </c>
      <c r="G8111">
        <v>25811</v>
      </c>
      <c r="H8111">
        <v>2450215</v>
      </c>
      <c r="I8111">
        <v>2472973</v>
      </c>
      <c r="J8111">
        <v>424402</v>
      </c>
      <c r="K8111">
        <v>22758</v>
      </c>
      <c r="L8111" t="s">
        <v>105</v>
      </c>
      <c r="M8111">
        <v>0</v>
      </c>
      <c r="N8111">
        <f>IF(E8111=E8110,G8111-G8110,0)</f>
        <v>529</v>
      </c>
    </row>
    <row r="8112" spans="1:14" x14ac:dyDescent="0.3">
      <c r="A8112">
        <v>15318</v>
      </c>
      <c r="B8112" s="1">
        <v>44342</v>
      </c>
      <c r="C8112" t="s">
        <v>83</v>
      </c>
      <c r="D8112">
        <v>2021</v>
      </c>
      <c r="E8112" t="s">
        <v>25</v>
      </c>
      <c r="F8112">
        <v>2022172</v>
      </c>
      <c r="G8112">
        <v>26399</v>
      </c>
      <c r="H8112">
        <v>2472973</v>
      </c>
      <c r="I8112">
        <v>2499784</v>
      </c>
      <c r="J8112">
        <v>409945</v>
      </c>
      <c r="K8112">
        <v>26811</v>
      </c>
      <c r="L8112" t="s">
        <v>99</v>
      </c>
      <c r="M8112">
        <v>0</v>
      </c>
      <c r="N8112">
        <f>IF(E8112=E8111,G8112-G8111,0)</f>
        <v>588</v>
      </c>
    </row>
    <row r="8113" spans="1:14" x14ac:dyDescent="0.3">
      <c r="A8113">
        <v>15354</v>
      </c>
      <c r="B8113" s="1">
        <v>44343</v>
      </c>
      <c r="C8113" t="s">
        <v>83</v>
      </c>
      <c r="D8113">
        <v>2021</v>
      </c>
      <c r="E8113" t="s">
        <v>25</v>
      </c>
      <c r="F8113">
        <v>2062910</v>
      </c>
      <c r="G8113">
        <v>26929</v>
      </c>
      <c r="H8113">
        <v>2499784</v>
      </c>
      <c r="I8113">
        <v>2523998</v>
      </c>
      <c r="J8113">
        <v>402224</v>
      </c>
      <c r="K8113">
        <v>24214</v>
      </c>
      <c r="L8113" t="s">
        <v>100</v>
      </c>
      <c r="M8113">
        <v>0</v>
      </c>
      <c r="N8113">
        <f>IF(E8113=E8112,G8113-G8112,0)</f>
        <v>530</v>
      </c>
    </row>
    <row r="8114" spans="1:14" x14ac:dyDescent="0.3">
      <c r="A8114">
        <v>15390</v>
      </c>
      <c r="B8114" s="1">
        <v>44344</v>
      </c>
      <c r="C8114" t="s">
        <v>83</v>
      </c>
      <c r="D8114">
        <v>2021</v>
      </c>
      <c r="E8114" t="s">
        <v>25</v>
      </c>
      <c r="F8114">
        <v>2094369</v>
      </c>
      <c r="G8114">
        <v>27405</v>
      </c>
      <c r="H8114">
        <v>2523998</v>
      </c>
      <c r="I8114">
        <v>2546821</v>
      </c>
      <c r="J8114">
        <v>372394</v>
      </c>
      <c r="K8114">
        <v>22823</v>
      </c>
      <c r="L8114" t="s">
        <v>101</v>
      </c>
      <c r="M8114">
        <v>0</v>
      </c>
      <c r="N8114">
        <f>IF(E8114=E8113,G8114-G8113,0)</f>
        <v>476</v>
      </c>
    </row>
    <row r="8115" spans="1:14" x14ac:dyDescent="0.3">
      <c r="A8115">
        <v>15426</v>
      </c>
      <c r="B8115" s="1">
        <v>44345</v>
      </c>
      <c r="C8115" t="s">
        <v>83</v>
      </c>
      <c r="D8115">
        <v>2021</v>
      </c>
      <c r="E8115" t="s">
        <v>25</v>
      </c>
      <c r="F8115">
        <v>2146621</v>
      </c>
      <c r="G8115">
        <v>27806</v>
      </c>
      <c r="H8115">
        <v>2546821</v>
      </c>
      <c r="I8115">
        <v>2567449</v>
      </c>
      <c r="J8115">
        <v>350087</v>
      </c>
      <c r="K8115">
        <v>20628</v>
      </c>
      <c r="L8115" t="s">
        <v>102</v>
      </c>
      <c r="M8115">
        <v>0</v>
      </c>
      <c r="N8115">
        <f>IF(E8115=E8114,G8115-G8114,0)</f>
        <v>401</v>
      </c>
    </row>
    <row r="8116" spans="1:14" x14ac:dyDescent="0.3">
      <c r="A8116">
        <v>15462</v>
      </c>
      <c r="B8116" s="1">
        <v>44346</v>
      </c>
      <c r="C8116" t="s">
        <v>83</v>
      </c>
      <c r="D8116">
        <v>2021</v>
      </c>
      <c r="E8116" t="s">
        <v>25</v>
      </c>
      <c r="F8116">
        <v>2189064</v>
      </c>
      <c r="G8116">
        <v>28298</v>
      </c>
      <c r="H8116">
        <v>2567449</v>
      </c>
      <c r="I8116">
        <v>2587827</v>
      </c>
      <c r="J8116">
        <v>342031</v>
      </c>
      <c r="K8116">
        <v>20378</v>
      </c>
      <c r="L8116" t="s">
        <v>103</v>
      </c>
      <c r="M8116">
        <v>0</v>
      </c>
      <c r="N8116">
        <f>IF(E8116=E8115,G8116-G8115,0)</f>
        <v>492</v>
      </c>
    </row>
    <row r="8117" spans="1:14" x14ac:dyDescent="0.3">
      <c r="A8117">
        <v>15498</v>
      </c>
      <c r="B8117" s="1">
        <v>44347</v>
      </c>
      <c r="C8117" t="s">
        <v>84</v>
      </c>
      <c r="D8117">
        <v>2021</v>
      </c>
      <c r="E8117" t="s">
        <v>25</v>
      </c>
      <c r="F8117">
        <v>2217117</v>
      </c>
      <c r="G8117">
        <v>28679</v>
      </c>
      <c r="H8117">
        <v>2587827</v>
      </c>
      <c r="I8117">
        <v>2604431</v>
      </c>
      <c r="J8117">
        <v>313751</v>
      </c>
      <c r="K8117">
        <v>16604</v>
      </c>
      <c r="L8117" t="s">
        <v>104</v>
      </c>
      <c r="M8117">
        <v>0</v>
      </c>
      <c r="N8117">
        <f>IF(E8117=E8116,G8117-G8116,0)</f>
        <v>381</v>
      </c>
    </row>
    <row r="8118" spans="1:14" x14ac:dyDescent="0.3">
      <c r="A8118">
        <v>15534</v>
      </c>
      <c r="B8118" s="1">
        <v>44348</v>
      </c>
      <c r="C8118" t="s">
        <v>84</v>
      </c>
      <c r="D8118">
        <v>2021</v>
      </c>
      <c r="E8118" t="s">
        <v>25</v>
      </c>
      <c r="F8118">
        <v>2261590</v>
      </c>
      <c r="G8118">
        <v>29090</v>
      </c>
      <c r="H8118">
        <v>2604431</v>
      </c>
      <c r="I8118">
        <v>2618735</v>
      </c>
      <c r="J8118">
        <v>298320</v>
      </c>
      <c r="K8118">
        <v>14304</v>
      </c>
      <c r="L8118" t="s">
        <v>105</v>
      </c>
      <c r="M8118">
        <v>0</v>
      </c>
      <c r="N8118">
        <f>IF(E8118=E8117,G8118-G8117,0)</f>
        <v>411</v>
      </c>
    </row>
    <row r="8119" spans="1:14" x14ac:dyDescent="0.3">
      <c r="A8119">
        <v>15570</v>
      </c>
      <c r="B8119" s="1">
        <v>44349</v>
      </c>
      <c r="C8119" t="s">
        <v>84</v>
      </c>
      <c r="D8119">
        <v>2021</v>
      </c>
      <c r="E8119" t="s">
        <v>25</v>
      </c>
      <c r="F8119">
        <v>2290861</v>
      </c>
      <c r="G8119">
        <v>29554</v>
      </c>
      <c r="H8119">
        <v>2618735</v>
      </c>
      <c r="I8119">
        <v>2635122</v>
      </c>
      <c r="J8119">
        <v>293045</v>
      </c>
      <c r="K8119">
        <v>16387</v>
      </c>
      <c r="L8119" t="s">
        <v>99</v>
      </c>
      <c r="M8119">
        <v>0</v>
      </c>
      <c r="N8119">
        <f>IF(E8119=E8118,G8119-G8118,0)</f>
        <v>464</v>
      </c>
    </row>
    <row r="8120" spans="1:14" x14ac:dyDescent="0.3">
      <c r="A8120">
        <v>15606</v>
      </c>
      <c r="B8120" s="1">
        <v>44350</v>
      </c>
      <c r="C8120" t="s">
        <v>84</v>
      </c>
      <c r="D8120">
        <v>2021</v>
      </c>
      <c r="E8120" t="s">
        <v>25</v>
      </c>
      <c r="F8120">
        <v>2312060</v>
      </c>
      <c r="G8120">
        <v>30017</v>
      </c>
      <c r="H8120">
        <v>2635122</v>
      </c>
      <c r="I8120">
        <v>2653446</v>
      </c>
      <c r="J8120">
        <v>286819</v>
      </c>
      <c r="K8120">
        <v>18324</v>
      </c>
      <c r="L8120" t="s">
        <v>100</v>
      </c>
      <c r="M8120">
        <v>0</v>
      </c>
      <c r="N8120">
        <f>IF(E8120=E8119,G8120-G8119,0)</f>
        <v>463</v>
      </c>
    </row>
    <row r="8121" spans="1:14" x14ac:dyDescent="0.3">
      <c r="A8121">
        <v>15642</v>
      </c>
      <c r="B8121" s="1">
        <v>44351</v>
      </c>
      <c r="C8121" t="s">
        <v>84</v>
      </c>
      <c r="D8121">
        <v>2021</v>
      </c>
      <c r="E8121" t="s">
        <v>25</v>
      </c>
      <c r="F8121">
        <v>2336096</v>
      </c>
      <c r="G8121">
        <v>30531</v>
      </c>
      <c r="H8121">
        <v>2653446</v>
      </c>
      <c r="I8121">
        <v>2669514</v>
      </c>
      <c r="J8121">
        <v>280207</v>
      </c>
      <c r="K8121">
        <v>16068</v>
      </c>
      <c r="L8121" t="s">
        <v>101</v>
      </c>
      <c r="M8121">
        <v>0</v>
      </c>
      <c r="N8121">
        <f>IF(E8121=E8120,G8121-G8120,0)</f>
        <v>514</v>
      </c>
    </row>
    <row r="8122" spans="1:14" x14ac:dyDescent="0.3">
      <c r="A8122">
        <v>15678</v>
      </c>
      <c r="B8122" s="1">
        <v>44352</v>
      </c>
      <c r="C8122" t="s">
        <v>84</v>
      </c>
      <c r="D8122">
        <v>2021</v>
      </c>
      <c r="E8122" t="s">
        <v>25</v>
      </c>
      <c r="F8122">
        <v>2358412</v>
      </c>
      <c r="G8122">
        <v>30895</v>
      </c>
      <c r="H8122">
        <v>2669514</v>
      </c>
      <c r="I8122">
        <v>2683314</v>
      </c>
      <c r="J8122">
        <v>268296</v>
      </c>
      <c r="K8122">
        <v>13800</v>
      </c>
      <c r="L8122" t="s">
        <v>102</v>
      </c>
      <c r="M8122">
        <v>0</v>
      </c>
      <c r="N8122">
        <f>IF(E8122=E8121,G8122-G8121,0)</f>
        <v>364</v>
      </c>
    </row>
    <row r="8123" spans="1:14" x14ac:dyDescent="0.3">
      <c r="A8123">
        <v>15714</v>
      </c>
      <c r="B8123" s="1">
        <v>44353</v>
      </c>
      <c r="C8123" t="s">
        <v>84</v>
      </c>
      <c r="D8123">
        <v>2021</v>
      </c>
      <c r="E8123" t="s">
        <v>25</v>
      </c>
      <c r="F8123">
        <v>2383758</v>
      </c>
      <c r="G8123">
        <v>31260</v>
      </c>
      <c r="H8123">
        <v>2683314</v>
      </c>
      <c r="I8123">
        <v>2695523</v>
      </c>
      <c r="J8123">
        <v>254526</v>
      </c>
      <c r="K8123">
        <v>12209</v>
      </c>
      <c r="L8123" t="s">
        <v>103</v>
      </c>
      <c r="M8123">
        <v>0</v>
      </c>
      <c r="N8123">
        <f>IF(E8123=E8122,G8123-G8122,0)</f>
        <v>365</v>
      </c>
    </row>
    <row r="8124" spans="1:14" x14ac:dyDescent="0.3">
      <c r="A8124">
        <v>15750</v>
      </c>
      <c r="B8124" s="1">
        <v>44354</v>
      </c>
      <c r="C8124" t="s">
        <v>84</v>
      </c>
      <c r="D8124">
        <v>2021</v>
      </c>
      <c r="E8124" t="s">
        <v>25</v>
      </c>
      <c r="F8124">
        <v>2409417</v>
      </c>
      <c r="G8124">
        <v>31580</v>
      </c>
      <c r="H8124">
        <v>2695523</v>
      </c>
      <c r="I8124">
        <v>2707481</v>
      </c>
      <c r="J8124">
        <v>238845</v>
      </c>
      <c r="K8124">
        <v>11958</v>
      </c>
      <c r="L8124" t="s">
        <v>104</v>
      </c>
      <c r="M8124">
        <v>0</v>
      </c>
      <c r="N8124">
        <f>IF(E8124=E8123,G8124-G8123,0)</f>
        <v>320</v>
      </c>
    </row>
    <row r="8125" spans="1:14" x14ac:dyDescent="0.3">
      <c r="A8125">
        <v>15786</v>
      </c>
      <c r="B8125" s="1">
        <v>44355</v>
      </c>
      <c r="C8125" t="s">
        <v>84</v>
      </c>
      <c r="D8125">
        <v>2021</v>
      </c>
      <c r="E8125" t="s">
        <v>25</v>
      </c>
      <c r="F8125">
        <v>2436716</v>
      </c>
      <c r="G8125">
        <v>31920</v>
      </c>
      <c r="H8125">
        <v>2707481</v>
      </c>
      <c r="I8125">
        <v>2717289</v>
      </c>
      <c r="J8125">
        <v>225025</v>
      </c>
      <c r="K8125">
        <v>9808</v>
      </c>
      <c r="L8125" t="s">
        <v>105</v>
      </c>
      <c r="M8125">
        <v>0</v>
      </c>
      <c r="N8125">
        <f>IF(E8125=E8124,G8125-G8124,0)</f>
        <v>340</v>
      </c>
    </row>
    <row r="8126" spans="1:14" x14ac:dyDescent="0.3">
      <c r="A8126">
        <v>15822</v>
      </c>
      <c r="B8126" s="1">
        <v>44356</v>
      </c>
      <c r="C8126" t="s">
        <v>84</v>
      </c>
      <c r="D8126">
        <v>2021</v>
      </c>
      <c r="E8126" t="s">
        <v>25</v>
      </c>
      <c r="F8126">
        <v>2460165</v>
      </c>
      <c r="G8126">
        <v>32099</v>
      </c>
      <c r="H8126">
        <v>2717289</v>
      </c>
      <c r="I8126">
        <v>2728248</v>
      </c>
      <c r="J8126">
        <v>215546</v>
      </c>
      <c r="K8126">
        <v>10959</v>
      </c>
      <c r="L8126" t="s">
        <v>99</v>
      </c>
      <c r="M8126">
        <v>0</v>
      </c>
      <c r="N8126">
        <f>IF(E8126=E8125,G8126-G8125,0)</f>
        <v>179</v>
      </c>
    </row>
    <row r="8127" spans="1:14" x14ac:dyDescent="0.3">
      <c r="A8127">
        <v>15858</v>
      </c>
      <c r="B8127" s="1">
        <v>44357</v>
      </c>
      <c r="C8127" t="s">
        <v>84</v>
      </c>
      <c r="D8127">
        <v>2021</v>
      </c>
      <c r="E8127" t="s">
        <v>25</v>
      </c>
      <c r="F8127">
        <v>2480411</v>
      </c>
      <c r="G8127">
        <v>32291</v>
      </c>
      <c r="H8127">
        <v>2728248</v>
      </c>
      <c r="I8127">
        <v>2739290</v>
      </c>
      <c r="J8127">
        <v>210673</v>
      </c>
      <c r="K8127">
        <v>11042</v>
      </c>
      <c r="L8127" t="s">
        <v>100</v>
      </c>
      <c r="M8127">
        <v>0</v>
      </c>
      <c r="N8127">
        <f>IF(E8127=E8126,G8127-G8126,0)</f>
        <v>192</v>
      </c>
    </row>
    <row r="8128" spans="1:14" x14ac:dyDescent="0.3">
      <c r="A8128">
        <v>15894</v>
      </c>
      <c r="B8128" s="1">
        <v>44358</v>
      </c>
      <c r="C8128" t="s">
        <v>84</v>
      </c>
      <c r="D8128">
        <v>2021</v>
      </c>
      <c r="E8128" t="s">
        <v>25</v>
      </c>
      <c r="F8128">
        <v>2496132</v>
      </c>
      <c r="G8128">
        <v>32485</v>
      </c>
      <c r="H8128">
        <v>2739290</v>
      </c>
      <c r="I8128">
        <v>2747539</v>
      </c>
      <c r="J8128">
        <v>203790</v>
      </c>
      <c r="K8128">
        <v>8249</v>
      </c>
      <c r="L8128" t="s">
        <v>101</v>
      </c>
      <c r="M8128">
        <v>0</v>
      </c>
      <c r="N8128">
        <f>IF(E8128=E8127,G8128-G8127,0)</f>
        <v>194</v>
      </c>
    </row>
    <row r="8129" spans="1:14" x14ac:dyDescent="0.3">
      <c r="A8129">
        <v>15930</v>
      </c>
      <c r="B8129" s="1">
        <v>44359</v>
      </c>
      <c r="C8129" t="s">
        <v>84</v>
      </c>
      <c r="D8129">
        <v>2021</v>
      </c>
      <c r="E8129" t="s">
        <v>25</v>
      </c>
      <c r="F8129">
        <v>2511105</v>
      </c>
      <c r="G8129">
        <v>32644</v>
      </c>
      <c r="H8129">
        <v>2747539</v>
      </c>
      <c r="I8129">
        <v>2757324</v>
      </c>
      <c r="J8129">
        <v>191817</v>
      </c>
      <c r="K8129">
        <v>9785</v>
      </c>
      <c r="L8129" t="s">
        <v>102</v>
      </c>
      <c r="M8129">
        <v>0</v>
      </c>
      <c r="N8129">
        <f>IF(E8129=E8128,G8129-G8128,0)</f>
        <v>159</v>
      </c>
    </row>
    <row r="8130" spans="1:14" x14ac:dyDescent="0.3">
      <c r="A8130">
        <v>15966</v>
      </c>
      <c r="B8130" s="1">
        <v>44360</v>
      </c>
      <c r="C8130" t="s">
        <v>84</v>
      </c>
      <c r="D8130">
        <v>2021</v>
      </c>
      <c r="E8130" t="s">
        <v>25</v>
      </c>
      <c r="F8130">
        <v>2532719</v>
      </c>
      <c r="G8130">
        <v>32788</v>
      </c>
      <c r="H8130">
        <v>2757324</v>
      </c>
      <c r="I8130">
        <v>2765134</v>
      </c>
      <c r="J8130">
        <v>180856</v>
      </c>
      <c r="K8130">
        <v>7810</v>
      </c>
      <c r="L8130" t="s">
        <v>103</v>
      </c>
      <c r="M8130">
        <v>0</v>
      </c>
      <c r="N8130">
        <f>IF(E8130=E8129,G8130-G8129,0)</f>
        <v>144</v>
      </c>
    </row>
    <row r="8131" spans="1:14" x14ac:dyDescent="0.3">
      <c r="A8131">
        <v>16002</v>
      </c>
      <c r="B8131" s="1">
        <v>44361</v>
      </c>
      <c r="C8131" t="s">
        <v>84</v>
      </c>
      <c r="D8131">
        <v>2021</v>
      </c>
      <c r="E8131" t="s">
        <v>25</v>
      </c>
      <c r="F8131">
        <v>2551365</v>
      </c>
      <c r="G8131">
        <v>32913</v>
      </c>
      <c r="H8131">
        <v>2765134</v>
      </c>
      <c r="I8131">
        <v>2771969</v>
      </c>
      <c r="J8131">
        <v>172162</v>
      </c>
      <c r="K8131">
        <v>6835</v>
      </c>
      <c r="L8131" t="s">
        <v>104</v>
      </c>
      <c r="M8131">
        <v>0</v>
      </c>
      <c r="N8131">
        <f>IF(E8131=E8130,G8131-G8130,0)</f>
        <v>125</v>
      </c>
    </row>
    <row r="8132" spans="1:14" x14ac:dyDescent="0.3">
      <c r="A8132">
        <v>16038</v>
      </c>
      <c r="B8132" s="1">
        <v>44362</v>
      </c>
      <c r="C8132" t="s">
        <v>84</v>
      </c>
      <c r="D8132">
        <v>2021</v>
      </c>
      <c r="E8132" t="s">
        <v>25</v>
      </c>
      <c r="F8132">
        <v>2566774</v>
      </c>
      <c r="G8132">
        <v>33033</v>
      </c>
      <c r="H8132">
        <v>2771969</v>
      </c>
      <c r="I8132">
        <v>2777010</v>
      </c>
      <c r="J8132">
        <v>162303</v>
      </c>
      <c r="K8132">
        <v>5041</v>
      </c>
      <c r="L8132" t="s">
        <v>105</v>
      </c>
      <c r="M8132">
        <v>0</v>
      </c>
      <c r="N8132">
        <f>IF(E8132=E8131,G8132-G8131,0)</f>
        <v>120</v>
      </c>
    </row>
    <row r="8133" spans="1:14" x14ac:dyDescent="0.3">
      <c r="A8133">
        <v>16074</v>
      </c>
      <c r="B8133" s="1">
        <v>44363</v>
      </c>
      <c r="C8133" t="s">
        <v>84</v>
      </c>
      <c r="D8133">
        <v>2021</v>
      </c>
      <c r="E8133" t="s">
        <v>25</v>
      </c>
      <c r="F8133">
        <v>2581559</v>
      </c>
      <c r="G8133">
        <v>33148</v>
      </c>
      <c r="H8133">
        <v>2777010</v>
      </c>
      <c r="I8133">
        <v>2784355</v>
      </c>
      <c r="J8133">
        <v>151587</v>
      </c>
      <c r="K8133">
        <v>7345</v>
      </c>
      <c r="L8133" t="s">
        <v>99</v>
      </c>
      <c r="M8133">
        <v>0</v>
      </c>
      <c r="N8133">
        <f>IF(E8133=E8132,G8133-G8132,0)</f>
        <v>115</v>
      </c>
    </row>
    <row r="8134" spans="1:14" x14ac:dyDescent="0.3">
      <c r="A8134">
        <v>16110</v>
      </c>
      <c r="B8134" s="1">
        <v>44364</v>
      </c>
      <c r="C8134" t="s">
        <v>84</v>
      </c>
      <c r="D8134">
        <v>2021</v>
      </c>
      <c r="E8134" t="s">
        <v>25</v>
      </c>
      <c r="F8134">
        <v>2599472</v>
      </c>
      <c r="G8134">
        <v>33296</v>
      </c>
      <c r="H8134">
        <v>2784355</v>
      </c>
      <c r="I8134">
        <v>2790338</v>
      </c>
      <c r="J8134">
        <v>146747</v>
      </c>
      <c r="K8134">
        <v>5983</v>
      </c>
      <c r="L8134" t="s">
        <v>100</v>
      </c>
      <c r="M8134">
        <v>0</v>
      </c>
      <c r="N8134">
        <f>IF(E8134=E8133,G8134-G8133,0)</f>
        <v>148</v>
      </c>
    </row>
    <row r="8135" spans="1:14" x14ac:dyDescent="0.3">
      <c r="A8135">
        <v>16146</v>
      </c>
      <c r="B8135" s="1">
        <v>44365</v>
      </c>
      <c r="C8135" t="s">
        <v>84</v>
      </c>
      <c r="D8135">
        <v>2021</v>
      </c>
      <c r="E8135" t="s">
        <v>25</v>
      </c>
      <c r="F8135">
        <v>2610157</v>
      </c>
      <c r="G8135">
        <v>33434</v>
      </c>
      <c r="H8135">
        <v>2790338</v>
      </c>
      <c r="I8135">
        <v>2796121</v>
      </c>
      <c r="J8135">
        <v>137072</v>
      </c>
      <c r="K8135">
        <v>5783</v>
      </c>
      <c r="L8135" t="s">
        <v>101</v>
      </c>
      <c r="M8135">
        <v>0</v>
      </c>
      <c r="N8135">
        <f>IF(E8135=E8134,G8135-G8134,0)</f>
        <v>138</v>
      </c>
    </row>
    <row r="8136" spans="1:14" x14ac:dyDescent="0.3">
      <c r="A8136">
        <v>16182</v>
      </c>
      <c r="B8136" s="1">
        <v>44366</v>
      </c>
      <c r="C8136" t="s">
        <v>84</v>
      </c>
      <c r="D8136">
        <v>2021</v>
      </c>
      <c r="E8136" t="s">
        <v>25</v>
      </c>
      <c r="F8136">
        <v>2625447</v>
      </c>
      <c r="G8136">
        <v>33602</v>
      </c>
      <c r="H8136">
        <v>2796121</v>
      </c>
      <c r="I8136">
        <v>2801936</v>
      </c>
      <c r="J8136">
        <v>130894</v>
      </c>
      <c r="K8136">
        <v>5815</v>
      </c>
      <c r="L8136" t="s">
        <v>102</v>
      </c>
      <c r="M8136">
        <v>0</v>
      </c>
      <c r="N8136">
        <f>IF(E8136=E8135,G8136-G8135,0)</f>
        <v>168</v>
      </c>
    </row>
    <row r="8137" spans="1:14" x14ac:dyDescent="0.3">
      <c r="A8137">
        <v>16218</v>
      </c>
      <c r="B8137" s="1">
        <v>44367</v>
      </c>
      <c r="C8137" t="s">
        <v>84</v>
      </c>
      <c r="D8137">
        <v>2021</v>
      </c>
      <c r="E8137" t="s">
        <v>25</v>
      </c>
      <c r="F8137">
        <v>2637279</v>
      </c>
      <c r="G8137">
        <v>33763</v>
      </c>
      <c r="H8137">
        <v>2801936</v>
      </c>
      <c r="I8137">
        <v>2806453</v>
      </c>
      <c r="J8137">
        <v>126835</v>
      </c>
      <c r="K8137">
        <v>4517</v>
      </c>
      <c r="L8137" t="s">
        <v>103</v>
      </c>
      <c r="M8137">
        <v>0</v>
      </c>
      <c r="N8137">
        <f>IF(E8137=E8136,G8137-G8136,0)</f>
        <v>161</v>
      </c>
    </row>
    <row r="8138" spans="1:14" x14ac:dyDescent="0.3">
      <c r="A8138">
        <v>16254</v>
      </c>
      <c r="B8138" s="1">
        <v>44368</v>
      </c>
      <c r="C8138" t="s">
        <v>84</v>
      </c>
      <c r="D8138">
        <v>2021</v>
      </c>
      <c r="E8138" t="s">
        <v>25</v>
      </c>
      <c r="F8138">
        <v>2645735</v>
      </c>
      <c r="G8138">
        <v>33883</v>
      </c>
      <c r="H8138">
        <v>2806453</v>
      </c>
      <c r="I8138">
        <v>2811320</v>
      </c>
      <c r="J8138">
        <v>123156</v>
      </c>
      <c r="K8138">
        <v>4867</v>
      </c>
      <c r="L8138" t="s">
        <v>104</v>
      </c>
      <c r="M8138">
        <v>0</v>
      </c>
      <c r="N8138">
        <f>IF(E8138=E8137,G8138-G8137,0)</f>
        <v>120</v>
      </c>
    </row>
    <row r="8139" spans="1:14" x14ac:dyDescent="0.3">
      <c r="A8139">
        <v>16290</v>
      </c>
      <c r="B8139" s="1">
        <v>44369</v>
      </c>
      <c r="C8139" t="s">
        <v>84</v>
      </c>
      <c r="D8139">
        <v>2021</v>
      </c>
      <c r="E8139" t="s">
        <v>25</v>
      </c>
      <c r="F8139">
        <v>2654139</v>
      </c>
      <c r="G8139">
        <v>34025</v>
      </c>
      <c r="H8139">
        <v>2811320</v>
      </c>
      <c r="I8139">
        <v>2815029</v>
      </c>
      <c r="J8139">
        <v>118615</v>
      </c>
      <c r="K8139">
        <v>3709</v>
      </c>
      <c r="L8139" t="s">
        <v>105</v>
      </c>
      <c r="M8139">
        <v>0</v>
      </c>
      <c r="N8139">
        <f>IF(E8139=E8138,G8139-G8138,0)</f>
        <v>142</v>
      </c>
    </row>
    <row r="8140" spans="1:14" x14ac:dyDescent="0.3">
      <c r="A8140">
        <v>16326</v>
      </c>
      <c r="B8140" s="1">
        <v>44370</v>
      </c>
      <c r="C8140" t="s">
        <v>84</v>
      </c>
      <c r="D8140">
        <v>2021</v>
      </c>
      <c r="E8140" t="s">
        <v>25</v>
      </c>
      <c r="F8140">
        <v>2662250</v>
      </c>
      <c r="G8140">
        <v>34164</v>
      </c>
      <c r="H8140">
        <v>2815029</v>
      </c>
      <c r="I8140">
        <v>2819465</v>
      </c>
      <c r="J8140">
        <v>116473</v>
      </c>
      <c r="K8140">
        <v>4436</v>
      </c>
      <c r="L8140" t="s">
        <v>99</v>
      </c>
      <c r="M8140">
        <v>0</v>
      </c>
      <c r="N8140">
        <f>IF(E8140=E8139,G8140-G8139,0)</f>
        <v>139</v>
      </c>
    </row>
    <row r="8141" spans="1:14" x14ac:dyDescent="0.3">
      <c r="A8141">
        <v>16362</v>
      </c>
      <c r="B8141" s="1">
        <v>44371</v>
      </c>
      <c r="C8141" t="s">
        <v>84</v>
      </c>
      <c r="D8141">
        <v>2021</v>
      </c>
      <c r="E8141" t="s">
        <v>25</v>
      </c>
      <c r="F8141">
        <v>2668705</v>
      </c>
      <c r="G8141">
        <v>34287</v>
      </c>
      <c r="H8141">
        <v>2819465</v>
      </c>
      <c r="I8141">
        <v>2823444</v>
      </c>
      <c r="J8141">
        <v>110546</v>
      </c>
      <c r="K8141">
        <v>3979</v>
      </c>
      <c r="L8141" t="s">
        <v>100</v>
      </c>
      <c r="M8141">
        <v>0</v>
      </c>
      <c r="N8141">
        <f>IF(E8141=E8140,G8141-G8140,0)</f>
        <v>123</v>
      </c>
    </row>
    <row r="8142" spans="1:14" x14ac:dyDescent="0.3">
      <c r="A8142">
        <v>16398</v>
      </c>
      <c r="B8142" s="1">
        <v>44372</v>
      </c>
      <c r="C8142" t="s">
        <v>84</v>
      </c>
      <c r="D8142">
        <v>2021</v>
      </c>
      <c r="E8142" t="s">
        <v>25</v>
      </c>
      <c r="F8142">
        <v>2678473</v>
      </c>
      <c r="G8142">
        <v>34425</v>
      </c>
      <c r="H8142">
        <v>2823444</v>
      </c>
      <c r="I8142">
        <v>2826754</v>
      </c>
      <c r="J8142">
        <v>107218</v>
      </c>
      <c r="K8142">
        <v>3310</v>
      </c>
      <c r="L8142" t="s">
        <v>101</v>
      </c>
      <c r="M8142">
        <v>0</v>
      </c>
      <c r="N8142">
        <f>IF(E8142=E8141,G8142-G8141,0)</f>
        <v>138</v>
      </c>
    </row>
    <row r="8143" spans="1:14" x14ac:dyDescent="0.3">
      <c r="A8143">
        <v>16434</v>
      </c>
      <c r="B8143" s="1">
        <v>44373</v>
      </c>
      <c r="C8143" t="s">
        <v>84</v>
      </c>
      <c r="D8143">
        <v>2021</v>
      </c>
      <c r="E8143" t="s">
        <v>25</v>
      </c>
      <c r="F8143">
        <v>2684997</v>
      </c>
      <c r="G8143">
        <v>34539</v>
      </c>
      <c r="H8143">
        <v>2826754</v>
      </c>
      <c r="I8143">
        <v>2831026</v>
      </c>
      <c r="J8143">
        <v>105249</v>
      </c>
      <c r="K8143">
        <v>4272</v>
      </c>
      <c r="L8143" t="s">
        <v>102</v>
      </c>
      <c r="M8143">
        <v>0</v>
      </c>
      <c r="N8143">
        <f>IF(E8143=E8142,G8143-G8142,0)</f>
        <v>114</v>
      </c>
    </row>
    <row r="8144" spans="1:14" x14ac:dyDescent="0.3">
      <c r="A8144">
        <v>16470</v>
      </c>
      <c r="B8144" s="1">
        <v>44374</v>
      </c>
      <c r="C8144" t="s">
        <v>84</v>
      </c>
      <c r="D8144">
        <v>2021</v>
      </c>
      <c r="E8144" t="s">
        <v>25</v>
      </c>
      <c r="F8144">
        <v>2691123</v>
      </c>
      <c r="G8144">
        <v>34654</v>
      </c>
      <c r="H8144">
        <v>2831026</v>
      </c>
      <c r="I8144">
        <v>2834630</v>
      </c>
      <c r="J8144">
        <v>101065</v>
      </c>
      <c r="K8144">
        <v>3604</v>
      </c>
      <c r="L8144" t="s">
        <v>103</v>
      </c>
      <c r="M8144">
        <v>0</v>
      </c>
      <c r="N8144">
        <f>IF(E8144=E8143,G8144-G8143,0)</f>
        <v>115</v>
      </c>
    </row>
    <row r="8145" spans="1:14" x14ac:dyDescent="0.3">
      <c r="A8145">
        <v>16506</v>
      </c>
      <c r="B8145" s="1">
        <v>44375</v>
      </c>
      <c r="C8145" t="s">
        <v>84</v>
      </c>
      <c r="D8145">
        <v>2021</v>
      </c>
      <c r="E8145" t="s">
        <v>25</v>
      </c>
      <c r="F8145">
        <v>2698822</v>
      </c>
      <c r="G8145">
        <v>34743</v>
      </c>
      <c r="H8145">
        <v>2834630</v>
      </c>
      <c r="I8145">
        <v>2837206</v>
      </c>
      <c r="J8145">
        <v>97615</v>
      </c>
      <c r="K8145">
        <v>2576</v>
      </c>
      <c r="L8145" t="s">
        <v>104</v>
      </c>
      <c r="M8145">
        <v>0</v>
      </c>
      <c r="N8145">
        <f>IF(E8145=E8144,G8145-G8144,0)</f>
        <v>89</v>
      </c>
    </row>
    <row r="8146" spans="1:14" x14ac:dyDescent="0.3">
      <c r="A8146">
        <v>16542</v>
      </c>
      <c r="B8146" s="1">
        <v>44376</v>
      </c>
      <c r="C8146" t="s">
        <v>84</v>
      </c>
      <c r="D8146">
        <v>2021</v>
      </c>
      <c r="E8146" t="s">
        <v>25</v>
      </c>
      <c r="F8146">
        <v>2704755</v>
      </c>
      <c r="G8146">
        <v>34836</v>
      </c>
      <c r="H8146">
        <v>2837206</v>
      </c>
      <c r="I8146">
        <v>2840428</v>
      </c>
      <c r="J8146">
        <v>86020</v>
      </c>
      <c r="K8146">
        <v>3222</v>
      </c>
      <c r="L8146" t="s">
        <v>105</v>
      </c>
      <c r="M8146">
        <v>0</v>
      </c>
      <c r="N8146">
        <f>IF(E8146=E8145,G8146-G8145,0)</f>
        <v>93</v>
      </c>
    </row>
    <row r="8147" spans="1:14" x14ac:dyDescent="0.3">
      <c r="A8147">
        <v>16578</v>
      </c>
      <c r="B8147" s="1">
        <v>44377</v>
      </c>
      <c r="C8147" t="s">
        <v>85</v>
      </c>
      <c r="D8147">
        <v>2021</v>
      </c>
      <c r="E8147" t="s">
        <v>25</v>
      </c>
      <c r="F8147">
        <v>2719479</v>
      </c>
      <c r="G8147">
        <v>34929</v>
      </c>
      <c r="H8147">
        <v>2840428</v>
      </c>
      <c r="I8147">
        <v>2843810</v>
      </c>
      <c r="J8147">
        <v>76528</v>
      </c>
      <c r="K8147">
        <v>3382</v>
      </c>
      <c r="L8147" t="s">
        <v>99</v>
      </c>
      <c r="M8147">
        <v>0</v>
      </c>
      <c r="N8147">
        <f>IF(E8147=E8146,G8147-G8146,0)</f>
        <v>93</v>
      </c>
    </row>
    <row r="8148" spans="1:14" x14ac:dyDescent="0.3">
      <c r="A8148">
        <v>16614</v>
      </c>
      <c r="B8148" s="1">
        <v>44378</v>
      </c>
      <c r="C8148" t="s">
        <v>85</v>
      </c>
      <c r="D8148">
        <v>2021</v>
      </c>
      <c r="E8148" t="s">
        <v>25</v>
      </c>
      <c r="F8148">
        <v>2732242</v>
      </c>
      <c r="G8148">
        <v>35040</v>
      </c>
      <c r="H8148">
        <v>2843810</v>
      </c>
      <c r="I8148">
        <v>2847013</v>
      </c>
      <c r="J8148">
        <v>65335</v>
      </c>
      <c r="K8148">
        <v>3203</v>
      </c>
      <c r="L8148" t="s">
        <v>100</v>
      </c>
      <c r="M8148">
        <v>0</v>
      </c>
      <c r="N8148">
        <f>IF(E8148=E8147,G8148-G8147,0)</f>
        <v>111</v>
      </c>
    </row>
    <row r="8149" spans="1:14" x14ac:dyDescent="0.3">
      <c r="A8149">
        <v>16650</v>
      </c>
      <c r="B8149" s="1">
        <v>44379</v>
      </c>
      <c r="C8149" t="s">
        <v>85</v>
      </c>
      <c r="D8149">
        <v>2021</v>
      </c>
      <c r="E8149" t="s">
        <v>25</v>
      </c>
      <c r="F8149">
        <v>2746544</v>
      </c>
      <c r="G8149">
        <v>35134</v>
      </c>
      <c r="H8149">
        <v>2847013</v>
      </c>
      <c r="I8149">
        <v>2849997</v>
      </c>
      <c r="J8149">
        <v>53894</v>
      </c>
      <c r="K8149">
        <v>2984</v>
      </c>
      <c r="L8149" t="s">
        <v>101</v>
      </c>
      <c r="M8149">
        <v>0</v>
      </c>
      <c r="N8149">
        <f>IF(E8149=E8148,G8149-G8148,0)</f>
        <v>94</v>
      </c>
    </row>
    <row r="8150" spans="1:14" x14ac:dyDescent="0.3">
      <c r="A8150">
        <v>16686</v>
      </c>
      <c r="B8150" s="1">
        <v>44380</v>
      </c>
      <c r="C8150" t="s">
        <v>85</v>
      </c>
      <c r="D8150">
        <v>2021</v>
      </c>
      <c r="E8150" t="s">
        <v>25</v>
      </c>
      <c r="F8150">
        <v>2760881</v>
      </c>
      <c r="G8150">
        <v>35222</v>
      </c>
      <c r="H8150">
        <v>2849997</v>
      </c>
      <c r="I8150">
        <v>2852079</v>
      </c>
      <c r="J8150">
        <v>48139</v>
      </c>
      <c r="K8150">
        <v>2082</v>
      </c>
      <c r="L8150" t="s">
        <v>102</v>
      </c>
      <c r="M8150">
        <v>0</v>
      </c>
      <c r="N8150">
        <f>IF(E8150=E8149,G8150-G8149,0)</f>
        <v>88</v>
      </c>
    </row>
    <row r="8151" spans="1:14" x14ac:dyDescent="0.3">
      <c r="A8151">
        <v>16722</v>
      </c>
      <c r="B8151" s="1">
        <v>44381</v>
      </c>
      <c r="C8151" t="s">
        <v>85</v>
      </c>
      <c r="D8151">
        <v>2021</v>
      </c>
      <c r="E8151" t="s">
        <v>25</v>
      </c>
      <c r="F8151">
        <v>2768632</v>
      </c>
      <c r="G8151">
        <v>35308</v>
      </c>
      <c r="H8151">
        <v>2852079</v>
      </c>
      <c r="I8151">
        <v>2853643</v>
      </c>
      <c r="J8151">
        <v>44869</v>
      </c>
      <c r="K8151">
        <v>1564</v>
      </c>
      <c r="L8151" t="s">
        <v>103</v>
      </c>
      <c r="M8151">
        <v>0</v>
      </c>
      <c r="N8151">
        <f>IF(E8151=E8150,G8151-G8150,0)</f>
        <v>86</v>
      </c>
    </row>
    <row r="8152" spans="1:14" x14ac:dyDescent="0.3">
      <c r="A8152">
        <v>16758</v>
      </c>
      <c r="B8152" s="1">
        <v>44382</v>
      </c>
      <c r="C8152" t="s">
        <v>85</v>
      </c>
      <c r="D8152">
        <v>2021</v>
      </c>
      <c r="E8152" t="s">
        <v>25</v>
      </c>
      <c r="F8152">
        <v>2773407</v>
      </c>
      <c r="G8152">
        <v>35367</v>
      </c>
      <c r="H8152">
        <v>2853643</v>
      </c>
      <c r="I8152">
        <v>2856491</v>
      </c>
      <c r="J8152">
        <v>42019</v>
      </c>
      <c r="K8152">
        <v>2848</v>
      </c>
      <c r="L8152" t="s">
        <v>104</v>
      </c>
      <c r="M8152">
        <v>0</v>
      </c>
      <c r="N8152">
        <f>IF(E8152=E8151,G8152-G8151,0)</f>
        <v>59</v>
      </c>
    </row>
    <row r="8153" spans="1:14" x14ac:dyDescent="0.3">
      <c r="A8153">
        <v>16794</v>
      </c>
      <c r="B8153" s="1">
        <v>44383</v>
      </c>
      <c r="C8153" t="s">
        <v>85</v>
      </c>
      <c r="D8153">
        <v>2021</v>
      </c>
      <c r="E8153" t="s">
        <v>25</v>
      </c>
      <c r="F8153">
        <v>2779038</v>
      </c>
      <c r="G8153">
        <v>35434</v>
      </c>
      <c r="H8153">
        <v>2856491</v>
      </c>
      <c r="I8153">
        <v>2859595</v>
      </c>
      <c r="J8153">
        <v>40039</v>
      </c>
      <c r="K8153">
        <v>3104</v>
      </c>
      <c r="L8153" t="s">
        <v>105</v>
      </c>
      <c r="M8153">
        <v>0</v>
      </c>
      <c r="N8153">
        <f>IF(E8153=E8152,G8153-G8152,0)</f>
        <v>67</v>
      </c>
    </row>
    <row r="8154" spans="1:14" x14ac:dyDescent="0.3">
      <c r="A8154">
        <v>16830</v>
      </c>
      <c r="B8154" s="1">
        <v>44384</v>
      </c>
      <c r="C8154" t="s">
        <v>85</v>
      </c>
      <c r="D8154">
        <v>2021</v>
      </c>
      <c r="E8154" t="s">
        <v>25</v>
      </c>
      <c r="F8154">
        <v>2784030</v>
      </c>
      <c r="G8154">
        <v>35526</v>
      </c>
      <c r="H8154">
        <v>2859595</v>
      </c>
      <c r="I8154">
        <v>2862338</v>
      </c>
      <c r="J8154">
        <v>39626</v>
      </c>
      <c r="K8154">
        <v>2743</v>
      </c>
      <c r="L8154" t="s">
        <v>99</v>
      </c>
      <c r="M8154">
        <v>0</v>
      </c>
      <c r="N8154">
        <f>IF(E8154=E8153,G8154-G8153,0)</f>
        <v>92</v>
      </c>
    </row>
    <row r="8155" spans="1:14" x14ac:dyDescent="0.3">
      <c r="A8155">
        <v>16866</v>
      </c>
      <c r="B8155" s="1">
        <v>44385</v>
      </c>
      <c r="C8155" t="s">
        <v>85</v>
      </c>
      <c r="D8155">
        <v>2021</v>
      </c>
      <c r="E8155" t="s">
        <v>25</v>
      </c>
      <c r="F8155">
        <v>2787111</v>
      </c>
      <c r="G8155">
        <v>35601</v>
      </c>
      <c r="H8155">
        <v>2862338</v>
      </c>
      <c r="I8155">
        <v>2864868</v>
      </c>
      <c r="J8155">
        <v>38752</v>
      </c>
      <c r="K8155">
        <v>2530</v>
      </c>
      <c r="L8155" t="s">
        <v>100</v>
      </c>
      <c r="M8155">
        <v>0</v>
      </c>
      <c r="N8155">
        <f>IF(E8155=E8154,G8155-G8154,0)</f>
        <v>75</v>
      </c>
    </row>
    <row r="8156" spans="1:14" x14ac:dyDescent="0.3">
      <c r="A8156">
        <v>16902</v>
      </c>
      <c r="B8156" s="1">
        <v>44386</v>
      </c>
      <c r="C8156" t="s">
        <v>85</v>
      </c>
      <c r="D8156">
        <v>2021</v>
      </c>
      <c r="E8156" t="s">
        <v>25</v>
      </c>
      <c r="F8156">
        <v>2790453</v>
      </c>
      <c r="G8156">
        <v>35663</v>
      </c>
      <c r="H8156">
        <v>2864868</v>
      </c>
      <c r="I8156">
        <v>2867158</v>
      </c>
      <c r="J8156">
        <v>37929</v>
      </c>
      <c r="K8156">
        <v>2290</v>
      </c>
      <c r="L8156" t="s">
        <v>101</v>
      </c>
      <c r="M8156">
        <v>0</v>
      </c>
      <c r="N8156">
        <f>IF(E8156=E8155,G8156-G8155,0)</f>
        <v>62</v>
      </c>
    </row>
    <row r="8157" spans="1:14" x14ac:dyDescent="0.3">
      <c r="A8157">
        <v>16938</v>
      </c>
      <c r="B8157" s="1">
        <v>44387</v>
      </c>
      <c r="C8157" t="s">
        <v>85</v>
      </c>
      <c r="D8157">
        <v>2021</v>
      </c>
      <c r="E8157" t="s">
        <v>25</v>
      </c>
      <c r="F8157">
        <v>2793498</v>
      </c>
      <c r="G8157">
        <v>35731</v>
      </c>
      <c r="H8157">
        <v>2867158</v>
      </c>
      <c r="I8157">
        <v>2869320</v>
      </c>
      <c r="J8157">
        <v>37164</v>
      </c>
      <c r="K8157">
        <v>2162</v>
      </c>
      <c r="L8157" t="s">
        <v>102</v>
      </c>
      <c r="M8157">
        <v>0</v>
      </c>
      <c r="N8157">
        <f>IF(E8157=E8156,G8157-G8156,0)</f>
        <v>68</v>
      </c>
    </row>
    <row r="8158" spans="1:14" x14ac:dyDescent="0.3">
      <c r="A8158">
        <v>16974</v>
      </c>
      <c r="B8158" s="1">
        <v>44388</v>
      </c>
      <c r="C8158" t="s">
        <v>85</v>
      </c>
      <c r="D8158">
        <v>2021</v>
      </c>
      <c r="E8158" t="s">
        <v>25</v>
      </c>
      <c r="F8158">
        <v>2796377</v>
      </c>
      <c r="G8158">
        <v>35779</v>
      </c>
      <c r="H8158">
        <v>2869320</v>
      </c>
      <c r="I8158">
        <v>2871298</v>
      </c>
      <c r="J8158">
        <v>36760</v>
      </c>
      <c r="K8158">
        <v>1978</v>
      </c>
      <c r="L8158" t="s">
        <v>103</v>
      </c>
      <c r="M8158">
        <v>0</v>
      </c>
      <c r="N8158">
        <f>IF(E8158=E8157,G8158-G8157,0)</f>
        <v>48</v>
      </c>
    </row>
    <row r="8159" spans="1:14" x14ac:dyDescent="0.3">
      <c r="A8159">
        <v>17010</v>
      </c>
      <c r="B8159" s="1">
        <v>44389</v>
      </c>
      <c r="C8159" t="s">
        <v>85</v>
      </c>
      <c r="D8159">
        <v>2021</v>
      </c>
      <c r="E8159" t="s">
        <v>25</v>
      </c>
      <c r="F8159">
        <v>2798703</v>
      </c>
      <c r="G8159">
        <v>35835</v>
      </c>
      <c r="H8159">
        <v>2871298</v>
      </c>
      <c r="I8159">
        <v>2872684</v>
      </c>
      <c r="J8159">
        <v>34881</v>
      </c>
      <c r="K8159">
        <v>1386</v>
      </c>
      <c r="L8159" t="s">
        <v>104</v>
      </c>
      <c r="M8159">
        <v>0</v>
      </c>
      <c r="N8159">
        <f>IF(E8159=E8158,G8159-G8158,0)</f>
        <v>56</v>
      </c>
    </row>
    <row r="8160" spans="1:14" x14ac:dyDescent="0.3">
      <c r="A8160">
        <v>17046</v>
      </c>
      <c r="B8160" s="1">
        <v>44390</v>
      </c>
      <c r="C8160" t="s">
        <v>85</v>
      </c>
      <c r="D8160">
        <v>2021</v>
      </c>
      <c r="E8160" t="s">
        <v>25</v>
      </c>
      <c r="F8160">
        <v>2801907</v>
      </c>
      <c r="G8160">
        <v>35896</v>
      </c>
      <c r="H8160">
        <v>2872684</v>
      </c>
      <c r="I8160">
        <v>2874597</v>
      </c>
      <c r="J8160">
        <v>34257</v>
      </c>
      <c r="K8160">
        <v>1913</v>
      </c>
      <c r="L8160" t="s">
        <v>105</v>
      </c>
      <c r="M8160">
        <v>0</v>
      </c>
      <c r="N8160">
        <f>IF(E8160=E8159,G8160-G8159,0)</f>
        <v>61</v>
      </c>
    </row>
    <row r="8161" spans="1:14" x14ac:dyDescent="0.3">
      <c r="A8161">
        <v>17082</v>
      </c>
      <c r="B8161" s="1">
        <v>44391</v>
      </c>
      <c r="C8161" t="s">
        <v>85</v>
      </c>
      <c r="D8161">
        <v>2021</v>
      </c>
      <c r="E8161" t="s">
        <v>25</v>
      </c>
      <c r="F8161">
        <v>2804396</v>
      </c>
      <c r="G8161">
        <v>35944</v>
      </c>
      <c r="H8161">
        <v>2874597</v>
      </c>
      <c r="I8161">
        <v>2876587</v>
      </c>
      <c r="J8161">
        <v>33665</v>
      </c>
      <c r="K8161">
        <v>1990</v>
      </c>
      <c r="L8161" t="s">
        <v>99</v>
      </c>
      <c r="M8161">
        <v>0</v>
      </c>
      <c r="N8161">
        <f>IF(E8161=E8160,G8161-G8160,0)</f>
        <v>48</v>
      </c>
    </row>
    <row r="8162" spans="1:14" x14ac:dyDescent="0.3">
      <c r="A8162">
        <v>17118</v>
      </c>
      <c r="B8162" s="1">
        <v>44392</v>
      </c>
      <c r="C8162" t="s">
        <v>85</v>
      </c>
      <c r="D8162">
        <v>2021</v>
      </c>
      <c r="E8162" t="s">
        <v>25</v>
      </c>
      <c r="F8162">
        <v>2806933</v>
      </c>
      <c r="G8162">
        <v>35989</v>
      </c>
      <c r="H8162">
        <v>2876587</v>
      </c>
      <c r="I8162">
        <v>2878564</v>
      </c>
      <c r="J8162">
        <v>32406</v>
      </c>
      <c r="K8162">
        <v>1977</v>
      </c>
      <c r="L8162" t="s">
        <v>100</v>
      </c>
      <c r="M8162">
        <v>0</v>
      </c>
      <c r="N8162">
        <f>IF(E8162=E8161,G8162-G8161,0)</f>
        <v>45</v>
      </c>
    </row>
    <row r="8163" spans="1:14" x14ac:dyDescent="0.3">
      <c r="A8163">
        <v>17154</v>
      </c>
      <c r="B8163" s="1">
        <v>44393</v>
      </c>
      <c r="C8163" t="s">
        <v>85</v>
      </c>
      <c r="D8163">
        <v>2021</v>
      </c>
      <c r="E8163" t="s">
        <v>25</v>
      </c>
      <c r="F8163">
        <v>2810121</v>
      </c>
      <c r="G8163">
        <v>36037</v>
      </c>
      <c r="H8163">
        <v>2878564</v>
      </c>
      <c r="I8163">
        <v>2880370</v>
      </c>
      <c r="J8163">
        <v>31422</v>
      </c>
      <c r="K8163">
        <v>1806</v>
      </c>
      <c r="L8163" t="s">
        <v>101</v>
      </c>
      <c r="M8163">
        <v>0</v>
      </c>
      <c r="N8163">
        <f>IF(E8163=E8162,G8163-G8162,0)</f>
        <v>48</v>
      </c>
    </row>
    <row r="8164" spans="1:14" x14ac:dyDescent="0.3">
      <c r="A8164">
        <v>17190</v>
      </c>
      <c r="B8164" s="1">
        <v>44394</v>
      </c>
      <c r="C8164" t="s">
        <v>85</v>
      </c>
      <c r="D8164">
        <v>2021</v>
      </c>
      <c r="E8164" t="s">
        <v>25</v>
      </c>
      <c r="F8164">
        <v>2812869</v>
      </c>
      <c r="G8164">
        <v>36079</v>
      </c>
      <c r="H8164">
        <v>2880370</v>
      </c>
      <c r="I8164">
        <v>2882239</v>
      </c>
      <c r="J8164">
        <v>30105</v>
      </c>
      <c r="K8164">
        <v>1869</v>
      </c>
      <c r="L8164" t="s">
        <v>102</v>
      </c>
      <c r="M8164">
        <v>0</v>
      </c>
      <c r="N8164">
        <f>IF(E8164=E8163,G8164-G8163,0)</f>
        <v>42</v>
      </c>
    </row>
    <row r="8165" spans="1:14" x14ac:dyDescent="0.3">
      <c r="A8165">
        <v>17226</v>
      </c>
      <c r="B8165" s="1">
        <v>44395</v>
      </c>
      <c r="C8165" t="s">
        <v>85</v>
      </c>
      <c r="D8165">
        <v>2021</v>
      </c>
      <c r="E8165" t="s">
        <v>25</v>
      </c>
      <c r="F8165">
        <v>2816013</v>
      </c>
      <c r="G8165">
        <v>36121</v>
      </c>
      <c r="H8165">
        <v>2882239</v>
      </c>
      <c r="I8165">
        <v>2883947</v>
      </c>
      <c r="J8165">
        <v>29314</v>
      </c>
      <c r="K8165">
        <v>1708</v>
      </c>
      <c r="L8165" t="s">
        <v>103</v>
      </c>
      <c r="M8165">
        <v>0</v>
      </c>
      <c r="N8165">
        <f>IF(E8165=E8164,G8165-G8164,0)</f>
        <v>42</v>
      </c>
    </row>
    <row r="8166" spans="1:14" x14ac:dyDescent="0.3">
      <c r="A8166">
        <v>17262</v>
      </c>
      <c r="B8166" s="1">
        <v>44396</v>
      </c>
      <c r="C8166" t="s">
        <v>85</v>
      </c>
      <c r="D8166">
        <v>2021</v>
      </c>
      <c r="E8166" t="s">
        <v>25</v>
      </c>
      <c r="F8166">
        <v>2818476</v>
      </c>
      <c r="G8166">
        <v>36157</v>
      </c>
      <c r="H8166">
        <v>2883947</v>
      </c>
      <c r="I8166">
        <v>2886702</v>
      </c>
      <c r="J8166">
        <v>27550</v>
      </c>
      <c r="K8166">
        <v>1</v>
      </c>
      <c r="L8166" t="s">
        <v>104</v>
      </c>
      <c r="M8166">
        <v>0</v>
      </c>
      <c r="N8166">
        <f>IF(E8166=E8165,G8166-G8165,0)</f>
        <v>36</v>
      </c>
    </row>
    <row r="8167" spans="1:14" x14ac:dyDescent="0.3">
      <c r="A8167">
        <v>17334</v>
      </c>
      <c r="B8167" s="1">
        <v>44398</v>
      </c>
      <c r="C8167" t="s">
        <v>85</v>
      </c>
      <c r="D8167">
        <v>2021</v>
      </c>
      <c r="E8167" t="s">
        <v>25</v>
      </c>
      <c r="F8167">
        <v>2824197</v>
      </c>
      <c r="G8167">
        <v>36226</v>
      </c>
      <c r="H8167">
        <v>2886702</v>
      </c>
      <c r="I8167">
        <v>2888341</v>
      </c>
      <c r="J8167">
        <v>26279</v>
      </c>
      <c r="K8167">
        <v>2755</v>
      </c>
      <c r="L8167" t="s">
        <v>105</v>
      </c>
      <c r="M8167">
        <v>0</v>
      </c>
      <c r="N8167">
        <f>IF(E8167=E8166,G8167-G8166,0)</f>
        <v>69</v>
      </c>
    </row>
    <row r="8168" spans="1:14" x14ac:dyDescent="0.3">
      <c r="A8168">
        <v>17370</v>
      </c>
      <c r="B8168" s="1">
        <v>44399</v>
      </c>
      <c r="C8168" t="s">
        <v>85</v>
      </c>
      <c r="D8168">
        <v>2021</v>
      </c>
      <c r="E8168" t="s">
        <v>25</v>
      </c>
      <c r="F8168">
        <v>2826411</v>
      </c>
      <c r="G8168">
        <v>36262</v>
      </c>
      <c r="H8168">
        <v>2888341</v>
      </c>
      <c r="I8168">
        <v>2889994</v>
      </c>
      <c r="J8168">
        <v>25668</v>
      </c>
      <c r="K8168">
        <v>1639</v>
      </c>
      <c r="L8168" t="s">
        <v>99</v>
      </c>
      <c r="M8168">
        <v>0</v>
      </c>
      <c r="N8168">
        <f>IF(E8168=E8167,G8168-G8167,0)</f>
        <v>36</v>
      </c>
    </row>
    <row r="8169" spans="1:14" x14ac:dyDescent="0.3">
      <c r="A8169">
        <v>17406</v>
      </c>
      <c r="B8169" s="1">
        <v>44400</v>
      </c>
      <c r="C8169" t="s">
        <v>85</v>
      </c>
      <c r="D8169">
        <v>2021</v>
      </c>
      <c r="E8169" t="s">
        <v>25</v>
      </c>
      <c r="F8169">
        <v>2828983</v>
      </c>
      <c r="G8169">
        <v>36293</v>
      </c>
      <c r="H8169">
        <v>2889994</v>
      </c>
      <c r="I8169">
        <v>2891699</v>
      </c>
      <c r="J8169">
        <v>24718</v>
      </c>
      <c r="K8169">
        <v>1653</v>
      </c>
      <c r="L8169" t="s">
        <v>100</v>
      </c>
      <c r="M8169">
        <v>0</v>
      </c>
      <c r="N8169">
        <f>IF(E8169=E8168,G8169-G8168,0)</f>
        <v>31</v>
      </c>
    </row>
    <row r="8170" spans="1:14" x14ac:dyDescent="0.3">
      <c r="A8170">
        <v>17442</v>
      </c>
      <c r="B8170" s="1">
        <v>44401</v>
      </c>
      <c r="C8170" t="s">
        <v>85</v>
      </c>
      <c r="D8170">
        <v>2021</v>
      </c>
      <c r="E8170" t="s">
        <v>25</v>
      </c>
      <c r="F8170">
        <v>2831226</v>
      </c>
      <c r="G8170">
        <v>36323</v>
      </c>
      <c r="H8170">
        <v>2891699</v>
      </c>
      <c r="I8170">
        <v>2893556</v>
      </c>
      <c r="J8170">
        <v>24150</v>
      </c>
      <c r="K8170">
        <v>1705</v>
      </c>
      <c r="L8170" t="s">
        <v>101</v>
      </c>
      <c r="M8170">
        <v>0</v>
      </c>
      <c r="N8170">
        <f>IF(E8170=E8169,G8170-G8169,0)</f>
        <v>30</v>
      </c>
    </row>
    <row r="8171" spans="1:14" x14ac:dyDescent="0.3">
      <c r="A8171">
        <v>17478</v>
      </c>
      <c r="B8171" s="1">
        <v>44402</v>
      </c>
      <c r="C8171" t="s">
        <v>85</v>
      </c>
      <c r="D8171">
        <v>2021</v>
      </c>
      <c r="E8171" t="s">
        <v>25</v>
      </c>
      <c r="F8171">
        <v>2833276</v>
      </c>
      <c r="G8171">
        <v>36352</v>
      </c>
      <c r="H8171">
        <v>2893556</v>
      </c>
      <c r="I8171">
        <v>2894557</v>
      </c>
      <c r="J8171">
        <v>23928</v>
      </c>
      <c r="K8171">
        <v>1857</v>
      </c>
      <c r="L8171" t="s">
        <v>102</v>
      </c>
      <c r="M8171">
        <v>0</v>
      </c>
      <c r="N8171">
        <f>IF(E8171=E8170,G8171-G8170,0)</f>
        <v>29</v>
      </c>
    </row>
    <row r="8172" spans="1:14" x14ac:dyDescent="0.3">
      <c r="A8172">
        <v>17514</v>
      </c>
      <c r="B8172" s="1">
        <v>44403</v>
      </c>
      <c r="C8172" t="s">
        <v>85</v>
      </c>
      <c r="D8172">
        <v>2021</v>
      </c>
      <c r="E8172" t="s">
        <v>25</v>
      </c>
      <c r="F8172">
        <v>2834741</v>
      </c>
      <c r="G8172">
        <v>36374</v>
      </c>
      <c r="H8172">
        <v>2894557</v>
      </c>
      <c r="I8172">
        <v>2896163</v>
      </c>
      <c r="J8172">
        <v>23442</v>
      </c>
      <c r="K8172">
        <v>1001</v>
      </c>
      <c r="L8172" t="s">
        <v>103</v>
      </c>
      <c r="M8172">
        <v>0</v>
      </c>
      <c r="N8172">
        <f>IF(E8172=E8171,G8172-G8171,0)</f>
        <v>22</v>
      </c>
    </row>
    <row r="8173" spans="1:14" x14ac:dyDescent="0.3">
      <c r="A8173">
        <v>17550</v>
      </c>
      <c r="B8173" s="1">
        <v>44404</v>
      </c>
      <c r="C8173" t="s">
        <v>85</v>
      </c>
      <c r="D8173">
        <v>2021</v>
      </c>
      <c r="E8173" t="s">
        <v>25</v>
      </c>
      <c r="F8173">
        <v>2836678</v>
      </c>
      <c r="G8173">
        <v>36405</v>
      </c>
      <c r="H8173">
        <v>2896163</v>
      </c>
      <c r="I8173">
        <v>2897664</v>
      </c>
      <c r="J8173">
        <v>23080</v>
      </c>
      <c r="K8173">
        <v>1606</v>
      </c>
      <c r="L8173" t="s">
        <v>104</v>
      </c>
      <c r="M8173">
        <v>0</v>
      </c>
      <c r="N8173">
        <f>IF(E8173=E8172,G8173-G8172,0)</f>
        <v>31</v>
      </c>
    </row>
    <row r="8174" spans="1:14" x14ac:dyDescent="0.3">
      <c r="A8174">
        <v>17586</v>
      </c>
      <c r="B8174" s="1">
        <v>44405</v>
      </c>
      <c r="C8174" t="s">
        <v>85</v>
      </c>
      <c r="D8174">
        <v>2021</v>
      </c>
      <c r="E8174" t="s">
        <v>25</v>
      </c>
      <c r="F8174">
        <v>2838717</v>
      </c>
      <c r="G8174">
        <v>36437</v>
      </c>
      <c r="H8174">
        <v>2897664</v>
      </c>
      <c r="I8174">
        <v>2899195</v>
      </c>
      <c r="J8174">
        <v>22510</v>
      </c>
      <c r="K8174">
        <v>1501</v>
      </c>
      <c r="L8174" t="s">
        <v>105</v>
      </c>
      <c r="M8174">
        <v>0</v>
      </c>
      <c r="N8174">
        <f>IF(E8174=E8173,G8174-G8173,0)</f>
        <v>32</v>
      </c>
    </row>
    <row r="8175" spans="1:14" x14ac:dyDescent="0.3">
      <c r="A8175">
        <v>17622</v>
      </c>
      <c r="B8175" s="1">
        <v>44406</v>
      </c>
      <c r="C8175" t="s">
        <v>85</v>
      </c>
      <c r="D8175">
        <v>2021</v>
      </c>
      <c r="E8175" t="s">
        <v>25</v>
      </c>
      <c r="F8175">
        <v>2840147</v>
      </c>
      <c r="G8175">
        <v>36456</v>
      </c>
      <c r="H8175">
        <v>2899195</v>
      </c>
      <c r="I8175">
        <v>2901247</v>
      </c>
      <c r="J8175">
        <v>22592</v>
      </c>
      <c r="K8175">
        <v>1531</v>
      </c>
      <c r="L8175" t="s">
        <v>99</v>
      </c>
      <c r="M8175">
        <v>0</v>
      </c>
      <c r="N8175">
        <f>IF(E8175=E8174,G8175-G8174,0)</f>
        <v>19</v>
      </c>
    </row>
    <row r="8176" spans="1:14" x14ac:dyDescent="0.3">
      <c r="A8176">
        <v>17658</v>
      </c>
      <c r="B8176" s="1">
        <v>44407</v>
      </c>
      <c r="C8176" t="s">
        <v>85</v>
      </c>
      <c r="D8176">
        <v>2021</v>
      </c>
      <c r="E8176" t="s">
        <v>25</v>
      </c>
      <c r="F8176">
        <v>2841479</v>
      </c>
      <c r="G8176">
        <v>36491</v>
      </c>
      <c r="H8176">
        <v>2901247</v>
      </c>
      <c r="I8176">
        <v>2903137</v>
      </c>
      <c r="J8176">
        <v>23277</v>
      </c>
      <c r="K8176">
        <v>2052</v>
      </c>
      <c r="L8176" t="s">
        <v>100</v>
      </c>
      <c r="M8176">
        <v>0</v>
      </c>
      <c r="N8176">
        <f>IF(E8176=E8175,G8176-G8175,0)</f>
        <v>35</v>
      </c>
    </row>
    <row r="8177" spans="1:14" x14ac:dyDescent="0.3">
      <c r="A8177">
        <v>17694</v>
      </c>
      <c r="B8177" s="1">
        <v>44408</v>
      </c>
      <c r="C8177" t="s">
        <v>85</v>
      </c>
      <c r="D8177">
        <v>2021</v>
      </c>
      <c r="E8177" t="s">
        <v>25</v>
      </c>
      <c r="F8177">
        <v>2843110</v>
      </c>
      <c r="G8177">
        <v>36525</v>
      </c>
      <c r="H8177">
        <v>2903137</v>
      </c>
      <c r="I8177">
        <v>2905124</v>
      </c>
      <c r="J8177">
        <v>23502</v>
      </c>
      <c r="K8177">
        <v>1890</v>
      </c>
      <c r="L8177" t="s">
        <v>101</v>
      </c>
      <c r="M8177">
        <v>0</v>
      </c>
      <c r="N8177">
        <f>IF(E8177=E8176,G8177-G8176,0)</f>
        <v>34</v>
      </c>
    </row>
    <row r="8178" spans="1:14" x14ac:dyDescent="0.3">
      <c r="A8178">
        <v>17730</v>
      </c>
      <c r="B8178" s="1">
        <v>44409</v>
      </c>
      <c r="C8178" t="s">
        <v>86</v>
      </c>
      <c r="D8178">
        <v>2021</v>
      </c>
      <c r="E8178" t="s">
        <v>25</v>
      </c>
      <c r="F8178">
        <v>2844742</v>
      </c>
      <c r="G8178">
        <v>36562</v>
      </c>
      <c r="H8178">
        <v>2905124</v>
      </c>
      <c r="I8178">
        <v>2906999</v>
      </c>
      <c r="J8178">
        <v>23820</v>
      </c>
      <c r="K8178">
        <v>1987</v>
      </c>
      <c r="L8178" t="s">
        <v>102</v>
      </c>
      <c r="M8178">
        <v>0</v>
      </c>
      <c r="N8178">
        <f>IF(E8178=E8177,G8178-G8177,0)</f>
        <v>37</v>
      </c>
    </row>
    <row r="8179" spans="1:14" x14ac:dyDescent="0.3">
      <c r="A8179">
        <v>17766</v>
      </c>
      <c r="B8179" s="1">
        <v>44410</v>
      </c>
      <c r="C8179" t="s">
        <v>86</v>
      </c>
      <c r="D8179">
        <v>2021</v>
      </c>
      <c r="E8179" t="s">
        <v>25</v>
      </c>
      <c r="F8179">
        <v>2846244</v>
      </c>
      <c r="G8179">
        <v>36587</v>
      </c>
      <c r="H8179">
        <v>2906999</v>
      </c>
      <c r="I8179">
        <v>2908284</v>
      </c>
      <c r="J8179">
        <v>24168</v>
      </c>
      <c r="K8179">
        <v>1875</v>
      </c>
      <c r="L8179" t="s">
        <v>103</v>
      </c>
      <c r="M8179">
        <v>0</v>
      </c>
      <c r="N8179">
        <f>IF(E8179=E8178,G8179-G8178,0)</f>
        <v>25</v>
      </c>
    </row>
    <row r="8180" spans="1:14" x14ac:dyDescent="0.3">
      <c r="A8180">
        <v>17802</v>
      </c>
      <c r="B8180" s="1">
        <v>44411</v>
      </c>
      <c r="C8180" t="s">
        <v>86</v>
      </c>
      <c r="D8180">
        <v>2021</v>
      </c>
      <c r="E8180" t="s">
        <v>25</v>
      </c>
      <c r="F8180">
        <v>2847627</v>
      </c>
      <c r="G8180">
        <v>36612</v>
      </c>
      <c r="H8180">
        <v>2908284</v>
      </c>
      <c r="I8180">
        <v>2909958</v>
      </c>
      <c r="J8180">
        <v>24045</v>
      </c>
      <c r="K8180">
        <v>1285</v>
      </c>
      <c r="L8180" t="s">
        <v>104</v>
      </c>
      <c r="M8180">
        <v>0</v>
      </c>
      <c r="N8180">
        <f>IF(E8180=E8179,G8180-G8179,0)</f>
        <v>25</v>
      </c>
    </row>
    <row r="8181" spans="1:14" x14ac:dyDescent="0.3">
      <c r="A8181">
        <v>17838</v>
      </c>
      <c r="B8181" s="1">
        <v>44412</v>
      </c>
      <c r="C8181" t="s">
        <v>86</v>
      </c>
      <c r="D8181">
        <v>2021</v>
      </c>
      <c r="E8181" t="s">
        <v>25</v>
      </c>
      <c r="F8181">
        <v>2849003</v>
      </c>
      <c r="G8181">
        <v>36650</v>
      </c>
      <c r="H8181">
        <v>2909958</v>
      </c>
      <c r="I8181">
        <v>2911727</v>
      </c>
      <c r="J8181">
        <v>24305</v>
      </c>
      <c r="K8181">
        <v>1674</v>
      </c>
      <c r="L8181" t="s">
        <v>105</v>
      </c>
      <c r="M8181">
        <v>0</v>
      </c>
      <c r="N8181">
        <f>IF(E8181=E8180,G8181-G8180,0)</f>
        <v>38</v>
      </c>
    </row>
    <row r="8182" spans="1:14" x14ac:dyDescent="0.3">
      <c r="A8182">
        <v>17874</v>
      </c>
      <c r="B8182" s="1">
        <v>44413</v>
      </c>
      <c r="C8182" t="s">
        <v>86</v>
      </c>
      <c r="D8182">
        <v>2021</v>
      </c>
      <c r="E8182" t="s">
        <v>25</v>
      </c>
      <c r="F8182">
        <v>2850717</v>
      </c>
      <c r="G8182">
        <v>36680</v>
      </c>
      <c r="H8182">
        <v>2911727</v>
      </c>
      <c r="I8182">
        <v>2913512</v>
      </c>
      <c r="J8182">
        <v>24330</v>
      </c>
      <c r="K8182">
        <v>1769</v>
      </c>
      <c r="L8182" t="s">
        <v>99</v>
      </c>
      <c r="M8182">
        <v>0</v>
      </c>
      <c r="N8182">
        <f>IF(E8182=E8181,G8182-G8181,0)</f>
        <v>30</v>
      </c>
    </row>
    <row r="8183" spans="1:14" x14ac:dyDescent="0.3">
      <c r="A8183">
        <v>17910</v>
      </c>
      <c r="B8183" s="1">
        <v>44414</v>
      </c>
      <c r="C8183" t="s">
        <v>86</v>
      </c>
      <c r="D8183">
        <v>2021</v>
      </c>
      <c r="E8183" t="s">
        <v>25</v>
      </c>
      <c r="F8183">
        <v>2852368</v>
      </c>
      <c r="G8183">
        <v>36705</v>
      </c>
      <c r="H8183">
        <v>2913512</v>
      </c>
      <c r="I8183">
        <v>2915317</v>
      </c>
      <c r="J8183">
        <v>24439</v>
      </c>
      <c r="K8183">
        <v>1785</v>
      </c>
      <c r="L8183" t="s">
        <v>100</v>
      </c>
      <c r="M8183">
        <v>0</v>
      </c>
      <c r="N8183">
        <f>IF(E8183=E8182,G8183-G8182,0)</f>
        <v>25</v>
      </c>
    </row>
    <row r="8184" spans="1:14" x14ac:dyDescent="0.3">
      <c r="A8184">
        <v>17946</v>
      </c>
      <c r="B8184" s="1">
        <v>44415</v>
      </c>
      <c r="C8184" t="s">
        <v>86</v>
      </c>
      <c r="D8184">
        <v>2021</v>
      </c>
      <c r="E8184" t="s">
        <v>25</v>
      </c>
      <c r="F8184">
        <v>2854222</v>
      </c>
      <c r="G8184">
        <v>36741</v>
      </c>
      <c r="H8184">
        <v>2915317</v>
      </c>
      <c r="I8184">
        <v>2916927</v>
      </c>
      <c r="J8184">
        <v>24354</v>
      </c>
      <c r="K8184">
        <v>1805</v>
      </c>
      <c r="L8184" t="s">
        <v>101</v>
      </c>
      <c r="M8184">
        <v>0</v>
      </c>
      <c r="N8184">
        <f>IF(E8184=E8183,G8184-G8183,0)</f>
        <v>36</v>
      </c>
    </row>
    <row r="8185" spans="1:14" x14ac:dyDescent="0.3">
      <c r="A8185">
        <v>17982</v>
      </c>
      <c r="B8185" s="1">
        <v>44416</v>
      </c>
      <c r="C8185" t="s">
        <v>86</v>
      </c>
      <c r="D8185">
        <v>2021</v>
      </c>
      <c r="E8185" t="s">
        <v>25</v>
      </c>
      <c r="F8185">
        <v>2855862</v>
      </c>
      <c r="G8185">
        <v>36773</v>
      </c>
      <c r="H8185">
        <v>2916927</v>
      </c>
      <c r="I8185">
        <v>2918525</v>
      </c>
      <c r="J8185">
        <v>24292</v>
      </c>
      <c r="K8185">
        <v>1610</v>
      </c>
      <c r="L8185" t="s">
        <v>102</v>
      </c>
      <c r="M8185">
        <v>0</v>
      </c>
      <c r="N8185">
        <f>IF(E8185=E8184,G8185-G8184,0)</f>
        <v>32</v>
      </c>
    </row>
    <row r="8186" spans="1:14" x14ac:dyDescent="0.3">
      <c r="A8186">
        <v>18018</v>
      </c>
      <c r="B8186" s="1">
        <v>44417</v>
      </c>
      <c r="C8186" t="s">
        <v>86</v>
      </c>
      <c r="D8186">
        <v>2021</v>
      </c>
      <c r="E8186" t="s">
        <v>25</v>
      </c>
      <c r="F8186">
        <v>2857776</v>
      </c>
      <c r="G8186">
        <v>36793</v>
      </c>
      <c r="H8186">
        <v>2918525</v>
      </c>
      <c r="I8186">
        <v>2919711</v>
      </c>
      <c r="J8186">
        <v>23956</v>
      </c>
      <c r="K8186">
        <v>1598</v>
      </c>
      <c r="L8186" t="s">
        <v>103</v>
      </c>
      <c r="M8186">
        <v>0</v>
      </c>
      <c r="N8186">
        <f>IF(E8186=E8185,G8186-G8185,0)</f>
        <v>20</v>
      </c>
    </row>
    <row r="8187" spans="1:14" x14ac:dyDescent="0.3">
      <c r="A8187">
        <v>18054</v>
      </c>
      <c r="B8187" s="1">
        <v>44418</v>
      </c>
      <c r="C8187" t="s">
        <v>86</v>
      </c>
      <c r="D8187">
        <v>2021</v>
      </c>
      <c r="E8187" t="s">
        <v>25</v>
      </c>
      <c r="F8187">
        <v>2859552</v>
      </c>
      <c r="G8187">
        <v>36817</v>
      </c>
      <c r="H8187">
        <v>2919711</v>
      </c>
      <c r="I8187">
        <v>2921049</v>
      </c>
      <c r="J8187">
        <v>23342</v>
      </c>
      <c r="K8187">
        <v>1186</v>
      </c>
      <c r="L8187" t="s">
        <v>104</v>
      </c>
      <c r="M8187">
        <v>0</v>
      </c>
      <c r="N8187">
        <f>IF(E8187=E8186,G8187-G8186,0)</f>
        <v>24</v>
      </c>
    </row>
    <row r="8188" spans="1:14" x14ac:dyDescent="0.3">
      <c r="A8188">
        <v>18090</v>
      </c>
      <c r="B8188" s="1">
        <v>44419</v>
      </c>
      <c r="C8188" t="s">
        <v>86</v>
      </c>
      <c r="D8188">
        <v>2021</v>
      </c>
      <c r="E8188" t="s">
        <v>25</v>
      </c>
      <c r="F8188">
        <v>2861499</v>
      </c>
      <c r="G8188">
        <v>36848</v>
      </c>
      <c r="H8188">
        <v>2921049</v>
      </c>
      <c r="J8188">
        <v>22702</v>
      </c>
      <c r="K8188">
        <v>1338</v>
      </c>
      <c r="L8188" t="s">
        <v>105</v>
      </c>
      <c r="M8188">
        <v>22702</v>
      </c>
      <c r="N8188">
        <f>IF(E8188=E8187,G8188-G8187,0)</f>
        <v>31</v>
      </c>
    </row>
    <row r="8189" spans="1:14" x14ac:dyDescent="0.3">
      <c r="A8189">
        <v>1</v>
      </c>
      <c r="B8189" s="1">
        <v>43860</v>
      </c>
      <c r="C8189" t="s">
        <v>91</v>
      </c>
      <c r="D8189">
        <v>2020</v>
      </c>
      <c r="E8189" t="s">
        <v>26</v>
      </c>
      <c r="F8189">
        <v>0</v>
      </c>
      <c r="G8189">
        <v>0</v>
      </c>
      <c r="H8189">
        <v>1</v>
      </c>
      <c r="I8189">
        <v>1</v>
      </c>
      <c r="J8189">
        <v>1</v>
      </c>
      <c r="K8189">
        <v>1</v>
      </c>
      <c r="L8189" t="s">
        <v>99</v>
      </c>
      <c r="M8189">
        <v>0</v>
      </c>
      <c r="N8189">
        <f>IF(E8189=E8188,G8189-G8188,0)</f>
        <v>0</v>
      </c>
    </row>
    <row r="8190" spans="1:14" x14ac:dyDescent="0.3">
      <c r="A8190">
        <v>2</v>
      </c>
      <c r="B8190" s="1">
        <v>43861</v>
      </c>
      <c r="C8190" t="s">
        <v>91</v>
      </c>
      <c r="D8190">
        <v>2020</v>
      </c>
      <c r="E8190" t="s">
        <v>26</v>
      </c>
      <c r="F8190">
        <v>0</v>
      </c>
      <c r="G8190">
        <v>0</v>
      </c>
      <c r="H8190">
        <v>1</v>
      </c>
      <c r="I8190">
        <v>2</v>
      </c>
      <c r="J8190">
        <v>1</v>
      </c>
      <c r="K8190">
        <v>0</v>
      </c>
      <c r="L8190" t="s">
        <v>100</v>
      </c>
      <c r="M8190">
        <v>0</v>
      </c>
      <c r="N8190">
        <f>IF(E8190=E8189,G8190-G8189,0)</f>
        <v>0</v>
      </c>
    </row>
    <row r="8191" spans="1:14" x14ac:dyDescent="0.3">
      <c r="A8191">
        <v>3</v>
      </c>
      <c r="B8191" s="1">
        <v>43862</v>
      </c>
      <c r="C8191" t="s">
        <v>92</v>
      </c>
      <c r="D8191">
        <v>2020</v>
      </c>
      <c r="E8191" t="s">
        <v>26</v>
      </c>
      <c r="F8191">
        <v>0</v>
      </c>
      <c r="G8191">
        <v>0</v>
      </c>
      <c r="H8191">
        <v>2</v>
      </c>
      <c r="I8191">
        <v>3</v>
      </c>
      <c r="J8191">
        <v>2</v>
      </c>
      <c r="K8191">
        <v>1</v>
      </c>
      <c r="L8191" t="s">
        <v>101</v>
      </c>
      <c r="M8191">
        <v>0</v>
      </c>
      <c r="N8191">
        <f>IF(E8191=E8190,G8191-G8190,0)</f>
        <v>0</v>
      </c>
    </row>
    <row r="8192" spans="1:14" x14ac:dyDescent="0.3">
      <c r="A8192">
        <v>4</v>
      </c>
      <c r="B8192" s="1">
        <v>43863</v>
      </c>
      <c r="C8192" t="s">
        <v>92</v>
      </c>
      <c r="D8192">
        <v>2020</v>
      </c>
      <c r="E8192" t="s">
        <v>26</v>
      </c>
      <c r="F8192">
        <v>0</v>
      </c>
      <c r="G8192">
        <v>0</v>
      </c>
      <c r="H8192">
        <v>3</v>
      </c>
      <c r="I8192">
        <v>3</v>
      </c>
      <c r="J8192">
        <v>3</v>
      </c>
      <c r="K8192">
        <v>1</v>
      </c>
      <c r="L8192" t="s">
        <v>102</v>
      </c>
      <c r="M8192">
        <v>0</v>
      </c>
      <c r="N8192">
        <f>IF(E8192=E8191,G8192-G8191,0)</f>
        <v>0</v>
      </c>
    </row>
    <row r="8193" spans="1:14" x14ac:dyDescent="0.3">
      <c r="A8193">
        <v>5</v>
      </c>
      <c r="B8193" s="1">
        <v>43864</v>
      </c>
      <c r="C8193" t="s">
        <v>92</v>
      </c>
      <c r="D8193">
        <v>2020</v>
      </c>
      <c r="E8193" t="s">
        <v>26</v>
      </c>
      <c r="F8193">
        <v>0</v>
      </c>
      <c r="G8193">
        <v>0</v>
      </c>
      <c r="H8193">
        <v>3</v>
      </c>
      <c r="I8193">
        <v>3</v>
      </c>
      <c r="J8193">
        <v>3</v>
      </c>
      <c r="K8193">
        <v>0</v>
      </c>
      <c r="L8193" t="s">
        <v>103</v>
      </c>
      <c r="M8193">
        <v>0</v>
      </c>
      <c r="N8193">
        <f>IF(E8193=E8192,G8193-G8192,0)</f>
        <v>0</v>
      </c>
    </row>
    <row r="8194" spans="1:14" x14ac:dyDescent="0.3">
      <c r="A8194">
        <v>6</v>
      </c>
      <c r="B8194" s="1">
        <v>43865</v>
      </c>
      <c r="C8194" t="s">
        <v>92</v>
      </c>
      <c r="D8194">
        <v>2020</v>
      </c>
      <c r="E8194" t="s">
        <v>26</v>
      </c>
      <c r="F8194">
        <v>0</v>
      </c>
      <c r="G8194">
        <v>0</v>
      </c>
      <c r="H8194">
        <v>3</v>
      </c>
      <c r="I8194">
        <v>3</v>
      </c>
      <c r="J8194">
        <v>3</v>
      </c>
      <c r="K8194">
        <v>0</v>
      </c>
      <c r="L8194" t="s">
        <v>104</v>
      </c>
      <c r="M8194">
        <v>0</v>
      </c>
      <c r="N8194">
        <f>IF(E8194=E8193,G8194-G8193,0)</f>
        <v>0</v>
      </c>
    </row>
    <row r="8195" spans="1:14" x14ac:dyDescent="0.3">
      <c r="A8195">
        <v>7</v>
      </c>
      <c r="B8195" s="1">
        <v>43866</v>
      </c>
      <c r="C8195" t="s">
        <v>92</v>
      </c>
      <c r="D8195">
        <v>2020</v>
      </c>
      <c r="E8195" t="s">
        <v>26</v>
      </c>
      <c r="F8195">
        <v>0</v>
      </c>
      <c r="G8195">
        <v>0</v>
      </c>
      <c r="H8195">
        <v>3</v>
      </c>
      <c r="I8195">
        <v>3</v>
      </c>
      <c r="J8195">
        <v>3</v>
      </c>
      <c r="K8195">
        <v>0</v>
      </c>
      <c r="L8195" t="s">
        <v>105</v>
      </c>
      <c r="M8195">
        <v>0</v>
      </c>
      <c r="N8195">
        <f>IF(E8195=E8194,G8195-G8194,0)</f>
        <v>0</v>
      </c>
    </row>
    <row r="8196" spans="1:14" x14ac:dyDescent="0.3">
      <c r="A8196">
        <v>8</v>
      </c>
      <c r="B8196" s="1">
        <v>43867</v>
      </c>
      <c r="C8196" t="s">
        <v>92</v>
      </c>
      <c r="D8196">
        <v>2020</v>
      </c>
      <c r="E8196" t="s">
        <v>26</v>
      </c>
      <c r="F8196">
        <v>0</v>
      </c>
      <c r="G8196">
        <v>0</v>
      </c>
      <c r="H8196">
        <v>3</v>
      </c>
      <c r="I8196">
        <v>3</v>
      </c>
      <c r="J8196">
        <v>3</v>
      </c>
      <c r="K8196">
        <v>0</v>
      </c>
      <c r="L8196" t="s">
        <v>99</v>
      </c>
      <c r="M8196">
        <v>0</v>
      </c>
      <c r="N8196">
        <f>IF(E8196=E8195,G8196-G8195,0)</f>
        <v>0</v>
      </c>
    </row>
    <row r="8197" spans="1:14" x14ac:dyDescent="0.3">
      <c r="A8197">
        <v>9</v>
      </c>
      <c r="B8197" s="1">
        <v>43868</v>
      </c>
      <c r="C8197" t="s">
        <v>92</v>
      </c>
      <c r="D8197">
        <v>2020</v>
      </c>
      <c r="E8197" t="s">
        <v>26</v>
      </c>
      <c r="F8197">
        <v>0</v>
      </c>
      <c r="G8197">
        <v>0</v>
      </c>
      <c r="H8197">
        <v>3</v>
      </c>
      <c r="I8197">
        <v>3</v>
      </c>
      <c r="J8197">
        <v>3</v>
      </c>
      <c r="K8197">
        <v>0</v>
      </c>
      <c r="L8197" t="s">
        <v>100</v>
      </c>
      <c r="M8197">
        <v>0</v>
      </c>
      <c r="N8197">
        <f>IF(E8197=E8196,G8197-G8196,0)</f>
        <v>0</v>
      </c>
    </row>
    <row r="8198" spans="1:14" x14ac:dyDescent="0.3">
      <c r="A8198">
        <v>10</v>
      </c>
      <c r="B8198" s="1">
        <v>43869</v>
      </c>
      <c r="C8198" t="s">
        <v>92</v>
      </c>
      <c r="D8198">
        <v>2020</v>
      </c>
      <c r="E8198" t="s">
        <v>26</v>
      </c>
      <c r="F8198">
        <v>0</v>
      </c>
      <c r="G8198">
        <v>0</v>
      </c>
      <c r="H8198">
        <v>3</v>
      </c>
      <c r="I8198">
        <v>3</v>
      </c>
      <c r="J8198">
        <v>3</v>
      </c>
      <c r="K8198">
        <v>0</v>
      </c>
      <c r="L8198" t="s">
        <v>101</v>
      </c>
      <c r="M8198">
        <v>0</v>
      </c>
      <c r="N8198">
        <f>IF(E8198=E8197,G8198-G8197,0)</f>
        <v>0</v>
      </c>
    </row>
    <row r="8199" spans="1:14" x14ac:dyDescent="0.3">
      <c r="A8199">
        <v>11</v>
      </c>
      <c r="B8199" s="1">
        <v>43870</v>
      </c>
      <c r="C8199" t="s">
        <v>92</v>
      </c>
      <c r="D8199">
        <v>2020</v>
      </c>
      <c r="E8199" t="s">
        <v>26</v>
      </c>
      <c r="F8199">
        <v>0</v>
      </c>
      <c r="G8199">
        <v>0</v>
      </c>
      <c r="H8199">
        <v>3</v>
      </c>
      <c r="I8199">
        <v>3</v>
      </c>
      <c r="J8199">
        <v>3</v>
      </c>
      <c r="K8199">
        <v>0</v>
      </c>
      <c r="L8199" t="s">
        <v>102</v>
      </c>
      <c r="M8199">
        <v>0</v>
      </c>
      <c r="N8199">
        <f>IF(E8199=E8198,G8199-G8198,0)</f>
        <v>0</v>
      </c>
    </row>
    <row r="8200" spans="1:14" x14ac:dyDescent="0.3">
      <c r="A8200">
        <v>12</v>
      </c>
      <c r="B8200" s="1">
        <v>43871</v>
      </c>
      <c r="C8200" t="s">
        <v>92</v>
      </c>
      <c r="D8200">
        <v>2020</v>
      </c>
      <c r="E8200" t="s">
        <v>26</v>
      </c>
      <c r="F8200">
        <v>0</v>
      </c>
      <c r="G8200">
        <v>0</v>
      </c>
      <c r="H8200">
        <v>3</v>
      </c>
      <c r="I8200">
        <v>3</v>
      </c>
      <c r="J8200">
        <v>3</v>
      </c>
      <c r="K8200">
        <v>0</v>
      </c>
      <c r="L8200" t="s">
        <v>103</v>
      </c>
      <c r="M8200">
        <v>0</v>
      </c>
      <c r="N8200">
        <f>IF(E8200=E8199,G8200-G8199,0)</f>
        <v>0</v>
      </c>
    </row>
    <row r="8201" spans="1:14" x14ac:dyDescent="0.3">
      <c r="A8201">
        <v>13</v>
      </c>
      <c r="B8201" s="1">
        <v>43872</v>
      </c>
      <c r="C8201" t="s">
        <v>92</v>
      </c>
      <c r="D8201">
        <v>2020</v>
      </c>
      <c r="E8201" t="s">
        <v>26</v>
      </c>
      <c r="F8201">
        <v>0</v>
      </c>
      <c r="G8201">
        <v>0</v>
      </c>
      <c r="H8201">
        <v>3</v>
      </c>
      <c r="I8201">
        <v>3</v>
      </c>
      <c r="J8201">
        <v>3</v>
      </c>
      <c r="K8201">
        <v>0</v>
      </c>
      <c r="L8201" t="s">
        <v>104</v>
      </c>
      <c r="M8201">
        <v>0</v>
      </c>
      <c r="N8201">
        <f>IF(E8201=E8200,G8201-G8200,0)</f>
        <v>0</v>
      </c>
    </row>
    <row r="8202" spans="1:14" x14ac:dyDescent="0.3">
      <c r="A8202">
        <v>14</v>
      </c>
      <c r="B8202" s="1">
        <v>43873</v>
      </c>
      <c r="C8202" t="s">
        <v>92</v>
      </c>
      <c r="D8202">
        <v>2020</v>
      </c>
      <c r="E8202" t="s">
        <v>26</v>
      </c>
      <c r="F8202">
        <v>0</v>
      </c>
      <c r="G8202">
        <v>0</v>
      </c>
      <c r="H8202">
        <v>3</v>
      </c>
      <c r="I8202">
        <v>3</v>
      </c>
      <c r="J8202">
        <v>3</v>
      </c>
      <c r="K8202">
        <v>0</v>
      </c>
      <c r="L8202" t="s">
        <v>105</v>
      </c>
      <c r="M8202">
        <v>0</v>
      </c>
      <c r="N8202">
        <f>IF(E8202=E8201,G8202-G8201,0)</f>
        <v>0</v>
      </c>
    </row>
    <row r="8203" spans="1:14" x14ac:dyDescent="0.3">
      <c r="A8203">
        <v>15</v>
      </c>
      <c r="B8203" s="1">
        <v>43874</v>
      </c>
      <c r="C8203" t="s">
        <v>92</v>
      </c>
      <c r="D8203">
        <v>2020</v>
      </c>
      <c r="E8203" t="s">
        <v>26</v>
      </c>
      <c r="F8203">
        <v>0</v>
      </c>
      <c r="G8203">
        <v>0</v>
      </c>
      <c r="H8203">
        <v>3</v>
      </c>
      <c r="I8203">
        <v>3</v>
      </c>
      <c r="J8203">
        <v>3</v>
      </c>
      <c r="K8203">
        <v>0</v>
      </c>
      <c r="L8203" t="s">
        <v>99</v>
      </c>
      <c r="M8203">
        <v>0</v>
      </c>
      <c r="N8203">
        <f>IF(E8203=E8202,G8203-G8202,0)</f>
        <v>0</v>
      </c>
    </row>
    <row r="8204" spans="1:14" x14ac:dyDescent="0.3">
      <c r="A8204">
        <v>16</v>
      </c>
      <c r="B8204" s="1">
        <v>43875</v>
      </c>
      <c r="C8204" t="s">
        <v>92</v>
      </c>
      <c r="D8204">
        <v>2020</v>
      </c>
      <c r="E8204" t="s">
        <v>26</v>
      </c>
      <c r="F8204">
        <v>0</v>
      </c>
      <c r="G8204">
        <v>0</v>
      </c>
      <c r="H8204">
        <v>3</v>
      </c>
      <c r="I8204">
        <v>3</v>
      </c>
      <c r="J8204">
        <v>3</v>
      </c>
      <c r="K8204">
        <v>0</v>
      </c>
      <c r="L8204" t="s">
        <v>100</v>
      </c>
      <c r="M8204">
        <v>0</v>
      </c>
      <c r="N8204">
        <f>IF(E8204=E8203,G8204-G8203,0)</f>
        <v>0</v>
      </c>
    </row>
    <row r="8205" spans="1:14" x14ac:dyDescent="0.3">
      <c r="A8205">
        <v>17</v>
      </c>
      <c r="B8205" s="1">
        <v>43876</v>
      </c>
      <c r="C8205" t="s">
        <v>92</v>
      </c>
      <c r="D8205">
        <v>2020</v>
      </c>
      <c r="E8205" t="s">
        <v>26</v>
      </c>
      <c r="F8205">
        <v>0</v>
      </c>
      <c r="G8205">
        <v>0</v>
      </c>
      <c r="H8205">
        <v>3</v>
      </c>
      <c r="I8205">
        <v>3</v>
      </c>
      <c r="J8205">
        <v>3</v>
      </c>
      <c r="K8205">
        <v>0</v>
      </c>
      <c r="L8205" t="s">
        <v>101</v>
      </c>
      <c r="M8205">
        <v>0</v>
      </c>
      <c r="N8205">
        <f>IF(E8205=E8204,G8205-G8204,0)</f>
        <v>0</v>
      </c>
    </row>
    <row r="8206" spans="1:14" x14ac:dyDescent="0.3">
      <c r="A8206">
        <v>18</v>
      </c>
      <c r="B8206" s="1">
        <v>43877</v>
      </c>
      <c r="C8206" t="s">
        <v>92</v>
      </c>
      <c r="D8206">
        <v>2020</v>
      </c>
      <c r="E8206" t="s">
        <v>26</v>
      </c>
      <c r="F8206">
        <v>0</v>
      </c>
      <c r="G8206">
        <v>0</v>
      </c>
      <c r="H8206">
        <v>3</v>
      </c>
      <c r="I8206">
        <v>3</v>
      </c>
      <c r="J8206">
        <v>3</v>
      </c>
      <c r="K8206">
        <v>0</v>
      </c>
      <c r="L8206" t="s">
        <v>102</v>
      </c>
      <c r="M8206">
        <v>0</v>
      </c>
      <c r="N8206">
        <f>IF(E8206=E8205,G8206-G8205,0)</f>
        <v>0</v>
      </c>
    </row>
    <row r="8207" spans="1:14" x14ac:dyDescent="0.3">
      <c r="A8207">
        <v>19</v>
      </c>
      <c r="B8207" s="1">
        <v>43878</v>
      </c>
      <c r="C8207" t="s">
        <v>92</v>
      </c>
      <c r="D8207">
        <v>2020</v>
      </c>
      <c r="E8207" t="s">
        <v>26</v>
      </c>
      <c r="F8207">
        <v>0</v>
      </c>
      <c r="G8207">
        <v>0</v>
      </c>
      <c r="H8207">
        <v>3</v>
      </c>
      <c r="I8207">
        <v>3</v>
      </c>
      <c r="J8207">
        <v>3</v>
      </c>
      <c r="K8207">
        <v>0</v>
      </c>
      <c r="L8207" t="s">
        <v>103</v>
      </c>
      <c r="M8207">
        <v>0</v>
      </c>
      <c r="N8207">
        <f>IF(E8207=E8206,G8207-G8206,0)</f>
        <v>0</v>
      </c>
    </row>
    <row r="8208" spans="1:14" x14ac:dyDescent="0.3">
      <c r="A8208">
        <v>20</v>
      </c>
      <c r="B8208" s="1">
        <v>43879</v>
      </c>
      <c r="C8208" t="s">
        <v>92</v>
      </c>
      <c r="D8208">
        <v>2020</v>
      </c>
      <c r="E8208" t="s">
        <v>26</v>
      </c>
      <c r="F8208">
        <v>0</v>
      </c>
      <c r="G8208">
        <v>0</v>
      </c>
      <c r="H8208">
        <v>3</v>
      </c>
      <c r="I8208">
        <v>3</v>
      </c>
      <c r="J8208">
        <v>3</v>
      </c>
      <c r="K8208">
        <v>0</v>
      </c>
      <c r="L8208" t="s">
        <v>104</v>
      </c>
      <c r="M8208">
        <v>0</v>
      </c>
      <c r="N8208">
        <f>IF(E8208=E8207,G8208-G8207,0)</f>
        <v>0</v>
      </c>
    </row>
    <row r="8209" spans="1:14" x14ac:dyDescent="0.3">
      <c r="A8209">
        <v>21</v>
      </c>
      <c r="B8209" s="1">
        <v>43880</v>
      </c>
      <c r="C8209" t="s">
        <v>92</v>
      </c>
      <c r="D8209">
        <v>2020</v>
      </c>
      <c r="E8209" t="s">
        <v>26</v>
      </c>
      <c r="F8209">
        <v>0</v>
      </c>
      <c r="G8209">
        <v>0</v>
      </c>
      <c r="H8209">
        <v>3</v>
      </c>
      <c r="I8209">
        <v>3</v>
      </c>
      <c r="J8209">
        <v>3</v>
      </c>
      <c r="K8209">
        <v>0</v>
      </c>
      <c r="L8209" t="s">
        <v>105</v>
      </c>
      <c r="M8209">
        <v>0</v>
      </c>
      <c r="N8209">
        <f>IF(E8209=E8208,G8209-G8208,0)</f>
        <v>0</v>
      </c>
    </row>
    <row r="8210" spans="1:14" x14ac:dyDescent="0.3">
      <c r="A8210">
        <v>22</v>
      </c>
      <c r="B8210" s="1">
        <v>43881</v>
      </c>
      <c r="C8210" t="s">
        <v>92</v>
      </c>
      <c r="D8210">
        <v>2020</v>
      </c>
      <c r="E8210" t="s">
        <v>26</v>
      </c>
      <c r="F8210">
        <v>0</v>
      </c>
      <c r="G8210">
        <v>0</v>
      </c>
      <c r="H8210">
        <v>3</v>
      </c>
      <c r="I8210">
        <v>3</v>
      </c>
      <c r="J8210">
        <v>3</v>
      </c>
      <c r="K8210">
        <v>0</v>
      </c>
      <c r="L8210" t="s">
        <v>99</v>
      </c>
      <c r="M8210">
        <v>0</v>
      </c>
      <c r="N8210">
        <f>IF(E8210=E8209,G8210-G8209,0)</f>
        <v>0</v>
      </c>
    </row>
    <row r="8211" spans="1:14" x14ac:dyDescent="0.3">
      <c r="A8211">
        <v>23</v>
      </c>
      <c r="B8211" s="1">
        <v>43882</v>
      </c>
      <c r="C8211" t="s">
        <v>92</v>
      </c>
      <c r="D8211">
        <v>2020</v>
      </c>
      <c r="E8211" t="s">
        <v>26</v>
      </c>
      <c r="F8211">
        <v>0</v>
      </c>
      <c r="G8211">
        <v>0</v>
      </c>
      <c r="H8211">
        <v>3</v>
      </c>
      <c r="I8211">
        <v>3</v>
      </c>
      <c r="J8211">
        <v>3</v>
      </c>
      <c r="K8211">
        <v>0</v>
      </c>
      <c r="L8211" t="s">
        <v>100</v>
      </c>
      <c r="M8211">
        <v>0</v>
      </c>
      <c r="N8211">
        <f>IF(E8211=E8210,G8211-G8210,0)</f>
        <v>0</v>
      </c>
    </row>
    <row r="8212" spans="1:14" x14ac:dyDescent="0.3">
      <c r="A8212">
        <v>24</v>
      </c>
      <c r="B8212" s="1">
        <v>43883</v>
      </c>
      <c r="C8212" t="s">
        <v>92</v>
      </c>
      <c r="D8212">
        <v>2020</v>
      </c>
      <c r="E8212" t="s">
        <v>26</v>
      </c>
      <c r="F8212">
        <v>0</v>
      </c>
      <c r="G8212">
        <v>0</v>
      </c>
      <c r="H8212">
        <v>3</v>
      </c>
      <c r="I8212">
        <v>3</v>
      </c>
      <c r="J8212">
        <v>3</v>
      </c>
      <c r="K8212">
        <v>0</v>
      </c>
      <c r="L8212" t="s">
        <v>101</v>
      </c>
      <c r="M8212">
        <v>0</v>
      </c>
      <c r="N8212">
        <f>IF(E8212=E8211,G8212-G8211,0)</f>
        <v>0</v>
      </c>
    </row>
    <row r="8213" spans="1:14" x14ac:dyDescent="0.3">
      <c r="A8213">
        <v>25</v>
      </c>
      <c r="B8213" s="1">
        <v>43884</v>
      </c>
      <c r="C8213" t="s">
        <v>92</v>
      </c>
      <c r="D8213">
        <v>2020</v>
      </c>
      <c r="E8213" t="s">
        <v>26</v>
      </c>
      <c r="F8213">
        <v>0</v>
      </c>
      <c r="G8213">
        <v>0</v>
      </c>
      <c r="H8213">
        <v>3</v>
      </c>
      <c r="I8213">
        <v>3</v>
      </c>
      <c r="J8213">
        <v>3</v>
      </c>
      <c r="K8213">
        <v>0</v>
      </c>
      <c r="L8213" t="s">
        <v>102</v>
      </c>
      <c r="M8213">
        <v>0</v>
      </c>
      <c r="N8213">
        <f>IF(E8213=E8212,G8213-G8212,0)</f>
        <v>0</v>
      </c>
    </row>
    <row r="8214" spans="1:14" x14ac:dyDescent="0.3">
      <c r="A8214">
        <v>26</v>
      </c>
      <c r="B8214" s="1">
        <v>43885</v>
      </c>
      <c r="C8214" t="s">
        <v>92</v>
      </c>
      <c r="D8214">
        <v>2020</v>
      </c>
      <c r="E8214" t="s">
        <v>26</v>
      </c>
      <c r="F8214">
        <v>0</v>
      </c>
      <c r="G8214">
        <v>0</v>
      </c>
      <c r="H8214">
        <v>3</v>
      </c>
      <c r="I8214">
        <v>3</v>
      </c>
      <c r="J8214">
        <v>3</v>
      </c>
      <c r="K8214">
        <v>0</v>
      </c>
      <c r="L8214" t="s">
        <v>103</v>
      </c>
      <c r="M8214">
        <v>0</v>
      </c>
      <c r="N8214">
        <f>IF(E8214=E8213,G8214-G8213,0)</f>
        <v>0</v>
      </c>
    </row>
    <row r="8215" spans="1:14" x14ac:dyDescent="0.3">
      <c r="A8215">
        <v>27</v>
      </c>
      <c r="B8215" s="1">
        <v>43886</v>
      </c>
      <c r="C8215" t="s">
        <v>92</v>
      </c>
      <c r="D8215">
        <v>2020</v>
      </c>
      <c r="E8215" t="s">
        <v>26</v>
      </c>
      <c r="F8215">
        <v>0</v>
      </c>
      <c r="G8215">
        <v>0</v>
      </c>
      <c r="H8215">
        <v>3</v>
      </c>
      <c r="I8215">
        <v>3</v>
      </c>
      <c r="J8215">
        <v>3</v>
      </c>
      <c r="K8215">
        <v>0</v>
      </c>
      <c r="L8215" t="s">
        <v>104</v>
      </c>
      <c r="M8215">
        <v>0</v>
      </c>
      <c r="N8215">
        <f>IF(E8215=E8214,G8215-G8214,0)</f>
        <v>0</v>
      </c>
    </row>
    <row r="8216" spans="1:14" x14ac:dyDescent="0.3">
      <c r="A8216">
        <v>28</v>
      </c>
      <c r="B8216" s="1">
        <v>43887</v>
      </c>
      <c r="C8216" t="s">
        <v>92</v>
      </c>
      <c r="D8216">
        <v>2020</v>
      </c>
      <c r="E8216" t="s">
        <v>26</v>
      </c>
      <c r="F8216">
        <v>0</v>
      </c>
      <c r="G8216">
        <v>0</v>
      </c>
      <c r="H8216">
        <v>3</v>
      </c>
      <c r="I8216">
        <v>3</v>
      </c>
      <c r="J8216">
        <v>3</v>
      </c>
      <c r="K8216">
        <v>0</v>
      </c>
      <c r="L8216" t="s">
        <v>105</v>
      </c>
      <c r="M8216">
        <v>0</v>
      </c>
      <c r="N8216">
        <f>IF(E8216=E8215,G8216-G8215,0)</f>
        <v>0</v>
      </c>
    </row>
    <row r="8217" spans="1:14" x14ac:dyDescent="0.3">
      <c r="A8217">
        <v>29</v>
      </c>
      <c r="B8217" s="1">
        <v>43888</v>
      </c>
      <c r="C8217" t="s">
        <v>92</v>
      </c>
      <c r="D8217">
        <v>2020</v>
      </c>
      <c r="E8217" t="s">
        <v>26</v>
      </c>
      <c r="F8217">
        <v>0</v>
      </c>
      <c r="G8217">
        <v>0</v>
      </c>
      <c r="H8217">
        <v>3</v>
      </c>
      <c r="I8217">
        <v>3</v>
      </c>
      <c r="J8217">
        <v>3</v>
      </c>
      <c r="K8217">
        <v>0</v>
      </c>
      <c r="L8217" t="s">
        <v>99</v>
      </c>
      <c r="M8217">
        <v>0</v>
      </c>
      <c r="N8217">
        <f>IF(E8217=E8216,G8217-G8216,0)</f>
        <v>0</v>
      </c>
    </row>
    <row r="8218" spans="1:14" x14ac:dyDescent="0.3">
      <c r="A8218">
        <v>30</v>
      </c>
      <c r="B8218" s="1">
        <v>43889</v>
      </c>
      <c r="C8218" t="s">
        <v>92</v>
      </c>
      <c r="D8218">
        <v>2020</v>
      </c>
      <c r="E8218" t="s">
        <v>26</v>
      </c>
      <c r="F8218">
        <v>0</v>
      </c>
      <c r="G8218">
        <v>0</v>
      </c>
      <c r="H8218">
        <v>3</v>
      </c>
      <c r="I8218">
        <v>3</v>
      </c>
      <c r="J8218">
        <v>3</v>
      </c>
      <c r="K8218">
        <v>0</v>
      </c>
      <c r="L8218" t="s">
        <v>100</v>
      </c>
      <c r="M8218">
        <v>0</v>
      </c>
      <c r="N8218">
        <f>IF(E8218=E8217,G8218-G8217,0)</f>
        <v>0</v>
      </c>
    </row>
    <row r="8219" spans="1:14" x14ac:dyDescent="0.3">
      <c r="A8219">
        <v>31</v>
      </c>
      <c r="B8219" s="1">
        <v>43890</v>
      </c>
      <c r="C8219" t="s">
        <v>92</v>
      </c>
      <c r="D8219">
        <v>2020</v>
      </c>
      <c r="E8219" t="s">
        <v>26</v>
      </c>
      <c r="F8219">
        <v>0</v>
      </c>
      <c r="G8219">
        <v>0</v>
      </c>
      <c r="H8219">
        <v>3</v>
      </c>
      <c r="I8219">
        <v>3</v>
      </c>
      <c r="J8219">
        <v>3</v>
      </c>
      <c r="K8219">
        <v>0</v>
      </c>
      <c r="L8219" t="s">
        <v>101</v>
      </c>
      <c r="M8219">
        <v>0</v>
      </c>
      <c r="N8219">
        <f>IF(E8219=E8218,G8219-G8218,0)</f>
        <v>0</v>
      </c>
    </row>
    <row r="8220" spans="1:14" x14ac:dyDescent="0.3">
      <c r="A8220">
        <v>32</v>
      </c>
      <c r="B8220" s="1">
        <v>43891</v>
      </c>
      <c r="C8220" t="s">
        <v>81</v>
      </c>
      <c r="D8220">
        <v>2020</v>
      </c>
      <c r="E8220" t="s">
        <v>26</v>
      </c>
      <c r="F8220">
        <v>0</v>
      </c>
      <c r="G8220">
        <v>0</v>
      </c>
      <c r="H8220">
        <v>3</v>
      </c>
      <c r="I8220">
        <v>3</v>
      </c>
      <c r="J8220">
        <v>3</v>
      </c>
      <c r="K8220">
        <v>0</v>
      </c>
      <c r="L8220" t="s">
        <v>102</v>
      </c>
      <c r="M8220">
        <v>0</v>
      </c>
      <c r="N8220">
        <f>IF(E8220=E8219,G8220-G8219,0)</f>
        <v>0</v>
      </c>
    </row>
    <row r="8221" spans="1:14" x14ac:dyDescent="0.3">
      <c r="A8221">
        <v>34</v>
      </c>
      <c r="B8221" s="1">
        <v>43892</v>
      </c>
      <c r="C8221" t="s">
        <v>81</v>
      </c>
      <c r="D8221">
        <v>2020</v>
      </c>
      <c r="E8221" t="s">
        <v>26</v>
      </c>
      <c r="F8221">
        <v>0</v>
      </c>
      <c r="G8221">
        <v>0</v>
      </c>
      <c r="H8221">
        <v>3</v>
      </c>
      <c r="I8221">
        <v>3</v>
      </c>
      <c r="J8221">
        <v>3</v>
      </c>
      <c r="K8221">
        <v>0</v>
      </c>
      <c r="L8221" t="s">
        <v>103</v>
      </c>
      <c r="M8221">
        <v>0</v>
      </c>
      <c r="N8221">
        <f>IF(E8221=E8220,G8221-G8220,0)</f>
        <v>0</v>
      </c>
    </row>
    <row r="8222" spans="1:14" x14ac:dyDescent="0.3">
      <c r="A8222">
        <v>38</v>
      </c>
      <c r="B8222" s="1">
        <v>43893</v>
      </c>
      <c r="C8222" t="s">
        <v>81</v>
      </c>
      <c r="D8222">
        <v>2020</v>
      </c>
      <c r="E8222" t="s">
        <v>26</v>
      </c>
      <c r="F8222">
        <v>3</v>
      </c>
      <c r="G8222">
        <v>0</v>
      </c>
      <c r="H8222">
        <v>3</v>
      </c>
      <c r="I8222">
        <v>3</v>
      </c>
      <c r="J8222">
        <v>0</v>
      </c>
      <c r="K8222">
        <v>0</v>
      </c>
      <c r="L8222" t="s">
        <v>104</v>
      </c>
      <c r="M8222">
        <v>0</v>
      </c>
      <c r="N8222">
        <f>IF(E8222=E8221,G8222-G8221,0)</f>
        <v>0</v>
      </c>
    </row>
    <row r="8223" spans="1:14" x14ac:dyDescent="0.3">
      <c r="A8223">
        <v>41</v>
      </c>
      <c r="B8223" s="1">
        <v>43894</v>
      </c>
      <c r="C8223" t="s">
        <v>81</v>
      </c>
      <c r="D8223">
        <v>2020</v>
      </c>
      <c r="E8223" t="s">
        <v>26</v>
      </c>
      <c r="F8223">
        <v>3</v>
      </c>
      <c r="G8223">
        <v>0</v>
      </c>
      <c r="H8223">
        <v>3</v>
      </c>
      <c r="I8223">
        <v>3</v>
      </c>
      <c r="J8223">
        <v>0</v>
      </c>
      <c r="K8223">
        <v>0</v>
      </c>
      <c r="L8223" t="s">
        <v>105</v>
      </c>
      <c r="M8223">
        <v>0</v>
      </c>
      <c r="N8223">
        <f>IF(E8223=E8222,G8223-G8222,0)</f>
        <v>0</v>
      </c>
    </row>
    <row r="8224" spans="1:14" x14ac:dyDescent="0.3">
      <c r="A8224">
        <v>48</v>
      </c>
      <c r="B8224" s="1">
        <v>43895</v>
      </c>
      <c r="C8224" t="s">
        <v>81</v>
      </c>
      <c r="D8224">
        <v>2020</v>
      </c>
      <c r="E8224" t="s">
        <v>26</v>
      </c>
      <c r="F8224">
        <v>3</v>
      </c>
      <c r="G8224">
        <v>0</v>
      </c>
      <c r="H8224">
        <v>3</v>
      </c>
      <c r="I8224">
        <v>3</v>
      </c>
      <c r="J8224">
        <v>0</v>
      </c>
      <c r="K8224">
        <v>0</v>
      </c>
      <c r="L8224" t="s">
        <v>99</v>
      </c>
      <c r="M8224">
        <v>0</v>
      </c>
      <c r="N8224">
        <f>IF(E8224=E8223,G8224-G8223,0)</f>
        <v>0</v>
      </c>
    </row>
    <row r="8225" spans="1:14" x14ac:dyDescent="0.3">
      <c r="A8225">
        <v>54</v>
      </c>
      <c r="B8225" s="1">
        <v>43896</v>
      </c>
      <c r="C8225" t="s">
        <v>81</v>
      </c>
      <c r="D8225">
        <v>2020</v>
      </c>
      <c r="E8225" t="s">
        <v>26</v>
      </c>
      <c r="F8225">
        <v>3</v>
      </c>
      <c r="G8225">
        <v>0</v>
      </c>
      <c r="H8225">
        <v>3</v>
      </c>
      <c r="I8225">
        <v>3</v>
      </c>
      <c r="J8225">
        <v>0</v>
      </c>
      <c r="K8225">
        <v>0</v>
      </c>
      <c r="L8225" t="s">
        <v>100</v>
      </c>
      <c r="M8225">
        <v>0</v>
      </c>
      <c r="N8225">
        <f>IF(E8225=E8224,G8225-G8224,0)</f>
        <v>0</v>
      </c>
    </row>
    <row r="8226" spans="1:14" x14ac:dyDescent="0.3">
      <c r="A8226">
        <v>58</v>
      </c>
      <c r="B8226" s="1">
        <v>43897</v>
      </c>
      <c r="C8226" t="s">
        <v>81</v>
      </c>
      <c r="D8226">
        <v>2020</v>
      </c>
      <c r="E8226" t="s">
        <v>26</v>
      </c>
      <c r="F8226">
        <v>3</v>
      </c>
      <c r="G8226">
        <v>0</v>
      </c>
      <c r="H8226">
        <v>3</v>
      </c>
      <c r="I8226">
        <v>8</v>
      </c>
      <c r="J8226">
        <v>0</v>
      </c>
      <c r="K8226">
        <v>0</v>
      </c>
      <c r="L8226" t="s">
        <v>101</v>
      </c>
      <c r="M8226">
        <v>0</v>
      </c>
      <c r="N8226">
        <f>IF(E8226=E8225,G8226-G8225,0)</f>
        <v>0</v>
      </c>
    </row>
    <row r="8227" spans="1:14" x14ac:dyDescent="0.3">
      <c r="A8227">
        <v>70</v>
      </c>
      <c r="B8227" s="1">
        <v>43898</v>
      </c>
      <c r="C8227" t="s">
        <v>81</v>
      </c>
      <c r="D8227">
        <v>2020</v>
      </c>
      <c r="E8227" t="s">
        <v>26</v>
      </c>
      <c r="F8227">
        <v>3</v>
      </c>
      <c r="G8227">
        <v>0</v>
      </c>
      <c r="H8227">
        <v>8</v>
      </c>
      <c r="I8227">
        <v>9</v>
      </c>
      <c r="J8227">
        <v>5</v>
      </c>
      <c r="K8227">
        <v>5</v>
      </c>
      <c r="L8227" t="s">
        <v>102</v>
      </c>
      <c r="M8227">
        <v>0</v>
      </c>
      <c r="N8227">
        <f>IF(E8227=E8226,G8227-G8226,0)</f>
        <v>0</v>
      </c>
    </row>
    <row r="8228" spans="1:14" x14ac:dyDescent="0.3">
      <c r="A8228">
        <v>76</v>
      </c>
      <c r="B8228" s="1">
        <v>43899</v>
      </c>
      <c r="C8228" t="s">
        <v>81</v>
      </c>
      <c r="D8228">
        <v>2020</v>
      </c>
      <c r="E8228" t="s">
        <v>26</v>
      </c>
      <c r="F8228">
        <v>3</v>
      </c>
      <c r="G8228">
        <v>0</v>
      </c>
      <c r="H8228">
        <v>9</v>
      </c>
      <c r="I8228">
        <v>15</v>
      </c>
      <c r="J8228">
        <v>6</v>
      </c>
      <c r="K8228">
        <v>1</v>
      </c>
      <c r="L8228" t="s">
        <v>103</v>
      </c>
      <c r="M8228">
        <v>0</v>
      </c>
      <c r="N8228">
        <f>IF(E8228=E8227,G8228-G8227,0)</f>
        <v>0</v>
      </c>
    </row>
    <row r="8229" spans="1:14" x14ac:dyDescent="0.3">
      <c r="A8229">
        <v>91</v>
      </c>
      <c r="B8229" s="1">
        <v>43900</v>
      </c>
      <c r="C8229" t="s">
        <v>81</v>
      </c>
      <c r="D8229">
        <v>2020</v>
      </c>
      <c r="E8229" t="s">
        <v>26</v>
      </c>
      <c r="F8229">
        <v>3</v>
      </c>
      <c r="G8229">
        <v>0</v>
      </c>
      <c r="H8229">
        <v>15</v>
      </c>
      <c r="I8229">
        <v>17</v>
      </c>
      <c r="J8229">
        <v>12</v>
      </c>
      <c r="K8229">
        <v>6</v>
      </c>
      <c r="L8229" t="s">
        <v>104</v>
      </c>
      <c r="M8229">
        <v>0</v>
      </c>
      <c r="N8229">
        <f>IF(E8229=E8228,G8229-G8228,0)</f>
        <v>0</v>
      </c>
    </row>
    <row r="8230" spans="1:14" x14ac:dyDescent="0.3">
      <c r="A8230">
        <v>101</v>
      </c>
      <c r="B8230" s="1">
        <v>43901</v>
      </c>
      <c r="C8230" t="s">
        <v>81</v>
      </c>
      <c r="D8230">
        <v>2020</v>
      </c>
      <c r="E8230" t="s">
        <v>26</v>
      </c>
      <c r="F8230">
        <v>3</v>
      </c>
      <c r="G8230">
        <v>0</v>
      </c>
      <c r="H8230">
        <v>17</v>
      </c>
      <c r="I8230">
        <v>17</v>
      </c>
      <c r="J8230">
        <v>14</v>
      </c>
      <c r="K8230">
        <v>2</v>
      </c>
      <c r="L8230" t="s">
        <v>105</v>
      </c>
      <c r="M8230">
        <v>0</v>
      </c>
      <c r="N8230">
        <f>IF(E8230=E8229,G8230-G8229,0)</f>
        <v>0</v>
      </c>
    </row>
    <row r="8231" spans="1:14" x14ac:dyDescent="0.3">
      <c r="A8231">
        <v>112</v>
      </c>
      <c r="B8231" s="1">
        <v>43902</v>
      </c>
      <c r="C8231" t="s">
        <v>81</v>
      </c>
      <c r="D8231">
        <v>2020</v>
      </c>
      <c r="E8231" t="s">
        <v>26</v>
      </c>
      <c r="F8231">
        <v>3</v>
      </c>
      <c r="G8231">
        <v>0</v>
      </c>
      <c r="H8231">
        <v>17</v>
      </c>
      <c r="I8231">
        <v>19</v>
      </c>
      <c r="J8231">
        <v>14</v>
      </c>
      <c r="K8231">
        <v>0</v>
      </c>
      <c r="L8231" t="s">
        <v>99</v>
      </c>
      <c r="M8231">
        <v>0</v>
      </c>
      <c r="N8231">
        <f>IF(E8231=E8230,G8231-G8230,0)</f>
        <v>0</v>
      </c>
    </row>
    <row r="8232" spans="1:14" x14ac:dyDescent="0.3">
      <c r="A8232">
        <v>125</v>
      </c>
      <c r="B8232" s="1">
        <v>43903</v>
      </c>
      <c r="C8232" t="s">
        <v>81</v>
      </c>
      <c r="D8232">
        <v>2020</v>
      </c>
      <c r="E8232" t="s">
        <v>26</v>
      </c>
      <c r="F8232">
        <v>3</v>
      </c>
      <c r="G8232">
        <v>0</v>
      </c>
      <c r="H8232">
        <v>19</v>
      </c>
      <c r="I8232">
        <v>19</v>
      </c>
      <c r="J8232">
        <v>16</v>
      </c>
      <c r="K8232">
        <v>2</v>
      </c>
      <c r="L8232" t="s">
        <v>100</v>
      </c>
      <c r="M8232">
        <v>0</v>
      </c>
      <c r="N8232">
        <f>IF(E8232=E8231,G8232-G8231,0)</f>
        <v>0</v>
      </c>
    </row>
    <row r="8233" spans="1:14" x14ac:dyDescent="0.3">
      <c r="A8233">
        <v>138</v>
      </c>
      <c r="B8233" s="1">
        <v>43904</v>
      </c>
      <c r="C8233" t="s">
        <v>81</v>
      </c>
      <c r="D8233">
        <v>2020</v>
      </c>
      <c r="E8233" t="s">
        <v>26</v>
      </c>
      <c r="F8233">
        <v>3</v>
      </c>
      <c r="G8233">
        <v>0</v>
      </c>
      <c r="H8233">
        <v>19</v>
      </c>
      <c r="I8233">
        <v>22</v>
      </c>
      <c r="J8233">
        <v>16</v>
      </c>
      <c r="K8233">
        <v>0</v>
      </c>
      <c r="L8233" t="s">
        <v>101</v>
      </c>
      <c r="M8233">
        <v>0</v>
      </c>
      <c r="N8233">
        <f>IF(E8233=E8232,G8233-G8232,0)</f>
        <v>0</v>
      </c>
    </row>
    <row r="8234" spans="1:14" x14ac:dyDescent="0.3">
      <c r="A8234">
        <v>153</v>
      </c>
      <c r="B8234" s="1">
        <v>43905</v>
      </c>
      <c r="C8234" t="s">
        <v>81</v>
      </c>
      <c r="D8234">
        <v>2020</v>
      </c>
      <c r="E8234" t="s">
        <v>26</v>
      </c>
      <c r="F8234">
        <v>3</v>
      </c>
      <c r="G8234">
        <v>0</v>
      </c>
      <c r="H8234">
        <v>22</v>
      </c>
      <c r="I8234">
        <v>23</v>
      </c>
      <c r="J8234">
        <v>19</v>
      </c>
      <c r="K8234">
        <v>3</v>
      </c>
      <c r="L8234" t="s">
        <v>102</v>
      </c>
      <c r="M8234">
        <v>0</v>
      </c>
      <c r="N8234">
        <f>IF(E8234=E8233,G8234-G8233,0)</f>
        <v>0</v>
      </c>
    </row>
    <row r="8235" spans="1:14" x14ac:dyDescent="0.3">
      <c r="A8235">
        <v>167</v>
      </c>
      <c r="B8235" s="1">
        <v>43906</v>
      </c>
      <c r="C8235" t="s">
        <v>81</v>
      </c>
      <c r="D8235">
        <v>2020</v>
      </c>
      <c r="E8235" t="s">
        <v>26</v>
      </c>
      <c r="F8235">
        <v>3</v>
      </c>
      <c r="G8235">
        <v>0</v>
      </c>
      <c r="H8235">
        <v>23</v>
      </c>
      <c r="I8235">
        <v>26</v>
      </c>
      <c r="J8235">
        <v>20</v>
      </c>
      <c r="K8235">
        <v>1</v>
      </c>
      <c r="L8235" t="s">
        <v>103</v>
      </c>
      <c r="M8235">
        <v>0</v>
      </c>
      <c r="N8235">
        <f>IF(E8235=E8234,G8235-G8234,0)</f>
        <v>0</v>
      </c>
    </row>
    <row r="8236" spans="1:14" x14ac:dyDescent="0.3">
      <c r="A8236">
        <v>182</v>
      </c>
      <c r="B8236" s="1">
        <v>43907</v>
      </c>
      <c r="C8236" t="s">
        <v>81</v>
      </c>
      <c r="D8236">
        <v>2020</v>
      </c>
      <c r="E8236" t="s">
        <v>26</v>
      </c>
      <c r="F8236">
        <v>3</v>
      </c>
      <c r="G8236">
        <v>0</v>
      </c>
      <c r="H8236">
        <v>26</v>
      </c>
      <c r="I8236">
        <v>27</v>
      </c>
      <c r="J8236">
        <v>23</v>
      </c>
      <c r="K8236">
        <v>3</v>
      </c>
      <c r="L8236" t="s">
        <v>104</v>
      </c>
      <c r="M8236">
        <v>0</v>
      </c>
      <c r="N8236">
        <f>IF(E8236=E8235,G8236-G8235,0)</f>
        <v>0</v>
      </c>
    </row>
    <row r="8237" spans="1:14" x14ac:dyDescent="0.3">
      <c r="A8237">
        <v>197</v>
      </c>
      <c r="B8237" s="1">
        <v>43908</v>
      </c>
      <c r="C8237" t="s">
        <v>81</v>
      </c>
      <c r="D8237">
        <v>2020</v>
      </c>
      <c r="E8237" t="s">
        <v>26</v>
      </c>
      <c r="F8237">
        <v>3</v>
      </c>
      <c r="G8237">
        <v>0</v>
      </c>
      <c r="H8237">
        <v>27</v>
      </c>
      <c r="I8237">
        <v>27</v>
      </c>
      <c r="J8237">
        <v>24</v>
      </c>
      <c r="K8237">
        <v>1</v>
      </c>
      <c r="L8237" t="s">
        <v>105</v>
      </c>
      <c r="M8237">
        <v>0</v>
      </c>
      <c r="N8237">
        <f>IF(E8237=E8236,G8237-G8236,0)</f>
        <v>0</v>
      </c>
    </row>
    <row r="8238" spans="1:14" x14ac:dyDescent="0.3">
      <c r="A8238">
        <v>215</v>
      </c>
      <c r="B8238" s="1">
        <v>43909</v>
      </c>
      <c r="C8238" t="s">
        <v>81</v>
      </c>
      <c r="D8238">
        <v>2020</v>
      </c>
      <c r="E8238" t="s">
        <v>26</v>
      </c>
      <c r="F8238">
        <v>3</v>
      </c>
      <c r="G8238">
        <v>0</v>
      </c>
      <c r="H8238">
        <v>27</v>
      </c>
      <c r="I8238">
        <v>28</v>
      </c>
      <c r="J8238">
        <v>24</v>
      </c>
      <c r="K8238">
        <v>0</v>
      </c>
      <c r="L8238" t="s">
        <v>99</v>
      </c>
      <c r="M8238">
        <v>0</v>
      </c>
      <c r="N8238">
        <f>IF(E8238=E8237,G8238-G8237,0)</f>
        <v>0</v>
      </c>
    </row>
    <row r="8239" spans="1:14" x14ac:dyDescent="0.3">
      <c r="A8239">
        <v>235</v>
      </c>
      <c r="B8239" s="1">
        <v>43910</v>
      </c>
      <c r="C8239" t="s">
        <v>81</v>
      </c>
      <c r="D8239">
        <v>2020</v>
      </c>
      <c r="E8239" t="s">
        <v>26</v>
      </c>
      <c r="F8239">
        <v>3</v>
      </c>
      <c r="G8239">
        <v>0</v>
      </c>
      <c r="H8239">
        <v>28</v>
      </c>
      <c r="I8239">
        <v>40</v>
      </c>
      <c r="J8239">
        <v>25</v>
      </c>
      <c r="K8239">
        <v>1</v>
      </c>
      <c r="L8239" t="s">
        <v>100</v>
      </c>
      <c r="M8239">
        <v>0</v>
      </c>
      <c r="N8239">
        <f>IF(E8239=E8238,G8239-G8238,0)</f>
        <v>0</v>
      </c>
    </row>
    <row r="8240" spans="1:14" x14ac:dyDescent="0.3">
      <c r="A8240">
        <v>256</v>
      </c>
      <c r="B8240" s="1">
        <v>43911</v>
      </c>
      <c r="C8240" t="s">
        <v>81</v>
      </c>
      <c r="D8240">
        <v>2020</v>
      </c>
      <c r="E8240" t="s">
        <v>26</v>
      </c>
      <c r="F8240">
        <v>3</v>
      </c>
      <c r="G8240">
        <v>0</v>
      </c>
      <c r="H8240">
        <v>40</v>
      </c>
      <c r="I8240">
        <v>52</v>
      </c>
      <c r="J8240">
        <v>37</v>
      </c>
      <c r="K8240">
        <v>12</v>
      </c>
      <c r="L8240" t="s">
        <v>101</v>
      </c>
      <c r="M8240">
        <v>0</v>
      </c>
      <c r="N8240">
        <f>IF(E8240=E8239,G8240-G8239,0)</f>
        <v>0</v>
      </c>
    </row>
    <row r="8241" spans="1:14" x14ac:dyDescent="0.3">
      <c r="A8241">
        <v>279</v>
      </c>
      <c r="B8241" s="1">
        <v>43912</v>
      </c>
      <c r="C8241" t="s">
        <v>81</v>
      </c>
      <c r="D8241">
        <v>2020</v>
      </c>
      <c r="E8241" t="s">
        <v>26</v>
      </c>
      <c r="F8241">
        <v>3</v>
      </c>
      <c r="G8241">
        <v>0</v>
      </c>
      <c r="H8241">
        <v>52</v>
      </c>
      <c r="I8241">
        <v>67</v>
      </c>
      <c r="J8241">
        <v>49</v>
      </c>
      <c r="K8241">
        <v>12</v>
      </c>
      <c r="L8241" t="s">
        <v>102</v>
      </c>
      <c r="M8241">
        <v>0</v>
      </c>
      <c r="N8241">
        <f>IF(E8241=E8240,G8241-G8240,0)</f>
        <v>0</v>
      </c>
    </row>
    <row r="8242" spans="1:14" x14ac:dyDescent="0.3">
      <c r="A8242">
        <v>302</v>
      </c>
      <c r="B8242" s="1">
        <v>43913</v>
      </c>
      <c r="C8242" t="s">
        <v>81</v>
      </c>
      <c r="D8242">
        <v>2020</v>
      </c>
      <c r="E8242" t="s">
        <v>26</v>
      </c>
      <c r="F8242">
        <v>3</v>
      </c>
      <c r="G8242">
        <v>0</v>
      </c>
      <c r="H8242">
        <v>67</v>
      </c>
      <c r="I8242">
        <v>95</v>
      </c>
      <c r="J8242">
        <v>64</v>
      </c>
      <c r="K8242">
        <v>15</v>
      </c>
      <c r="L8242" t="s">
        <v>103</v>
      </c>
      <c r="M8242">
        <v>0</v>
      </c>
      <c r="N8242">
        <f>IF(E8242=E8241,G8242-G8241,0)</f>
        <v>0</v>
      </c>
    </row>
    <row r="8243" spans="1:14" x14ac:dyDescent="0.3">
      <c r="A8243">
        <v>325</v>
      </c>
      <c r="B8243" s="1">
        <v>43914</v>
      </c>
      <c r="C8243" t="s">
        <v>81</v>
      </c>
      <c r="D8243">
        <v>2020</v>
      </c>
      <c r="E8243" t="s">
        <v>26</v>
      </c>
      <c r="F8243">
        <v>4</v>
      </c>
      <c r="G8243">
        <v>0</v>
      </c>
      <c r="H8243">
        <v>95</v>
      </c>
      <c r="I8243">
        <v>109</v>
      </c>
      <c r="J8243">
        <v>91</v>
      </c>
      <c r="K8243">
        <v>28</v>
      </c>
      <c r="L8243" t="s">
        <v>104</v>
      </c>
      <c r="M8243">
        <v>0</v>
      </c>
      <c r="N8243">
        <f>IF(E8243=E8242,G8243-G8242,0)</f>
        <v>0</v>
      </c>
    </row>
    <row r="8244" spans="1:14" x14ac:dyDescent="0.3">
      <c r="A8244">
        <v>349</v>
      </c>
      <c r="B8244" s="1">
        <v>43915</v>
      </c>
      <c r="C8244" t="s">
        <v>81</v>
      </c>
      <c r="D8244">
        <v>2020</v>
      </c>
      <c r="E8244" t="s">
        <v>26</v>
      </c>
      <c r="F8244">
        <v>4</v>
      </c>
      <c r="G8244">
        <v>0</v>
      </c>
      <c r="H8244">
        <v>109</v>
      </c>
      <c r="I8244">
        <v>118</v>
      </c>
      <c r="J8244">
        <v>105</v>
      </c>
      <c r="K8244">
        <v>14</v>
      </c>
      <c r="L8244" t="s">
        <v>105</v>
      </c>
      <c r="M8244">
        <v>0</v>
      </c>
      <c r="N8244">
        <f>IF(E8244=E8243,G8244-G8243,0)</f>
        <v>0</v>
      </c>
    </row>
    <row r="8245" spans="1:14" x14ac:dyDescent="0.3">
      <c r="A8245">
        <v>378</v>
      </c>
      <c r="B8245" s="1">
        <v>43916</v>
      </c>
      <c r="C8245" t="s">
        <v>81</v>
      </c>
      <c r="D8245">
        <v>2020</v>
      </c>
      <c r="E8245" t="s">
        <v>26</v>
      </c>
      <c r="F8245">
        <v>6</v>
      </c>
      <c r="G8245">
        <v>0</v>
      </c>
      <c r="H8245">
        <v>118</v>
      </c>
      <c r="I8245">
        <v>137</v>
      </c>
      <c r="J8245">
        <v>112</v>
      </c>
      <c r="K8245">
        <v>9</v>
      </c>
      <c r="L8245" t="s">
        <v>99</v>
      </c>
      <c r="M8245">
        <v>0</v>
      </c>
      <c r="N8245">
        <f>IF(E8245=E8244,G8245-G8244,0)</f>
        <v>0</v>
      </c>
    </row>
    <row r="8246" spans="1:14" x14ac:dyDescent="0.3">
      <c r="A8246">
        <v>405</v>
      </c>
      <c r="B8246" s="1">
        <v>43917</v>
      </c>
      <c r="C8246" t="s">
        <v>81</v>
      </c>
      <c r="D8246">
        <v>2020</v>
      </c>
      <c r="E8246" t="s">
        <v>26</v>
      </c>
      <c r="F8246">
        <v>11</v>
      </c>
      <c r="G8246">
        <v>0</v>
      </c>
      <c r="H8246">
        <v>137</v>
      </c>
      <c r="I8246">
        <v>176</v>
      </c>
      <c r="J8246">
        <v>126</v>
      </c>
      <c r="K8246">
        <v>19</v>
      </c>
      <c r="L8246" t="s">
        <v>100</v>
      </c>
      <c r="M8246">
        <v>0</v>
      </c>
      <c r="N8246">
        <f>IF(E8246=E8245,G8246-G8245,0)</f>
        <v>0</v>
      </c>
    </row>
    <row r="8247" spans="1:14" x14ac:dyDescent="0.3">
      <c r="A8247">
        <v>432</v>
      </c>
      <c r="B8247" s="1">
        <v>43918</v>
      </c>
      <c r="C8247" t="s">
        <v>81</v>
      </c>
      <c r="D8247">
        <v>2020</v>
      </c>
      <c r="E8247" t="s">
        <v>26</v>
      </c>
      <c r="F8247">
        <v>11</v>
      </c>
      <c r="G8247">
        <v>0</v>
      </c>
      <c r="H8247">
        <v>176</v>
      </c>
      <c r="I8247">
        <v>182</v>
      </c>
      <c r="J8247">
        <v>165</v>
      </c>
      <c r="K8247">
        <v>39</v>
      </c>
      <c r="L8247" t="s">
        <v>101</v>
      </c>
      <c r="M8247">
        <v>0</v>
      </c>
      <c r="N8247">
        <f>IF(E8247=E8246,G8247-G8246,0)</f>
        <v>0</v>
      </c>
    </row>
    <row r="8248" spans="1:14" x14ac:dyDescent="0.3">
      <c r="A8248">
        <v>459</v>
      </c>
      <c r="B8248" s="1">
        <v>43919</v>
      </c>
      <c r="C8248" t="s">
        <v>81</v>
      </c>
      <c r="D8248">
        <v>2020</v>
      </c>
      <c r="E8248" t="s">
        <v>26</v>
      </c>
      <c r="F8248">
        <v>15</v>
      </c>
      <c r="G8248">
        <v>1</v>
      </c>
      <c r="H8248">
        <v>182</v>
      </c>
      <c r="I8248">
        <v>202</v>
      </c>
      <c r="J8248">
        <v>166</v>
      </c>
      <c r="K8248">
        <v>6</v>
      </c>
      <c r="L8248" t="s">
        <v>102</v>
      </c>
      <c r="M8248">
        <v>0</v>
      </c>
      <c r="N8248">
        <f>IF(E8248=E8247,G8248-G8247,0)</f>
        <v>1</v>
      </c>
    </row>
    <row r="8249" spans="1:14" x14ac:dyDescent="0.3">
      <c r="A8249">
        <v>486</v>
      </c>
      <c r="B8249" s="1">
        <v>43920</v>
      </c>
      <c r="C8249" t="s">
        <v>81</v>
      </c>
      <c r="D8249">
        <v>2020</v>
      </c>
      <c r="E8249" t="s">
        <v>26</v>
      </c>
      <c r="F8249">
        <v>19</v>
      </c>
      <c r="G8249">
        <v>1</v>
      </c>
      <c r="H8249">
        <v>202</v>
      </c>
      <c r="I8249">
        <v>234</v>
      </c>
      <c r="J8249">
        <v>182</v>
      </c>
      <c r="K8249">
        <v>20</v>
      </c>
      <c r="L8249" t="s">
        <v>103</v>
      </c>
      <c r="M8249">
        <v>0</v>
      </c>
      <c r="N8249">
        <f>IF(E8249=E8248,G8249-G8248,0)</f>
        <v>0</v>
      </c>
    </row>
    <row r="8250" spans="1:14" x14ac:dyDescent="0.3">
      <c r="A8250">
        <v>514</v>
      </c>
      <c r="B8250" s="1">
        <v>43921</v>
      </c>
      <c r="C8250" t="s">
        <v>81</v>
      </c>
      <c r="D8250">
        <v>2020</v>
      </c>
      <c r="E8250" t="s">
        <v>26</v>
      </c>
      <c r="F8250">
        <v>19</v>
      </c>
      <c r="G8250">
        <v>1</v>
      </c>
      <c r="H8250">
        <v>234</v>
      </c>
      <c r="I8250">
        <v>241</v>
      </c>
      <c r="J8250">
        <v>214</v>
      </c>
      <c r="K8250">
        <v>32</v>
      </c>
      <c r="L8250" t="s">
        <v>104</v>
      </c>
      <c r="M8250">
        <v>0</v>
      </c>
      <c r="N8250">
        <f>IF(E8250=E8249,G8250-G8249,0)</f>
        <v>0</v>
      </c>
    </row>
    <row r="8251" spans="1:14" x14ac:dyDescent="0.3">
      <c r="A8251">
        <v>544</v>
      </c>
      <c r="B8251" s="1">
        <v>43922</v>
      </c>
      <c r="C8251" t="s">
        <v>82</v>
      </c>
      <c r="D8251">
        <v>2020</v>
      </c>
      <c r="E8251" t="s">
        <v>26</v>
      </c>
      <c r="F8251">
        <v>23</v>
      </c>
      <c r="G8251">
        <v>2</v>
      </c>
      <c r="H8251">
        <v>241</v>
      </c>
      <c r="I8251">
        <v>265</v>
      </c>
      <c r="J8251">
        <v>216</v>
      </c>
      <c r="K8251">
        <v>7</v>
      </c>
      <c r="L8251" t="s">
        <v>105</v>
      </c>
      <c r="M8251">
        <v>0</v>
      </c>
      <c r="N8251">
        <f>IF(E8251=E8250,G8251-G8250,0)</f>
        <v>1</v>
      </c>
    </row>
    <row r="8252" spans="1:14" x14ac:dyDescent="0.3">
      <c r="A8252">
        <v>573</v>
      </c>
      <c r="B8252" s="1">
        <v>43923</v>
      </c>
      <c r="C8252" t="s">
        <v>82</v>
      </c>
      <c r="D8252">
        <v>2020</v>
      </c>
      <c r="E8252" t="s">
        <v>26</v>
      </c>
      <c r="F8252">
        <v>25</v>
      </c>
      <c r="G8252">
        <v>2</v>
      </c>
      <c r="H8252">
        <v>265</v>
      </c>
      <c r="I8252">
        <v>286</v>
      </c>
      <c r="J8252">
        <v>238</v>
      </c>
      <c r="K8252">
        <v>24</v>
      </c>
      <c r="L8252" t="s">
        <v>99</v>
      </c>
      <c r="M8252">
        <v>0</v>
      </c>
      <c r="N8252">
        <f>IF(E8252=E8251,G8252-G8251,0)</f>
        <v>0</v>
      </c>
    </row>
    <row r="8253" spans="1:14" x14ac:dyDescent="0.3">
      <c r="A8253">
        <v>603</v>
      </c>
      <c r="B8253" s="1">
        <v>43924</v>
      </c>
      <c r="C8253" t="s">
        <v>82</v>
      </c>
      <c r="D8253">
        <v>2020</v>
      </c>
      <c r="E8253" t="s">
        <v>26</v>
      </c>
      <c r="F8253">
        <v>27</v>
      </c>
      <c r="G8253">
        <v>2</v>
      </c>
      <c r="H8253">
        <v>286</v>
      </c>
      <c r="I8253">
        <v>295</v>
      </c>
      <c r="J8253">
        <v>257</v>
      </c>
      <c r="K8253">
        <v>21</v>
      </c>
      <c r="L8253" t="s">
        <v>100</v>
      </c>
      <c r="M8253">
        <v>0</v>
      </c>
      <c r="N8253">
        <f>IF(E8253=E8252,G8253-G8252,0)</f>
        <v>0</v>
      </c>
    </row>
    <row r="8254" spans="1:14" x14ac:dyDescent="0.3">
      <c r="A8254">
        <v>634</v>
      </c>
      <c r="B8254" s="1">
        <v>43925</v>
      </c>
      <c r="C8254" t="s">
        <v>82</v>
      </c>
      <c r="D8254">
        <v>2020</v>
      </c>
      <c r="E8254" t="s">
        <v>26</v>
      </c>
      <c r="F8254">
        <v>41</v>
      </c>
      <c r="G8254">
        <v>2</v>
      </c>
      <c r="H8254">
        <v>295</v>
      </c>
      <c r="I8254">
        <v>306</v>
      </c>
      <c r="J8254">
        <v>252</v>
      </c>
      <c r="K8254">
        <v>9</v>
      </c>
      <c r="L8254" t="s">
        <v>101</v>
      </c>
      <c r="M8254">
        <v>0</v>
      </c>
      <c r="N8254">
        <f>IF(E8254=E8253,G8254-G8253,0)</f>
        <v>0</v>
      </c>
    </row>
    <row r="8255" spans="1:14" x14ac:dyDescent="0.3">
      <c r="A8255">
        <v>664</v>
      </c>
      <c r="B8255" s="1">
        <v>43926</v>
      </c>
      <c r="C8255" t="s">
        <v>82</v>
      </c>
      <c r="D8255">
        <v>2020</v>
      </c>
      <c r="E8255" t="s">
        <v>26</v>
      </c>
      <c r="F8255">
        <v>49</v>
      </c>
      <c r="G8255">
        <v>2</v>
      </c>
      <c r="H8255">
        <v>306</v>
      </c>
      <c r="I8255">
        <v>314</v>
      </c>
      <c r="J8255">
        <v>255</v>
      </c>
      <c r="K8255">
        <v>11</v>
      </c>
      <c r="L8255" t="s">
        <v>102</v>
      </c>
      <c r="M8255">
        <v>0</v>
      </c>
      <c r="N8255">
        <f>IF(E8255=E8254,G8255-G8254,0)</f>
        <v>0</v>
      </c>
    </row>
    <row r="8256" spans="1:14" x14ac:dyDescent="0.3">
      <c r="A8256">
        <v>694</v>
      </c>
      <c r="B8256" s="1">
        <v>43927</v>
      </c>
      <c r="C8256" t="s">
        <v>82</v>
      </c>
      <c r="D8256">
        <v>2020</v>
      </c>
      <c r="E8256" t="s">
        <v>26</v>
      </c>
      <c r="F8256">
        <v>55</v>
      </c>
      <c r="G8256">
        <v>2</v>
      </c>
      <c r="H8256">
        <v>314</v>
      </c>
      <c r="I8256">
        <v>327</v>
      </c>
      <c r="J8256">
        <v>257</v>
      </c>
      <c r="K8256">
        <v>8</v>
      </c>
      <c r="L8256" t="s">
        <v>103</v>
      </c>
      <c r="M8256">
        <v>0</v>
      </c>
      <c r="N8256">
        <f>IF(E8256=E8255,G8256-G8255,0)</f>
        <v>0</v>
      </c>
    </row>
    <row r="8257" spans="1:14" x14ac:dyDescent="0.3">
      <c r="A8257">
        <v>724</v>
      </c>
      <c r="B8257" s="1">
        <v>43928</v>
      </c>
      <c r="C8257" t="s">
        <v>82</v>
      </c>
      <c r="D8257">
        <v>2020</v>
      </c>
      <c r="E8257" t="s">
        <v>26</v>
      </c>
      <c r="F8257">
        <v>58</v>
      </c>
      <c r="G8257">
        <v>2</v>
      </c>
      <c r="H8257">
        <v>327</v>
      </c>
      <c r="I8257">
        <v>336</v>
      </c>
      <c r="J8257">
        <v>267</v>
      </c>
      <c r="K8257">
        <v>13</v>
      </c>
      <c r="L8257" t="s">
        <v>104</v>
      </c>
      <c r="M8257">
        <v>0</v>
      </c>
      <c r="N8257">
        <f>IF(E8257=E8256,G8257-G8256,0)</f>
        <v>0</v>
      </c>
    </row>
    <row r="8258" spans="1:14" x14ac:dyDescent="0.3">
      <c r="A8258">
        <v>755</v>
      </c>
      <c r="B8258" s="1">
        <v>43929</v>
      </c>
      <c r="C8258" t="s">
        <v>82</v>
      </c>
      <c r="D8258">
        <v>2020</v>
      </c>
      <c r="E8258" t="s">
        <v>26</v>
      </c>
      <c r="F8258">
        <v>70</v>
      </c>
      <c r="G8258">
        <v>2</v>
      </c>
      <c r="H8258">
        <v>336</v>
      </c>
      <c r="I8258">
        <v>345</v>
      </c>
      <c r="J8258">
        <v>264</v>
      </c>
      <c r="K8258">
        <v>9</v>
      </c>
      <c r="L8258" t="s">
        <v>105</v>
      </c>
      <c r="M8258">
        <v>0</v>
      </c>
      <c r="N8258">
        <f>IF(E8258=E8257,G8258-G8257,0)</f>
        <v>0</v>
      </c>
    </row>
    <row r="8259" spans="1:14" x14ac:dyDescent="0.3">
      <c r="A8259">
        <v>786</v>
      </c>
      <c r="B8259" s="1">
        <v>43930</v>
      </c>
      <c r="C8259" t="s">
        <v>82</v>
      </c>
      <c r="D8259">
        <v>2020</v>
      </c>
      <c r="E8259" t="s">
        <v>26</v>
      </c>
      <c r="F8259">
        <v>83</v>
      </c>
      <c r="G8259">
        <v>2</v>
      </c>
      <c r="H8259">
        <v>345</v>
      </c>
      <c r="I8259">
        <v>357</v>
      </c>
      <c r="J8259">
        <v>260</v>
      </c>
      <c r="K8259">
        <v>9</v>
      </c>
      <c r="L8259" t="s">
        <v>99</v>
      </c>
      <c r="M8259">
        <v>0</v>
      </c>
      <c r="N8259">
        <f>IF(E8259=E8258,G8259-G8258,0)</f>
        <v>0</v>
      </c>
    </row>
    <row r="8260" spans="1:14" x14ac:dyDescent="0.3">
      <c r="A8260">
        <v>817</v>
      </c>
      <c r="B8260" s="1">
        <v>43931</v>
      </c>
      <c r="C8260" t="s">
        <v>82</v>
      </c>
      <c r="D8260">
        <v>2020</v>
      </c>
      <c r="E8260" t="s">
        <v>26</v>
      </c>
      <c r="F8260">
        <v>96</v>
      </c>
      <c r="G8260">
        <v>2</v>
      </c>
      <c r="H8260">
        <v>357</v>
      </c>
      <c r="I8260">
        <v>364</v>
      </c>
      <c r="J8260">
        <v>259</v>
      </c>
      <c r="K8260">
        <v>12</v>
      </c>
      <c r="L8260" t="s">
        <v>100</v>
      </c>
      <c r="M8260">
        <v>0</v>
      </c>
      <c r="N8260">
        <f>IF(E8260=E8259,G8260-G8259,0)</f>
        <v>0</v>
      </c>
    </row>
    <row r="8261" spans="1:14" x14ac:dyDescent="0.3">
      <c r="A8261">
        <v>848</v>
      </c>
      <c r="B8261" s="1">
        <v>43932</v>
      </c>
      <c r="C8261" t="s">
        <v>82</v>
      </c>
      <c r="D8261">
        <v>2020</v>
      </c>
      <c r="E8261" t="s">
        <v>26</v>
      </c>
      <c r="F8261">
        <v>123</v>
      </c>
      <c r="G8261">
        <v>2</v>
      </c>
      <c r="H8261">
        <v>364</v>
      </c>
      <c r="I8261">
        <v>374</v>
      </c>
      <c r="J8261">
        <v>239</v>
      </c>
      <c r="K8261">
        <v>7</v>
      </c>
      <c r="L8261" t="s">
        <v>101</v>
      </c>
      <c r="M8261">
        <v>0</v>
      </c>
      <c r="N8261">
        <f>IF(E8261=E8260,G8261-G8260,0)</f>
        <v>0</v>
      </c>
    </row>
    <row r="8262" spans="1:14" x14ac:dyDescent="0.3">
      <c r="A8262">
        <v>879</v>
      </c>
      <c r="B8262" s="1">
        <v>43933</v>
      </c>
      <c r="C8262" t="s">
        <v>82</v>
      </c>
      <c r="D8262">
        <v>2020</v>
      </c>
      <c r="E8262" t="s">
        <v>26</v>
      </c>
      <c r="F8262">
        <v>142</v>
      </c>
      <c r="G8262">
        <v>2</v>
      </c>
      <c r="H8262">
        <v>374</v>
      </c>
      <c r="I8262">
        <v>376</v>
      </c>
      <c r="J8262">
        <v>230</v>
      </c>
      <c r="K8262">
        <v>10</v>
      </c>
      <c r="L8262" t="s">
        <v>102</v>
      </c>
      <c r="M8262">
        <v>0</v>
      </c>
      <c r="N8262">
        <f>IF(E8262=E8261,G8262-G8261,0)</f>
        <v>0</v>
      </c>
    </row>
    <row r="8263" spans="1:14" x14ac:dyDescent="0.3">
      <c r="A8263">
        <v>910</v>
      </c>
      <c r="B8263" s="1">
        <v>43934</v>
      </c>
      <c r="C8263" t="s">
        <v>82</v>
      </c>
      <c r="D8263">
        <v>2020</v>
      </c>
      <c r="E8263" t="s">
        <v>26</v>
      </c>
      <c r="F8263">
        <v>179</v>
      </c>
      <c r="G8263">
        <v>3</v>
      </c>
      <c r="H8263">
        <v>376</v>
      </c>
      <c r="I8263">
        <v>379</v>
      </c>
      <c r="J8263">
        <v>194</v>
      </c>
      <c r="K8263">
        <v>2</v>
      </c>
      <c r="L8263" t="s">
        <v>103</v>
      </c>
      <c r="M8263">
        <v>0</v>
      </c>
      <c r="N8263">
        <f>IF(E8263=E8262,G8263-G8262,0)</f>
        <v>1</v>
      </c>
    </row>
    <row r="8264" spans="1:14" x14ac:dyDescent="0.3">
      <c r="A8264">
        <v>942</v>
      </c>
      <c r="B8264" s="1">
        <v>43935</v>
      </c>
      <c r="C8264" t="s">
        <v>82</v>
      </c>
      <c r="D8264">
        <v>2020</v>
      </c>
      <c r="E8264" t="s">
        <v>26</v>
      </c>
      <c r="F8264">
        <v>198</v>
      </c>
      <c r="G8264">
        <v>3</v>
      </c>
      <c r="H8264">
        <v>379</v>
      </c>
      <c r="I8264">
        <v>387</v>
      </c>
      <c r="J8264">
        <v>178</v>
      </c>
      <c r="K8264">
        <v>3</v>
      </c>
      <c r="L8264" t="s">
        <v>104</v>
      </c>
      <c r="M8264">
        <v>0</v>
      </c>
      <c r="N8264">
        <f>IF(E8264=E8263,G8264-G8263,0)</f>
        <v>0</v>
      </c>
    </row>
    <row r="8265" spans="1:14" x14ac:dyDescent="0.3">
      <c r="A8265">
        <v>975</v>
      </c>
      <c r="B8265" s="1">
        <v>43936</v>
      </c>
      <c r="C8265" t="s">
        <v>82</v>
      </c>
      <c r="D8265">
        <v>2020</v>
      </c>
      <c r="E8265" t="s">
        <v>26</v>
      </c>
      <c r="F8265">
        <v>211</v>
      </c>
      <c r="G8265">
        <v>3</v>
      </c>
      <c r="H8265">
        <v>387</v>
      </c>
      <c r="I8265">
        <v>388</v>
      </c>
      <c r="J8265">
        <v>173</v>
      </c>
      <c r="K8265">
        <v>8</v>
      </c>
      <c r="L8265" t="s">
        <v>105</v>
      </c>
      <c r="M8265">
        <v>0</v>
      </c>
      <c r="N8265">
        <f>IF(E8265=E8264,G8265-G8264,0)</f>
        <v>0</v>
      </c>
    </row>
    <row r="8266" spans="1:14" x14ac:dyDescent="0.3">
      <c r="A8266">
        <v>1008</v>
      </c>
      <c r="B8266" s="1">
        <v>43937</v>
      </c>
      <c r="C8266" t="s">
        <v>82</v>
      </c>
      <c r="D8266">
        <v>2020</v>
      </c>
      <c r="E8266" t="s">
        <v>26</v>
      </c>
      <c r="F8266">
        <v>218</v>
      </c>
      <c r="G8266">
        <v>3</v>
      </c>
      <c r="H8266">
        <v>388</v>
      </c>
      <c r="I8266">
        <v>395</v>
      </c>
      <c r="J8266">
        <v>167</v>
      </c>
      <c r="K8266">
        <v>1</v>
      </c>
      <c r="L8266" t="s">
        <v>99</v>
      </c>
      <c r="M8266">
        <v>0</v>
      </c>
      <c r="N8266">
        <f>IF(E8266=E8265,G8266-G8265,0)</f>
        <v>0</v>
      </c>
    </row>
    <row r="8267" spans="1:14" x14ac:dyDescent="0.3">
      <c r="A8267">
        <v>1041</v>
      </c>
      <c r="B8267" s="1">
        <v>43938</v>
      </c>
      <c r="C8267" t="s">
        <v>82</v>
      </c>
      <c r="D8267">
        <v>2020</v>
      </c>
      <c r="E8267" t="s">
        <v>26</v>
      </c>
      <c r="F8267">
        <v>245</v>
      </c>
      <c r="G8267">
        <v>3</v>
      </c>
      <c r="H8267">
        <v>395</v>
      </c>
      <c r="I8267">
        <v>396</v>
      </c>
      <c r="J8267">
        <v>147</v>
      </c>
      <c r="K8267">
        <v>7</v>
      </c>
      <c r="L8267" t="s">
        <v>100</v>
      </c>
      <c r="M8267">
        <v>0</v>
      </c>
      <c r="N8267">
        <f>IF(E8267=E8266,G8267-G8266,0)</f>
        <v>0</v>
      </c>
    </row>
    <row r="8268" spans="1:14" x14ac:dyDescent="0.3">
      <c r="A8268">
        <v>1074</v>
      </c>
      <c r="B8268" s="1">
        <v>43939</v>
      </c>
      <c r="C8268" t="s">
        <v>82</v>
      </c>
      <c r="D8268">
        <v>2020</v>
      </c>
      <c r="E8268" t="s">
        <v>26</v>
      </c>
      <c r="F8268">
        <v>255</v>
      </c>
      <c r="G8268">
        <v>3</v>
      </c>
      <c r="H8268">
        <v>396</v>
      </c>
      <c r="I8268">
        <v>400</v>
      </c>
      <c r="J8268">
        <v>138</v>
      </c>
      <c r="K8268">
        <v>1</v>
      </c>
      <c r="L8268" t="s">
        <v>101</v>
      </c>
      <c r="M8268">
        <v>0</v>
      </c>
      <c r="N8268">
        <f>IF(E8268=E8267,G8268-G8267,0)</f>
        <v>0</v>
      </c>
    </row>
    <row r="8269" spans="1:14" x14ac:dyDescent="0.3">
      <c r="A8269">
        <v>1107</v>
      </c>
      <c r="B8269" s="1">
        <v>43940</v>
      </c>
      <c r="C8269" t="s">
        <v>82</v>
      </c>
      <c r="D8269">
        <v>2020</v>
      </c>
      <c r="E8269" t="s">
        <v>26</v>
      </c>
      <c r="F8269">
        <v>257</v>
      </c>
      <c r="G8269">
        <v>3</v>
      </c>
      <c r="H8269">
        <v>400</v>
      </c>
      <c r="I8269">
        <v>402</v>
      </c>
      <c r="J8269">
        <v>140</v>
      </c>
      <c r="K8269">
        <v>4</v>
      </c>
      <c r="L8269" t="s">
        <v>102</v>
      </c>
      <c r="M8269">
        <v>0</v>
      </c>
      <c r="N8269">
        <f>IF(E8269=E8268,G8269-G8268,0)</f>
        <v>0</v>
      </c>
    </row>
    <row r="8270" spans="1:14" x14ac:dyDescent="0.3">
      <c r="A8270">
        <v>1140</v>
      </c>
      <c r="B8270" s="1">
        <v>43941</v>
      </c>
      <c r="C8270" t="s">
        <v>82</v>
      </c>
      <c r="D8270">
        <v>2020</v>
      </c>
      <c r="E8270" t="s">
        <v>26</v>
      </c>
      <c r="F8270">
        <v>270</v>
      </c>
      <c r="G8270">
        <v>3</v>
      </c>
      <c r="H8270">
        <v>402</v>
      </c>
      <c r="I8270">
        <v>408</v>
      </c>
      <c r="J8270">
        <v>129</v>
      </c>
      <c r="K8270">
        <v>2</v>
      </c>
      <c r="L8270" t="s">
        <v>103</v>
      </c>
      <c r="M8270">
        <v>0</v>
      </c>
      <c r="N8270">
        <f>IF(E8270=E8269,G8270-G8269,0)</f>
        <v>0</v>
      </c>
    </row>
    <row r="8271" spans="1:14" x14ac:dyDescent="0.3">
      <c r="A8271">
        <v>1173</v>
      </c>
      <c r="B8271" s="1">
        <v>43942</v>
      </c>
      <c r="C8271" t="s">
        <v>82</v>
      </c>
      <c r="D8271">
        <v>2020</v>
      </c>
      <c r="E8271" t="s">
        <v>26</v>
      </c>
      <c r="F8271">
        <v>291</v>
      </c>
      <c r="G8271">
        <v>3</v>
      </c>
      <c r="H8271">
        <v>408</v>
      </c>
      <c r="I8271">
        <v>427</v>
      </c>
      <c r="J8271">
        <v>114</v>
      </c>
      <c r="K8271">
        <v>6</v>
      </c>
      <c r="L8271" t="s">
        <v>104</v>
      </c>
      <c r="M8271">
        <v>0</v>
      </c>
      <c r="N8271">
        <f>IF(E8271=E8270,G8271-G8270,0)</f>
        <v>0</v>
      </c>
    </row>
    <row r="8272" spans="1:14" x14ac:dyDescent="0.3">
      <c r="A8272">
        <v>1206</v>
      </c>
      <c r="B8272" s="1">
        <v>43943</v>
      </c>
      <c r="C8272" t="s">
        <v>82</v>
      </c>
      <c r="D8272">
        <v>2020</v>
      </c>
      <c r="E8272" t="s">
        <v>26</v>
      </c>
      <c r="F8272">
        <v>323</v>
      </c>
      <c r="G8272">
        <v>3</v>
      </c>
      <c r="H8272">
        <v>427</v>
      </c>
      <c r="I8272">
        <v>438</v>
      </c>
      <c r="J8272">
        <v>101</v>
      </c>
      <c r="K8272">
        <v>19</v>
      </c>
      <c r="L8272" t="s">
        <v>105</v>
      </c>
      <c r="M8272">
        <v>0</v>
      </c>
      <c r="N8272">
        <f>IF(E8272=E8271,G8272-G8271,0)</f>
        <v>0</v>
      </c>
    </row>
    <row r="8273" spans="1:14" x14ac:dyDescent="0.3">
      <c r="A8273">
        <v>1238</v>
      </c>
      <c r="B8273" s="1">
        <v>43944</v>
      </c>
      <c r="C8273" t="s">
        <v>82</v>
      </c>
      <c r="D8273">
        <v>2020</v>
      </c>
      <c r="E8273" t="s">
        <v>26</v>
      </c>
      <c r="F8273">
        <v>324</v>
      </c>
      <c r="G8273">
        <v>3</v>
      </c>
      <c r="H8273">
        <v>438</v>
      </c>
      <c r="I8273">
        <v>448</v>
      </c>
      <c r="J8273">
        <v>111</v>
      </c>
      <c r="K8273">
        <v>11</v>
      </c>
      <c r="L8273" t="s">
        <v>99</v>
      </c>
      <c r="M8273">
        <v>0</v>
      </c>
      <c r="N8273">
        <f>IF(E8273=E8272,G8273-G8272,0)</f>
        <v>0</v>
      </c>
    </row>
    <row r="8274" spans="1:14" x14ac:dyDescent="0.3">
      <c r="A8274">
        <v>1270</v>
      </c>
      <c r="B8274" s="1">
        <v>43945</v>
      </c>
      <c r="C8274" t="s">
        <v>82</v>
      </c>
      <c r="D8274">
        <v>2020</v>
      </c>
      <c r="E8274" t="s">
        <v>26</v>
      </c>
      <c r="F8274">
        <v>324</v>
      </c>
      <c r="G8274">
        <v>3</v>
      </c>
      <c r="H8274">
        <v>448</v>
      </c>
      <c r="I8274">
        <v>451</v>
      </c>
      <c r="J8274">
        <v>121</v>
      </c>
      <c r="K8274">
        <v>10</v>
      </c>
      <c r="L8274" t="s">
        <v>100</v>
      </c>
      <c r="M8274">
        <v>0</v>
      </c>
      <c r="N8274">
        <f>IF(E8274=E8273,G8274-G8273,0)</f>
        <v>0</v>
      </c>
    </row>
    <row r="8275" spans="1:14" x14ac:dyDescent="0.3">
      <c r="A8275">
        <v>1302</v>
      </c>
      <c r="B8275" s="1">
        <v>43946</v>
      </c>
      <c r="C8275" t="s">
        <v>82</v>
      </c>
      <c r="D8275">
        <v>2020</v>
      </c>
      <c r="E8275" t="s">
        <v>26</v>
      </c>
      <c r="F8275">
        <v>331</v>
      </c>
      <c r="G8275">
        <v>4</v>
      </c>
      <c r="H8275">
        <v>451</v>
      </c>
      <c r="I8275">
        <v>458</v>
      </c>
      <c r="J8275">
        <v>116</v>
      </c>
      <c r="K8275">
        <v>3</v>
      </c>
      <c r="L8275" t="s">
        <v>101</v>
      </c>
      <c r="M8275">
        <v>0</v>
      </c>
      <c r="N8275">
        <f>IF(E8275=E8274,G8275-G8274,0)</f>
        <v>1</v>
      </c>
    </row>
    <row r="8276" spans="1:14" x14ac:dyDescent="0.3">
      <c r="A8276">
        <v>1334</v>
      </c>
      <c r="B8276" s="1">
        <v>43947</v>
      </c>
      <c r="C8276" t="s">
        <v>82</v>
      </c>
      <c r="D8276">
        <v>2020</v>
      </c>
      <c r="E8276" t="s">
        <v>26</v>
      </c>
      <c r="F8276">
        <v>338</v>
      </c>
      <c r="G8276">
        <v>4</v>
      </c>
      <c r="H8276">
        <v>458</v>
      </c>
      <c r="I8276">
        <v>469</v>
      </c>
      <c r="J8276">
        <v>116</v>
      </c>
      <c r="K8276">
        <v>7</v>
      </c>
      <c r="L8276" t="s">
        <v>102</v>
      </c>
      <c r="M8276">
        <v>0</v>
      </c>
      <c r="N8276">
        <f>IF(E8276=E8275,G8276-G8275,0)</f>
        <v>0</v>
      </c>
    </row>
    <row r="8277" spans="1:14" x14ac:dyDescent="0.3">
      <c r="A8277">
        <v>1366</v>
      </c>
      <c r="B8277" s="1">
        <v>43948</v>
      </c>
      <c r="C8277" t="s">
        <v>82</v>
      </c>
      <c r="D8277">
        <v>2020</v>
      </c>
      <c r="E8277" t="s">
        <v>26</v>
      </c>
      <c r="F8277">
        <v>342</v>
      </c>
      <c r="G8277">
        <v>4</v>
      </c>
      <c r="H8277">
        <v>469</v>
      </c>
      <c r="I8277">
        <v>482</v>
      </c>
      <c r="J8277">
        <v>123</v>
      </c>
      <c r="K8277">
        <v>11</v>
      </c>
      <c r="L8277" t="s">
        <v>103</v>
      </c>
      <c r="M8277">
        <v>0</v>
      </c>
      <c r="N8277">
        <f>IF(E8277=E8276,G8277-G8276,0)</f>
        <v>0</v>
      </c>
    </row>
    <row r="8278" spans="1:14" x14ac:dyDescent="0.3">
      <c r="A8278">
        <v>1398</v>
      </c>
      <c r="B8278" s="1">
        <v>43949</v>
      </c>
      <c r="C8278" t="s">
        <v>82</v>
      </c>
      <c r="D8278">
        <v>2020</v>
      </c>
      <c r="E8278" t="s">
        <v>26</v>
      </c>
      <c r="F8278">
        <v>355</v>
      </c>
      <c r="G8278">
        <v>4</v>
      </c>
      <c r="H8278">
        <v>482</v>
      </c>
      <c r="I8278">
        <v>486</v>
      </c>
      <c r="J8278">
        <v>123</v>
      </c>
      <c r="K8278">
        <v>13</v>
      </c>
      <c r="L8278" t="s">
        <v>104</v>
      </c>
      <c r="M8278">
        <v>0</v>
      </c>
      <c r="N8278">
        <f>IF(E8278=E8277,G8278-G8277,0)</f>
        <v>0</v>
      </c>
    </row>
    <row r="8279" spans="1:14" x14ac:dyDescent="0.3">
      <c r="A8279">
        <v>1430</v>
      </c>
      <c r="B8279" s="1">
        <v>43950</v>
      </c>
      <c r="C8279" t="s">
        <v>82</v>
      </c>
      <c r="D8279">
        <v>2020</v>
      </c>
      <c r="E8279" t="s">
        <v>26</v>
      </c>
      <c r="F8279">
        <v>359</v>
      </c>
      <c r="G8279">
        <v>4</v>
      </c>
      <c r="H8279">
        <v>486</v>
      </c>
      <c r="I8279">
        <v>496</v>
      </c>
      <c r="J8279">
        <v>123</v>
      </c>
      <c r="K8279">
        <v>4</v>
      </c>
      <c r="L8279" t="s">
        <v>105</v>
      </c>
      <c r="M8279">
        <v>0</v>
      </c>
      <c r="N8279">
        <f>IF(E8279=E8278,G8279-G8278,0)</f>
        <v>0</v>
      </c>
    </row>
    <row r="8280" spans="1:14" x14ac:dyDescent="0.3">
      <c r="A8280">
        <v>1462</v>
      </c>
      <c r="B8280" s="1">
        <v>43951</v>
      </c>
      <c r="C8280" t="s">
        <v>82</v>
      </c>
      <c r="D8280">
        <v>2020</v>
      </c>
      <c r="E8280" t="s">
        <v>26</v>
      </c>
      <c r="F8280">
        <v>369</v>
      </c>
      <c r="G8280">
        <v>4</v>
      </c>
      <c r="H8280">
        <v>496</v>
      </c>
      <c r="I8280">
        <v>497</v>
      </c>
      <c r="J8280">
        <v>123</v>
      </c>
      <c r="K8280">
        <v>10</v>
      </c>
      <c r="L8280" t="s">
        <v>99</v>
      </c>
      <c r="M8280">
        <v>0</v>
      </c>
      <c r="N8280">
        <f>IF(E8280=E8279,G8280-G8279,0)</f>
        <v>0</v>
      </c>
    </row>
    <row r="8281" spans="1:14" x14ac:dyDescent="0.3">
      <c r="A8281">
        <v>1494</v>
      </c>
      <c r="B8281" s="1">
        <v>43952</v>
      </c>
      <c r="C8281" t="s">
        <v>83</v>
      </c>
      <c r="D8281">
        <v>2020</v>
      </c>
      <c r="E8281" t="s">
        <v>26</v>
      </c>
      <c r="F8281">
        <v>383</v>
      </c>
      <c r="G8281">
        <v>4</v>
      </c>
      <c r="H8281">
        <v>497</v>
      </c>
      <c r="I8281">
        <v>497</v>
      </c>
      <c r="J8281">
        <v>110</v>
      </c>
      <c r="K8281">
        <v>1</v>
      </c>
      <c r="L8281" t="s">
        <v>100</v>
      </c>
      <c r="M8281">
        <v>0</v>
      </c>
      <c r="N8281">
        <f>IF(E8281=E8280,G8281-G8280,0)</f>
        <v>0</v>
      </c>
    </row>
    <row r="8282" spans="1:14" x14ac:dyDescent="0.3">
      <c r="A8282">
        <v>1526</v>
      </c>
      <c r="B8282" s="1">
        <v>43953</v>
      </c>
      <c r="C8282" t="s">
        <v>83</v>
      </c>
      <c r="D8282">
        <v>2020</v>
      </c>
      <c r="E8282" t="s">
        <v>26</v>
      </c>
      <c r="F8282">
        <v>392</v>
      </c>
      <c r="G8282">
        <v>4</v>
      </c>
      <c r="H8282">
        <v>497</v>
      </c>
      <c r="I8282">
        <v>500</v>
      </c>
      <c r="J8282">
        <v>101</v>
      </c>
      <c r="K8282">
        <v>0</v>
      </c>
      <c r="L8282" t="s">
        <v>101</v>
      </c>
      <c r="M8282">
        <v>0</v>
      </c>
      <c r="N8282">
        <f>IF(E8282=E8281,G8282-G8281,0)</f>
        <v>0</v>
      </c>
    </row>
    <row r="8283" spans="1:14" x14ac:dyDescent="0.3">
      <c r="A8283">
        <v>1558</v>
      </c>
      <c r="B8283" s="1">
        <v>43954</v>
      </c>
      <c r="C8283" t="s">
        <v>83</v>
      </c>
      <c r="D8283">
        <v>2020</v>
      </c>
      <c r="E8283" t="s">
        <v>26</v>
      </c>
      <c r="F8283">
        <v>400</v>
      </c>
      <c r="G8283">
        <v>4</v>
      </c>
      <c r="H8283">
        <v>500</v>
      </c>
      <c r="I8283">
        <v>500</v>
      </c>
      <c r="J8283">
        <v>96</v>
      </c>
      <c r="K8283">
        <v>3</v>
      </c>
      <c r="L8283" t="s">
        <v>102</v>
      </c>
      <c r="M8283">
        <v>0</v>
      </c>
      <c r="N8283">
        <f>IF(E8283=E8282,G8283-G8282,0)</f>
        <v>0</v>
      </c>
    </row>
    <row r="8284" spans="1:14" x14ac:dyDescent="0.3">
      <c r="A8284">
        <v>1590</v>
      </c>
      <c r="B8284" s="1">
        <v>43955</v>
      </c>
      <c r="C8284" t="s">
        <v>83</v>
      </c>
      <c r="D8284">
        <v>2020</v>
      </c>
      <c r="E8284" t="s">
        <v>26</v>
      </c>
      <c r="F8284">
        <v>401</v>
      </c>
      <c r="G8284">
        <v>4</v>
      </c>
      <c r="H8284">
        <v>500</v>
      </c>
      <c r="I8284">
        <v>500</v>
      </c>
      <c r="J8284">
        <v>95</v>
      </c>
      <c r="K8284">
        <v>0</v>
      </c>
      <c r="L8284" t="s">
        <v>103</v>
      </c>
      <c r="M8284">
        <v>0</v>
      </c>
      <c r="N8284">
        <f>IF(E8284=E8283,G8284-G8283,0)</f>
        <v>0</v>
      </c>
    </row>
    <row r="8285" spans="1:14" x14ac:dyDescent="0.3">
      <c r="A8285">
        <v>1622</v>
      </c>
      <c r="B8285" s="1">
        <v>43956</v>
      </c>
      <c r="C8285" t="s">
        <v>83</v>
      </c>
      <c r="D8285">
        <v>2020</v>
      </c>
      <c r="E8285" t="s">
        <v>26</v>
      </c>
      <c r="F8285">
        <v>462</v>
      </c>
      <c r="G8285">
        <v>4</v>
      </c>
      <c r="H8285">
        <v>500</v>
      </c>
      <c r="I8285">
        <v>502</v>
      </c>
      <c r="J8285">
        <v>34</v>
      </c>
      <c r="K8285">
        <v>0</v>
      </c>
      <c r="L8285" t="s">
        <v>104</v>
      </c>
      <c r="M8285">
        <v>0</v>
      </c>
      <c r="N8285">
        <f>IF(E8285=E8284,G8285-G8284,0)</f>
        <v>0</v>
      </c>
    </row>
    <row r="8286" spans="1:14" x14ac:dyDescent="0.3">
      <c r="A8286">
        <v>1655</v>
      </c>
      <c r="B8286" s="1">
        <v>43957</v>
      </c>
      <c r="C8286" t="s">
        <v>83</v>
      </c>
      <c r="D8286">
        <v>2020</v>
      </c>
      <c r="E8286" t="s">
        <v>26</v>
      </c>
      <c r="F8286">
        <v>462</v>
      </c>
      <c r="G8286">
        <v>4</v>
      </c>
      <c r="H8286">
        <v>502</v>
      </c>
      <c r="I8286">
        <v>503</v>
      </c>
      <c r="J8286">
        <v>36</v>
      </c>
      <c r="K8286">
        <v>2</v>
      </c>
      <c r="L8286" t="s">
        <v>105</v>
      </c>
      <c r="M8286">
        <v>0</v>
      </c>
      <c r="N8286">
        <f>IF(E8286=E8285,G8286-G8285,0)</f>
        <v>0</v>
      </c>
    </row>
    <row r="8287" spans="1:14" x14ac:dyDescent="0.3">
      <c r="A8287">
        <v>1688</v>
      </c>
      <c r="B8287" s="1">
        <v>43958</v>
      </c>
      <c r="C8287" t="s">
        <v>83</v>
      </c>
      <c r="D8287">
        <v>2020</v>
      </c>
      <c r="E8287" t="s">
        <v>26</v>
      </c>
      <c r="F8287">
        <v>469</v>
      </c>
      <c r="G8287">
        <v>4</v>
      </c>
      <c r="H8287">
        <v>503</v>
      </c>
      <c r="I8287">
        <v>503</v>
      </c>
      <c r="J8287">
        <v>30</v>
      </c>
      <c r="K8287">
        <v>1</v>
      </c>
      <c r="L8287" t="s">
        <v>99</v>
      </c>
      <c r="M8287">
        <v>0</v>
      </c>
      <c r="N8287">
        <f>IF(E8287=E8286,G8287-G8286,0)</f>
        <v>0</v>
      </c>
    </row>
    <row r="8288" spans="1:14" x14ac:dyDescent="0.3">
      <c r="A8288">
        <v>1721</v>
      </c>
      <c r="B8288" s="1">
        <v>43959</v>
      </c>
      <c r="C8288" t="s">
        <v>83</v>
      </c>
      <c r="D8288">
        <v>2020</v>
      </c>
      <c r="E8288" t="s">
        <v>26</v>
      </c>
      <c r="F8288">
        <v>474</v>
      </c>
      <c r="G8288">
        <v>4</v>
      </c>
      <c r="H8288">
        <v>503</v>
      </c>
      <c r="I8288">
        <v>503</v>
      </c>
      <c r="J8288">
        <v>25</v>
      </c>
      <c r="K8288">
        <v>0</v>
      </c>
      <c r="L8288" t="s">
        <v>100</v>
      </c>
      <c r="M8288">
        <v>0</v>
      </c>
      <c r="N8288">
        <f>IF(E8288=E8287,G8288-G8287,0)</f>
        <v>0</v>
      </c>
    </row>
    <row r="8289" spans="1:14" x14ac:dyDescent="0.3">
      <c r="A8289">
        <v>1754</v>
      </c>
      <c r="B8289" s="1">
        <v>43960</v>
      </c>
      <c r="C8289" t="s">
        <v>83</v>
      </c>
      <c r="D8289">
        <v>2020</v>
      </c>
      <c r="E8289" t="s">
        <v>26</v>
      </c>
      <c r="F8289">
        <v>484</v>
      </c>
      <c r="G8289">
        <v>4</v>
      </c>
      <c r="H8289">
        <v>503</v>
      </c>
      <c r="I8289">
        <v>505</v>
      </c>
      <c r="J8289">
        <v>15</v>
      </c>
      <c r="K8289">
        <v>0</v>
      </c>
      <c r="L8289" t="s">
        <v>101</v>
      </c>
      <c r="M8289">
        <v>0</v>
      </c>
      <c r="N8289">
        <f>IF(E8289=E8288,G8289-G8288,0)</f>
        <v>0</v>
      </c>
    </row>
    <row r="8290" spans="1:14" x14ac:dyDescent="0.3">
      <c r="A8290">
        <v>1787</v>
      </c>
      <c r="B8290" s="1">
        <v>43961</v>
      </c>
      <c r="C8290" t="s">
        <v>83</v>
      </c>
      <c r="D8290">
        <v>2020</v>
      </c>
      <c r="E8290" t="s">
        <v>26</v>
      </c>
      <c r="F8290">
        <v>485</v>
      </c>
      <c r="G8290">
        <v>4</v>
      </c>
      <c r="H8290">
        <v>505</v>
      </c>
      <c r="I8290">
        <v>512</v>
      </c>
      <c r="J8290">
        <v>16</v>
      </c>
      <c r="K8290">
        <v>2</v>
      </c>
      <c r="L8290" t="s">
        <v>102</v>
      </c>
      <c r="M8290">
        <v>0</v>
      </c>
      <c r="N8290">
        <f>IF(E8290=E8289,G8290-G8289,0)</f>
        <v>0</v>
      </c>
    </row>
    <row r="8291" spans="1:14" x14ac:dyDescent="0.3">
      <c r="A8291">
        <v>1820</v>
      </c>
      <c r="B8291" s="1">
        <v>43962</v>
      </c>
      <c r="C8291" t="s">
        <v>83</v>
      </c>
      <c r="D8291">
        <v>2020</v>
      </c>
      <c r="E8291" t="s">
        <v>26</v>
      </c>
      <c r="F8291">
        <v>489</v>
      </c>
      <c r="G8291">
        <v>4</v>
      </c>
      <c r="H8291">
        <v>512</v>
      </c>
      <c r="I8291">
        <v>519</v>
      </c>
      <c r="J8291">
        <v>19</v>
      </c>
      <c r="K8291">
        <v>7</v>
      </c>
      <c r="L8291" t="s">
        <v>103</v>
      </c>
      <c r="M8291">
        <v>0</v>
      </c>
      <c r="N8291">
        <f>IF(E8291=E8290,G8291-G8290,0)</f>
        <v>0</v>
      </c>
    </row>
    <row r="8292" spans="1:14" x14ac:dyDescent="0.3">
      <c r="A8292">
        <v>1853</v>
      </c>
      <c r="B8292" s="1">
        <v>43963</v>
      </c>
      <c r="C8292" t="s">
        <v>83</v>
      </c>
      <c r="D8292">
        <v>2020</v>
      </c>
      <c r="E8292" t="s">
        <v>26</v>
      </c>
      <c r="F8292">
        <v>489</v>
      </c>
      <c r="G8292">
        <v>4</v>
      </c>
      <c r="H8292">
        <v>519</v>
      </c>
      <c r="I8292">
        <v>524</v>
      </c>
      <c r="J8292">
        <v>26</v>
      </c>
      <c r="K8292">
        <v>7</v>
      </c>
      <c r="L8292" t="s">
        <v>104</v>
      </c>
      <c r="M8292">
        <v>0</v>
      </c>
      <c r="N8292">
        <f>IF(E8292=E8291,G8292-G8291,0)</f>
        <v>0</v>
      </c>
    </row>
    <row r="8293" spans="1:14" x14ac:dyDescent="0.3">
      <c r="A8293">
        <v>1886</v>
      </c>
      <c r="B8293" s="1">
        <v>43964</v>
      </c>
      <c r="C8293" t="s">
        <v>83</v>
      </c>
      <c r="D8293">
        <v>2020</v>
      </c>
      <c r="E8293" t="s">
        <v>26</v>
      </c>
      <c r="F8293">
        <v>489</v>
      </c>
      <c r="G8293">
        <v>4</v>
      </c>
      <c r="H8293">
        <v>524</v>
      </c>
      <c r="I8293">
        <v>534</v>
      </c>
      <c r="J8293">
        <v>31</v>
      </c>
      <c r="K8293">
        <v>5</v>
      </c>
      <c r="L8293" t="s">
        <v>105</v>
      </c>
      <c r="M8293">
        <v>0</v>
      </c>
      <c r="N8293">
        <f>IF(E8293=E8292,G8293-G8292,0)</f>
        <v>0</v>
      </c>
    </row>
    <row r="8294" spans="1:14" x14ac:dyDescent="0.3">
      <c r="A8294">
        <v>1919</v>
      </c>
      <c r="B8294" s="1">
        <v>43965</v>
      </c>
      <c r="C8294" t="s">
        <v>83</v>
      </c>
      <c r="D8294">
        <v>2020</v>
      </c>
      <c r="E8294" t="s">
        <v>26</v>
      </c>
      <c r="F8294">
        <v>490</v>
      </c>
      <c r="G8294">
        <v>4</v>
      </c>
      <c r="H8294">
        <v>534</v>
      </c>
      <c r="I8294">
        <v>560</v>
      </c>
      <c r="J8294">
        <v>40</v>
      </c>
      <c r="K8294">
        <v>10</v>
      </c>
      <c r="L8294" t="s">
        <v>99</v>
      </c>
      <c r="M8294">
        <v>0</v>
      </c>
      <c r="N8294">
        <f>IF(E8294=E8293,G8294-G8293,0)</f>
        <v>0</v>
      </c>
    </row>
    <row r="8295" spans="1:14" x14ac:dyDescent="0.3">
      <c r="A8295">
        <v>1952</v>
      </c>
      <c r="B8295" s="1">
        <v>43966</v>
      </c>
      <c r="C8295" t="s">
        <v>83</v>
      </c>
      <c r="D8295">
        <v>2020</v>
      </c>
      <c r="E8295" t="s">
        <v>26</v>
      </c>
      <c r="F8295">
        <v>491</v>
      </c>
      <c r="G8295">
        <v>4</v>
      </c>
      <c r="H8295">
        <v>560</v>
      </c>
      <c r="I8295">
        <v>576</v>
      </c>
      <c r="J8295">
        <v>65</v>
      </c>
      <c r="K8295">
        <v>26</v>
      </c>
      <c r="L8295" t="s">
        <v>100</v>
      </c>
      <c r="M8295">
        <v>0</v>
      </c>
      <c r="N8295">
        <f>IF(E8295=E8294,G8295-G8294,0)</f>
        <v>0</v>
      </c>
    </row>
    <row r="8296" spans="1:14" x14ac:dyDescent="0.3">
      <c r="A8296">
        <v>1985</v>
      </c>
      <c r="B8296" s="1">
        <v>43967</v>
      </c>
      <c r="C8296" t="s">
        <v>83</v>
      </c>
      <c r="D8296">
        <v>2020</v>
      </c>
      <c r="E8296" t="s">
        <v>26</v>
      </c>
      <c r="F8296">
        <v>492</v>
      </c>
      <c r="G8296">
        <v>4</v>
      </c>
      <c r="H8296">
        <v>576</v>
      </c>
      <c r="I8296">
        <v>587</v>
      </c>
      <c r="J8296">
        <v>80</v>
      </c>
      <c r="K8296">
        <v>16</v>
      </c>
      <c r="L8296" t="s">
        <v>101</v>
      </c>
      <c r="M8296">
        <v>0</v>
      </c>
      <c r="N8296">
        <f>IF(E8296=E8295,G8296-G8295,0)</f>
        <v>0</v>
      </c>
    </row>
    <row r="8297" spans="1:14" x14ac:dyDescent="0.3">
      <c r="A8297">
        <v>2018</v>
      </c>
      <c r="B8297" s="1">
        <v>43968</v>
      </c>
      <c r="C8297" t="s">
        <v>83</v>
      </c>
      <c r="D8297">
        <v>2020</v>
      </c>
      <c r="E8297" t="s">
        <v>26</v>
      </c>
      <c r="F8297">
        <v>495</v>
      </c>
      <c r="G8297">
        <v>4</v>
      </c>
      <c r="H8297">
        <v>587</v>
      </c>
      <c r="I8297">
        <v>601</v>
      </c>
      <c r="J8297">
        <v>88</v>
      </c>
      <c r="K8297">
        <v>11</v>
      </c>
      <c r="L8297" t="s">
        <v>102</v>
      </c>
      <c r="M8297">
        <v>0</v>
      </c>
      <c r="N8297">
        <f>IF(E8297=E8296,G8297-G8296,0)</f>
        <v>0</v>
      </c>
    </row>
    <row r="8298" spans="1:14" x14ac:dyDescent="0.3">
      <c r="A8298">
        <v>2051</v>
      </c>
      <c r="B8298" s="1">
        <v>43969</v>
      </c>
      <c r="C8298" t="s">
        <v>83</v>
      </c>
      <c r="D8298">
        <v>2020</v>
      </c>
      <c r="E8298" t="s">
        <v>26</v>
      </c>
      <c r="F8298">
        <v>497</v>
      </c>
      <c r="G8298">
        <v>4</v>
      </c>
      <c r="H8298">
        <v>601</v>
      </c>
      <c r="I8298">
        <v>630</v>
      </c>
      <c r="J8298">
        <v>100</v>
      </c>
      <c r="K8298">
        <v>14</v>
      </c>
      <c r="L8298" t="s">
        <v>103</v>
      </c>
      <c r="M8298">
        <v>0</v>
      </c>
      <c r="N8298">
        <f>IF(E8298=E8297,G8298-G8297,0)</f>
        <v>0</v>
      </c>
    </row>
    <row r="8299" spans="1:14" x14ac:dyDescent="0.3">
      <c r="A8299">
        <v>2084</v>
      </c>
      <c r="B8299" s="1">
        <v>43970</v>
      </c>
      <c r="C8299" t="s">
        <v>83</v>
      </c>
      <c r="D8299">
        <v>2020</v>
      </c>
      <c r="E8299" t="s">
        <v>26</v>
      </c>
      <c r="F8299">
        <v>497</v>
      </c>
      <c r="G8299">
        <v>4</v>
      </c>
      <c r="H8299">
        <v>630</v>
      </c>
      <c r="I8299">
        <v>642</v>
      </c>
      <c r="J8299">
        <v>129</v>
      </c>
      <c r="K8299">
        <v>29</v>
      </c>
      <c r="L8299" t="s">
        <v>104</v>
      </c>
      <c r="M8299">
        <v>0</v>
      </c>
      <c r="N8299">
        <f>IF(E8299=E8298,G8299-G8298,0)</f>
        <v>0</v>
      </c>
    </row>
    <row r="8300" spans="1:14" x14ac:dyDescent="0.3">
      <c r="A8300">
        <v>2117</v>
      </c>
      <c r="B8300" s="1">
        <v>43971</v>
      </c>
      <c r="C8300" t="s">
        <v>83</v>
      </c>
      <c r="D8300">
        <v>2020</v>
      </c>
      <c r="E8300" t="s">
        <v>26</v>
      </c>
      <c r="F8300">
        <v>497</v>
      </c>
      <c r="G8300">
        <v>4</v>
      </c>
      <c r="H8300">
        <v>642</v>
      </c>
      <c r="I8300">
        <v>666</v>
      </c>
      <c r="J8300">
        <v>141</v>
      </c>
      <c r="K8300">
        <v>12</v>
      </c>
      <c r="L8300" t="s">
        <v>105</v>
      </c>
      <c r="M8300">
        <v>0</v>
      </c>
      <c r="N8300">
        <f>IF(E8300=E8299,G8300-G8299,0)</f>
        <v>0</v>
      </c>
    </row>
    <row r="8301" spans="1:14" x14ac:dyDescent="0.3">
      <c r="A8301">
        <v>2151</v>
      </c>
      <c r="B8301" s="1">
        <v>43972</v>
      </c>
      <c r="C8301" t="s">
        <v>83</v>
      </c>
      <c r="D8301">
        <v>2020</v>
      </c>
      <c r="E8301" t="s">
        <v>26</v>
      </c>
      <c r="F8301">
        <v>502</v>
      </c>
      <c r="G8301">
        <v>4</v>
      </c>
      <c r="H8301">
        <v>666</v>
      </c>
      <c r="I8301">
        <v>690</v>
      </c>
      <c r="J8301">
        <v>160</v>
      </c>
      <c r="K8301">
        <v>24</v>
      </c>
      <c r="L8301" t="s">
        <v>99</v>
      </c>
      <c r="M8301">
        <v>0</v>
      </c>
      <c r="N8301">
        <f>IF(E8301=E8300,G8301-G8300,0)</f>
        <v>0</v>
      </c>
    </row>
    <row r="8302" spans="1:14" x14ac:dyDescent="0.3">
      <c r="A8302">
        <v>2185</v>
      </c>
      <c r="B8302" s="1">
        <v>43973</v>
      </c>
      <c r="C8302" t="s">
        <v>83</v>
      </c>
      <c r="D8302">
        <v>2020</v>
      </c>
      <c r="E8302" t="s">
        <v>26</v>
      </c>
      <c r="F8302">
        <v>510</v>
      </c>
      <c r="G8302">
        <v>4</v>
      </c>
      <c r="H8302">
        <v>690</v>
      </c>
      <c r="I8302">
        <v>732</v>
      </c>
      <c r="J8302">
        <v>176</v>
      </c>
      <c r="K8302">
        <v>24</v>
      </c>
      <c r="L8302" t="s">
        <v>100</v>
      </c>
      <c r="M8302">
        <v>0</v>
      </c>
      <c r="N8302">
        <f>IF(E8302=E8301,G8302-G8301,0)</f>
        <v>0</v>
      </c>
    </row>
    <row r="8303" spans="1:14" x14ac:dyDescent="0.3">
      <c r="A8303">
        <v>2219</v>
      </c>
      <c r="B8303" s="1">
        <v>43974</v>
      </c>
      <c r="C8303" t="s">
        <v>83</v>
      </c>
      <c r="D8303">
        <v>2020</v>
      </c>
      <c r="E8303" t="s">
        <v>26</v>
      </c>
      <c r="F8303">
        <v>512</v>
      </c>
      <c r="G8303">
        <v>4</v>
      </c>
      <c r="H8303">
        <v>732</v>
      </c>
      <c r="I8303">
        <v>795</v>
      </c>
      <c r="J8303">
        <v>216</v>
      </c>
      <c r="K8303">
        <v>42</v>
      </c>
      <c r="L8303" t="s">
        <v>101</v>
      </c>
      <c r="M8303">
        <v>0</v>
      </c>
      <c r="N8303">
        <f>IF(E8303=E8302,G8303-G8302,0)</f>
        <v>0</v>
      </c>
    </row>
    <row r="8304" spans="1:14" x14ac:dyDescent="0.3">
      <c r="A8304">
        <v>2253</v>
      </c>
      <c r="B8304" s="1">
        <v>43975</v>
      </c>
      <c r="C8304" t="s">
        <v>83</v>
      </c>
      <c r="D8304">
        <v>2020</v>
      </c>
      <c r="E8304" t="s">
        <v>26</v>
      </c>
      <c r="F8304">
        <v>515</v>
      </c>
      <c r="G8304">
        <v>4</v>
      </c>
      <c r="H8304">
        <v>795</v>
      </c>
      <c r="I8304">
        <v>847</v>
      </c>
      <c r="J8304">
        <v>276</v>
      </c>
      <c r="K8304">
        <v>63</v>
      </c>
      <c r="L8304" t="s">
        <v>102</v>
      </c>
      <c r="M8304">
        <v>0</v>
      </c>
      <c r="N8304">
        <f>IF(E8304=E8303,G8304-G8303,0)</f>
        <v>0</v>
      </c>
    </row>
    <row r="8305" spans="1:14" x14ac:dyDescent="0.3">
      <c r="A8305">
        <v>2288</v>
      </c>
      <c r="B8305" s="1">
        <v>43976</v>
      </c>
      <c r="C8305" t="s">
        <v>83</v>
      </c>
      <c r="D8305">
        <v>2020</v>
      </c>
      <c r="E8305" t="s">
        <v>26</v>
      </c>
      <c r="F8305">
        <v>521</v>
      </c>
      <c r="G8305">
        <v>4</v>
      </c>
      <c r="H8305">
        <v>847</v>
      </c>
      <c r="I8305">
        <v>896</v>
      </c>
      <c r="J8305">
        <v>322</v>
      </c>
      <c r="K8305">
        <v>52</v>
      </c>
      <c r="L8305" t="s">
        <v>103</v>
      </c>
      <c r="M8305">
        <v>0</v>
      </c>
      <c r="N8305">
        <f>IF(E8305=E8304,G8305-G8304,0)</f>
        <v>0</v>
      </c>
    </row>
    <row r="8306" spans="1:14" x14ac:dyDescent="0.3">
      <c r="A8306">
        <v>2323</v>
      </c>
      <c r="B8306" s="1">
        <v>43977</v>
      </c>
      <c r="C8306" t="s">
        <v>83</v>
      </c>
      <c r="D8306">
        <v>2020</v>
      </c>
      <c r="E8306" t="s">
        <v>26</v>
      </c>
      <c r="F8306">
        <v>532</v>
      </c>
      <c r="G8306">
        <v>5</v>
      </c>
      <c r="H8306">
        <v>896</v>
      </c>
      <c r="I8306">
        <v>963</v>
      </c>
      <c r="J8306">
        <v>359</v>
      </c>
      <c r="K8306">
        <v>49</v>
      </c>
      <c r="L8306" t="s">
        <v>104</v>
      </c>
      <c r="M8306">
        <v>0</v>
      </c>
      <c r="N8306">
        <f>IF(E8306=E8305,G8306-G8305,0)</f>
        <v>1</v>
      </c>
    </row>
    <row r="8307" spans="1:14" x14ac:dyDescent="0.3">
      <c r="A8307">
        <v>2359</v>
      </c>
      <c r="B8307" s="1">
        <v>43978</v>
      </c>
      <c r="C8307" t="s">
        <v>83</v>
      </c>
      <c r="D8307">
        <v>2020</v>
      </c>
      <c r="E8307" t="s">
        <v>26</v>
      </c>
      <c r="F8307">
        <v>542</v>
      </c>
      <c r="G8307">
        <v>6</v>
      </c>
      <c r="H8307">
        <v>963</v>
      </c>
      <c r="I8307">
        <v>1004</v>
      </c>
      <c r="J8307">
        <v>415</v>
      </c>
      <c r="K8307">
        <v>67</v>
      </c>
      <c r="L8307" t="s">
        <v>105</v>
      </c>
      <c r="M8307">
        <v>0</v>
      </c>
      <c r="N8307">
        <f>IF(E8307=E8306,G8307-G8306,0)</f>
        <v>1</v>
      </c>
    </row>
    <row r="8308" spans="1:14" x14ac:dyDescent="0.3">
      <c r="A8308">
        <v>2395</v>
      </c>
      <c r="B8308" s="1">
        <v>43979</v>
      </c>
      <c r="C8308" t="s">
        <v>83</v>
      </c>
      <c r="D8308">
        <v>2020</v>
      </c>
      <c r="E8308" t="s">
        <v>26</v>
      </c>
      <c r="F8308">
        <v>552</v>
      </c>
      <c r="G8308">
        <v>7</v>
      </c>
      <c r="H8308">
        <v>1004</v>
      </c>
      <c r="I8308">
        <v>1088</v>
      </c>
      <c r="J8308">
        <v>445</v>
      </c>
      <c r="K8308">
        <v>41</v>
      </c>
      <c r="L8308" t="s">
        <v>99</v>
      </c>
      <c r="M8308">
        <v>0</v>
      </c>
      <c r="N8308">
        <f>IF(E8308=E8307,G8308-G8307,0)</f>
        <v>1</v>
      </c>
    </row>
    <row r="8309" spans="1:14" x14ac:dyDescent="0.3">
      <c r="A8309">
        <v>2431</v>
      </c>
      <c r="B8309" s="1">
        <v>43980</v>
      </c>
      <c r="C8309" t="s">
        <v>83</v>
      </c>
      <c r="D8309">
        <v>2020</v>
      </c>
      <c r="E8309" t="s">
        <v>26</v>
      </c>
      <c r="F8309">
        <v>555</v>
      </c>
      <c r="G8309">
        <v>7</v>
      </c>
      <c r="H8309">
        <v>1088</v>
      </c>
      <c r="I8309">
        <v>1150</v>
      </c>
      <c r="J8309">
        <v>526</v>
      </c>
      <c r="K8309">
        <v>84</v>
      </c>
      <c r="L8309" t="s">
        <v>100</v>
      </c>
      <c r="M8309">
        <v>0</v>
      </c>
      <c r="N8309">
        <f>IF(E8309=E8308,G8309-G8308,0)</f>
        <v>0</v>
      </c>
    </row>
    <row r="8310" spans="1:14" x14ac:dyDescent="0.3">
      <c r="A8310">
        <v>2467</v>
      </c>
      <c r="B8310" s="1">
        <v>43981</v>
      </c>
      <c r="C8310" t="s">
        <v>83</v>
      </c>
      <c r="D8310">
        <v>2020</v>
      </c>
      <c r="E8310" t="s">
        <v>26</v>
      </c>
      <c r="F8310">
        <v>565</v>
      </c>
      <c r="G8310">
        <v>8</v>
      </c>
      <c r="H8310">
        <v>1150</v>
      </c>
      <c r="I8310">
        <v>1208</v>
      </c>
      <c r="J8310">
        <v>577</v>
      </c>
      <c r="K8310">
        <v>62</v>
      </c>
      <c r="L8310" t="s">
        <v>101</v>
      </c>
      <c r="M8310">
        <v>0</v>
      </c>
      <c r="N8310">
        <f>IF(E8310=E8309,G8310-G8309,0)</f>
        <v>1</v>
      </c>
    </row>
    <row r="8311" spans="1:14" x14ac:dyDescent="0.3">
      <c r="A8311">
        <v>2503</v>
      </c>
      <c r="B8311" s="1">
        <v>43982</v>
      </c>
      <c r="C8311" t="s">
        <v>83</v>
      </c>
      <c r="D8311">
        <v>2020</v>
      </c>
      <c r="E8311" t="s">
        <v>26</v>
      </c>
      <c r="F8311">
        <v>575</v>
      </c>
      <c r="G8311">
        <v>9</v>
      </c>
      <c r="H8311">
        <v>1208</v>
      </c>
      <c r="I8311">
        <v>1269</v>
      </c>
      <c r="J8311">
        <v>624</v>
      </c>
      <c r="K8311">
        <v>58</v>
      </c>
      <c r="L8311" t="s">
        <v>102</v>
      </c>
      <c r="M8311">
        <v>0</v>
      </c>
      <c r="N8311">
        <f>IF(E8311=E8310,G8311-G8310,0)</f>
        <v>1</v>
      </c>
    </row>
    <row r="8312" spans="1:14" x14ac:dyDescent="0.3">
      <c r="A8312">
        <v>2539</v>
      </c>
      <c r="B8312" s="1">
        <v>43983</v>
      </c>
      <c r="C8312" t="s">
        <v>84</v>
      </c>
      <c r="D8312">
        <v>2020</v>
      </c>
      <c r="E8312" t="s">
        <v>26</v>
      </c>
      <c r="F8312">
        <v>590</v>
      </c>
      <c r="G8312">
        <v>9</v>
      </c>
      <c r="H8312">
        <v>1269</v>
      </c>
      <c r="I8312">
        <v>1326</v>
      </c>
      <c r="J8312">
        <v>670</v>
      </c>
      <c r="K8312">
        <v>61</v>
      </c>
      <c r="L8312" t="s">
        <v>103</v>
      </c>
      <c r="M8312">
        <v>0</v>
      </c>
      <c r="N8312">
        <f>IF(E8312=E8311,G8312-G8311,0)</f>
        <v>0</v>
      </c>
    </row>
    <row r="8313" spans="1:14" x14ac:dyDescent="0.3">
      <c r="A8313">
        <v>2575</v>
      </c>
      <c r="B8313" s="1">
        <v>43984</v>
      </c>
      <c r="C8313" t="s">
        <v>84</v>
      </c>
      <c r="D8313">
        <v>2020</v>
      </c>
      <c r="E8313" t="s">
        <v>26</v>
      </c>
      <c r="F8313">
        <v>608</v>
      </c>
      <c r="G8313">
        <v>10</v>
      </c>
      <c r="H8313">
        <v>1326</v>
      </c>
      <c r="I8313">
        <v>1412</v>
      </c>
      <c r="J8313">
        <v>708</v>
      </c>
      <c r="K8313">
        <v>57</v>
      </c>
      <c r="L8313" t="s">
        <v>104</v>
      </c>
      <c r="M8313">
        <v>0</v>
      </c>
      <c r="N8313">
        <f>IF(E8313=E8312,G8313-G8312,0)</f>
        <v>1</v>
      </c>
    </row>
    <row r="8314" spans="1:14" x14ac:dyDescent="0.3">
      <c r="A8314">
        <v>2611</v>
      </c>
      <c r="B8314" s="1">
        <v>43985</v>
      </c>
      <c r="C8314" t="s">
        <v>84</v>
      </c>
      <c r="D8314">
        <v>2020</v>
      </c>
      <c r="E8314" t="s">
        <v>26</v>
      </c>
      <c r="F8314">
        <v>627</v>
      </c>
      <c r="G8314">
        <v>11</v>
      </c>
      <c r="H8314">
        <v>1412</v>
      </c>
      <c r="I8314">
        <v>1494</v>
      </c>
      <c r="J8314">
        <v>774</v>
      </c>
      <c r="K8314">
        <v>86</v>
      </c>
      <c r="L8314" t="s">
        <v>105</v>
      </c>
      <c r="M8314">
        <v>0</v>
      </c>
      <c r="N8314">
        <f>IF(E8314=E8313,G8314-G8313,0)</f>
        <v>1</v>
      </c>
    </row>
    <row r="8315" spans="1:14" x14ac:dyDescent="0.3">
      <c r="A8315">
        <v>2647</v>
      </c>
      <c r="B8315" s="1">
        <v>43986</v>
      </c>
      <c r="C8315" t="s">
        <v>84</v>
      </c>
      <c r="D8315">
        <v>2020</v>
      </c>
      <c r="E8315" t="s">
        <v>26</v>
      </c>
      <c r="F8315">
        <v>651</v>
      </c>
      <c r="G8315">
        <v>11</v>
      </c>
      <c r="H8315">
        <v>1494</v>
      </c>
      <c r="I8315">
        <v>1588</v>
      </c>
      <c r="J8315">
        <v>832</v>
      </c>
      <c r="K8315">
        <v>82</v>
      </c>
      <c r="L8315" t="s">
        <v>99</v>
      </c>
      <c r="M8315">
        <v>0</v>
      </c>
      <c r="N8315">
        <f>IF(E8315=E8314,G8315-G8314,0)</f>
        <v>0</v>
      </c>
    </row>
    <row r="8316" spans="1:14" x14ac:dyDescent="0.3">
      <c r="A8316">
        <v>2683</v>
      </c>
      <c r="B8316" s="1">
        <v>43987</v>
      </c>
      <c r="C8316" t="s">
        <v>84</v>
      </c>
      <c r="D8316">
        <v>2020</v>
      </c>
      <c r="E8316" t="s">
        <v>26</v>
      </c>
      <c r="F8316">
        <v>690</v>
      </c>
      <c r="G8316">
        <v>14</v>
      </c>
      <c r="H8316">
        <v>1588</v>
      </c>
      <c r="I8316">
        <v>1699</v>
      </c>
      <c r="J8316">
        <v>884</v>
      </c>
      <c r="K8316">
        <v>94</v>
      </c>
      <c r="L8316" t="s">
        <v>100</v>
      </c>
      <c r="M8316">
        <v>0</v>
      </c>
      <c r="N8316">
        <f>IF(E8316=E8315,G8316-G8315,0)</f>
        <v>3</v>
      </c>
    </row>
    <row r="8317" spans="1:14" x14ac:dyDescent="0.3">
      <c r="A8317">
        <v>2719</v>
      </c>
      <c r="B8317" s="1">
        <v>43988</v>
      </c>
      <c r="C8317" t="s">
        <v>84</v>
      </c>
      <c r="D8317">
        <v>2020</v>
      </c>
      <c r="E8317" t="s">
        <v>26</v>
      </c>
      <c r="F8317">
        <v>712</v>
      </c>
      <c r="G8317">
        <v>14</v>
      </c>
      <c r="H8317">
        <v>1699</v>
      </c>
      <c r="I8317">
        <v>1807</v>
      </c>
      <c r="J8317">
        <v>973</v>
      </c>
      <c r="K8317">
        <v>111</v>
      </c>
      <c r="L8317" t="s">
        <v>101</v>
      </c>
      <c r="M8317">
        <v>0</v>
      </c>
      <c r="N8317">
        <f>IF(E8317=E8316,G8317-G8316,0)</f>
        <v>0</v>
      </c>
    </row>
    <row r="8318" spans="1:14" x14ac:dyDescent="0.3">
      <c r="A8318">
        <v>2755</v>
      </c>
      <c r="B8318" s="1">
        <v>43989</v>
      </c>
      <c r="C8318" t="s">
        <v>84</v>
      </c>
      <c r="D8318">
        <v>2020</v>
      </c>
      <c r="E8318" t="s">
        <v>26</v>
      </c>
      <c r="F8318">
        <v>762</v>
      </c>
      <c r="G8318">
        <v>15</v>
      </c>
      <c r="H8318">
        <v>1807</v>
      </c>
      <c r="I8318">
        <v>1914</v>
      </c>
      <c r="J8318">
        <v>1030</v>
      </c>
      <c r="K8318">
        <v>108</v>
      </c>
      <c r="L8318" t="s">
        <v>102</v>
      </c>
      <c r="M8318">
        <v>0</v>
      </c>
      <c r="N8318">
        <f>IF(E8318=E8317,G8318-G8317,0)</f>
        <v>1</v>
      </c>
    </row>
    <row r="8319" spans="1:14" x14ac:dyDescent="0.3">
      <c r="A8319">
        <v>2791</v>
      </c>
      <c r="B8319" s="1">
        <v>43990</v>
      </c>
      <c r="C8319" t="s">
        <v>84</v>
      </c>
      <c r="D8319">
        <v>2020</v>
      </c>
      <c r="E8319" t="s">
        <v>26</v>
      </c>
      <c r="F8319">
        <v>803</v>
      </c>
      <c r="G8319">
        <v>15</v>
      </c>
      <c r="H8319">
        <v>1914</v>
      </c>
      <c r="I8319">
        <v>2005</v>
      </c>
      <c r="J8319">
        <v>1096</v>
      </c>
      <c r="K8319">
        <v>107</v>
      </c>
      <c r="L8319" t="s">
        <v>103</v>
      </c>
      <c r="M8319">
        <v>0</v>
      </c>
      <c r="N8319">
        <f>IF(E8319=E8318,G8319-G8318,0)</f>
        <v>0</v>
      </c>
    </row>
    <row r="8320" spans="1:14" x14ac:dyDescent="0.3">
      <c r="A8320">
        <v>2827</v>
      </c>
      <c r="B8320" s="1">
        <v>43991</v>
      </c>
      <c r="C8320" t="s">
        <v>84</v>
      </c>
      <c r="D8320">
        <v>2020</v>
      </c>
      <c r="E8320" t="s">
        <v>26</v>
      </c>
      <c r="F8320">
        <v>814</v>
      </c>
      <c r="G8320">
        <v>16</v>
      </c>
      <c r="H8320">
        <v>2005</v>
      </c>
      <c r="I8320">
        <v>2096</v>
      </c>
      <c r="J8320">
        <v>1175</v>
      </c>
      <c r="K8320">
        <v>91</v>
      </c>
      <c r="L8320" t="s">
        <v>104</v>
      </c>
      <c r="M8320">
        <v>0</v>
      </c>
      <c r="N8320">
        <f>IF(E8320=E8319,G8320-G8319,0)</f>
        <v>1</v>
      </c>
    </row>
    <row r="8321" spans="1:14" x14ac:dyDescent="0.3">
      <c r="A8321">
        <v>2863</v>
      </c>
      <c r="B8321" s="1">
        <v>43992</v>
      </c>
      <c r="C8321" t="s">
        <v>84</v>
      </c>
      <c r="D8321">
        <v>2020</v>
      </c>
      <c r="E8321" t="s">
        <v>26</v>
      </c>
      <c r="F8321">
        <v>848</v>
      </c>
      <c r="G8321">
        <v>16</v>
      </c>
      <c r="H8321">
        <v>2096</v>
      </c>
      <c r="I8321">
        <v>2161</v>
      </c>
      <c r="J8321">
        <v>1232</v>
      </c>
      <c r="K8321">
        <v>91</v>
      </c>
      <c r="L8321" t="s">
        <v>105</v>
      </c>
      <c r="M8321">
        <v>0</v>
      </c>
      <c r="N8321">
        <f>IF(E8321=E8320,G8321-G8320,0)</f>
        <v>0</v>
      </c>
    </row>
    <row r="8322" spans="1:14" x14ac:dyDescent="0.3">
      <c r="A8322">
        <v>2900</v>
      </c>
      <c r="B8322" s="1">
        <v>43993</v>
      </c>
      <c r="C8322" t="s">
        <v>84</v>
      </c>
      <c r="D8322">
        <v>2020</v>
      </c>
      <c r="E8322" t="s">
        <v>26</v>
      </c>
      <c r="F8322">
        <v>905</v>
      </c>
      <c r="G8322">
        <v>18</v>
      </c>
      <c r="H8322">
        <v>2161</v>
      </c>
      <c r="I8322">
        <v>2244</v>
      </c>
      <c r="J8322">
        <v>1238</v>
      </c>
      <c r="K8322">
        <v>65</v>
      </c>
      <c r="L8322" t="s">
        <v>99</v>
      </c>
      <c r="M8322">
        <v>0</v>
      </c>
      <c r="N8322">
        <f>IF(E8322=E8321,G8322-G8321,0)</f>
        <v>2</v>
      </c>
    </row>
    <row r="8323" spans="1:14" x14ac:dyDescent="0.3">
      <c r="A8323">
        <v>2936</v>
      </c>
      <c r="B8323" s="1">
        <v>43994</v>
      </c>
      <c r="C8323" t="s">
        <v>84</v>
      </c>
      <c r="D8323">
        <v>2020</v>
      </c>
      <c r="E8323" t="s">
        <v>26</v>
      </c>
      <c r="F8323">
        <v>968</v>
      </c>
      <c r="G8323">
        <v>18</v>
      </c>
      <c r="H8323">
        <v>2244</v>
      </c>
      <c r="I8323">
        <v>2322</v>
      </c>
      <c r="J8323">
        <v>1258</v>
      </c>
      <c r="K8323">
        <v>83</v>
      </c>
      <c r="L8323" t="s">
        <v>100</v>
      </c>
      <c r="M8323">
        <v>0</v>
      </c>
      <c r="N8323">
        <f>IF(E8323=E8322,G8323-G8322,0)</f>
        <v>0</v>
      </c>
    </row>
    <row r="8324" spans="1:14" x14ac:dyDescent="0.3">
      <c r="A8324">
        <v>2972</v>
      </c>
      <c r="B8324" s="1">
        <v>43995</v>
      </c>
      <c r="C8324" t="s">
        <v>84</v>
      </c>
      <c r="D8324">
        <v>2020</v>
      </c>
      <c r="E8324" t="s">
        <v>26</v>
      </c>
      <c r="F8324">
        <v>1000</v>
      </c>
      <c r="G8324">
        <v>19</v>
      </c>
      <c r="H8324">
        <v>2322</v>
      </c>
      <c r="I8324">
        <v>2407</v>
      </c>
      <c r="J8324">
        <v>1303</v>
      </c>
      <c r="K8324">
        <v>78</v>
      </c>
      <c r="L8324" t="s">
        <v>101</v>
      </c>
      <c r="M8324">
        <v>0</v>
      </c>
      <c r="N8324">
        <f>IF(E8324=E8323,G8324-G8323,0)</f>
        <v>1</v>
      </c>
    </row>
    <row r="8325" spans="1:14" x14ac:dyDescent="0.3">
      <c r="A8325">
        <v>3008</v>
      </c>
      <c r="B8325" s="1">
        <v>43996</v>
      </c>
      <c r="C8325" t="s">
        <v>84</v>
      </c>
      <c r="D8325">
        <v>2020</v>
      </c>
      <c r="E8325" t="s">
        <v>26</v>
      </c>
      <c r="F8325">
        <v>1046</v>
      </c>
      <c r="G8325">
        <v>19</v>
      </c>
      <c r="H8325">
        <v>2407</v>
      </c>
      <c r="I8325">
        <v>2461</v>
      </c>
      <c r="J8325">
        <v>1342</v>
      </c>
      <c r="K8325">
        <v>85</v>
      </c>
      <c r="L8325" t="s">
        <v>102</v>
      </c>
      <c r="M8325">
        <v>0</v>
      </c>
      <c r="N8325">
        <f>IF(E8325=E8324,G8325-G8324,0)</f>
        <v>0</v>
      </c>
    </row>
    <row r="8326" spans="1:14" x14ac:dyDescent="0.3">
      <c r="A8326">
        <v>3044</v>
      </c>
      <c r="B8326" s="1">
        <v>43997</v>
      </c>
      <c r="C8326" t="s">
        <v>84</v>
      </c>
      <c r="D8326">
        <v>2020</v>
      </c>
      <c r="E8326" t="s">
        <v>26</v>
      </c>
      <c r="F8326">
        <v>1102</v>
      </c>
      <c r="G8326">
        <v>19</v>
      </c>
      <c r="H8326">
        <v>2461</v>
      </c>
      <c r="I8326">
        <v>2543</v>
      </c>
      <c r="J8326">
        <v>1340</v>
      </c>
      <c r="K8326">
        <v>54</v>
      </c>
      <c r="L8326" t="s">
        <v>103</v>
      </c>
      <c r="M8326">
        <v>0</v>
      </c>
      <c r="N8326">
        <f>IF(E8326=E8325,G8326-G8325,0)</f>
        <v>0</v>
      </c>
    </row>
    <row r="8327" spans="1:14" x14ac:dyDescent="0.3">
      <c r="A8327">
        <v>3080</v>
      </c>
      <c r="B8327" s="1">
        <v>43998</v>
      </c>
      <c r="C8327" t="s">
        <v>84</v>
      </c>
      <c r="D8327">
        <v>2020</v>
      </c>
      <c r="E8327" t="s">
        <v>26</v>
      </c>
      <c r="F8327">
        <v>1175</v>
      </c>
      <c r="G8327">
        <v>20</v>
      </c>
      <c r="H8327">
        <v>2543</v>
      </c>
      <c r="I8327">
        <v>2622</v>
      </c>
      <c r="J8327">
        <v>1348</v>
      </c>
      <c r="K8327">
        <v>82</v>
      </c>
      <c r="L8327" t="s">
        <v>104</v>
      </c>
      <c r="M8327">
        <v>0</v>
      </c>
      <c r="N8327">
        <f>IF(E8327=E8326,G8327-G8326,0)</f>
        <v>1</v>
      </c>
    </row>
    <row r="8328" spans="1:14" x14ac:dyDescent="0.3">
      <c r="A8328">
        <v>3116</v>
      </c>
      <c r="B8328" s="1">
        <v>43999</v>
      </c>
      <c r="C8328" t="s">
        <v>84</v>
      </c>
      <c r="D8328">
        <v>2020</v>
      </c>
      <c r="E8328" t="s">
        <v>26</v>
      </c>
      <c r="F8328">
        <v>1236</v>
      </c>
      <c r="G8328">
        <v>20</v>
      </c>
      <c r="H8328">
        <v>2622</v>
      </c>
      <c r="I8328">
        <v>2697</v>
      </c>
      <c r="J8328">
        <v>1366</v>
      </c>
      <c r="K8328">
        <v>79</v>
      </c>
      <c r="L8328" t="s">
        <v>105</v>
      </c>
      <c r="M8328">
        <v>0</v>
      </c>
      <c r="N8328">
        <f>IF(E8328=E8327,G8328-G8327,0)</f>
        <v>0</v>
      </c>
    </row>
    <row r="8329" spans="1:14" x14ac:dyDescent="0.3">
      <c r="A8329">
        <v>3152</v>
      </c>
      <c r="B8329" s="1">
        <v>44000</v>
      </c>
      <c r="C8329" t="s">
        <v>84</v>
      </c>
      <c r="D8329">
        <v>2020</v>
      </c>
      <c r="E8329" t="s">
        <v>26</v>
      </c>
      <c r="F8329">
        <v>1326</v>
      </c>
      <c r="G8329">
        <v>20</v>
      </c>
      <c r="H8329">
        <v>2697</v>
      </c>
      <c r="I8329">
        <v>2794</v>
      </c>
      <c r="J8329">
        <v>1351</v>
      </c>
      <c r="K8329">
        <v>75</v>
      </c>
      <c r="L8329" t="s">
        <v>99</v>
      </c>
      <c r="M8329">
        <v>0</v>
      </c>
      <c r="N8329">
        <f>IF(E8329=E8328,G8329-G8328,0)</f>
        <v>0</v>
      </c>
    </row>
    <row r="8330" spans="1:14" x14ac:dyDescent="0.3">
      <c r="A8330">
        <v>3188</v>
      </c>
      <c r="B8330" s="1">
        <v>44001</v>
      </c>
      <c r="C8330" t="s">
        <v>84</v>
      </c>
      <c r="D8330">
        <v>2020</v>
      </c>
      <c r="E8330" t="s">
        <v>26</v>
      </c>
      <c r="F8330">
        <v>1415</v>
      </c>
      <c r="G8330">
        <v>21</v>
      </c>
      <c r="H8330">
        <v>2794</v>
      </c>
      <c r="I8330">
        <v>2912</v>
      </c>
      <c r="J8330">
        <v>1358</v>
      </c>
      <c r="K8330">
        <v>97</v>
      </c>
      <c r="L8330" t="s">
        <v>100</v>
      </c>
      <c r="M8330">
        <v>0</v>
      </c>
      <c r="N8330">
        <f>IF(E8330=E8329,G8330-G8329,0)</f>
        <v>1</v>
      </c>
    </row>
    <row r="8331" spans="1:14" x14ac:dyDescent="0.3">
      <c r="A8331">
        <v>3224</v>
      </c>
      <c r="B8331" s="1">
        <v>44002</v>
      </c>
      <c r="C8331" t="s">
        <v>84</v>
      </c>
      <c r="D8331">
        <v>2020</v>
      </c>
      <c r="E8331" t="s">
        <v>26</v>
      </c>
      <c r="F8331">
        <v>1511</v>
      </c>
      <c r="G8331">
        <v>21</v>
      </c>
      <c r="H8331">
        <v>2912</v>
      </c>
      <c r="I8331">
        <v>3039</v>
      </c>
      <c r="J8331">
        <v>1380</v>
      </c>
      <c r="K8331">
        <v>118</v>
      </c>
      <c r="L8331" t="s">
        <v>101</v>
      </c>
      <c r="M8331">
        <v>0</v>
      </c>
      <c r="N8331">
        <f>IF(E8331=E8330,G8331-G8330,0)</f>
        <v>0</v>
      </c>
    </row>
    <row r="8332" spans="1:14" x14ac:dyDescent="0.3">
      <c r="A8332">
        <v>3260</v>
      </c>
      <c r="B8332" s="1">
        <v>44003</v>
      </c>
      <c r="C8332" t="s">
        <v>84</v>
      </c>
      <c r="D8332">
        <v>2020</v>
      </c>
      <c r="E8332" t="s">
        <v>26</v>
      </c>
      <c r="F8332">
        <v>1568</v>
      </c>
      <c r="G8332">
        <v>21</v>
      </c>
      <c r="H8332">
        <v>3039</v>
      </c>
      <c r="I8332">
        <v>3172</v>
      </c>
      <c r="J8332">
        <v>1450</v>
      </c>
      <c r="K8332">
        <v>127</v>
      </c>
      <c r="L8332" t="s">
        <v>102</v>
      </c>
      <c r="M8332">
        <v>0</v>
      </c>
      <c r="N8332">
        <f>IF(E8332=E8331,G8332-G8331,0)</f>
        <v>0</v>
      </c>
    </row>
    <row r="8333" spans="1:14" x14ac:dyDescent="0.3">
      <c r="A8333">
        <v>3296</v>
      </c>
      <c r="B8333" s="1">
        <v>44004</v>
      </c>
      <c r="C8333" t="s">
        <v>84</v>
      </c>
      <c r="D8333">
        <v>2020</v>
      </c>
      <c r="E8333" t="s">
        <v>26</v>
      </c>
      <c r="F8333">
        <v>1661</v>
      </c>
      <c r="G8333">
        <v>21</v>
      </c>
      <c r="H8333">
        <v>3172</v>
      </c>
      <c r="I8333">
        <v>3310</v>
      </c>
      <c r="J8333">
        <v>1490</v>
      </c>
      <c r="K8333">
        <v>133</v>
      </c>
      <c r="L8333" t="s">
        <v>103</v>
      </c>
      <c r="M8333">
        <v>0</v>
      </c>
      <c r="N8333">
        <f>IF(E8333=E8332,G8333-G8332,0)</f>
        <v>0</v>
      </c>
    </row>
    <row r="8334" spans="1:14" x14ac:dyDescent="0.3">
      <c r="A8334">
        <v>3332</v>
      </c>
      <c r="B8334" s="1">
        <v>44005</v>
      </c>
      <c r="C8334" t="s">
        <v>84</v>
      </c>
      <c r="D8334">
        <v>2020</v>
      </c>
      <c r="E8334" t="s">
        <v>26</v>
      </c>
      <c r="F8334">
        <v>1749</v>
      </c>
      <c r="G8334">
        <v>21</v>
      </c>
      <c r="H8334">
        <v>3310</v>
      </c>
      <c r="I8334">
        <v>3451</v>
      </c>
      <c r="J8334">
        <v>1540</v>
      </c>
      <c r="K8334">
        <v>138</v>
      </c>
      <c r="L8334" t="s">
        <v>104</v>
      </c>
      <c r="M8334">
        <v>0</v>
      </c>
      <c r="N8334">
        <f>IF(E8334=E8333,G8334-G8333,0)</f>
        <v>0</v>
      </c>
    </row>
    <row r="8335" spans="1:14" x14ac:dyDescent="0.3">
      <c r="A8335">
        <v>3368</v>
      </c>
      <c r="B8335" s="1">
        <v>44006</v>
      </c>
      <c r="C8335" t="s">
        <v>84</v>
      </c>
      <c r="D8335">
        <v>2020</v>
      </c>
      <c r="E8335" t="s">
        <v>26</v>
      </c>
      <c r="F8335">
        <v>1809</v>
      </c>
      <c r="G8335">
        <v>22</v>
      </c>
      <c r="H8335">
        <v>3451</v>
      </c>
      <c r="I8335">
        <v>3603</v>
      </c>
      <c r="J8335">
        <v>1620</v>
      </c>
      <c r="K8335">
        <v>141</v>
      </c>
      <c r="L8335" t="s">
        <v>105</v>
      </c>
      <c r="M8335">
        <v>0</v>
      </c>
      <c r="N8335">
        <f>IF(E8335=E8334,G8335-G8334,0)</f>
        <v>1</v>
      </c>
    </row>
    <row r="8336" spans="1:14" x14ac:dyDescent="0.3">
      <c r="A8336">
        <v>3404</v>
      </c>
      <c r="B8336" s="1">
        <v>44007</v>
      </c>
      <c r="C8336" t="s">
        <v>84</v>
      </c>
      <c r="D8336">
        <v>2020</v>
      </c>
      <c r="E8336" t="s">
        <v>26</v>
      </c>
      <c r="F8336">
        <v>1888</v>
      </c>
      <c r="G8336">
        <v>22</v>
      </c>
      <c r="H8336">
        <v>3603</v>
      </c>
      <c r="I8336">
        <v>3726</v>
      </c>
      <c r="J8336">
        <v>1693</v>
      </c>
      <c r="K8336">
        <v>152</v>
      </c>
      <c r="L8336" t="s">
        <v>99</v>
      </c>
      <c r="M8336">
        <v>0</v>
      </c>
      <c r="N8336">
        <f>IF(E8336=E8335,G8336-G8335,0)</f>
        <v>0</v>
      </c>
    </row>
    <row r="8337" spans="1:14" x14ac:dyDescent="0.3">
      <c r="A8337">
        <v>3440</v>
      </c>
      <c r="B8337" s="1">
        <v>44008</v>
      </c>
      <c r="C8337" t="s">
        <v>84</v>
      </c>
      <c r="D8337">
        <v>2020</v>
      </c>
      <c r="E8337" t="s">
        <v>26</v>
      </c>
      <c r="F8337">
        <v>1943</v>
      </c>
      <c r="G8337">
        <v>22</v>
      </c>
      <c r="H8337">
        <v>3726</v>
      </c>
      <c r="I8337">
        <v>3876</v>
      </c>
      <c r="J8337">
        <v>1761</v>
      </c>
      <c r="K8337">
        <v>123</v>
      </c>
      <c r="L8337" t="s">
        <v>100</v>
      </c>
      <c r="M8337">
        <v>0</v>
      </c>
      <c r="N8337">
        <f>IF(E8337=E8336,G8337-G8336,0)</f>
        <v>0</v>
      </c>
    </row>
    <row r="8338" spans="1:14" x14ac:dyDescent="0.3">
      <c r="A8338">
        <v>3476</v>
      </c>
      <c r="B8338" s="1">
        <v>44009</v>
      </c>
      <c r="C8338" t="s">
        <v>84</v>
      </c>
      <c r="D8338">
        <v>2020</v>
      </c>
      <c r="E8338" t="s">
        <v>26</v>
      </c>
      <c r="F8338">
        <v>2008</v>
      </c>
      <c r="G8338">
        <v>22</v>
      </c>
      <c r="H8338">
        <v>3876</v>
      </c>
      <c r="I8338">
        <v>4071</v>
      </c>
      <c r="J8338">
        <v>1846</v>
      </c>
      <c r="K8338">
        <v>150</v>
      </c>
      <c r="L8338" t="s">
        <v>101</v>
      </c>
      <c r="M8338">
        <v>0</v>
      </c>
      <c r="N8338">
        <f>IF(E8338=E8337,G8338-G8337,0)</f>
        <v>0</v>
      </c>
    </row>
    <row r="8339" spans="1:14" x14ac:dyDescent="0.3">
      <c r="A8339">
        <v>3512</v>
      </c>
      <c r="B8339" s="1">
        <v>44010</v>
      </c>
      <c r="C8339" t="s">
        <v>84</v>
      </c>
      <c r="D8339">
        <v>2020</v>
      </c>
      <c r="E8339" t="s">
        <v>26</v>
      </c>
      <c r="F8339">
        <v>2110</v>
      </c>
      <c r="G8339">
        <v>22</v>
      </c>
      <c r="H8339">
        <v>4071</v>
      </c>
      <c r="I8339">
        <v>4189</v>
      </c>
      <c r="J8339">
        <v>1939</v>
      </c>
      <c r="K8339">
        <v>195</v>
      </c>
      <c r="L8339" t="s">
        <v>102</v>
      </c>
      <c r="M8339">
        <v>0</v>
      </c>
      <c r="N8339">
        <f>IF(E8339=E8338,G8339-G8338,0)</f>
        <v>0</v>
      </c>
    </row>
    <row r="8340" spans="1:14" x14ac:dyDescent="0.3">
      <c r="A8340">
        <v>3548</v>
      </c>
      <c r="B8340" s="1">
        <v>44011</v>
      </c>
      <c r="C8340" t="s">
        <v>84</v>
      </c>
      <c r="D8340">
        <v>2020</v>
      </c>
      <c r="E8340" t="s">
        <v>26</v>
      </c>
      <c r="F8340">
        <v>2152</v>
      </c>
      <c r="G8340">
        <v>22</v>
      </c>
      <c r="H8340">
        <v>4189</v>
      </c>
      <c r="I8340">
        <v>4189</v>
      </c>
      <c r="J8340">
        <v>2015</v>
      </c>
      <c r="K8340">
        <v>118</v>
      </c>
      <c r="L8340" t="s">
        <v>103</v>
      </c>
      <c r="M8340">
        <v>0</v>
      </c>
      <c r="N8340">
        <f>IF(E8340=E8339,G8340-G8339,0)</f>
        <v>0</v>
      </c>
    </row>
    <row r="8341" spans="1:14" x14ac:dyDescent="0.3">
      <c r="A8341">
        <v>3584</v>
      </c>
      <c r="B8341" s="1">
        <v>44012</v>
      </c>
      <c r="C8341" t="s">
        <v>84</v>
      </c>
      <c r="D8341">
        <v>2020</v>
      </c>
      <c r="E8341" t="s">
        <v>26</v>
      </c>
      <c r="F8341">
        <v>2152</v>
      </c>
      <c r="G8341">
        <v>22</v>
      </c>
      <c r="H8341">
        <v>4189</v>
      </c>
      <c r="I8341">
        <v>4442</v>
      </c>
      <c r="J8341">
        <v>2015</v>
      </c>
      <c r="K8341">
        <v>0</v>
      </c>
      <c r="L8341" t="s">
        <v>104</v>
      </c>
      <c r="M8341">
        <v>0</v>
      </c>
      <c r="N8341">
        <f>IF(E8341=E8340,G8341-G8340,0)</f>
        <v>0</v>
      </c>
    </row>
    <row r="8342" spans="1:14" x14ac:dyDescent="0.3">
      <c r="A8342">
        <v>3620</v>
      </c>
      <c r="B8342" s="1">
        <v>44013</v>
      </c>
      <c r="C8342" t="s">
        <v>85</v>
      </c>
      <c r="D8342">
        <v>2020</v>
      </c>
      <c r="E8342" t="s">
        <v>26</v>
      </c>
      <c r="F8342">
        <v>2306</v>
      </c>
      <c r="G8342">
        <v>24</v>
      </c>
      <c r="H8342">
        <v>4442</v>
      </c>
      <c r="I8342">
        <v>4593</v>
      </c>
      <c r="J8342">
        <v>2112</v>
      </c>
      <c r="K8342">
        <v>253</v>
      </c>
      <c r="L8342" t="s">
        <v>105</v>
      </c>
      <c r="M8342">
        <v>0</v>
      </c>
      <c r="N8342">
        <f>IF(E8342=E8341,G8342-G8341,0)</f>
        <v>2</v>
      </c>
    </row>
    <row r="8343" spans="1:14" x14ac:dyDescent="0.3">
      <c r="A8343">
        <v>3656</v>
      </c>
      <c r="B8343" s="1">
        <v>44014</v>
      </c>
      <c r="C8343" t="s">
        <v>85</v>
      </c>
      <c r="D8343">
        <v>2020</v>
      </c>
      <c r="E8343" t="s">
        <v>26</v>
      </c>
      <c r="F8343">
        <v>2439</v>
      </c>
      <c r="G8343">
        <v>24</v>
      </c>
      <c r="H8343">
        <v>4593</v>
      </c>
      <c r="I8343">
        <v>4753</v>
      </c>
      <c r="J8343">
        <v>2130</v>
      </c>
      <c r="K8343">
        <v>151</v>
      </c>
      <c r="L8343" t="s">
        <v>99</v>
      </c>
      <c r="M8343">
        <v>0</v>
      </c>
      <c r="N8343">
        <f>IF(E8343=E8342,G8343-G8342,0)</f>
        <v>0</v>
      </c>
    </row>
    <row r="8344" spans="1:14" x14ac:dyDescent="0.3">
      <c r="A8344">
        <v>3692</v>
      </c>
      <c r="B8344" s="1">
        <v>44015</v>
      </c>
      <c r="C8344" t="s">
        <v>85</v>
      </c>
      <c r="D8344">
        <v>2020</v>
      </c>
      <c r="E8344" t="s">
        <v>26</v>
      </c>
      <c r="F8344">
        <v>2640</v>
      </c>
      <c r="G8344">
        <v>25</v>
      </c>
      <c r="H8344">
        <v>4753</v>
      </c>
      <c r="I8344">
        <v>4964</v>
      </c>
      <c r="J8344">
        <v>2088</v>
      </c>
      <c r="K8344">
        <v>160</v>
      </c>
      <c r="L8344" t="s">
        <v>100</v>
      </c>
      <c r="M8344">
        <v>0</v>
      </c>
      <c r="N8344">
        <f>IF(E8344=E8343,G8344-G8343,0)</f>
        <v>1</v>
      </c>
    </row>
    <row r="8345" spans="1:14" x14ac:dyDescent="0.3">
      <c r="A8345">
        <v>3728</v>
      </c>
      <c r="B8345" s="1">
        <v>44016</v>
      </c>
      <c r="C8345" t="s">
        <v>85</v>
      </c>
      <c r="D8345">
        <v>2020</v>
      </c>
      <c r="E8345" t="s">
        <v>26</v>
      </c>
      <c r="F8345">
        <v>2841</v>
      </c>
      <c r="G8345">
        <v>25</v>
      </c>
      <c r="H8345">
        <v>4964</v>
      </c>
      <c r="I8345">
        <v>5204</v>
      </c>
      <c r="J8345">
        <v>2098</v>
      </c>
      <c r="K8345">
        <v>211</v>
      </c>
      <c r="L8345" t="s">
        <v>101</v>
      </c>
      <c r="M8345">
        <v>0</v>
      </c>
      <c r="N8345">
        <f>IF(E8345=E8344,G8345-G8344,0)</f>
        <v>0</v>
      </c>
    </row>
    <row r="8346" spans="1:14" x14ac:dyDescent="0.3">
      <c r="A8346">
        <v>3764</v>
      </c>
      <c r="B8346" s="1">
        <v>44017</v>
      </c>
      <c r="C8346" t="s">
        <v>85</v>
      </c>
      <c r="D8346">
        <v>2020</v>
      </c>
      <c r="E8346" t="s">
        <v>26</v>
      </c>
      <c r="F8346">
        <v>3048</v>
      </c>
      <c r="G8346">
        <v>25</v>
      </c>
      <c r="H8346">
        <v>5204</v>
      </c>
      <c r="I8346">
        <v>5429</v>
      </c>
      <c r="J8346">
        <v>2131</v>
      </c>
      <c r="K8346">
        <v>240</v>
      </c>
      <c r="L8346" t="s">
        <v>102</v>
      </c>
      <c r="M8346">
        <v>0</v>
      </c>
      <c r="N8346">
        <f>IF(E8346=E8345,G8346-G8345,0)</f>
        <v>0</v>
      </c>
    </row>
    <row r="8347" spans="1:14" x14ac:dyDescent="0.3">
      <c r="A8347">
        <v>3800</v>
      </c>
      <c r="B8347" s="1">
        <v>44018</v>
      </c>
      <c r="C8347" t="s">
        <v>85</v>
      </c>
      <c r="D8347">
        <v>2020</v>
      </c>
      <c r="E8347" t="s">
        <v>26</v>
      </c>
      <c r="F8347">
        <v>3174</v>
      </c>
      <c r="G8347">
        <v>25</v>
      </c>
      <c r="H8347">
        <v>5429</v>
      </c>
      <c r="I8347">
        <v>5622</v>
      </c>
      <c r="J8347">
        <v>2230</v>
      </c>
      <c r="K8347">
        <v>225</v>
      </c>
      <c r="L8347" t="s">
        <v>103</v>
      </c>
      <c r="M8347">
        <v>0</v>
      </c>
      <c r="N8347">
        <f>IF(E8347=E8346,G8347-G8346,0)</f>
        <v>0</v>
      </c>
    </row>
    <row r="8348" spans="1:14" x14ac:dyDescent="0.3">
      <c r="A8348">
        <v>3836</v>
      </c>
      <c r="B8348" s="1">
        <v>44019</v>
      </c>
      <c r="C8348" t="s">
        <v>85</v>
      </c>
      <c r="D8348">
        <v>2020</v>
      </c>
      <c r="E8348" t="s">
        <v>26</v>
      </c>
      <c r="F8348">
        <v>3341</v>
      </c>
      <c r="G8348">
        <v>27</v>
      </c>
      <c r="H8348">
        <v>5622</v>
      </c>
      <c r="I8348">
        <v>5894</v>
      </c>
      <c r="J8348">
        <v>2254</v>
      </c>
      <c r="K8348">
        <v>193</v>
      </c>
      <c r="L8348" t="s">
        <v>104</v>
      </c>
      <c r="M8348">
        <v>0</v>
      </c>
      <c r="N8348">
        <f>IF(E8348=E8347,G8348-G8347,0)</f>
        <v>2</v>
      </c>
    </row>
    <row r="8349" spans="1:14" x14ac:dyDescent="0.3">
      <c r="A8349">
        <v>3872</v>
      </c>
      <c r="B8349" s="1">
        <v>44020</v>
      </c>
      <c r="C8349" t="s">
        <v>85</v>
      </c>
      <c r="D8349">
        <v>2020</v>
      </c>
      <c r="E8349" t="s">
        <v>26</v>
      </c>
      <c r="F8349">
        <v>3452</v>
      </c>
      <c r="G8349">
        <v>27</v>
      </c>
      <c r="H8349">
        <v>5894</v>
      </c>
      <c r="I8349">
        <v>6195</v>
      </c>
      <c r="J8349">
        <v>2415</v>
      </c>
      <c r="K8349">
        <v>272</v>
      </c>
      <c r="L8349" t="s">
        <v>105</v>
      </c>
      <c r="M8349">
        <v>0</v>
      </c>
      <c r="N8349">
        <f>IF(E8349=E8348,G8349-G8348,0)</f>
        <v>0</v>
      </c>
    </row>
    <row r="8350" spans="1:14" x14ac:dyDescent="0.3">
      <c r="A8350">
        <v>3908</v>
      </c>
      <c r="B8350" s="1">
        <v>44021</v>
      </c>
      <c r="C8350" t="s">
        <v>85</v>
      </c>
      <c r="D8350">
        <v>2020</v>
      </c>
      <c r="E8350" t="s">
        <v>26</v>
      </c>
      <c r="F8350">
        <v>3559</v>
      </c>
      <c r="G8350">
        <v>27</v>
      </c>
      <c r="H8350">
        <v>6195</v>
      </c>
      <c r="I8350">
        <v>6534</v>
      </c>
      <c r="J8350">
        <v>2609</v>
      </c>
      <c r="K8350">
        <v>301</v>
      </c>
      <c r="L8350" t="s">
        <v>99</v>
      </c>
      <c r="M8350">
        <v>0</v>
      </c>
      <c r="N8350">
        <f>IF(E8350=E8349,G8350-G8349,0)</f>
        <v>0</v>
      </c>
    </row>
    <row r="8351" spans="1:14" x14ac:dyDescent="0.3">
      <c r="A8351">
        <v>3944</v>
      </c>
      <c r="B8351" s="1">
        <v>44022</v>
      </c>
      <c r="C8351" t="s">
        <v>85</v>
      </c>
      <c r="D8351">
        <v>2020</v>
      </c>
      <c r="E8351" t="s">
        <v>26</v>
      </c>
      <c r="F8351">
        <v>3708</v>
      </c>
      <c r="G8351">
        <v>27</v>
      </c>
      <c r="H8351">
        <v>6534</v>
      </c>
      <c r="I8351">
        <v>6950</v>
      </c>
      <c r="J8351">
        <v>2799</v>
      </c>
      <c r="K8351">
        <v>339</v>
      </c>
      <c r="L8351" t="s">
        <v>100</v>
      </c>
      <c r="M8351">
        <v>0</v>
      </c>
      <c r="N8351">
        <f>IF(E8351=E8350,G8351-G8350,0)</f>
        <v>0</v>
      </c>
    </row>
    <row r="8352" spans="1:14" x14ac:dyDescent="0.3">
      <c r="A8352">
        <v>3980</v>
      </c>
      <c r="B8352" s="1">
        <v>44023</v>
      </c>
      <c r="C8352" t="s">
        <v>85</v>
      </c>
      <c r="D8352">
        <v>2020</v>
      </c>
      <c r="E8352" t="s">
        <v>26</v>
      </c>
      <c r="F8352">
        <v>3820</v>
      </c>
      <c r="G8352">
        <v>27</v>
      </c>
      <c r="H8352">
        <v>6950</v>
      </c>
      <c r="I8352">
        <v>7438</v>
      </c>
      <c r="J8352">
        <v>3103</v>
      </c>
      <c r="K8352">
        <v>416</v>
      </c>
      <c r="L8352" t="s">
        <v>101</v>
      </c>
      <c r="M8352">
        <v>0</v>
      </c>
      <c r="N8352">
        <f>IF(E8352=E8351,G8352-G8351,0)</f>
        <v>0</v>
      </c>
    </row>
    <row r="8353" spans="1:14" x14ac:dyDescent="0.3">
      <c r="A8353">
        <v>4016</v>
      </c>
      <c r="B8353" s="1">
        <v>44024</v>
      </c>
      <c r="C8353" t="s">
        <v>85</v>
      </c>
      <c r="D8353">
        <v>2020</v>
      </c>
      <c r="E8353" t="s">
        <v>26</v>
      </c>
      <c r="F8353">
        <v>3963</v>
      </c>
      <c r="G8353">
        <v>29</v>
      </c>
      <c r="H8353">
        <v>7438</v>
      </c>
      <c r="I8353">
        <v>7873</v>
      </c>
      <c r="J8353">
        <v>3446</v>
      </c>
      <c r="K8353">
        <v>488</v>
      </c>
      <c r="L8353" t="s">
        <v>102</v>
      </c>
      <c r="M8353">
        <v>0</v>
      </c>
      <c r="N8353">
        <f>IF(E8353=E8352,G8353-G8352,0)</f>
        <v>2</v>
      </c>
    </row>
    <row r="8354" spans="1:14" x14ac:dyDescent="0.3">
      <c r="A8354">
        <v>4052</v>
      </c>
      <c r="B8354" s="1">
        <v>44025</v>
      </c>
      <c r="C8354" t="s">
        <v>85</v>
      </c>
      <c r="D8354">
        <v>2020</v>
      </c>
      <c r="E8354" t="s">
        <v>26</v>
      </c>
      <c r="F8354">
        <v>4095</v>
      </c>
      <c r="G8354">
        <v>31</v>
      </c>
      <c r="H8354">
        <v>7873</v>
      </c>
      <c r="I8354">
        <v>8322</v>
      </c>
      <c r="J8354">
        <v>3747</v>
      </c>
      <c r="K8354">
        <v>435</v>
      </c>
      <c r="L8354" t="s">
        <v>103</v>
      </c>
      <c r="M8354">
        <v>0</v>
      </c>
      <c r="N8354">
        <f>IF(E8354=E8353,G8354-G8353,0)</f>
        <v>2</v>
      </c>
    </row>
    <row r="8355" spans="1:14" x14ac:dyDescent="0.3">
      <c r="A8355">
        <v>4088</v>
      </c>
      <c r="B8355" s="1">
        <v>44026</v>
      </c>
      <c r="C8355" t="s">
        <v>85</v>
      </c>
      <c r="D8355">
        <v>2020</v>
      </c>
      <c r="E8355" t="s">
        <v>26</v>
      </c>
      <c r="F8355">
        <v>4257</v>
      </c>
      <c r="G8355">
        <v>33</v>
      </c>
      <c r="H8355">
        <v>8322</v>
      </c>
      <c r="I8355">
        <v>8930</v>
      </c>
      <c r="J8355">
        <v>4032</v>
      </c>
      <c r="K8355">
        <v>449</v>
      </c>
      <c r="L8355" t="s">
        <v>104</v>
      </c>
      <c r="M8355">
        <v>0</v>
      </c>
      <c r="N8355">
        <f>IF(E8355=E8354,G8355-G8354,0)</f>
        <v>2</v>
      </c>
    </row>
    <row r="8356" spans="1:14" x14ac:dyDescent="0.3">
      <c r="A8356">
        <v>4124</v>
      </c>
      <c r="B8356" s="1">
        <v>44027</v>
      </c>
      <c r="C8356" t="s">
        <v>85</v>
      </c>
      <c r="D8356">
        <v>2020</v>
      </c>
      <c r="E8356" t="s">
        <v>26</v>
      </c>
      <c r="F8356">
        <v>4438</v>
      </c>
      <c r="G8356">
        <v>34</v>
      </c>
      <c r="H8356">
        <v>8930</v>
      </c>
      <c r="I8356">
        <v>9553</v>
      </c>
      <c r="J8356">
        <v>4458</v>
      </c>
      <c r="K8356">
        <v>608</v>
      </c>
      <c r="L8356" t="s">
        <v>105</v>
      </c>
      <c r="M8356">
        <v>0</v>
      </c>
      <c r="N8356">
        <f>IF(E8356=E8355,G8356-G8355,0)</f>
        <v>1</v>
      </c>
    </row>
    <row r="8357" spans="1:14" x14ac:dyDescent="0.3">
      <c r="A8357">
        <v>4160</v>
      </c>
      <c r="B8357" s="1">
        <v>44028</v>
      </c>
      <c r="C8357" t="s">
        <v>85</v>
      </c>
      <c r="D8357">
        <v>2020</v>
      </c>
      <c r="E8357" t="s">
        <v>26</v>
      </c>
      <c r="F8357">
        <v>4634</v>
      </c>
      <c r="G8357">
        <v>35</v>
      </c>
      <c r="H8357">
        <v>9553</v>
      </c>
      <c r="I8357">
        <v>10275</v>
      </c>
      <c r="J8357">
        <v>4884</v>
      </c>
      <c r="K8357">
        <v>623</v>
      </c>
      <c r="L8357" t="s">
        <v>99</v>
      </c>
      <c r="M8357">
        <v>0</v>
      </c>
      <c r="N8357">
        <f>IF(E8357=E8356,G8357-G8356,0)</f>
        <v>1</v>
      </c>
    </row>
    <row r="8358" spans="1:14" x14ac:dyDescent="0.3">
      <c r="A8358">
        <v>4196</v>
      </c>
      <c r="B8358" s="1">
        <v>44029</v>
      </c>
      <c r="C8358" t="s">
        <v>85</v>
      </c>
      <c r="D8358">
        <v>2020</v>
      </c>
      <c r="E8358" t="s">
        <v>26</v>
      </c>
      <c r="F8358">
        <v>4862</v>
      </c>
      <c r="G8358">
        <v>37</v>
      </c>
      <c r="H8358">
        <v>10275</v>
      </c>
      <c r="I8358">
        <v>11066</v>
      </c>
      <c r="J8358">
        <v>5376</v>
      </c>
      <c r="K8358">
        <v>722</v>
      </c>
      <c r="L8358" t="s">
        <v>100</v>
      </c>
      <c r="M8358">
        <v>0</v>
      </c>
      <c r="N8358">
        <f>IF(E8358=E8357,G8358-G8357,0)</f>
        <v>2</v>
      </c>
    </row>
    <row r="8359" spans="1:14" x14ac:dyDescent="0.3">
      <c r="A8359">
        <v>4232</v>
      </c>
      <c r="B8359" s="1">
        <v>44030</v>
      </c>
      <c r="C8359" t="s">
        <v>85</v>
      </c>
      <c r="D8359">
        <v>2020</v>
      </c>
      <c r="E8359" t="s">
        <v>26</v>
      </c>
      <c r="F8359">
        <v>4995</v>
      </c>
      <c r="G8359">
        <v>38</v>
      </c>
      <c r="H8359">
        <v>11066</v>
      </c>
      <c r="I8359">
        <v>11659</v>
      </c>
      <c r="J8359">
        <v>6033</v>
      </c>
      <c r="K8359">
        <v>791</v>
      </c>
      <c r="L8359" t="s">
        <v>101</v>
      </c>
      <c r="M8359">
        <v>0</v>
      </c>
      <c r="N8359">
        <f>IF(E8359=E8358,G8359-G8358,0)</f>
        <v>1</v>
      </c>
    </row>
    <row r="8360" spans="1:14" x14ac:dyDescent="0.3">
      <c r="A8360">
        <v>4268</v>
      </c>
      <c r="B8360" s="1">
        <v>44031</v>
      </c>
      <c r="C8360" t="s">
        <v>85</v>
      </c>
      <c r="D8360">
        <v>2020</v>
      </c>
      <c r="E8360" t="s">
        <v>26</v>
      </c>
      <c r="F8360">
        <v>5199</v>
      </c>
      <c r="G8360">
        <v>40</v>
      </c>
      <c r="H8360">
        <v>11659</v>
      </c>
      <c r="I8360">
        <v>12480</v>
      </c>
      <c r="J8360">
        <v>6420</v>
      </c>
      <c r="K8360">
        <v>593</v>
      </c>
      <c r="L8360" t="s">
        <v>102</v>
      </c>
      <c r="M8360">
        <v>0</v>
      </c>
      <c r="N8360">
        <f>IF(E8360=E8359,G8360-G8359,0)</f>
        <v>2</v>
      </c>
    </row>
    <row r="8361" spans="1:14" x14ac:dyDescent="0.3">
      <c r="A8361">
        <v>4303</v>
      </c>
      <c r="B8361" s="1">
        <v>44032</v>
      </c>
      <c r="C8361" t="s">
        <v>85</v>
      </c>
      <c r="D8361">
        <v>2020</v>
      </c>
      <c r="E8361" t="s">
        <v>26</v>
      </c>
      <c r="F8361">
        <v>5371</v>
      </c>
      <c r="G8361">
        <v>42</v>
      </c>
      <c r="H8361">
        <v>12480</v>
      </c>
      <c r="I8361">
        <v>13274</v>
      </c>
      <c r="J8361">
        <v>7067</v>
      </c>
      <c r="K8361">
        <v>821</v>
      </c>
      <c r="L8361" t="s">
        <v>103</v>
      </c>
      <c r="M8361">
        <v>0</v>
      </c>
      <c r="N8361">
        <f>IF(E8361=E8360,G8361-G8360,0)</f>
        <v>2</v>
      </c>
    </row>
    <row r="8362" spans="1:14" x14ac:dyDescent="0.3">
      <c r="A8362">
        <v>4338</v>
      </c>
      <c r="B8362" s="1">
        <v>44033</v>
      </c>
      <c r="C8362" t="s">
        <v>85</v>
      </c>
      <c r="D8362">
        <v>2020</v>
      </c>
      <c r="E8362" t="s">
        <v>26</v>
      </c>
      <c r="F8362">
        <v>5616</v>
      </c>
      <c r="G8362">
        <v>43</v>
      </c>
      <c r="H8362">
        <v>13274</v>
      </c>
      <c r="I8362">
        <v>13994</v>
      </c>
      <c r="J8362">
        <v>7615</v>
      </c>
      <c r="K8362">
        <v>794</v>
      </c>
      <c r="L8362" t="s">
        <v>104</v>
      </c>
      <c r="M8362">
        <v>0</v>
      </c>
      <c r="N8362">
        <f>IF(E8362=E8361,G8362-G8361,0)</f>
        <v>1</v>
      </c>
    </row>
    <row r="8363" spans="1:14" x14ac:dyDescent="0.3">
      <c r="A8363">
        <v>4373</v>
      </c>
      <c r="B8363" s="1">
        <v>44034</v>
      </c>
      <c r="C8363" t="s">
        <v>85</v>
      </c>
      <c r="D8363">
        <v>2020</v>
      </c>
      <c r="E8363" t="s">
        <v>26</v>
      </c>
      <c r="F8363">
        <v>5890</v>
      </c>
      <c r="G8363">
        <v>44</v>
      </c>
      <c r="H8363">
        <v>13994</v>
      </c>
      <c r="I8363">
        <v>15032</v>
      </c>
      <c r="J8363">
        <v>8060</v>
      </c>
      <c r="K8363">
        <v>720</v>
      </c>
      <c r="L8363" t="s">
        <v>105</v>
      </c>
      <c r="M8363">
        <v>0</v>
      </c>
      <c r="N8363">
        <f>IF(E8363=E8362,G8363-G8362,0)</f>
        <v>1</v>
      </c>
    </row>
    <row r="8364" spans="1:14" x14ac:dyDescent="0.3">
      <c r="A8364">
        <v>4408</v>
      </c>
      <c r="B8364" s="1">
        <v>44035</v>
      </c>
      <c r="C8364" t="s">
        <v>85</v>
      </c>
      <c r="D8364">
        <v>2020</v>
      </c>
      <c r="E8364" t="s">
        <v>26</v>
      </c>
      <c r="F8364">
        <v>6162</v>
      </c>
      <c r="G8364">
        <v>45</v>
      </c>
      <c r="H8364">
        <v>15032</v>
      </c>
      <c r="I8364">
        <v>16110</v>
      </c>
      <c r="J8364">
        <v>8825</v>
      </c>
      <c r="K8364">
        <v>1038</v>
      </c>
      <c r="L8364" t="s">
        <v>99</v>
      </c>
      <c r="M8364">
        <v>0</v>
      </c>
      <c r="N8364">
        <f>IF(E8364=E8363,G8364-G8363,0)</f>
        <v>1</v>
      </c>
    </row>
    <row r="8365" spans="1:14" x14ac:dyDescent="0.3">
      <c r="A8365">
        <v>4443</v>
      </c>
      <c r="B8365" s="1">
        <v>44036</v>
      </c>
      <c r="C8365" t="s">
        <v>85</v>
      </c>
      <c r="D8365">
        <v>2020</v>
      </c>
      <c r="E8365" t="s">
        <v>26</v>
      </c>
      <c r="F8365">
        <v>6594</v>
      </c>
      <c r="G8365">
        <v>50</v>
      </c>
      <c r="H8365">
        <v>16110</v>
      </c>
      <c r="I8365">
        <v>16995</v>
      </c>
      <c r="J8365">
        <v>9466</v>
      </c>
      <c r="K8365">
        <v>1078</v>
      </c>
      <c r="L8365" t="s">
        <v>100</v>
      </c>
      <c r="M8365">
        <v>0</v>
      </c>
      <c r="N8365">
        <f>IF(E8365=E8364,G8365-G8364,0)</f>
        <v>5</v>
      </c>
    </row>
    <row r="8366" spans="1:14" x14ac:dyDescent="0.3">
      <c r="A8366">
        <v>4478</v>
      </c>
      <c r="B8366" s="1">
        <v>44037</v>
      </c>
      <c r="C8366" t="s">
        <v>85</v>
      </c>
      <c r="D8366">
        <v>2020</v>
      </c>
      <c r="E8366" t="s">
        <v>26</v>
      </c>
      <c r="F8366">
        <v>7562</v>
      </c>
      <c r="G8366">
        <v>54</v>
      </c>
      <c r="H8366">
        <v>16995</v>
      </c>
      <c r="I8366">
        <v>18098</v>
      </c>
      <c r="J8366">
        <v>9379</v>
      </c>
      <c r="K8366">
        <v>885</v>
      </c>
      <c r="L8366" t="s">
        <v>101</v>
      </c>
      <c r="M8366">
        <v>0</v>
      </c>
      <c r="N8366">
        <f>IF(E8366=E8365,G8366-G8365,0)</f>
        <v>4</v>
      </c>
    </row>
    <row r="8367" spans="1:14" x14ac:dyDescent="0.3">
      <c r="A8367">
        <v>4513</v>
      </c>
      <c r="B8367" s="1">
        <v>44038</v>
      </c>
      <c r="C8367" t="s">
        <v>85</v>
      </c>
      <c r="D8367">
        <v>2020</v>
      </c>
      <c r="E8367" t="s">
        <v>26</v>
      </c>
      <c r="F8367">
        <v>8611</v>
      </c>
      <c r="G8367">
        <v>59</v>
      </c>
      <c r="H8367">
        <v>18098</v>
      </c>
      <c r="I8367">
        <v>19025</v>
      </c>
      <c r="J8367">
        <v>9428</v>
      </c>
      <c r="K8367">
        <v>1103</v>
      </c>
      <c r="L8367" t="s">
        <v>102</v>
      </c>
      <c r="M8367">
        <v>0</v>
      </c>
      <c r="N8367">
        <f>IF(E8367=E8366,G8367-G8366,0)</f>
        <v>5</v>
      </c>
    </row>
    <row r="8368" spans="1:14" x14ac:dyDescent="0.3">
      <c r="A8368">
        <v>4548</v>
      </c>
      <c r="B8368" s="1">
        <v>44039</v>
      </c>
      <c r="C8368" t="s">
        <v>85</v>
      </c>
      <c r="D8368">
        <v>2020</v>
      </c>
      <c r="E8368" t="s">
        <v>26</v>
      </c>
      <c r="F8368">
        <v>9300</v>
      </c>
      <c r="G8368">
        <v>61</v>
      </c>
      <c r="H8368">
        <v>19025</v>
      </c>
      <c r="I8368">
        <v>19727</v>
      </c>
      <c r="J8368">
        <v>9664</v>
      </c>
      <c r="K8368">
        <v>927</v>
      </c>
      <c r="L8368" t="s">
        <v>103</v>
      </c>
      <c r="M8368">
        <v>0</v>
      </c>
      <c r="N8368">
        <f>IF(E8368=E8367,G8368-G8367,0)</f>
        <v>2</v>
      </c>
    </row>
    <row r="8369" spans="1:14" x14ac:dyDescent="0.3">
      <c r="A8369">
        <v>4583</v>
      </c>
      <c r="B8369" s="1">
        <v>44040</v>
      </c>
      <c r="C8369" t="s">
        <v>85</v>
      </c>
      <c r="D8369">
        <v>2020</v>
      </c>
      <c r="E8369" t="s">
        <v>26</v>
      </c>
      <c r="F8369">
        <v>10045</v>
      </c>
      <c r="G8369">
        <v>63</v>
      </c>
      <c r="H8369">
        <v>19727</v>
      </c>
      <c r="I8369">
        <v>20894</v>
      </c>
      <c r="J8369">
        <v>9619</v>
      </c>
      <c r="K8369">
        <v>702</v>
      </c>
      <c r="L8369" t="s">
        <v>104</v>
      </c>
      <c r="M8369">
        <v>0</v>
      </c>
      <c r="N8369">
        <f>IF(E8369=E8368,G8369-G8368,0)</f>
        <v>2</v>
      </c>
    </row>
    <row r="8370" spans="1:14" x14ac:dyDescent="0.3">
      <c r="A8370">
        <v>4618</v>
      </c>
      <c r="B8370" s="1">
        <v>44041</v>
      </c>
      <c r="C8370" t="s">
        <v>85</v>
      </c>
      <c r="D8370">
        <v>2020</v>
      </c>
      <c r="E8370" t="s">
        <v>26</v>
      </c>
      <c r="F8370">
        <v>10724</v>
      </c>
      <c r="G8370">
        <v>67</v>
      </c>
      <c r="H8370">
        <v>20894</v>
      </c>
      <c r="I8370">
        <v>21797</v>
      </c>
      <c r="J8370">
        <v>10103</v>
      </c>
      <c r="K8370">
        <v>1167</v>
      </c>
      <c r="L8370" t="s">
        <v>105</v>
      </c>
      <c r="M8370">
        <v>0</v>
      </c>
      <c r="N8370">
        <f>IF(E8370=E8369,G8370-G8369,0)</f>
        <v>4</v>
      </c>
    </row>
    <row r="8371" spans="1:14" x14ac:dyDescent="0.3">
      <c r="A8371">
        <v>4653</v>
      </c>
      <c r="B8371" s="1">
        <v>44042</v>
      </c>
      <c r="C8371" t="s">
        <v>85</v>
      </c>
      <c r="D8371">
        <v>2020</v>
      </c>
      <c r="E8371" t="s">
        <v>26</v>
      </c>
      <c r="F8371">
        <v>11365</v>
      </c>
      <c r="G8371">
        <v>68</v>
      </c>
      <c r="H8371">
        <v>21797</v>
      </c>
      <c r="I8371">
        <v>22303</v>
      </c>
      <c r="J8371">
        <v>10364</v>
      </c>
      <c r="K8371">
        <v>903</v>
      </c>
      <c r="L8371" t="s">
        <v>99</v>
      </c>
      <c r="M8371">
        <v>0</v>
      </c>
      <c r="N8371">
        <f>IF(E8371=E8370,G8371-G8370,0)</f>
        <v>1</v>
      </c>
    </row>
    <row r="8372" spans="1:14" x14ac:dyDescent="0.3">
      <c r="A8372">
        <v>4688</v>
      </c>
      <c r="B8372" s="1">
        <v>44043</v>
      </c>
      <c r="C8372" t="s">
        <v>85</v>
      </c>
      <c r="D8372">
        <v>2020</v>
      </c>
      <c r="E8372" t="s">
        <v>26</v>
      </c>
      <c r="F8372">
        <v>12159</v>
      </c>
      <c r="G8372">
        <v>70</v>
      </c>
      <c r="H8372">
        <v>22303</v>
      </c>
      <c r="I8372">
        <v>23613</v>
      </c>
      <c r="J8372">
        <v>10074</v>
      </c>
      <c r="K8372">
        <v>506</v>
      </c>
      <c r="L8372" t="s">
        <v>100</v>
      </c>
      <c r="M8372">
        <v>0</v>
      </c>
      <c r="N8372">
        <f>IF(E8372=E8371,G8372-G8371,0)</f>
        <v>2</v>
      </c>
    </row>
    <row r="8373" spans="1:14" x14ac:dyDescent="0.3">
      <c r="A8373">
        <v>4723</v>
      </c>
      <c r="B8373" s="1">
        <v>44044</v>
      </c>
      <c r="C8373" t="s">
        <v>86</v>
      </c>
      <c r="D8373">
        <v>2020</v>
      </c>
      <c r="E8373" t="s">
        <v>26</v>
      </c>
      <c r="F8373">
        <v>13023</v>
      </c>
      <c r="G8373">
        <v>73</v>
      </c>
      <c r="H8373">
        <v>23613</v>
      </c>
      <c r="I8373">
        <v>24742</v>
      </c>
      <c r="J8373">
        <v>10517</v>
      </c>
      <c r="K8373">
        <v>1310</v>
      </c>
      <c r="L8373" t="s">
        <v>101</v>
      </c>
      <c r="M8373">
        <v>0</v>
      </c>
      <c r="N8373">
        <f>IF(E8373=E8372,G8373-G8372,0)</f>
        <v>3</v>
      </c>
    </row>
    <row r="8374" spans="1:14" x14ac:dyDescent="0.3">
      <c r="A8374">
        <v>4758</v>
      </c>
      <c r="B8374" s="1">
        <v>44045</v>
      </c>
      <c r="C8374" t="s">
        <v>86</v>
      </c>
      <c r="D8374">
        <v>2020</v>
      </c>
      <c r="E8374" t="s">
        <v>26</v>
      </c>
      <c r="F8374">
        <v>13775</v>
      </c>
      <c r="G8374">
        <v>81</v>
      </c>
      <c r="H8374">
        <v>24742</v>
      </c>
      <c r="I8374">
        <v>25911</v>
      </c>
      <c r="J8374">
        <v>10886</v>
      </c>
      <c r="K8374">
        <v>1129</v>
      </c>
      <c r="L8374" t="s">
        <v>102</v>
      </c>
      <c r="M8374">
        <v>0</v>
      </c>
      <c r="N8374">
        <f>IF(E8374=E8373,G8374-G8373,0)</f>
        <v>8</v>
      </c>
    </row>
    <row r="8375" spans="1:14" x14ac:dyDescent="0.3">
      <c r="A8375">
        <v>4793</v>
      </c>
      <c r="B8375" s="1">
        <v>44046</v>
      </c>
      <c r="C8375" t="s">
        <v>86</v>
      </c>
      <c r="D8375">
        <v>2020</v>
      </c>
      <c r="E8375" t="s">
        <v>26</v>
      </c>
      <c r="F8375">
        <v>14463</v>
      </c>
      <c r="G8375">
        <v>82</v>
      </c>
      <c r="H8375">
        <v>25911</v>
      </c>
      <c r="I8375">
        <v>26873</v>
      </c>
      <c r="J8375">
        <v>11366</v>
      </c>
      <c r="K8375">
        <v>1169</v>
      </c>
      <c r="L8375" t="s">
        <v>103</v>
      </c>
      <c r="M8375">
        <v>0</v>
      </c>
      <c r="N8375">
        <f>IF(E8375=E8374,G8375-G8374,0)</f>
        <v>1</v>
      </c>
    </row>
    <row r="8376" spans="1:14" x14ac:dyDescent="0.3">
      <c r="A8376">
        <v>4828</v>
      </c>
      <c r="B8376" s="1">
        <v>44047</v>
      </c>
      <c r="C8376" t="s">
        <v>86</v>
      </c>
      <c r="D8376">
        <v>2020</v>
      </c>
      <c r="E8376" t="s">
        <v>26</v>
      </c>
      <c r="F8376">
        <v>15278</v>
      </c>
      <c r="G8376">
        <v>84</v>
      </c>
      <c r="H8376">
        <v>26873</v>
      </c>
      <c r="I8376">
        <v>27956</v>
      </c>
      <c r="J8376">
        <v>11511</v>
      </c>
      <c r="K8376">
        <v>962</v>
      </c>
      <c r="L8376" t="s">
        <v>104</v>
      </c>
      <c r="M8376">
        <v>0</v>
      </c>
      <c r="N8376">
        <f>IF(E8376=E8375,G8376-G8375,0)</f>
        <v>2</v>
      </c>
    </row>
    <row r="8377" spans="1:14" x14ac:dyDescent="0.3">
      <c r="A8377">
        <v>4863</v>
      </c>
      <c r="B8377" s="1">
        <v>44048</v>
      </c>
      <c r="C8377" t="s">
        <v>86</v>
      </c>
      <c r="D8377">
        <v>2020</v>
      </c>
      <c r="E8377" t="s">
        <v>26</v>
      </c>
      <c r="F8377">
        <v>16299</v>
      </c>
      <c r="G8377">
        <v>87</v>
      </c>
      <c r="H8377">
        <v>27956</v>
      </c>
      <c r="I8377">
        <v>29151</v>
      </c>
      <c r="J8377">
        <v>11570</v>
      </c>
      <c r="K8377">
        <v>1083</v>
      </c>
      <c r="L8377" t="s">
        <v>105</v>
      </c>
      <c r="M8377">
        <v>0</v>
      </c>
      <c r="N8377">
        <f>IF(E8377=E8376,G8377-G8376,0)</f>
        <v>3</v>
      </c>
    </row>
    <row r="8378" spans="1:14" x14ac:dyDescent="0.3">
      <c r="A8378">
        <v>4898</v>
      </c>
      <c r="B8378" s="1">
        <v>44049</v>
      </c>
      <c r="C8378" t="s">
        <v>86</v>
      </c>
      <c r="D8378">
        <v>2020</v>
      </c>
      <c r="E8378" t="s">
        <v>26</v>
      </c>
      <c r="F8378">
        <v>17533</v>
      </c>
      <c r="G8378">
        <v>94</v>
      </c>
      <c r="H8378">
        <v>29151</v>
      </c>
      <c r="I8378">
        <v>30449</v>
      </c>
      <c r="J8378">
        <v>11524</v>
      </c>
      <c r="K8378">
        <v>1195</v>
      </c>
      <c r="L8378" t="s">
        <v>99</v>
      </c>
      <c r="M8378">
        <v>0</v>
      </c>
      <c r="N8378">
        <f>IF(E8378=E8377,G8378-G8377,0)</f>
        <v>7</v>
      </c>
    </row>
    <row r="8379" spans="1:14" x14ac:dyDescent="0.3">
      <c r="A8379">
        <v>4933</v>
      </c>
      <c r="B8379" s="1">
        <v>44050</v>
      </c>
      <c r="C8379" t="s">
        <v>86</v>
      </c>
      <c r="D8379">
        <v>2020</v>
      </c>
      <c r="E8379" t="s">
        <v>26</v>
      </c>
      <c r="F8379">
        <v>18333</v>
      </c>
      <c r="G8379">
        <v>97</v>
      </c>
      <c r="H8379">
        <v>30449</v>
      </c>
      <c r="I8379">
        <v>31700</v>
      </c>
      <c r="J8379">
        <v>12019</v>
      </c>
      <c r="K8379">
        <v>1298</v>
      </c>
      <c r="L8379" t="s">
        <v>100</v>
      </c>
      <c r="M8379">
        <v>0</v>
      </c>
      <c r="N8379">
        <f>IF(E8379=E8378,G8379-G8378,0)</f>
        <v>3</v>
      </c>
    </row>
    <row r="8380" spans="1:14" x14ac:dyDescent="0.3">
      <c r="A8380">
        <v>4968</v>
      </c>
      <c r="B8380" s="1">
        <v>44051</v>
      </c>
      <c r="C8380" t="s">
        <v>86</v>
      </c>
      <c r="D8380">
        <v>2020</v>
      </c>
      <c r="E8380" t="s">
        <v>26</v>
      </c>
      <c r="F8380">
        <v>19147</v>
      </c>
      <c r="G8380">
        <v>102</v>
      </c>
      <c r="H8380">
        <v>31700</v>
      </c>
      <c r="I8380">
        <v>33120</v>
      </c>
      <c r="J8380">
        <v>12451</v>
      </c>
      <c r="K8380">
        <v>1251</v>
      </c>
      <c r="L8380" t="s">
        <v>101</v>
      </c>
      <c r="M8380">
        <v>0</v>
      </c>
      <c r="N8380">
        <f>IF(E8380=E8379,G8380-G8379,0)</f>
        <v>5</v>
      </c>
    </row>
    <row r="8381" spans="1:14" x14ac:dyDescent="0.3">
      <c r="A8381">
        <v>5003</v>
      </c>
      <c r="B8381" s="1">
        <v>44052</v>
      </c>
      <c r="C8381" t="s">
        <v>86</v>
      </c>
      <c r="D8381">
        <v>2020</v>
      </c>
      <c r="E8381" t="s">
        <v>26</v>
      </c>
      <c r="F8381">
        <v>20862</v>
      </c>
      <c r="G8381">
        <v>106</v>
      </c>
      <c r="H8381">
        <v>33120</v>
      </c>
      <c r="I8381">
        <v>34331</v>
      </c>
      <c r="J8381">
        <v>12152</v>
      </c>
      <c r="K8381">
        <v>1420</v>
      </c>
      <c r="L8381" t="s">
        <v>102</v>
      </c>
      <c r="M8381">
        <v>0</v>
      </c>
      <c r="N8381">
        <f>IF(E8381=E8380,G8381-G8380,0)</f>
        <v>4</v>
      </c>
    </row>
    <row r="8382" spans="1:14" x14ac:dyDescent="0.3">
      <c r="A8382">
        <v>5038</v>
      </c>
      <c r="B8382" s="1">
        <v>44053</v>
      </c>
      <c r="C8382" t="s">
        <v>86</v>
      </c>
      <c r="D8382">
        <v>2020</v>
      </c>
      <c r="E8382" t="s">
        <v>26</v>
      </c>
      <c r="F8382">
        <v>21832</v>
      </c>
      <c r="G8382">
        <v>108</v>
      </c>
      <c r="H8382">
        <v>34331</v>
      </c>
      <c r="I8382">
        <v>35515</v>
      </c>
      <c r="J8382">
        <v>12391</v>
      </c>
      <c r="K8382">
        <v>1211</v>
      </c>
      <c r="L8382" t="s">
        <v>103</v>
      </c>
      <c r="M8382">
        <v>0</v>
      </c>
      <c r="N8382">
        <f>IF(E8382=E8381,G8382-G8381,0)</f>
        <v>2</v>
      </c>
    </row>
    <row r="8383" spans="1:14" x14ac:dyDescent="0.3">
      <c r="A8383">
        <v>5073</v>
      </c>
      <c r="B8383" s="1">
        <v>44054</v>
      </c>
      <c r="C8383" t="s">
        <v>86</v>
      </c>
      <c r="D8383">
        <v>2020</v>
      </c>
      <c r="E8383" t="s">
        <v>26</v>
      </c>
      <c r="F8383">
        <v>22616</v>
      </c>
      <c r="G8383">
        <v>115</v>
      </c>
      <c r="H8383">
        <v>35515</v>
      </c>
      <c r="I8383">
        <v>36932</v>
      </c>
      <c r="J8383">
        <v>12784</v>
      </c>
      <c r="K8383">
        <v>1184</v>
      </c>
      <c r="L8383" t="s">
        <v>104</v>
      </c>
      <c r="M8383">
        <v>0</v>
      </c>
      <c r="N8383">
        <f>IF(E8383=E8382,G8383-G8382,0)</f>
        <v>7</v>
      </c>
    </row>
    <row r="8384" spans="1:14" x14ac:dyDescent="0.3">
      <c r="A8384">
        <v>5108</v>
      </c>
      <c r="B8384" s="1">
        <v>44055</v>
      </c>
      <c r="C8384" t="s">
        <v>86</v>
      </c>
      <c r="D8384">
        <v>2020</v>
      </c>
      <c r="E8384" t="s">
        <v>26</v>
      </c>
      <c r="F8384">
        <v>24042</v>
      </c>
      <c r="G8384">
        <v>120</v>
      </c>
      <c r="H8384">
        <v>36932</v>
      </c>
      <c r="I8384">
        <v>38144</v>
      </c>
      <c r="J8384">
        <v>12770</v>
      </c>
      <c r="K8384">
        <v>1417</v>
      </c>
      <c r="L8384" t="s">
        <v>105</v>
      </c>
      <c r="M8384">
        <v>0</v>
      </c>
      <c r="N8384">
        <f>IF(E8384=E8383,G8384-G8383,0)</f>
        <v>5</v>
      </c>
    </row>
    <row r="8385" spans="1:14" x14ac:dyDescent="0.3">
      <c r="A8385">
        <v>5143</v>
      </c>
      <c r="B8385" s="1">
        <v>44056</v>
      </c>
      <c r="C8385" t="s">
        <v>86</v>
      </c>
      <c r="D8385">
        <v>2020</v>
      </c>
      <c r="E8385" t="s">
        <v>26</v>
      </c>
      <c r="F8385">
        <v>24922</v>
      </c>
      <c r="G8385">
        <v>126</v>
      </c>
      <c r="H8385">
        <v>38144</v>
      </c>
      <c r="I8385">
        <v>39708</v>
      </c>
      <c r="J8385">
        <v>13096</v>
      </c>
      <c r="K8385">
        <v>1212</v>
      </c>
      <c r="L8385" t="s">
        <v>99</v>
      </c>
      <c r="M8385">
        <v>0</v>
      </c>
      <c r="N8385">
        <f>IF(E8385=E8384,G8385-G8384,0)</f>
        <v>6</v>
      </c>
    </row>
    <row r="8386" spans="1:14" x14ac:dyDescent="0.3">
      <c r="A8386">
        <v>5178</v>
      </c>
      <c r="B8386" s="1">
        <v>44057</v>
      </c>
      <c r="C8386" t="s">
        <v>86</v>
      </c>
      <c r="D8386">
        <v>2020</v>
      </c>
      <c r="E8386" t="s">
        <v>26</v>
      </c>
      <c r="F8386">
        <v>25688</v>
      </c>
      <c r="G8386">
        <v>129</v>
      </c>
      <c r="H8386">
        <v>39708</v>
      </c>
      <c r="I8386">
        <v>41277</v>
      </c>
      <c r="J8386">
        <v>13891</v>
      </c>
      <c r="K8386">
        <v>1564</v>
      </c>
      <c r="L8386" t="s">
        <v>100</v>
      </c>
      <c r="M8386">
        <v>0</v>
      </c>
      <c r="N8386">
        <f>IF(E8386=E8385,G8386-G8385,0)</f>
        <v>3</v>
      </c>
    </row>
    <row r="8387" spans="1:14" x14ac:dyDescent="0.3">
      <c r="A8387">
        <v>5213</v>
      </c>
      <c r="B8387" s="1">
        <v>44058</v>
      </c>
      <c r="C8387" t="s">
        <v>86</v>
      </c>
      <c r="D8387">
        <v>2020</v>
      </c>
      <c r="E8387" t="s">
        <v>26</v>
      </c>
      <c r="F8387">
        <v>26992</v>
      </c>
      <c r="G8387">
        <v>139</v>
      </c>
      <c r="H8387">
        <v>41277</v>
      </c>
      <c r="I8387">
        <v>42885</v>
      </c>
      <c r="J8387">
        <v>14146</v>
      </c>
      <c r="K8387">
        <v>1569</v>
      </c>
      <c r="L8387" t="s">
        <v>101</v>
      </c>
      <c r="M8387">
        <v>0</v>
      </c>
      <c r="N8387">
        <f>IF(E8387=E8386,G8387-G8386,0)</f>
        <v>10</v>
      </c>
    </row>
    <row r="8388" spans="1:14" x14ac:dyDescent="0.3">
      <c r="A8388">
        <v>5248</v>
      </c>
      <c r="B8388" s="1">
        <v>44059</v>
      </c>
      <c r="C8388" t="s">
        <v>86</v>
      </c>
      <c r="D8388">
        <v>2020</v>
      </c>
      <c r="E8388" t="s">
        <v>26</v>
      </c>
      <c r="F8388">
        <v>27795</v>
      </c>
      <c r="G8388">
        <v>146</v>
      </c>
      <c r="H8388">
        <v>42885</v>
      </c>
      <c r="I8388">
        <v>44415</v>
      </c>
      <c r="J8388">
        <v>14944</v>
      </c>
      <c r="K8388">
        <v>1608</v>
      </c>
      <c r="L8388" t="s">
        <v>102</v>
      </c>
      <c r="M8388">
        <v>0</v>
      </c>
      <c r="N8388">
        <f>IF(E8388=E8387,G8388-G8387,0)</f>
        <v>7</v>
      </c>
    </row>
    <row r="8389" spans="1:14" x14ac:dyDescent="0.3">
      <c r="A8389">
        <v>5283</v>
      </c>
      <c r="B8389" s="1">
        <v>44060</v>
      </c>
      <c r="C8389" t="s">
        <v>86</v>
      </c>
      <c r="D8389">
        <v>2020</v>
      </c>
      <c r="E8389" t="s">
        <v>26</v>
      </c>
      <c r="F8389">
        <v>28894</v>
      </c>
      <c r="G8389">
        <v>156</v>
      </c>
      <c r="H8389">
        <v>44415</v>
      </c>
      <c r="I8389">
        <v>46140</v>
      </c>
      <c r="J8389">
        <v>15365</v>
      </c>
      <c r="K8389">
        <v>1530</v>
      </c>
      <c r="L8389" t="s">
        <v>103</v>
      </c>
      <c r="M8389">
        <v>0</v>
      </c>
      <c r="N8389">
        <f>IF(E8389=E8388,G8389-G8388,0)</f>
        <v>10</v>
      </c>
    </row>
    <row r="8390" spans="1:14" x14ac:dyDescent="0.3">
      <c r="A8390">
        <v>5318</v>
      </c>
      <c r="B8390" s="1">
        <v>44061</v>
      </c>
      <c r="C8390" t="s">
        <v>86</v>
      </c>
      <c r="D8390">
        <v>2020</v>
      </c>
      <c r="E8390" t="s">
        <v>26</v>
      </c>
      <c r="F8390">
        <v>30025</v>
      </c>
      <c r="G8390">
        <v>169</v>
      </c>
      <c r="H8390">
        <v>46140</v>
      </c>
      <c r="I8390">
        <v>47898</v>
      </c>
      <c r="J8390">
        <v>15946</v>
      </c>
      <c r="K8390">
        <v>1725</v>
      </c>
      <c r="L8390" t="s">
        <v>104</v>
      </c>
      <c r="M8390">
        <v>0</v>
      </c>
      <c r="N8390">
        <f>IF(E8390=E8389,G8390-G8389,0)</f>
        <v>13</v>
      </c>
    </row>
    <row r="8391" spans="1:14" x14ac:dyDescent="0.3">
      <c r="A8391">
        <v>5353</v>
      </c>
      <c r="B8391" s="1">
        <v>44062</v>
      </c>
      <c r="C8391" t="s">
        <v>86</v>
      </c>
      <c r="D8391">
        <v>2020</v>
      </c>
      <c r="E8391" t="s">
        <v>26</v>
      </c>
      <c r="F8391">
        <v>31390</v>
      </c>
      <c r="G8391">
        <v>175</v>
      </c>
      <c r="H8391">
        <v>47898</v>
      </c>
      <c r="I8391">
        <v>50231</v>
      </c>
      <c r="J8391">
        <v>16333</v>
      </c>
      <c r="K8391">
        <v>1758</v>
      </c>
      <c r="L8391" t="s">
        <v>105</v>
      </c>
      <c r="M8391">
        <v>0</v>
      </c>
      <c r="N8391">
        <f>IF(E8391=E8390,G8391-G8390,0)</f>
        <v>6</v>
      </c>
    </row>
    <row r="8392" spans="1:14" x14ac:dyDescent="0.3">
      <c r="A8392">
        <v>5388</v>
      </c>
      <c r="B8392" s="1">
        <v>44063</v>
      </c>
      <c r="C8392" t="s">
        <v>86</v>
      </c>
      <c r="D8392">
        <v>2020</v>
      </c>
      <c r="E8392" t="s">
        <v>26</v>
      </c>
      <c r="F8392">
        <v>32607</v>
      </c>
      <c r="G8392">
        <v>182</v>
      </c>
      <c r="H8392">
        <v>50231</v>
      </c>
      <c r="I8392">
        <v>52199</v>
      </c>
      <c r="J8392">
        <v>17442</v>
      </c>
      <c r="K8392">
        <v>2333</v>
      </c>
      <c r="L8392" t="s">
        <v>99</v>
      </c>
      <c r="M8392">
        <v>0</v>
      </c>
      <c r="N8392">
        <f>IF(E8392=E8391,G8392-G8391,0)</f>
        <v>7</v>
      </c>
    </row>
    <row r="8393" spans="1:14" x14ac:dyDescent="0.3">
      <c r="A8393">
        <v>5423</v>
      </c>
      <c r="B8393" s="1">
        <v>44064</v>
      </c>
      <c r="C8393" t="s">
        <v>86</v>
      </c>
      <c r="D8393">
        <v>2020</v>
      </c>
      <c r="E8393" t="s">
        <v>26</v>
      </c>
      <c r="F8393">
        <v>33824</v>
      </c>
      <c r="G8393">
        <v>191</v>
      </c>
      <c r="H8393">
        <v>52199</v>
      </c>
      <c r="I8393">
        <v>54182</v>
      </c>
      <c r="J8393">
        <v>18184</v>
      </c>
      <c r="K8393">
        <v>1968</v>
      </c>
      <c r="L8393" t="s">
        <v>100</v>
      </c>
      <c r="M8393">
        <v>0</v>
      </c>
      <c r="N8393">
        <f>IF(E8393=E8392,G8393-G8392,0)</f>
        <v>9</v>
      </c>
    </row>
    <row r="8394" spans="1:14" x14ac:dyDescent="0.3">
      <c r="A8394">
        <v>5458</v>
      </c>
      <c r="B8394" s="1">
        <v>44065</v>
      </c>
      <c r="C8394" t="s">
        <v>86</v>
      </c>
      <c r="D8394">
        <v>2020</v>
      </c>
      <c r="E8394" t="s">
        <v>26</v>
      </c>
      <c r="F8394">
        <v>35243</v>
      </c>
      <c r="G8394">
        <v>203</v>
      </c>
      <c r="H8394">
        <v>54182</v>
      </c>
      <c r="I8394">
        <v>56354</v>
      </c>
      <c r="J8394">
        <v>18736</v>
      </c>
      <c r="K8394">
        <v>1983</v>
      </c>
      <c r="L8394" t="s">
        <v>101</v>
      </c>
      <c r="M8394">
        <v>0</v>
      </c>
      <c r="N8394">
        <f>IF(E8394=E8393,G8394-G8393,0)</f>
        <v>12</v>
      </c>
    </row>
    <row r="8395" spans="1:14" x14ac:dyDescent="0.3">
      <c r="A8395">
        <v>5493</v>
      </c>
      <c r="B8395" s="1">
        <v>44066</v>
      </c>
      <c r="C8395" t="s">
        <v>86</v>
      </c>
      <c r="D8395">
        <v>2020</v>
      </c>
      <c r="E8395" t="s">
        <v>26</v>
      </c>
      <c r="F8395">
        <v>36535</v>
      </c>
      <c r="G8395">
        <v>218</v>
      </c>
      <c r="H8395">
        <v>56354</v>
      </c>
      <c r="I8395">
        <v>58262</v>
      </c>
      <c r="J8395">
        <v>19601</v>
      </c>
      <c r="K8395">
        <v>2172</v>
      </c>
      <c r="L8395" t="s">
        <v>102</v>
      </c>
      <c r="M8395">
        <v>0</v>
      </c>
      <c r="N8395">
        <f>IF(E8395=E8394,G8395-G8394,0)</f>
        <v>15</v>
      </c>
    </row>
    <row r="8396" spans="1:14" x14ac:dyDescent="0.3">
      <c r="A8396">
        <v>5528</v>
      </c>
      <c r="B8396" s="1">
        <v>44067</v>
      </c>
      <c r="C8396" t="s">
        <v>86</v>
      </c>
      <c r="D8396">
        <v>2020</v>
      </c>
      <c r="E8396" t="s">
        <v>26</v>
      </c>
      <c r="F8396">
        <v>37645</v>
      </c>
      <c r="G8396">
        <v>223</v>
      </c>
      <c r="H8396">
        <v>58262</v>
      </c>
      <c r="I8396">
        <v>59504</v>
      </c>
      <c r="J8396">
        <v>20394</v>
      </c>
      <c r="K8396">
        <v>1908</v>
      </c>
      <c r="L8396" t="s">
        <v>103</v>
      </c>
      <c r="M8396">
        <v>0</v>
      </c>
      <c r="N8396">
        <f>IF(E8396=E8395,G8396-G8395,0)</f>
        <v>5</v>
      </c>
    </row>
    <row r="8397" spans="1:14" x14ac:dyDescent="0.3">
      <c r="A8397">
        <v>5563</v>
      </c>
      <c r="B8397" s="1">
        <v>44068</v>
      </c>
      <c r="C8397" t="s">
        <v>86</v>
      </c>
      <c r="D8397">
        <v>2020</v>
      </c>
      <c r="E8397" t="s">
        <v>26</v>
      </c>
      <c r="F8397">
        <v>38883</v>
      </c>
      <c r="G8397">
        <v>234</v>
      </c>
      <c r="H8397">
        <v>59504</v>
      </c>
      <c r="I8397">
        <v>61879</v>
      </c>
      <c r="J8397">
        <v>20387</v>
      </c>
      <c r="K8397">
        <v>1242</v>
      </c>
      <c r="L8397" t="s">
        <v>104</v>
      </c>
      <c r="M8397">
        <v>0</v>
      </c>
      <c r="N8397">
        <f>IF(E8397=E8396,G8397-G8396,0)</f>
        <v>11</v>
      </c>
    </row>
    <row r="8398" spans="1:14" x14ac:dyDescent="0.3">
      <c r="A8398">
        <v>5598</v>
      </c>
      <c r="B8398" s="1">
        <v>44069</v>
      </c>
      <c r="C8398" t="s">
        <v>86</v>
      </c>
      <c r="D8398">
        <v>2020</v>
      </c>
      <c r="E8398" t="s">
        <v>26</v>
      </c>
      <c r="F8398">
        <v>40339</v>
      </c>
      <c r="G8398">
        <v>244</v>
      </c>
      <c r="H8398">
        <v>61879</v>
      </c>
      <c r="I8398">
        <v>64355</v>
      </c>
      <c r="J8398">
        <v>21296</v>
      </c>
      <c r="K8398">
        <v>2375</v>
      </c>
      <c r="L8398" t="s">
        <v>105</v>
      </c>
      <c r="M8398">
        <v>0</v>
      </c>
      <c r="N8398">
        <f>IF(E8398=E8397,G8398-G8397,0)</f>
        <v>10</v>
      </c>
    </row>
    <row r="8399" spans="1:14" x14ac:dyDescent="0.3">
      <c r="A8399">
        <v>5633</v>
      </c>
      <c r="B8399" s="1">
        <v>44070</v>
      </c>
      <c r="C8399" t="s">
        <v>86</v>
      </c>
      <c r="D8399">
        <v>2020</v>
      </c>
      <c r="E8399" t="s">
        <v>26</v>
      </c>
      <c r="F8399">
        <v>41690</v>
      </c>
      <c r="G8399">
        <v>257</v>
      </c>
      <c r="H8399">
        <v>64355</v>
      </c>
      <c r="I8399">
        <v>66761</v>
      </c>
      <c r="J8399">
        <v>22408</v>
      </c>
      <c r="K8399">
        <v>2476</v>
      </c>
      <c r="L8399" t="s">
        <v>99</v>
      </c>
      <c r="M8399">
        <v>0</v>
      </c>
      <c r="N8399">
        <f>IF(E8399=E8398,G8399-G8398,0)</f>
        <v>13</v>
      </c>
    </row>
    <row r="8400" spans="1:14" x14ac:dyDescent="0.3">
      <c r="A8400">
        <v>5668</v>
      </c>
      <c r="B8400" s="1">
        <v>44071</v>
      </c>
      <c r="C8400" t="s">
        <v>86</v>
      </c>
      <c r="D8400">
        <v>2020</v>
      </c>
      <c r="E8400" t="s">
        <v>26</v>
      </c>
      <c r="F8400">
        <v>43757</v>
      </c>
      <c r="G8400">
        <v>267</v>
      </c>
      <c r="H8400">
        <v>66761</v>
      </c>
      <c r="I8400">
        <v>69304</v>
      </c>
      <c r="J8400">
        <v>22737</v>
      </c>
      <c r="K8400">
        <v>2406</v>
      </c>
      <c r="L8400" t="s">
        <v>100</v>
      </c>
      <c r="M8400">
        <v>0</v>
      </c>
      <c r="N8400">
        <f>IF(E8400=E8399,G8400-G8399,0)</f>
        <v>10</v>
      </c>
    </row>
    <row r="8401" spans="1:14" x14ac:dyDescent="0.3">
      <c r="A8401">
        <v>5703</v>
      </c>
      <c r="B8401" s="1">
        <v>44072</v>
      </c>
      <c r="C8401" t="s">
        <v>86</v>
      </c>
      <c r="D8401">
        <v>2020</v>
      </c>
      <c r="E8401" t="s">
        <v>26</v>
      </c>
      <c r="F8401">
        <v>45854</v>
      </c>
      <c r="G8401">
        <v>274</v>
      </c>
      <c r="H8401">
        <v>69304</v>
      </c>
      <c r="I8401">
        <v>71701</v>
      </c>
      <c r="J8401">
        <v>23176</v>
      </c>
      <c r="K8401">
        <v>2543</v>
      </c>
      <c r="L8401" t="s">
        <v>101</v>
      </c>
      <c r="M8401">
        <v>0</v>
      </c>
      <c r="N8401">
        <f>IF(E8401=E8400,G8401-G8400,0)</f>
        <v>7</v>
      </c>
    </row>
    <row r="8402" spans="1:14" x14ac:dyDescent="0.3">
      <c r="A8402">
        <v>5738</v>
      </c>
      <c r="B8402" s="1">
        <v>44073</v>
      </c>
      <c r="C8402" t="s">
        <v>86</v>
      </c>
      <c r="D8402">
        <v>2020</v>
      </c>
      <c r="E8402" t="s">
        <v>26</v>
      </c>
      <c r="F8402">
        <v>48079</v>
      </c>
      <c r="G8402">
        <v>280</v>
      </c>
      <c r="H8402">
        <v>71701</v>
      </c>
      <c r="I8402">
        <v>73855</v>
      </c>
      <c r="J8402">
        <v>23342</v>
      </c>
      <c r="K8402">
        <v>2397</v>
      </c>
      <c r="L8402" t="s">
        <v>102</v>
      </c>
      <c r="M8402">
        <v>0</v>
      </c>
      <c r="N8402">
        <f>IF(E8402=E8401,G8402-G8401,0)</f>
        <v>6</v>
      </c>
    </row>
    <row r="8403" spans="1:14" x14ac:dyDescent="0.3">
      <c r="A8403">
        <v>5773</v>
      </c>
      <c r="B8403" s="1">
        <v>44074</v>
      </c>
      <c r="C8403" t="s">
        <v>86</v>
      </c>
      <c r="D8403">
        <v>2020</v>
      </c>
      <c r="E8403" t="s">
        <v>26</v>
      </c>
      <c r="F8403">
        <v>49849</v>
      </c>
      <c r="G8403">
        <v>287</v>
      </c>
      <c r="H8403">
        <v>73855</v>
      </c>
      <c r="I8403">
        <v>75385</v>
      </c>
      <c r="J8403">
        <v>23719</v>
      </c>
      <c r="K8403">
        <v>2154</v>
      </c>
      <c r="L8403" t="s">
        <v>103</v>
      </c>
      <c r="M8403">
        <v>0</v>
      </c>
      <c r="N8403">
        <f>IF(E8403=E8402,G8403-G8402,0)</f>
        <v>7</v>
      </c>
    </row>
    <row r="8404" spans="1:14" x14ac:dyDescent="0.3">
      <c r="A8404">
        <v>5808</v>
      </c>
      <c r="B8404" s="1">
        <v>44075</v>
      </c>
      <c r="C8404" t="s">
        <v>87</v>
      </c>
      <c r="D8404">
        <v>2020</v>
      </c>
      <c r="E8404" t="s">
        <v>26</v>
      </c>
      <c r="F8404">
        <v>51538</v>
      </c>
      <c r="G8404">
        <v>294</v>
      </c>
      <c r="H8404">
        <v>75385</v>
      </c>
      <c r="I8404">
        <v>76525</v>
      </c>
      <c r="J8404">
        <v>23553</v>
      </c>
      <c r="K8404">
        <v>1530</v>
      </c>
      <c r="L8404" t="s">
        <v>104</v>
      </c>
      <c r="M8404">
        <v>0</v>
      </c>
      <c r="N8404">
        <f>IF(E8404=E8403,G8404-G8403,0)</f>
        <v>7</v>
      </c>
    </row>
    <row r="8405" spans="1:14" x14ac:dyDescent="0.3">
      <c r="A8405">
        <v>5843</v>
      </c>
      <c r="B8405" s="1">
        <v>44076</v>
      </c>
      <c r="C8405" t="s">
        <v>87</v>
      </c>
      <c r="D8405">
        <v>2020</v>
      </c>
      <c r="E8405" t="s">
        <v>26</v>
      </c>
      <c r="F8405">
        <v>53649</v>
      </c>
      <c r="G8405">
        <v>298</v>
      </c>
      <c r="H8405">
        <v>76525</v>
      </c>
      <c r="I8405">
        <v>78072</v>
      </c>
      <c r="J8405">
        <v>22578</v>
      </c>
      <c r="K8405">
        <v>1140</v>
      </c>
      <c r="L8405" t="s">
        <v>105</v>
      </c>
      <c r="M8405">
        <v>0</v>
      </c>
      <c r="N8405">
        <f>IF(E8405=E8404,G8405-G8404,0)</f>
        <v>4</v>
      </c>
    </row>
    <row r="8406" spans="1:14" x14ac:dyDescent="0.3">
      <c r="A8406">
        <v>5878</v>
      </c>
      <c r="B8406" s="1">
        <v>44077</v>
      </c>
      <c r="C8406" t="s">
        <v>87</v>
      </c>
      <c r="D8406">
        <v>2020</v>
      </c>
      <c r="E8406" t="s">
        <v>26</v>
      </c>
      <c r="F8406">
        <v>55778</v>
      </c>
      <c r="G8406">
        <v>305</v>
      </c>
      <c r="H8406">
        <v>78072</v>
      </c>
      <c r="I8406">
        <v>79625</v>
      </c>
      <c r="J8406">
        <v>21989</v>
      </c>
      <c r="K8406">
        <v>1547</v>
      </c>
      <c r="L8406" t="s">
        <v>99</v>
      </c>
      <c r="M8406">
        <v>0</v>
      </c>
      <c r="N8406">
        <f>IF(E8406=E8405,G8406-G8405,0)</f>
        <v>7</v>
      </c>
    </row>
    <row r="8407" spans="1:14" x14ac:dyDescent="0.3">
      <c r="A8407">
        <v>5913</v>
      </c>
      <c r="B8407" s="1">
        <v>44078</v>
      </c>
      <c r="C8407" t="s">
        <v>87</v>
      </c>
      <c r="D8407">
        <v>2020</v>
      </c>
      <c r="E8407" t="s">
        <v>26</v>
      </c>
      <c r="F8407">
        <v>57728</v>
      </c>
      <c r="G8407">
        <v>315</v>
      </c>
      <c r="H8407">
        <v>79625</v>
      </c>
      <c r="I8407">
        <v>82104</v>
      </c>
      <c r="J8407">
        <v>21582</v>
      </c>
      <c r="K8407">
        <v>1553</v>
      </c>
      <c r="L8407" t="s">
        <v>100</v>
      </c>
      <c r="M8407">
        <v>0</v>
      </c>
      <c r="N8407">
        <f>IF(E8407=E8406,G8407-G8406,0)</f>
        <v>10</v>
      </c>
    </row>
    <row r="8408" spans="1:14" x14ac:dyDescent="0.3">
      <c r="A8408">
        <v>5948</v>
      </c>
      <c r="B8408" s="1">
        <v>44079</v>
      </c>
      <c r="C8408" t="s">
        <v>87</v>
      </c>
      <c r="D8408">
        <v>2020</v>
      </c>
      <c r="E8408" t="s">
        <v>26</v>
      </c>
      <c r="F8408">
        <v>60444</v>
      </c>
      <c r="G8408">
        <v>326</v>
      </c>
      <c r="H8408">
        <v>82104</v>
      </c>
      <c r="I8408">
        <v>84759</v>
      </c>
      <c r="J8408">
        <v>21334</v>
      </c>
      <c r="K8408">
        <v>2479</v>
      </c>
      <c r="L8408" t="s">
        <v>101</v>
      </c>
      <c r="M8408">
        <v>0</v>
      </c>
      <c r="N8408">
        <f>IF(E8408=E8407,G8408-G8407,0)</f>
        <v>11</v>
      </c>
    </row>
    <row r="8409" spans="1:14" x14ac:dyDescent="0.3">
      <c r="A8409">
        <v>5983</v>
      </c>
      <c r="B8409" s="1">
        <v>44080</v>
      </c>
      <c r="C8409" t="s">
        <v>87</v>
      </c>
      <c r="D8409">
        <v>2020</v>
      </c>
      <c r="E8409" t="s">
        <v>26</v>
      </c>
      <c r="F8409">
        <v>62555</v>
      </c>
      <c r="G8409">
        <v>337</v>
      </c>
      <c r="H8409">
        <v>84759</v>
      </c>
      <c r="I8409">
        <v>87841</v>
      </c>
      <c r="J8409">
        <v>21867</v>
      </c>
      <c r="K8409">
        <v>2655</v>
      </c>
      <c r="L8409" t="s">
        <v>102</v>
      </c>
      <c r="M8409">
        <v>0</v>
      </c>
      <c r="N8409">
        <f>IF(E8409=E8408,G8409-G8408,0)</f>
        <v>11</v>
      </c>
    </row>
    <row r="8410" spans="1:14" x14ac:dyDescent="0.3">
      <c r="A8410">
        <v>6018</v>
      </c>
      <c r="B8410" s="1">
        <v>44081</v>
      </c>
      <c r="C8410" t="s">
        <v>87</v>
      </c>
      <c r="D8410">
        <v>2020</v>
      </c>
      <c r="E8410" t="s">
        <v>26</v>
      </c>
      <c r="F8410">
        <v>64751</v>
      </c>
      <c r="G8410">
        <v>347</v>
      </c>
      <c r="H8410">
        <v>87841</v>
      </c>
      <c r="I8410">
        <v>89489</v>
      </c>
      <c r="J8410">
        <v>22743</v>
      </c>
      <c r="K8410">
        <v>3082</v>
      </c>
      <c r="L8410" t="s">
        <v>103</v>
      </c>
      <c r="M8410">
        <v>0</v>
      </c>
      <c r="N8410">
        <f>IF(E8410=E8409,G8410-G8409,0)</f>
        <v>10</v>
      </c>
    </row>
    <row r="8411" spans="1:14" x14ac:dyDescent="0.3">
      <c r="A8411">
        <v>6053</v>
      </c>
      <c r="B8411" s="1">
        <v>44082</v>
      </c>
      <c r="C8411" t="s">
        <v>87</v>
      </c>
      <c r="D8411">
        <v>2020</v>
      </c>
      <c r="E8411" t="s">
        <v>26</v>
      </c>
      <c r="F8411">
        <v>66997</v>
      </c>
      <c r="G8411">
        <v>359</v>
      </c>
      <c r="H8411">
        <v>89489</v>
      </c>
      <c r="I8411">
        <v>92515</v>
      </c>
      <c r="J8411">
        <v>22133</v>
      </c>
      <c r="K8411">
        <v>1648</v>
      </c>
      <c r="L8411" t="s">
        <v>104</v>
      </c>
      <c r="M8411">
        <v>0</v>
      </c>
      <c r="N8411">
        <f>IF(E8411=E8410,G8411-G8410,0)</f>
        <v>12</v>
      </c>
    </row>
    <row r="8412" spans="1:14" x14ac:dyDescent="0.3">
      <c r="A8412">
        <v>6088</v>
      </c>
      <c r="B8412" s="1">
        <v>44083</v>
      </c>
      <c r="C8412" t="s">
        <v>87</v>
      </c>
      <c r="D8412">
        <v>2020</v>
      </c>
      <c r="E8412" t="s">
        <v>26</v>
      </c>
      <c r="F8412">
        <v>68863</v>
      </c>
      <c r="G8412">
        <v>372</v>
      </c>
      <c r="H8412">
        <v>92515</v>
      </c>
      <c r="I8412">
        <v>95917</v>
      </c>
      <c r="J8412">
        <v>23280</v>
      </c>
      <c r="K8412">
        <v>3026</v>
      </c>
      <c r="L8412" t="s">
        <v>105</v>
      </c>
      <c r="M8412">
        <v>0</v>
      </c>
      <c r="N8412">
        <f>IF(E8412=E8411,G8412-G8411,0)</f>
        <v>13</v>
      </c>
    </row>
    <row r="8413" spans="1:14" x14ac:dyDescent="0.3">
      <c r="A8413">
        <v>6123</v>
      </c>
      <c r="B8413" s="1">
        <v>44084</v>
      </c>
      <c r="C8413" t="s">
        <v>87</v>
      </c>
      <c r="D8413">
        <v>2020</v>
      </c>
      <c r="E8413" t="s">
        <v>26</v>
      </c>
      <c r="F8413">
        <v>70917</v>
      </c>
      <c r="G8413">
        <v>384</v>
      </c>
      <c r="H8413">
        <v>95917</v>
      </c>
      <c r="I8413">
        <v>99266</v>
      </c>
      <c r="J8413">
        <v>24616</v>
      </c>
      <c r="K8413">
        <v>3402</v>
      </c>
      <c r="L8413" t="s">
        <v>99</v>
      </c>
      <c r="M8413">
        <v>0</v>
      </c>
      <c r="N8413">
        <f>IF(E8413=E8412,G8413-G8412,0)</f>
        <v>12</v>
      </c>
    </row>
    <row r="8414" spans="1:14" x14ac:dyDescent="0.3">
      <c r="A8414">
        <v>6158</v>
      </c>
      <c r="B8414" s="1">
        <v>44085</v>
      </c>
      <c r="C8414" t="s">
        <v>87</v>
      </c>
      <c r="D8414">
        <v>2020</v>
      </c>
      <c r="E8414" t="s">
        <v>26</v>
      </c>
      <c r="F8414">
        <v>72578</v>
      </c>
      <c r="G8414">
        <v>396</v>
      </c>
      <c r="H8414">
        <v>99266</v>
      </c>
      <c r="I8414">
        <v>102254</v>
      </c>
      <c r="J8414">
        <v>26292</v>
      </c>
      <c r="K8414">
        <v>3349</v>
      </c>
      <c r="L8414" t="s">
        <v>100</v>
      </c>
      <c r="M8414">
        <v>0</v>
      </c>
      <c r="N8414">
        <f>IF(E8414=E8413,G8414-G8413,0)</f>
        <v>12</v>
      </c>
    </row>
    <row r="8415" spans="1:14" x14ac:dyDescent="0.3">
      <c r="A8415">
        <v>6193</v>
      </c>
      <c r="B8415" s="1">
        <v>44086</v>
      </c>
      <c r="C8415" t="s">
        <v>87</v>
      </c>
      <c r="D8415">
        <v>2020</v>
      </c>
      <c r="E8415" t="s">
        <v>26</v>
      </c>
      <c r="F8415">
        <v>73900</v>
      </c>
      <c r="G8415">
        <v>410</v>
      </c>
      <c r="H8415">
        <v>102254</v>
      </c>
      <c r="I8415">
        <v>105139</v>
      </c>
      <c r="J8415">
        <v>27944</v>
      </c>
      <c r="K8415">
        <v>2988</v>
      </c>
      <c r="L8415" t="s">
        <v>101</v>
      </c>
      <c r="M8415">
        <v>0</v>
      </c>
      <c r="N8415">
        <f>IF(E8415=E8414,G8415-G8414,0)</f>
        <v>14</v>
      </c>
    </row>
    <row r="8416" spans="1:14" x14ac:dyDescent="0.3">
      <c r="A8416">
        <v>6228</v>
      </c>
      <c r="B8416" s="1">
        <v>44087</v>
      </c>
      <c r="C8416" t="s">
        <v>87</v>
      </c>
      <c r="D8416">
        <v>2020</v>
      </c>
      <c r="E8416" t="s">
        <v>26</v>
      </c>
      <c r="F8416">
        <v>75844</v>
      </c>
      <c r="G8416">
        <v>425</v>
      </c>
      <c r="H8416">
        <v>105139</v>
      </c>
      <c r="I8416">
        <v>108278</v>
      </c>
      <c r="J8416">
        <v>28870</v>
      </c>
      <c r="K8416">
        <v>2885</v>
      </c>
      <c r="L8416" t="s">
        <v>102</v>
      </c>
      <c r="M8416">
        <v>0</v>
      </c>
      <c r="N8416">
        <f>IF(E8416=E8415,G8416-G8415,0)</f>
        <v>15</v>
      </c>
    </row>
    <row r="8417" spans="1:14" x14ac:dyDescent="0.3">
      <c r="A8417">
        <v>6263</v>
      </c>
      <c r="B8417" s="1">
        <v>44088</v>
      </c>
      <c r="C8417" t="s">
        <v>87</v>
      </c>
      <c r="D8417">
        <v>2020</v>
      </c>
      <c r="E8417" t="s">
        <v>26</v>
      </c>
      <c r="F8417">
        <v>77699</v>
      </c>
      <c r="G8417">
        <v>439</v>
      </c>
      <c r="H8417">
        <v>108278</v>
      </c>
      <c r="I8417">
        <v>110818</v>
      </c>
      <c r="J8417">
        <v>30140</v>
      </c>
      <c r="K8417">
        <v>3139</v>
      </c>
      <c r="L8417" t="s">
        <v>103</v>
      </c>
      <c r="M8417">
        <v>0</v>
      </c>
      <c r="N8417">
        <f>IF(E8417=E8416,G8417-G8416,0)</f>
        <v>14</v>
      </c>
    </row>
    <row r="8418" spans="1:14" x14ac:dyDescent="0.3">
      <c r="A8418">
        <v>6298</v>
      </c>
      <c r="B8418" s="1">
        <v>44089</v>
      </c>
      <c r="C8418" t="s">
        <v>87</v>
      </c>
      <c r="D8418">
        <v>2020</v>
      </c>
      <c r="E8418" t="s">
        <v>26</v>
      </c>
      <c r="F8418">
        <v>79809</v>
      </c>
      <c r="G8418">
        <v>454</v>
      </c>
      <c r="H8418">
        <v>110818</v>
      </c>
      <c r="I8418">
        <v>114033</v>
      </c>
      <c r="J8418">
        <v>30555</v>
      </c>
      <c r="K8418">
        <v>2540</v>
      </c>
      <c r="L8418" t="s">
        <v>104</v>
      </c>
      <c r="M8418">
        <v>0</v>
      </c>
      <c r="N8418">
        <f>IF(E8418=E8417,G8418-G8417,0)</f>
        <v>15</v>
      </c>
    </row>
    <row r="8419" spans="1:14" x14ac:dyDescent="0.3">
      <c r="A8419">
        <v>6333</v>
      </c>
      <c r="B8419" s="1">
        <v>44090</v>
      </c>
      <c r="C8419" t="s">
        <v>87</v>
      </c>
      <c r="D8419">
        <v>2020</v>
      </c>
      <c r="E8419" t="s">
        <v>26</v>
      </c>
      <c r="F8419">
        <v>82341</v>
      </c>
      <c r="G8419">
        <v>466</v>
      </c>
      <c r="H8419">
        <v>114033</v>
      </c>
      <c r="I8419">
        <v>117863</v>
      </c>
      <c r="J8419">
        <v>31226</v>
      </c>
      <c r="K8419">
        <v>3215</v>
      </c>
      <c r="L8419" t="s">
        <v>105</v>
      </c>
      <c r="M8419">
        <v>0</v>
      </c>
      <c r="N8419">
        <f>IF(E8419=E8418,G8419-G8418,0)</f>
        <v>12</v>
      </c>
    </row>
    <row r="8420" spans="1:14" x14ac:dyDescent="0.3">
      <c r="A8420">
        <v>6368</v>
      </c>
      <c r="B8420" s="1">
        <v>44091</v>
      </c>
      <c r="C8420" t="s">
        <v>87</v>
      </c>
      <c r="D8420">
        <v>2020</v>
      </c>
      <c r="E8420" t="s">
        <v>26</v>
      </c>
      <c r="F8420">
        <v>84608</v>
      </c>
      <c r="G8420">
        <v>480</v>
      </c>
      <c r="H8420">
        <v>117863</v>
      </c>
      <c r="I8420">
        <v>122214</v>
      </c>
      <c r="J8420">
        <v>32775</v>
      </c>
      <c r="K8420">
        <v>3830</v>
      </c>
      <c r="L8420" t="s">
        <v>99</v>
      </c>
      <c r="M8420">
        <v>0</v>
      </c>
      <c r="N8420">
        <f>IF(E8420=E8419,G8420-G8419,0)</f>
        <v>14</v>
      </c>
    </row>
    <row r="8421" spans="1:14" x14ac:dyDescent="0.3">
      <c r="A8421">
        <v>6403</v>
      </c>
      <c r="B8421" s="1">
        <v>44092</v>
      </c>
      <c r="C8421" t="s">
        <v>87</v>
      </c>
      <c r="D8421">
        <v>2020</v>
      </c>
      <c r="E8421" t="s">
        <v>26</v>
      </c>
      <c r="F8421">
        <v>87345</v>
      </c>
      <c r="G8421">
        <v>489</v>
      </c>
      <c r="H8421">
        <v>122214</v>
      </c>
      <c r="I8421">
        <v>126381</v>
      </c>
      <c r="J8421">
        <v>34380</v>
      </c>
      <c r="K8421">
        <v>4351</v>
      </c>
      <c r="L8421" t="s">
        <v>100</v>
      </c>
      <c r="M8421">
        <v>0</v>
      </c>
      <c r="N8421">
        <f>IF(E8421=E8420,G8421-G8420,0)</f>
        <v>9</v>
      </c>
    </row>
    <row r="8422" spans="1:14" x14ac:dyDescent="0.3">
      <c r="A8422">
        <v>6438</v>
      </c>
      <c r="B8422" s="1">
        <v>44093</v>
      </c>
      <c r="C8422" t="s">
        <v>87</v>
      </c>
      <c r="D8422">
        <v>2020</v>
      </c>
      <c r="E8422" t="s">
        <v>26</v>
      </c>
      <c r="F8422">
        <v>90085</v>
      </c>
      <c r="G8422">
        <v>501</v>
      </c>
      <c r="H8422">
        <v>126381</v>
      </c>
      <c r="I8422">
        <v>131005</v>
      </c>
      <c r="J8422">
        <v>35795</v>
      </c>
      <c r="K8422">
        <v>4167</v>
      </c>
      <c r="L8422" t="s">
        <v>101</v>
      </c>
      <c r="M8422">
        <v>0</v>
      </c>
      <c r="N8422">
        <f>IF(E8422=E8421,G8422-G8421,0)</f>
        <v>12</v>
      </c>
    </row>
    <row r="8423" spans="1:14" x14ac:dyDescent="0.3">
      <c r="A8423">
        <v>6473</v>
      </c>
      <c r="B8423" s="1">
        <v>44094</v>
      </c>
      <c r="C8423" t="s">
        <v>87</v>
      </c>
      <c r="D8423">
        <v>2020</v>
      </c>
      <c r="E8423" t="s">
        <v>26</v>
      </c>
      <c r="F8423">
        <v>92951</v>
      </c>
      <c r="G8423">
        <v>519</v>
      </c>
      <c r="H8423">
        <v>131005</v>
      </c>
      <c r="I8423">
        <v>135721</v>
      </c>
      <c r="J8423">
        <v>37535</v>
      </c>
      <c r="K8423">
        <v>4624</v>
      </c>
      <c r="L8423" t="s">
        <v>102</v>
      </c>
      <c r="M8423">
        <v>0</v>
      </c>
      <c r="N8423">
        <f>IF(E8423=E8422,G8423-G8422,0)</f>
        <v>18</v>
      </c>
    </row>
    <row r="8424" spans="1:14" x14ac:dyDescent="0.3">
      <c r="A8424">
        <v>6508</v>
      </c>
      <c r="B8424" s="1">
        <v>44095</v>
      </c>
      <c r="C8424" t="s">
        <v>87</v>
      </c>
      <c r="D8424">
        <v>2020</v>
      </c>
      <c r="E8424" t="s">
        <v>26</v>
      </c>
      <c r="F8424">
        <v>95702</v>
      </c>
      <c r="G8424">
        <v>535</v>
      </c>
      <c r="H8424">
        <v>135721</v>
      </c>
      <c r="I8424">
        <v>138631</v>
      </c>
      <c r="J8424">
        <v>39484</v>
      </c>
      <c r="K8424">
        <v>4716</v>
      </c>
      <c r="L8424" t="s">
        <v>103</v>
      </c>
      <c r="M8424">
        <v>0</v>
      </c>
      <c r="N8424">
        <f>IF(E8424=E8423,G8424-G8423,0)</f>
        <v>16</v>
      </c>
    </row>
    <row r="8425" spans="1:14" x14ac:dyDescent="0.3">
      <c r="A8425">
        <v>6543</v>
      </c>
      <c r="B8425" s="1">
        <v>44096</v>
      </c>
      <c r="C8425" t="s">
        <v>87</v>
      </c>
      <c r="D8425">
        <v>2020</v>
      </c>
      <c r="E8425" t="s">
        <v>26</v>
      </c>
      <c r="F8425">
        <v>98724</v>
      </c>
      <c r="G8425">
        <v>553</v>
      </c>
      <c r="H8425">
        <v>138631</v>
      </c>
      <c r="I8425">
        <v>142756</v>
      </c>
      <c r="J8425">
        <v>39354</v>
      </c>
      <c r="K8425">
        <v>2910</v>
      </c>
      <c r="L8425" t="s">
        <v>104</v>
      </c>
      <c r="M8425">
        <v>0</v>
      </c>
      <c r="N8425">
        <f>IF(E8425=E8424,G8425-G8424,0)</f>
        <v>18</v>
      </c>
    </row>
    <row r="8426" spans="1:14" x14ac:dyDescent="0.3">
      <c r="A8426">
        <v>6578</v>
      </c>
      <c r="B8426" s="1">
        <v>44097</v>
      </c>
      <c r="C8426" t="s">
        <v>87</v>
      </c>
      <c r="D8426">
        <v>2020</v>
      </c>
      <c r="E8426" t="s">
        <v>26</v>
      </c>
      <c r="F8426">
        <v>101731</v>
      </c>
      <c r="G8426">
        <v>572</v>
      </c>
      <c r="H8426">
        <v>142756</v>
      </c>
      <c r="I8426">
        <v>148132</v>
      </c>
      <c r="J8426">
        <v>40453</v>
      </c>
      <c r="K8426">
        <v>4125</v>
      </c>
      <c r="L8426" t="s">
        <v>105</v>
      </c>
      <c r="M8426">
        <v>0</v>
      </c>
      <c r="N8426">
        <f>IF(E8426=E8425,G8426-G8425,0)</f>
        <v>19</v>
      </c>
    </row>
    <row r="8427" spans="1:14" x14ac:dyDescent="0.3">
      <c r="A8427">
        <v>6613</v>
      </c>
      <c r="B8427" s="1">
        <v>44098</v>
      </c>
      <c r="C8427" t="s">
        <v>87</v>
      </c>
      <c r="D8427">
        <v>2020</v>
      </c>
      <c r="E8427" t="s">
        <v>26</v>
      </c>
      <c r="F8427">
        <v>104682</v>
      </c>
      <c r="G8427">
        <v>592</v>
      </c>
      <c r="H8427">
        <v>148132</v>
      </c>
      <c r="I8427">
        <v>154456</v>
      </c>
      <c r="J8427">
        <v>42858</v>
      </c>
      <c r="K8427">
        <v>5376</v>
      </c>
      <c r="L8427" t="s">
        <v>99</v>
      </c>
      <c r="M8427">
        <v>0</v>
      </c>
      <c r="N8427">
        <f>IF(E8427=E8426,G8427-G8426,0)</f>
        <v>20</v>
      </c>
    </row>
    <row r="8428" spans="1:14" x14ac:dyDescent="0.3">
      <c r="A8428">
        <v>6648</v>
      </c>
      <c r="B8428" s="1">
        <v>44099</v>
      </c>
      <c r="C8428" t="s">
        <v>87</v>
      </c>
      <c r="D8428">
        <v>2020</v>
      </c>
      <c r="E8428" t="s">
        <v>26</v>
      </c>
      <c r="F8428">
        <v>107850</v>
      </c>
      <c r="G8428">
        <v>613</v>
      </c>
      <c r="H8428">
        <v>154456</v>
      </c>
      <c r="I8428">
        <v>160933</v>
      </c>
      <c r="J8428">
        <v>45993</v>
      </c>
      <c r="K8428">
        <v>6324</v>
      </c>
      <c r="L8428" t="s">
        <v>100</v>
      </c>
      <c r="M8428">
        <v>0</v>
      </c>
      <c r="N8428">
        <f>IF(E8428=E8427,G8428-G8427,0)</f>
        <v>21</v>
      </c>
    </row>
    <row r="8429" spans="1:14" x14ac:dyDescent="0.3">
      <c r="A8429">
        <v>6683</v>
      </c>
      <c r="B8429" s="1">
        <v>44100</v>
      </c>
      <c r="C8429" t="s">
        <v>87</v>
      </c>
      <c r="D8429">
        <v>2020</v>
      </c>
      <c r="E8429" t="s">
        <v>26</v>
      </c>
      <c r="F8429">
        <v>111331</v>
      </c>
      <c r="G8429">
        <v>635</v>
      </c>
      <c r="H8429">
        <v>160933</v>
      </c>
      <c r="I8429">
        <v>167939</v>
      </c>
      <c r="J8429">
        <v>48967</v>
      </c>
      <c r="K8429">
        <v>6477</v>
      </c>
      <c r="L8429" t="s">
        <v>101</v>
      </c>
      <c r="M8429">
        <v>0</v>
      </c>
      <c r="N8429">
        <f>IF(E8429=E8428,G8429-G8428,0)</f>
        <v>22</v>
      </c>
    </row>
    <row r="8430" spans="1:14" x14ac:dyDescent="0.3">
      <c r="A8430">
        <v>6718</v>
      </c>
      <c r="B8430" s="1">
        <v>44101</v>
      </c>
      <c r="C8430" t="s">
        <v>87</v>
      </c>
      <c r="D8430">
        <v>2020</v>
      </c>
      <c r="E8430" t="s">
        <v>26</v>
      </c>
      <c r="F8430">
        <v>114530</v>
      </c>
      <c r="G8430">
        <v>656</v>
      </c>
      <c r="H8430">
        <v>167939</v>
      </c>
      <c r="I8430">
        <v>175384</v>
      </c>
      <c r="J8430">
        <v>52753</v>
      </c>
      <c r="K8430">
        <v>7006</v>
      </c>
      <c r="L8430" t="s">
        <v>102</v>
      </c>
      <c r="M8430">
        <v>0</v>
      </c>
      <c r="N8430">
        <f>IF(E8430=E8429,G8430-G8429,0)</f>
        <v>21</v>
      </c>
    </row>
    <row r="8431" spans="1:14" x14ac:dyDescent="0.3">
      <c r="A8431">
        <v>6753</v>
      </c>
      <c r="B8431" s="1">
        <v>44102</v>
      </c>
      <c r="C8431" t="s">
        <v>87</v>
      </c>
      <c r="D8431">
        <v>2020</v>
      </c>
      <c r="E8431" t="s">
        <v>26</v>
      </c>
      <c r="F8431">
        <v>117921</v>
      </c>
      <c r="G8431">
        <v>677</v>
      </c>
      <c r="H8431">
        <v>175384</v>
      </c>
      <c r="I8431">
        <v>179922</v>
      </c>
      <c r="J8431">
        <v>56786</v>
      </c>
      <c r="K8431">
        <v>7445</v>
      </c>
      <c r="L8431" t="s">
        <v>103</v>
      </c>
      <c r="M8431">
        <v>0</v>
      </c>
      <c r="N8431">
        <f>IF(E8431=E8430,G8431-G8430,0)</f>
        <v>21</v>
      </c>
    </row>
    <row r="8432" spans="1:14" x14ac:dyDescent="0.3">
      <c r="A8432">
        <v>6788</v>
      </c>
      <c r="B8432" s="1">
        <v>44103</v>
      </c>
      <c r="C8432" t="s">
        <v>87</v>
      </c>
      <c r="D8432">
        <v>2020</v>
      </c>
      <c r="E8432" t="s">
        <v>26</v>
      </c>
      <c r="F8432">
        <v>121268</v>
      </c>
      <c r="G8432">
        <v>697</v>
      </c>
      <c r="H8432">
        <v>179922</v>
      </c>
      <c r="I8432">
        <v>187276</v>
      </c>
      <c r="J8432">
        <v>57957</v>
      </c>
      <c r="K8432">
        <v>4538</v>
      </c>
      <c r="L8432" t="s">
        <v>104</v>
      </c>
      <c r="M8432">
        <v>0</v>
      </c>
      <c r="N8432">
        <f>IF(E8432=E8431,G8432-G8431,0)</f>
        <v>20</v>
      </c>
    </row>
    <row r="8433" spans="1:14" x14ac:dyDescent="0.3">
      <c r="A8433">
        <v>6823</v>
      </c>
      <c r="B8433" s="1">
        <v>44104</v>
      </c>
      <c r="C8433" t="s">
        <v>87</v>
      </c>
      <c r="D8433">
        <v>2020</v>
      </c>
      <c r="E8433" t="s">
        <v>26</v>
      </c>
      <c r="F8433">
        <v>124688</v>
      </c>
      <c r="G8433">
        <v>719</v>
      </c>
      <c r="H8433">
        <v>187276</v>
      </c>
      <c r="I8433">
        <v>196106</v>
      </c>
      <c r="J8433">
        <v>61869</v>
      </c>
      <c r="K8433">
        <v>7354</v>
      </c>
      <c r="L8433" t="s">
        <v>105</v>
      </c>
      <c r="M8433">
        <v>0</v>
      </c>
      <c r="N8433">
        <f>IF(E8433=E8432,G8433-G8432,0)</f>
        <v>22</v>
      </c>
    </row>
    <row r="8434" spans="1:14" x14ac:dyDescent="0.3">
      <c r="A8434">
        <v>6858</v>
      </c>
      <c r="B8434" s="1">
        <v>44105</v>
      </c>
      <c r="C8434" t="s">
        <v>88</v>
      </c>
      <c r="D8434">
        <v>2020</v>
      </c>
      <c r="E8434" t="s">
        <v>26</v>
      </c>
      <c r="F8434">
        <v>128224</v>
      </c>
      <c r="G8434">
        <v>742</v>
      </c>
      <c r="H8434">
        <v>196106</v>
      </c>
      <c r="I8434">
        <v>204241</v>
      </c>
      <c r="J8434">
        <v>67140</v>
      </c>
      <c r="K8434">
        <v>8830</v>
      </c>
      <c r="L8434" t="s">
        <v>99</v>
      </c>
      <c r="M8434">
        <v>0</v>
      </c>
      <c r="N8434">
        <f>IF(E8434=E8433,G8434-G8433,0)</f>
        <v>23</v>
      </c>
    </row>
    <row r="8435" spans="1:14" x14ac:dyDescent="0.3">
      <c r="A8435">
        <v>6893</v>
      </c>
      <c r="B8435" s="1">
        <v>44106</v>
      </c>
      <c r="C8435" t="s">
        <v>88</v>
      </c>
      <c r="D8435">
        <v>2020</v>
      </c>
      <c r="E8435" t="s">
        <v>26</v>
      </c>
      <c r="F8435">
        <v>131052</v>
      </c>
      <c r="G8435">
        <v>771</v>
      </c>
      <c r="H8435">
        <v>204241</v>
      </c>
      <c r="I8435">
        <v>213499</v>
      </c>
      <c r="J8435">
        <v>72418</v>
      </c>
      <c r="K8435">
        <v>8135</v>
      </c>
      <c r="L8435" t="s">
        <v>100</v>
      </c>
      <c r="M8435">
        <v>0</v>
      </c>
      <c r="N8435">
        <f>IF(E8435=E8434,G8435-G8434,0)</f>
        <v>29</v>
      </c>
    </row>
    <row r="8436" spans="1:14" x14ac:dyDescent="0.3">
      <c r="A8436">
        <v>6928</v>
      </c>
      <c r="B8436" s="1">
        <v>44107</v>
      </c>
      <c r="C8436" t="s">
        <v>88</v>
      </c>
      <c r="D8436">
        <v>2020</v>
      </c>
      <c r="E8436" t="s">
        <v>26</v>
      </c>
      <c r="F8436">
        <v>135144</v>
      </c>
      <c r="G8436">
        <v>791</v>
      </c>
      <c r="H8436">
        <v>213499</v>
      </c>
      <c r="I8436">
        <v>221333</v>
      </c>
      <c r="J8436">
        <v>77564</v>
      </c>
      <c r="K8436">
        <v>9258</v>
      </c>
      <c r="L8436" t="s">
        <v>101</v>
      </c>
      <c r="M8436">
        <v>0</v>
      </c>
      <c r="N8436">
        <f>IF(E8436=E8435,G8436-G8435,0)</f>
        <v>20</v>
      </c>
    </row>
    <row r="8437" spans="1:14" x14ac:dyDescent="0.3">
      <c r="A8437">
        <v>6963</v>
      </c>
      <c r="B8437" s="1">
        <v>44108</v>
      </c>
      <c r="C8437" t="s">
        <v>88</v>
      </c>
      <c r="D8437">
        <v>2020</v>
      </c>
      <c r="E8437" t="s">
        <v>26</v>
      </c>
      <c r="F8437">
        <v>139620</v>
      </c>
      <c r="G8437">
        <v>813</v>
      </c>
      <c r="H8437">
        <v>221333</v>
      </c>
      <c r="I8437">
        <v>229886</v>
      </c>
      <c r="J8437">
        <v>80900</v>
      </c>
      <c r="K8437">
        <v>7834</v>
      </c>
      <c r="L8437" t="s">
        <v>102</v>
      </c>
      <c r="M8437">
        <v>0</v>
      </c>
      <c r="N8437">
        <f>IF(E8437=E8436,G8437-G8436,0)</f>
        <v>22</v>
      </c>
    </row>
    <row r="8438" spans="1:14" x14ac:dyDescent="0.3">
      <c r="A8438">
        <v>6998</v>
      </c>
      <c r="B8438" s="1">
        <v>44109</v>
      </c>
      <c r="C8438" t="s">
        <v>88</v>
      </c>
      <c r="D8438">
        <v>2020</v>
      </c>
      <c r="E8438" t="s">
        <v>26</v>
      </c>
      <c r="F8438">
        <v>144471</v>
      </c>
      <c r="G8438">
        <v>836</v>
      </c>
      <c r="H8438">
        <v>229886</v>
      </c>
      <c r="I8438">
        <v>234928</v>
      </c>
      <c r="J8438">
        <v>84579</v>
      </c>
      <c r="K8438">
        <v>8553</v>
      </c>
      <c r="L8438" t="s">
        <v>103</v>
      </c>
      <c r="M8438">
        <v>0</v>
      </c>
      <c r="N8438">
        <f>IF(E8438=E8437,G8438-G8437,0)</f>
        <v>23</v>
      </c>
    </row>
    <row r="8439" spans="1:14" x14ac:dyDescent="0.3">
      <c r="A8439">
        <v>7033</v>
      </c>
      <c r="B8439" s="1">
        <v>44110</v>
      </c>
      <c r="C8439" t="s">
        <v>88</v>
      </c>
      <c r="D8439">
        <v>2020</v>
      </c>
      <c r="E8439" t="s">
        <v>26</v>
      </c>
      <c r="F8439">
        <v>149111</v>
      </c>
      <c r="G8439">
        <v>859</v>
      </c>
      <c r="H8439">
        <v>234928</v>
      </c>
      <c r="I8439">
        <v>242799</v>
      </c>
      <c r="J8439">
        <v>84958</v>
      </c>
      <c r="K8439">
        <v>5042</v>
      </c>
      <c r="L8439" t="s">
        <v>104</v>
      </c>
      <c r="M8439">
        <v>0</v>
      </c>
      <c r="N8439">
        <f>IF(E8439=E8438,G8439-G8438,0)</f>
        <v>23</v>
      </c>
    </row>
    <row r="8440" spans="1:14" x14ac:dyDescent="0.3">
      <c r="A8440">
        <v>7068</v>
      </c>
      <c r="B8440" s="1">
        <v>44111</v>
      </c>
      <c r="C8440" t="s">
        <v>88</v>
      </c>
      <c r="D8440">
        <v>2020</v>
      </c>
      <c r="E8440" t="s">
        <v>26</v>
      </c>
      <c r="F8440">
        <v>154092</v>
      </c>
      <c r="G8440">
        <v>884</v>
      </c>
      <c r="H8440">
        <v>242799</v>
      </c>
      <c r="I8440">
        <v>253405</v>
      </c>
      <c r="J8440">
        <v>87823</v>
      </c>
      <c r="K8440">
        <v>7871</v>
      </c>
      <c r="L8440" t="s">
        <v>105</v>
      </c>
      <c r="M8440">
        <v>0</v>
      </c>
      <c r="N8440">
        <f>IF(E8440=E8439,G8440-G8439,0)</f>
        <v>25</v>
      </c>
    </row>
    <row r="8441" spans="1:14" x14ac:dyDescent="0.3">
      <c r="A8441">
        <v>7103</v>
      </c>
      <c r="B8441" s="1">
        <v>44112</v>
      </c>
      <c r="C8441" t="s">
        <v>88</v>
      </c>
      <c r="D8441">
        <v>2020</v>
      </c>
      <c r="E8441" t="s">
        <v>26</v>
      </c>
      <c r="F8441">
        <v>160253</v>
      </c>
      <c r="G8441">
        <v>906</v>
      </c>
      <c r="H8441">
        <v>253405</v>
      </c>
      <c r="I8441">
        <v>258850</v>
      </c>
      <c r="J8441">
        <v>92246</v>
      </c>
      <c r="K8441">
        <v>10606</v>
      </c>
      <c r="L8441" t="s">
        <v>99</v>
      </c>
      <c r="M8441">
        <v>0</v>
      </c>
      <c r="N8441">
        <f>IF(E8441=E8440,G8441-G8440,0)</f>
        <v>22</v>
      </c>
    </row>
    <row r="8442" spans="1:14" x14ac:dyDescent="0.3">
      <c r="A8442">
        <v>7138</v>
      </c>
      <c r="B8442" s="1">
        <v>44113</v>
      </c>
      <c r="C8442" t="s">
        <v>88</v>
      </c>
      <c r="D8442">
        <v>2020</v>
      </c>
      <c r="E8442" t="s">
        <v>26</v>
      </c>
      <c r="F8442">
        <v>167256</v>
      </c>
      <c r="G8442">
        <v>930</v>
      </c>
      <c r="H8442">
        <v>258850</v>
      </c>
      <c r="I8442">
        <v>268100</v>
      </c>
      <c r="J8442">
        <v>90664</v>
      </c>
      <c r="K8442">
        <v>5445</v>
      </c>
      <c r="L8442" t="s">
        <v>100</v>
      </c>
      <c r="M8442">
        <v>0</v>
      </c>
      <c r="N8442">
        <f>IF(E8442=E8441,G8442-G8441,0)</f>
        <v>24</v>
      </c>
    </row>
    <row r="8443" spans="1:14" x14ac:dyDescent="0.3">
      <c r="A8443">
        <v>7173</v>
      </c>
      <c r="B8443" s="1">
        <v>44114</v>
      </c>
      <c r="C8443" t="s">
        <v>88</v>
      </c>
      <c r="D8443">
        <v>2020</v>
      </c>
      <c r="E8443" t="s">
        <v>26</v>
      </c>
      <c r="F8443">
        <v>175304</v>
      </c>
      <c r="G8443">
        <v>955</v>
      </c>
      <c r="H8443">
        <v>268100</v>
      </c>
      <c r="I8443">
        <v>279855</v>
      </c>
      <c r="J8443">
        <v>91841</v>
      </c>
      <c r="K8443">
        <v>9250</v>
      </c>
      <c r="L8443" t="s">
        <v>101</v>
      </c>
      <c r="M8443">
        <v>0</v>
      </c>
      <c r="N8443">
        <f>IF(E8443=E8442,G8443-G8442,0)</f>
        <v>25</v>
      </c>
    </row>
    <row r="8444" spans="1:14" x14ac:dyDescent="0.3">
      <c r="A8444">
        <v>7208</v>
      </c>
      <c r="B8444" s="1">
        <v>44115</v>
      </c>
      <c r="C8444" t="s">
        <v>88</v>
      </c>
      <c r="D8444">
        <v>2020</v>
      </c>
      <c r="E8444" t="s">
        <v>26</v>
      </c>
      <c r="F8444">
        <v>182874</v>
      </c>
      <c r="G8444">
        <v>978</v>
      </c>
      <c r="H8444">
        <v>279855</v>
      </c>
      <c r="I8444">
        <v>289202</v>
      </c>
      <c r="J8444">
        <v>96003</v>
      </c>
      <c r="K8444">
        <v>11755</v>
      </c>
      <c r="L8444" t="s">
        <v>102</v>
      </c>
      <c r="M8444">
        <v>0</v>
      </c>
      <c r="N8444">
        <f>IF(E8444=E8443,G8444-G8443,0)</f>
        <v>23</v>
      </c>
    </row>
    <row r="8445" spans="1:14" x14ac:dyDescent="0.3">
      <c r="A8445">
        <v>7243</v>
      </c>
      <c r="B8445" s="1">
        <v>44116</v>
      </c>
      <c r="C8445" t="s">
        <v>88</v>
      </c>
      <c r="D8445">
        <v>2020</v>
      </c>
      <c r="E8445" t="s">
        <v>26</v>
      </c>
      <c r="F8445">
        <v>191798</v>
      </c>
      <c r="G8445">
        <v>1003</v>
      </c>
      <c r="H8445">
        <v>289202</v>
      </c>
      <c r="I8445">
        <v>295132</v>
      </c>
      <c r="J8445">
        <v>96401</v>
      </c>
      <c r="K8445">
        <v>9347</v>
      </c>
      <c r="L8445" t="s">
        <v>103</v>
      </c>
      <c r="M8445">
        <v>0</v>
      </c>
      <c r="N8445">
        <f>IF(E8445=E8444,G8445-G8444,0)</f>
        <v>25</v>
      </c>
    </row>
    <row r="8446" spans="1:14" x14ac:dyDescent="0.3">
      <c r="A8446">
        <v>7278</v>
      </c>
      <c r="B8446" s="1">
        <v>44117</v>
      </c>
      <c r="C8446" t="s">
        <v>88</v>
      </c>
      <c r="D8446">
        <v>2020</v>
      </c>
      <c r="E8446" t="s">
        <v>26</v>
      </c>
      <c r="F8446">
        <v>199634</v>
      </c>
      <c r="G8446">
        <v>1025</v>
      </c>
      <c r="H8446">
        <v>295132</v>
      </c>
      <c r="I8446">
        <v>303896</v>
      </c>
      <c r="J8446">
        <v>94473</v>
      </c>
      <c r="K8446">
        <v>5930</v>
      </c>
      <c r="L8446" t="s">
        <v>104</v>
      </c>
      <c r="M8446">
        <v>0</v>
      </c>
      <c r="N8446">
        <f>IF(E8446=E8445,G8446-G8445,0)</f>
        <v>22</v>
      </c>
    </row>
    <row r="8447" spans="1:14" x14ac:dyDescent="0.3">
      <c r="A8447">
        <v>7313</v>
      </c>
      <c r="B8447" s="1">
        <v>44118</v>
      </c>
      <c r="C8447" t="s">
        <v>88</v>
      </c>
      <c r="D8447">
        <v>2020</v>
      </c>
      <c r="E8447" t="s">
        <v>26</v>
      </c>
      <c r="F8447">
        <v>207357</v>
      </c>
      <c r="G8447">
        <v>1046</v>
      </c>
      <c r="H8447">
        <v>303896</v>
      </c>
      <c r="I8447">
        <v>310140</v>
      </c>
      <c r="J8447">
        <v>95493</v>
      </c>
      <c r="K8447">
        <v>8764</v>
      </c>
      <c r="L8447" t="s">
        <v>105</v>
      </c>
      <c r="M8447">
        <v>0</v>
      </c>
      <c r="N8447">
        <f>IF(E8447=E8446,G8447-G8446,0)</f>
        <v>21</v>
      </c>
    </row>
    <row r="8448" spans="1:14" x14ac:dyDescent="0.3">
      <c r="A8448">
        <v>7348</v>
      </c>
      <c r="B8448" s="1">
        <v>44119</v>
      </c>
      <c r="C8448" t="s">
        <v>88</v>
      </c>
      <c r="D8448">
        <v>2020</v>
      </c>
      <c r="E8448" t="s">
        <v>26</v>
      </c>
      <c r="F8448">
        <v>215149</v>
      </c>
      <c r="G8448">
        <v>1066</v>
      </c>
      <c r="H8448">
        <v>310140</v>
      </c>
      <c r="I8448">
        <v>317929</v>
      </c>
      <c r="J8448">
        <v>93925</v>
      </c>
      <c r="K8448">
        <v>6244</v>
      </c>
      <c r="L8448" t="s">
        <v>99</v>
      </c>
      <c r="M8448">
        <v>0</v>
      </c>
      <c r="N8448">
        <f>IF(E8448=E8447,G8448-G8447,0)</f>
        <v>20</v>
      </c>
    </row>
    <row r="8449" spans="1:14" x14ac:dyDescent="0.3">
      <c r="A8449">
        <v>7383</v>
      </c>
      <c r="B8449" s="1">
        <v>44120</v>
      </c>
      <c r="C8449" t="s">
        <v>88</v>
      </c>
      <c r="D8449">
        <v>2020</v>
      </c>
      <c r="E8449" t="s">
        <v>26</v>
      </c>
      <c r="F8449">
        <v>222231</v>
      </c>
      <c r="G8449">
        <v>1089</v>
      </c>
      <c r="H8449">
        <v>317929</v>
      </c>
      <c r="I8449">
        <v>325212</v>
      </c>
      <c r="J8449">
        <v>94609</v>
      </c>
      <c r="K8449">
        <v>7789</v>
      </c>
      <c r="L8449" t="s">
        <v>100</v>
      </c>
      <c r="M8449">
        <v>0</v>
      </c>
      <c r="N8449">
        <f>IF(E8449=E8448,G8449-G8448,0)</f>
        <v>23</v>
      </c>
    </row>
    <row r="8450" spans="1:14" x14ac:dyDescent="0.3">
      <c r="A8450">
        <v>7418</v>
      </c>
      <c r="B8450" s="1">
        <v>44121</v>
      </c>
      <c r="C8450" t="s">
        <v>88</v>
      </c>
      <c r="D8450">
        <v>2020</v>
      </c>
      <c r="E8450" t="s">
        <v>26</v>
      </c>
      <c r="F8450">
        <v>228998</v>
      </c>
      <c r="G8450">
        <v>1113</v>
      </c>
      <c r="H8450">
        <v>325212</v>
      </c>
      <c r="I8450">
        <v>334228</v>
      </c>
      <c r="J8450">
        <v>95101</v>
      </c>
      <c r="K8450">
        <v>7283</v>
      </c>
      <c r="L8450" t="s">
        <v>101</v>
      </c>
      <c r="M8450">
        <v>0</v>
      </c>
      <c r="N8450">
        <f>IF(E8450=E8449,G8450-G8449,0)</f>
        <v>24</v>
      </c>
    </row>
    <row r="8451" spans="1:14" x14ac:dyDescent="0.3">
      <c r="A8451">
        <v>7453</v>
      </c>
      <c r="B8451" s="1">
        <v>44122</v>
      </c>
      <c r="C8451" t="s">
        <v>88</v>
      </c>
      <c r="D8451">
        <v>2020</v>
      </c>
      <c r="E8451" t="s">
        <v>26</v>
      </c>
      <c r="F8451">
        <v>236989</v>
      </c>
      <c r="G8451">
        <v>1139</v>
      </c>
      <c r="H8451">
        <v>334228</v>
      </c>
      <c r="I8451">
        <v>341859</v>
      </c>
      <c r="J8451">
        <v>96100</v>
      </c>
      <c r="K8451">
        <v>9016</v>
      </c>
      <c r="L8451" t="s">
        <v>102</v>
      </c>
      <c r="M8451">
        <v>0</v>
      </c>
      <c r="N8451">
        <f>IF(E8451=E8450,G8451-G8450,0)</f>
        <v>26</v>
      </c>
    </row>
    <row r="8452" spans="1:14" x14ac:dyDescent="0.3">
      <c r="A8452">
        <v>7488</v>
      </c>
      <c r="B8452" s="1">
        <v>44123</v>
      </c>
      <c r="C8452" t="s">
        <v>88</v>
      </c>
      <c r="D8452">
        <v>2020</v>
      </c>
      <c r="E8452" t="s">
        <v>26</v>
      </c>
      <c r="F8452">
        <v>245399</v>
      </c>
      <c r="G8452">
        <v>1161</v>
      </c>
      <c r="H8452">
        <v>341859</v>
      </c>
      <c r="I8452">
        <v>346881</v>
      </c>
      <c r="J8452">
        <v>95299</v>
      </c>
      <c r="K8452">
        <v>7631</v>
      </c>
      <c r="L8452" t="s">
        <v>103</v>
      </c>
      <c r="M8452">
        <v>0</v>
      </c>
      <c r="N8452">
        <f>IF(E8452=E8451,G8452-G8451,0)</f>
        <v>22</v>
      </c>
    </row>
    <row r="8453" spans="1:14" x14ac:dyDescent="0.3">
      <c r="A8453">
        <v>7523</v>
      </c>
      <c r="B8453" s="1">
        <v>44124</v>
      </c>
      <c r="C8453" t="s">
        <v>88</v>
      </c>
      <c r="D8453">
        <v>2020</v>
      </c>
      <c r="E8453" t="s">
        <v>26</v>
      </c>
      <c r="F8453">
        <v>252868</v>
      </c>
      <c r="G8453">
        <v>1182</v>
      </c>
      <c r="H8453">
        <v>346881</v>
      </c>
      <c r="I8453">
        <v>353472</v>
      </c>
      <c r="J8453">
        <v>92831</v>
      </c>
      <c r="K8453">
        <v>5022</v>
      </c>
      <c r="L8453" t="s">
        <v>104</v>
      </c>
      <c r="M8453">
        <v>0</v>
      </c>
      <c r="N8453">
        <f>IF(E8453=E8452,G8453-G8452,0)</f>
        <v>21</v>
      </c>
    </row>
    <row r="8454" spans="1:14" x14ac:dyDescent="0.3">
      <c r="A8454">
        <v>7558</v>
      </c>
      <c r="B8454" s="1">
        <v>44125</v>
      </c>
      <c r="C8454" t="s">
        <v>88</v>
      </c>
      <c r="D8454">
        <v>2020</v>
      </c>
      <c r="E8454" t="s">
        <v>26</v>
      </c>
      <c r="F8454">
        <v>260243</v>
      </c>
      <c r="G8454">
        <v>1206</v>
      </c>
      <c r="H8454">
        <v>353472</v>
      </c>
      <c r="I8454">
        <v>361841</v>
      </c>
      <c r="J8454">
        <v>92023</v>
      </c>
      <c r="K8454">
        <v>6591</v>
      </c>
      <c r="L8454" t="s">
        <v>105</v>
      </c>
      <c r="M8454">
        <v>0</v>
      </c>
      <c r="N8454">
        <f>IF(E8454=E8453,G8454-G8453,0)</f>
        <v>24</v>
      </c>
    </row>
    <row r="8455" spans="1:14" x14ac:dyDescent="0.3">
      <c r="A8455">
        <v>7593</v>
      </c>
      <c r="B8455" s="1">
        <v>44126</v>
      </c>
      <c r="C8455" t="s">
        <v>88</v>
      </c>
      <c r="D8455">
        <v>2020</v>
      </c>
      <c r="E8455" t="s">
        <v>26</v>
      </c>
      <c r="F8455">
        <v>267082</v>
      </c>
      <c r="G8455">
        <v>1232</v>
      </c>
      <c r="H8455">
        <v>361841</v>
      </c>
      <c r="I8455">
        <v>369323</v>
      </c>
      <c r="J8455">
        <v>93527</v>
      </c>
      <c r="K8455">
        <v>8369</v>
      </c>
      <c r="L8455" t="s">
        <v>99</v>
      </c>
      <c r="M8455">
        <v>0</v>
      </c>
      <c r="N8455">
        <f>IF(E8455=E8454,G8455-G8454,0)</f>
        <v>26</v>
      </c>
    </row>
    <row r="8456" spans="1:14" x14ac:dyDescent="0.3">
      <c r="A8456">
        <v>7628</v>
      </c>
      <c r="B8456" s="1">
        <v>44127</v>
      </c>
      <c r="C8456" t="s">
        <v>88</v>
      </c>
      <c r="D8456">
        <v>2020</v>
      </c>
      <c r="E8456" t="s">
        <v>26</v>
      </c>
      <c r="F8456">
        <v>274675</v>
      </c>
      <c r="G8456">
        <v>1255</v>
      </c>
      <c r="H8456">
        <v>369323</v>
      </c>
      <c r="I8456">
        <v>377834</v>
      </c>
      <c r="J8456">
        <v>93393</v>
      </c>
      <c r="K8456">
        <v>7482</v>
      </c>
      <c r="L8456" t="s">
        <v>100</v>
      </c>
      <c r="M8456">
        <v>0</v>
      </c>
      <c r="N8456">
        <f>IF(E8456=E8455,G8456-G8455,0)</f>
        <v>23</v>
      </c>
    </row>
    <row r="8457" spans="1:14" x14ac:dyDescent="0.3">
      <c r="A8457">
        <v>7663</v>
      </c>
      <c r="B8457" s="1">
        <v>44128</v>
      </c>
      <c r="C8457" t="s">
        <v>88</v>
      </c>
      <c r="D8457">
        <v>2020</v>
      </c>
      <c r="E8457" t="s">
        <v>26</v>
      </c>
      <c r="F8457">
        <v>280793</v>
      </c>
      <c r="G8457">
        <v>1281</v>
      </c>
      <c r="H8457">
        <v>377834</v>
      </c>
      <c r="I8457">
        <v>386087</v>
      </c>
      <c r="J8457">
        <v>95760</v>
      </c>
      <c r="K8457">
        <v>8511</v>
      </c>
      <c r="L8457" t="s">
        <v>101</v>
      </c>
      <c r="M8457">
        <v>0</v>
      </c>
      <c r="N8457">
        <f>IF(E8457=E8456,G8457-G8456,0)</f>
        <v>26</v>
      </c>
    </row>
    <row r="8458" spans="1:14" x14ac:dyDescent="0.3">
      <c r="A8458">
        <v>7698</v>
      </c>
      <c r="B8458" s="1">
        <v>44129</v>
      </c>
      <c r="C8458" t="s">
        <v>88</v>
      </c>
      <c r="D8458">
        <v>2020</v>
      </c>
      <c r="E8458" t="s">
        <v>26</v>
      </c>
      <c r="F8458">
        <v>287261</v>
      </c>
      <c r="G8458">
        <v>1306</v>
      </c>
      <c r="H8458">
        <v>386087</v>
      </c>
      <c r="I8458">
        <v>392930</v>
      </c>
      <c r="J8458">
        <v>97520</v>
      </c>
      <c r="K8458">
        <v>8253</v>
      </c>
      <c r="L8458" t="s">
        <v>102</v>
      </c>
      <c r="M8458">
        <v>0</v>
      </c>
      <c r="N8458">
        <f>IF(E8458=E8457,G8458-G8457,0)</f>
        <v>25</v>
      </c>
    </row>
    <row r="8459" spans="1:14" x14ac:dyDescent="0.3">
      <c r="A8459">
        <v>7733</v>
      </c>
      <c r="B8459" s="1">
        <v>44130</v>
      </c>
      <c r="C8459" t="s">
        <v>88</v>
      </c>
      <c r="D8459">
        <v>2020</v>
      </c>
      <c r="E8459" t="s">
        <v>26</v>
      </c>
      <c r="F8459">
        <v>294910</v>
      </c>
      <c r="G8459">
        <v>1332</v>
      </c>
      <c r="H8459">
        <v>392930</v>
      </c>
      <c r="I8459">
        <v>397217</v>
      </c>
      <c r="J8459">
        <v>96688</v>
      </c>
      <c r="K8459">
        <v>6843</v>
      </c>
      <c r="L8459" t="s">
        <v>103</v>
      </c>
      <c r="M8459">
        <v>0</v>
      </c>
      <c r="N8459">
        <f>IF(E8459=E8458,G8459-G8458,0)</f>
        <v>26</v>
      </c>
    </row>
    <row r="8460" spans="1:14" x14ac:dyDescent="0.3">
      <c r="A8460">
        <v>7768</v>
      </c>
      <c r="B8460" s="1">
        <v>44131</v>
      </c>
      <c r="C8460" t="s">
        <v>88</v>
      </c>
      <c r="D8460">
        <v>2020</v>
      </c>
      <c r="E8460" t="s">
        <v>26</v>
      </c>
      <c r="F8460">
        <v>302017</v>
      </c>
      <c r="G8460">
        <v>1352</v>
      </c>
      <c r="H8460">
        <v>397217</v>
      </c>
      <c r="I8460">
        <v>402674</v>
      </c>
      <c r="J8460">
        <v>93848</v>
      </c>
      <c r="K8460">
        <v>4287</v>
      </c>
      <c r="L8460" t="s">
        <v>104</v>
      </c>
      <c r="M8460">
        <v>0</v>
      </c>
      <c r="N8460">
        <f>IF(E8460=E8459,G8460-G8459,0)</f>
        <v>20</v>
      </c>
    </row>
    <row r="8461" spans="1:14" x14ac:dyDescent="0.3">
      <c r="A8461">
        <v>7803</v>
      </c>
      <c r="B8461" s="1">
        <v>44132</v>
      </c>
      <c r="C8461" t="s">
        <v>88</v>
      </c>
      <c r="D8461">
        <v>2020</v>
      </c>
      <c r="E8461" t="s">
        <v>26</v>
      </c>
      <c r="F8461">
        <v>309032</v>
      </c>
      <c r="G8461">
        <v>1376</v>
      </c>
      <c r="H8461">
        <v>402674</v>
      </c>
      <c r="I8461">
        <v>411464</v>
      </c>
      <c r="J8461">
        <v>92266</v>
      </c>
      <c r="K8461">
        <v>5457</v>
      </c>
      <c r="L8461" t="s">
        <v>105</v>
      </c>
      <c r="M8461">
        <v>0</v>
      </c>
      <c r="N8461">
        <f>IF(E8461=E8460,G8461-G8460,0)</f>
        <v>24</v>
      </c>
    </row>
    <row r="8462" spans="1:14" x14ac:dyDescent="0.3">
      <c r="A8462">
        <v>7838</v>
      </c>
      <c r="B8462" s="1">
        <v>44133</v>
      </c>
      <c r="C8462" t="s">
        <v>88</v>
      </c>
      <c r="D8462">
        <v>2020</v>
      </c>
      <c r="E8462" t="s">
        <v>26</v>
      </c>
      <c r="F8462">
        <v>316692</v>
      </c>
      <c r="G8462">
        <v>1403</v>
      </c>
      <c r="H8462">
        <v>411464</v>
      </c>
      <c r="I8462">
        <v>418484</v>
      </c>
      <c r="J8462">
        <v>93369</v>
      </c>
      <c r="K8462">
        <v>8790</v>
      </c>
      <c r="L8462" t="s">
        <v>99</v>
      </c>
      <c r="M8462">
        <v>0</v>
      </c>
      <c r="N8462">
        <f>IF(E8462=E8461,G8462-G8461,0)</f>
        <v>27</v>
      </c>
    </row>
    <row r="8463" spans="1:14" x14ac:dyDescent="0.3">
      <c r="A8463">
        <v>7873</v>
      </c>
      <c r="B8463" s="1">
        <v>44134</v>
      </c>
      <c r="C8463" t="s">
        <v>88</v>
      </c>
      <c r="D8463">
        <v>2020</v>
      </c>
      <c r="E8463" t="s">
        <v>26</v>
      </c>
      <c r="F8463">
        <v>325166</v>
      </c>
      <c r="G8463">
        <v>1429</v>
      </c>
      <c r="H8463">
        <v>418484</v>
      </c>
      <c r="I8463">
        <v>425122</v>
      </c>
      <c r="J8463">
        <v>91889</v>
      </c>
      <c r="K8463">
        <v>7020</v>
      </c>
      <c r="L8463" t="s">
        <v>100</v>
      </c>
      <c r="M8463">
        <v>0</v>
      </c>
      <c r="N8463">
        <f>IF(E8463=E8462,G8463-G8462,0)</f>
        <v>26</v>
      </c>
    </row>
    <row r="8464" spans="1:14" x14ac:dyDescent="0.3">
      <c r="A8464">
        <v>7908</v>
      </c>
      <c r="B8464" s="1">
        <v>44135</v>
      </c>
      <c r="C8464" t="s">
        <v>88</v>
      </c>
      <c r="D8464">
        <v>2020</v>
      </c>
      <c r="E8464" t="s">
        <v>26</v>
      </c>
      <c r="F8464">
        <v>332994</v>
      </c>
      <c r="G8464">
        <v>1457</v>
      </c>
      <c r="H8464">
        <v>425122</v>
      </c>
      <c r="I8464">
        <v>433105</v>
      </c>
      <c r="J8464">
        <v>90671</v>
      </c>
      <c r="K8464">
        <v>6638</v>
      </c>
      <c r="L8464" t="s">
        <v>101</v>
      </c>
      <c r="M8464">
        <v>0</v>
      </c>
      <c r="N8464">
        <f>IF(E8464=E8463,G8464-G8463,0)</f>
        <v>28</v>
      </c>
    </row>
    <row r="8465" spans="1:14" x14ac:dyDescent="0.3">
      <c r="A8465">
        <v>7943</v>
      </c>
      <c r="B8465" s="1">
        <v>44136</v>
      </c>
      <c r="C8465" t="s">
        <v>89</v>
      </c>
      <c r="D8465">
        <v>2020</v>
      </c>
      <c r="E8465" t="s">
        <v>26</v>
      </c>
      <c r="F8465">
        <v>340324</v>
      </c>
      <c r="G8465">
        <v>1484</v>
      </c>
      <c r="H8465">
        <v>433105</v>
      </c>
      <c r="I8465">
        <v>440130</v>
      </c>
      <c r="J8465">
        <v>91297</v>
      </c>
      <c r="K8465">
        <v>7983</v>
      </c>
      <c r="L8465" t="s">
        <v>102</v>
      </c>
      <c r="M8465">
        <v>0</v>
      </c>
      <c r="N8465">
        <f>IF(E8465=E8464,G8465-G8464,0)</f>
        <v>27</v>
      </c>
    </row>
    <row r="8466" spans="1:14" x14ac:dyDescent="0.3">
      <c r="A8466">
        <v>7978</v>
      </c>
      <c r="B8466" s="1">
        <v>44137</v>
      </c>
      <c r="C8466" t="s">
        <v>89</v>
      </c>
      <c r="D8466">
        <v>2020</v>
      </c>
      <c r="E8466" t="s">
        <v>26</v>
      </c>
      <c r="F8466">
        <v>348835</v>
      </c>
      <c r="G8466">
        <v>1512</v>
      </c>
      <c r="H8466">
        <v>440130</v>
      </c>
      <c r="I8466">
        <v>444268</v>
      </c>
      <c r="J8466">
        <v>89783</v>
      </c>
      <c r="K8466">
        <v>7025</v>
      </c>
      <c r="L8466" t="s">
        <v>103</v>
      </c>
      <c r="M8466">
        <v>0</v>
      </c>
      <c r="N8466">
        <f>IF(E8466=E8465,G8466-G8465,0)</f>
        <v>28</v>
      </c>
    </row>
    <row r="8467" spans="1:14" x14ac:dyDescent="0.3">
      <c r="A8467">
        <v>8013</v>
      </c>
      <c r="B8467" s="1">
        <v>44138</v>
      </c>
      <c r="C8467" t="s">
        <v>89</v>
      </c>
      <c r="D8467">
        <v>2020</v>
      </c>
      <c r="E8467" t="s">
        <v>26</v>
      </c>
      <c r="F8467">
        <v>355943</v>
      </c>
      <c r="G8467">
        <v>1533</v>
      </c>
      <c r="H8467">
        <v>444268</v>
      </c>
      <c r="I8467">
        <v>451130</v>
      </c>
      <c r="J8467">
        <v>86792</v>
      </c>
      <c r="K8467">
        <v>4138</v>
      </c>
      <c r="L8467" t="s">
        <v>104</v>
      </c>
      <c r="M8467">
        <v>0</v>
      </c>
      <c r="N8467">
        <f>IF(E8467=E8466,G8467-G8466,0)</f>
        <v>21</v>
      </c>
    </row>
    <row r="8468" spans="1:14" x14ac:dyDescent="0.3">
      <c r="A8468">
        <v>8048</v>
      </c>
      <c r="B8468" s="1">
        <v>44139</v>
      </c>
      <c r="C8468" t="s">
        <v>89</v>
      </c>
      <c r="D8468">
        <v>2020</v>
      </c>
      <c r="E8468" t="s">
        <v>26</v>
      </c>
      <c r="F8468">
        <v>364745</v>
      </c>
      <c r="G8468">
        <v>1559</v>
      </c>
      <c r="H8468">
        <v>451130</v>
      </c>
      <c r="I8468">
        <v>459646</v>
      </c>
      <c r="J8468">
        <v>84826</v>
      </c>
      <c r="K8468">
        <v>6862</v>
      </c>
      <c r="L8468" t="s">
        <v>105</v>
      </c>
      <c r="M8468">
        <v>0</v>
      </c>
      <c r="N8468">
        <f>IF(E8468=E8467,G8468-G8467,0)</f>
        <v>26</v>
      </c>
    </row>
    <row r="8469" spans="1:14" x14ac:dyDescent="0.3">
      <c r="A8469">
        <v>8083</v>
      </c>
      <c r="B8469" s="1">
        <v>44140</v>
      </c>
      <c r="C8469" t="s">
        <v>89</v>
      </c>
      <c r="D8469">
        <v>2020</v>
      </c>
      <c r="E8469" t="s">
        <v>26</v>
      </c>
      <c r="F8469">
        <v>372951</v>
      </c>
      <c r="G8469">
        <v>1587</v>
      </c>
      <c r="H8469">
        <v>459646</v>
      </c>
      <c r="I8469">
        <v>466466</v>
      </c>
      <c r="J8469">
        <v>85108</v>
      </c>
      <c r="K8469">
        <v>8516</v>
      </c>
      <c r="L8469" t="s">
        <v>99</v>
      </c>
      <c r="M8469">
        <v>0</v>
      </c>
      <c r="N8469">
        <f>IF(E8469=E8468,G8469-G8468,0)</f>
        <v>28</v>
      </c>
    </row>
    <row r="8470" spans="1:14" x14ac:dyDescent="0.3">
      <c r="A8470">
        <v>8118</v>
      </c>
      <c r="B8470" s="1">
        <v>44141</v>
      </c>
      <c r="C8470" t="s">
        <v>89</v>
      </c>
      <c r="D8470">
        <v>2020</v>
      </c>
      <c r="E8470" t="s">
        <v>26</v>
      </c>
      <c r="F8470">
        <v>380650</v>
      </c>
      <c r="G8470">
        <v>1613</v>
      </c>
      <c r="H8470">
        <v>466466</v>
      </c>
      <c r="I8470">
        <v>473468</v>
      </c>
      <c r="J8470">
        <v>84203</v>
      </c>
      <c r="K8470">
        <v>6820</v>
      </c>
      <c r="L8470" t="s">
        <v>100</v>
      </c>
      <c r="M8470">
        <v>0</v>
      </c>
      <c r="N8470">
        <f>IF(E8470=E8469,G8470-G8469,0)</f>
        <v>26</v>
      </c>
    </row>
    <row r="8471" spans="1:14" x14ac:dyDescent="0.3">
      <c r="A8471">
        <v>8153</v>
      </c>
      <c r="B8471" s="1">
        <v>44142</v>
      </c>
      <c r="C8471" t="s">
        <v>89</v>
      </c>
      <c r="D8471">
        <v>2020</v>
      </c>
      <c r="E8471" t="s">
        <v>26</v>
      </c>
      <c r="F8471">
        <v>388504</v>
      </c>
      <c r="G8471">
        <v>1640</v>
      </c>
      <c r="H8471">
        <v>473468</v>
      </c>
      <c r="I8471">
        <v>480669</v>
      </c>
      <c r="J8471">
        <v>83324</v>
      </c>
      <c r="K8471">
        <v>7002</v>
      </c>
      <c r="L8471" t="s">
        <v>101</v>
      </c>
      <c r="M8471">
        <v>0</v>
      </c>
      <c r="N8471">
        <f>IF(E8471=E8470,G8471-G8470,0)</f>
        <v>27</v>
      </c>
    </row>
    <row r="8472" spans="1:14" x14ac:dyDescent="0.3">
      <c r="A8472">
        <v>8188</v>
      </c>
      <c r="B8472" s="1">
        <v>44143</v>
      </c>
      <c r="C8472" t="s">
        <v>89</v>
      </c>
      <c r="D8472">
        <v>2020</v>
      </c>
      <c r="E8472" t="s">
        <v>26</v>
      </c>
      <c r="F8472">
        <v>395624</v>
      </c>
      <c r="G8472">
        <v>1668</v>
      </c>
      <c r="H8472">
        <v>480669</v>
      </c>
      <c r="I8472">
        <v>486109</v>
      </c>
      <c r="J8472">
        <v>83377</v>
      </c>
      <c r="K8472">
        <v>7201</v>
      </c>
      <c r="L8472" t="s">
        <v>102</v>
      </c>
      <c r="M8472">
        <v>0</v>
      </c>
      <c r="N8472">
        <f>IF(E8472=E8471,G8472-G8471,0)</f>
        <v>28</v>
      </c>
    </row>
    <row r="8473" spans="1:14" x14ac:dyDescent="0.3">
      <c r="A8473">
        <v>8223</v>
      </c>
      <c r="B8473" s="1">
        <v>44144</v>
      </c>
      <c r="C8473" t="s">
        <v>89</v>
      </c>
      <c r="D8473">
        <v>2020</v>
      </c>
      <c r="E8473" t="s">
        <v>26</v>
      </c>
      <c r="F8473">
        <v>402477</v>
      </c>
      <c r="G8473">
        <v>1692</v>
      </c>
      <c r="H8473">
        <v>486109</v>
      </c>
      <c r="I8473">
        <v>489702</v>
      </c>
      <c r="J8473">
        <v>81940</v>
      </c>
      <c r="K8473">
        <v>5440</v>
      </c>
      <c r="L8473" t="s">
        <v>103</v>
      </c>
      <c r="M8473">
        <v>0</v>
      </c>
      <c r="N8473">
        <f>IF(E8473=E8472,G8473-G8472,0)</f>
        <v>24</v>
      </c>
    </row>
    <row r="8474" spans="1:14" x14ac:dyDescent="0.3">
      <c r="A8474">
        <v>8258</v>
      </c>
      <c r="B8474" s="1">
        <v>44145</v>
      </c>
      <c r="C8474" t="s">
        <v>89</v>
      </c>
      <c r="D8474">
        <v>2020</v>
      </c>
      <c r="E8474" t="s">
        <v>26</v>
      </c>
      <c r="F8474">
        <v>408460</v>
      </c>
      <c r="G8474">
        <v>1714</v>
      </c>
      <c r="H8474">
        <v>489702</v>
      </c>
      <c r="I8474">
        <v>495712</v>
      </c>
      <c r="J8474">
        <v>79528</v>
      </c>
      <c r="K8474">
        <v>3593</v>
      </c>
      <c r="L8474" t="s">
        <v>104</v>
      </c>
      <c r="M8474">
        <v>0</v>
      </c>
      <c r="N8474">
        <f>IF(E8474=E8473,G8474-G8473,0)</f>
        <v>22</v>
      </c>
    </row>
    <row r="8475" spans="1:14" x14ac:dyDescent="0.3">
      <c r="A8475">
        <v>8293</v>
      </c>
      <c r="B8475" s="1">
        <v>44146</v>
      </c>
      <c r="C8475" t="s">
        <v>89</v>
      </c>
      <c r="D8475">
        <v>2020</v>
      </c>
      <c r="E8475" t="s">
        <v>26</v>
      </c>
      <c r="F8475">
        <v>415158</v>
      </c>
      <c r="G8475">
        <v>1742</v>
      </c>
      <c r="H8475">
        <v>495712</v>
      </c>
      <c r="I8475">
        <v>502719</v>
      </c>
      <c r="J8475">
        <v>78812</v>
      </c>
      <c r="K8475">
        <v>6010</v>
      </c>
      <c r="L8475" t="s">
        <v>105</v>
      </c>
      <c r="M8475">
        <v>0</v>
      </c>
      <c r="N8475">
        <f>IF(E8475=E8474,G8475-G8474,0)</f>
        <v>28</v>
      </c>
    </row>
    <row r="8476" spans="1:14" x14ac:dyDescent="0.3">
      <c r="A8476">
        <v>8328</v>
      </c>
      <c r="B8476" s="1">
        <v>44147</v>
      </c>
      <c r="C8476" t="s">
        <v>89</v>
      </c>
      <c r="D8476">
        <v>2020</v>
      </c>
      <c r="E8476" t="s">
        <v>26</v>
      </c>
      <c r="F8476">
        <v>422410</v>
      </c>
      <c r="G8476">
        <v>1771</v>
      </c>
      <c r="H8476">
        <v>502719</v>
      </c>
      <c r="I8476">
        <v>508256</v>
      </c>
      <c r="J8476">
        <v>78538</v>
      </c>
      <c r="K8476">
        <v>7007</v>
      </c>
      <c r="L8476" t="s">
        <v>99</v>
      </c>
      <c r="M8476">
        <v>0</v>
      </c>
      <c r="N8476">
        <f>IF(E8476=E8475,G8476-G8475,0)</f>
        <v>29</v>
      </c>
    </row>
    <row r="8477" spans="1:14" x14ac:dyDescent="0.3">
      <c r="A8477">
        <v>8363</v>
      </c>
      <c r="B8477" s="1">
        <v>44148</v>
      </c>
      <c r="C8477" t="s">
        <v>89</v>
      </c>
      <c r="D8477">
        <v>2020</v>
      </c>
      <c r="E8477" t="s">
        <v>26</v>
      </c>
      <c r="F8477">
        <v>428529</v>
      </c>
      <c r="G8477">
        <v>1796</v>
      </c>
      <c r="H8477">
        <v>508256</v>
      </c>
      <c r="I8477">
        <v>514060</v>
      </c>
      <c r="J8477">
        <v>77931</v>
      </c>
      <c r="K8477">
        <v>5537</v>
      </c>
      <c r="L8477" t="s">
        <v>100</v>
      </c>
      <c r="M8477">
        <v>0</v>
      </c>
      <c r="N8477">
        <f>IF(E8477=E8476,G8477-G8476,0)</f>
        <v>25</v>
      </c>
    </row>
    <row r="8478" spans="1:14" x14ac:dyDescent="0.3">
      <c r="A8478">
        <v>8398</v>
      </c>
      <c r="B8478" s="1">
        <v>44149</v>
      </c>
      <c r="C8478" t="s">
        <v>89</v>
      </c>
      <c r="D8478">
        <v>2020</v>
      </c>
      <c r="E8478" t="s">
        <v>26</v>
      </c>
      <c r="F8478">
        <v>434730</v>
      </c>
      <c r="G8478">
        <v>1822</v>
      </c>
      <c r="H8478">
        <v>514060</v>
      </c>
      <c r="I8478">
        <v>520417</v>
      </c>
      <c r="J8478">
        <v>77508</v>
      </c>
      <c r="K8478">
        <v>5804</v>
      </c>
      <c r="L8478" t="s">
        <v>101</v>
      </c>
      <c r="M8478">
        <v>0</v>
      </c>
      <c r="N8478">
        <f>IF(E8478=E8477,G8478-G8477,0)</f>
        <v>26</v>
      </c>
    </row>
    <row r="8479" spans="1:14" x14ac:dyDescent="0.3">
      <c r="A8479">
        <v>8433</v>
      </c>
      <c r="B8479" s="1">
        <v>44150</v>
      </c>
      <c r="C8479" t="s">
        <v>89</v>
      </c>
      <c r="D8479">
        <v>2020</v>
      </c>
      <c r="E8479" t="s">
        <v>26</v>
      </c>
      <c r="F8479">
        <v>441523</v>
      </c>
      <c r="G8479">
        <v>1848</v>
      </c>
      <c r="H8479">
        <v>520417</v>
      </c>
      <c r="I8479">
        <v>524998</v>
      </c>
      <c r="J8479">
        <v>77046</v>
      </c>
      <c r="K8479">
        <v>6357</v>
      </c>
      <c r="L8479" t="s">
        <v>102</v>
      </c>
      <c r="M8479">
        <v>0</v>
      </c>
      <c r="N8479">
        <f>IF(E8479=E8478,G8479-G8478,0)</f>
        <v>26</v>
      </c>
    </row>
    <row r="8480" spans="1:14" x14ac:dyDescent="0.3">
      <c r="A8480">
        <v>8468</v>
      </c>
      <c r="B8480" s="1">
        <v>44151</v>
      </c>
      <c r="C8480" t="s">
        <v>89</v>
      </c>
      <c r="D8480">
        <v>2020</v>
      </c>
      <c r="E8480" t="s">
        <v>26</v>
      </c>
      <c r="F8480">
        <v>448207</v>
      </c>
      <c r="G8480">
        <v>1869</v>
      </c>
      <c r="H8480">
        <v>524998</v>
      </c>
      <c r="I8480">
        <v>527708</v>
      </c>
      <c r="J8480">
        <v>74922</v>
      </c>
      <c r="K8480">
        <v>4581</v>
      </c>
      <c r="L8480" t="s">
        <v>103</v>
      </c>
      <c r="M8480">
        <v>0</v>
      </c>
      <c r="N8480">
        <f>IF(E8480=E8479,G8480-G8479,0)</f>
        <v>21</v>
      </c>
    </row>
    <row r="8481" spans="1:14" x14ac:dyDescent="0.3">
      <c r="A8481">
        <v>8503</v>
      </c>
      <c r="B8481" s="1">
        <v>44152</v>
      </c>
      <c r="C8481" t="s">
        <v>89</v>
      </c>
      <c r="D8481">
        <v>2020</v>
      </c>
      <c r="E8481" t="s">
        <v>26</v>
      </c>
      <c r="F8481">
        <v>454774</v>
      </c>
      <c r="G8481">
        <v>1888</v>
      </c>
      <c r="H8481">
        <v>527708</v>
      </c>
      <c r="I8481">
        <v>533500</v>
      </c>
      <c r="J8481">
        <v>71046</v>
      </c>
      <c r="K8481">
        <v>2710</v>
      </c>
      <c r="L8481" t="s">
        <v>104</v>
      </c>
      <c r="M8481">
        <v>0</v>
      </c>
      <c r="N8481">
        <f>IF(E8481=E8480,G8481-G8480,0)</f>
        <v>19</v>
      </c>
    </row>
    <row r="8482" spans="1:14" x14ac:dyDescent="0.3">
      <c r="A8482">
        <v>8538</v>
      </c>
      <c r="B8482" s="1">
        <v>44153</v>
      </c>
      <c r="C8482" t="s">
        <v>89</v>
      </c>
      <c r="D8482">
        <v>2020</v>
      </c>
      <c r="E8482" t="s">
        <v>26</v>
      </c>
      <c r="F8482">
        <v>461394</v>
      </c>
      <c r="G8482">
        <v>1915</v>
      </c>
      <c r="H8482">
        <v>533500</v>
      </c>
      <c r="I8482">
        <v>539919</v>
      </c>
      <c r="J8482">
        <v>70191</v>
      </c>
      <c r="K8482">
        <v>5792</v>
      </c>
      <c r="L8482" t="s">
        <v>105</v>
      </c>
      <c r="M8482">
        <v>0</v>
      </c>
      <c r="N8482">
        <f>IF(E8482=E8481,G8482-G8481,0)</f>
        <v>27</v>
      </c>
    </row>
    <row r="8483" spans="1:14" x14ac:dyDescent="0.3">
      <c r="A8483">
        <v>8573</v>
      </c>
      <c r="B8483" s="1">
        <v>44154</v>
      </c>
      <c r="C8483" t="s">
        <v>89</v>
      </c>
      <c r="D8483">
        <v>2020</v>
      </c>
      <c r="E8483" t="s">
        <v>26</v>
      </c>
      <c r="F8483">
        <v>468460</v>
      </c>
      <c r="G8483">
        <v>1943</v>
      </c>
      <c r="H8483">
        <v>539919</v>
      </c>
      <c r="I8483">
        <v>545641</v>
      </c>
      <c r="J8483">
        <v>69516</v>
      </c>
      <c r="K8483">
        <v>6419</v>
      </c>
      <c r="L8483" t="s">
        <v>99</v>
      </c>
      <c r="M8483">
        <v>0</v>
      </c>
      <c r="N8483">
        <f>IF(E8483=E8482,G8483-G8482,0)</f>
        <v>28</v>
      </c>
    </row>
    <row r="8484" spans="1:14" x14ac:dyDescent="0.3">
      <c r="A8484">
        <v>8608</v>
      </c>
      <c r="B8484" s="1">
        <v>44155</v>
      </c>
      <c r="C8484" t="s">
        <v>89</v>
      </c>
      <c r="D8484">
        <v>2020</v>
      </c>
      <c r="E8484" t="s">
        <v>26</v>
      </c>
      <c r="F8484">
        <v>475320</v>
      </c>
      <c r="G8484">
        <v>1969</v>
      </c>
      <c r="H8484">
        <v>545641</v>
      </c>
      <c r="I8484">
        <v>551669</v>
      </c>
      <c r="J8484">
        <v>68352</v>
      </c>
      <c r="K8484">
        <v>5722</v>
      </c>
      <c r="L8484" t="s">
        <v>100</v>
      </c>
      <c r="M8484">
        <v>0</v>
      </c>
      <c r="N8484">
        <f>IF(E8484=E8483,G8484-G8483,0)</f>
        <v>26</v>
      </c>
    </row>
    <row r="8485" spans="1:14" x14ac:dyDescent="0.3">
      <c r="A8485">
        <v>8643</v>
      </c>
      <c r="B8485" s="1">
        <v>44156</v>
      </c>
      <c r="C8485" t="s">
        <v>89</v>
      </c>
      <c r="D8485">
        <v>2020</v>
      </c>
      <c r="E8485" t="s">
        <v>26</v>
      </c>
      <c r="F8485">
        <v>481718</v>
      </c>
      <c r="G8485">
        <v>1997</v>
      </c>
      <c r="H8485">
        <v>551669</v>
      </c>
      <c r="I8485">
        <v>557441</v>
      </c>
      <c r="J8485">
        <v>67954</v>
      </c>
      <c r="K8485">
        <v>6028</v>
      </c>
      <c r="L8485" t="s">
        <v>101</v>
      </c>
      <c r="M8485">
        <v>0</v>
      </c>
      <c r="N8485">
        <f>IF(E8485=E8484,G8485-G8484,0)</f>
        <v>28</v>
      </c>
    </row>
    <row r="8486" spans="1:14" x14ac:dyDescent="0.3">
      <c r="A8486">
        <v>8678</v>
      </c>
      <c r="B8486" s="1">
        <v>44157</v>
      </c>
      <c r="C8486" t="s">
        <v>89</v>
      </c>
      <c r="D8486">
        <v>2020</v>
      </c>
      <c r="E8486" t="s">
        <v>26</v>
      </c>
      <c r="F8486">
        <v>488437</v>
      </c>
      <c r="G8486">
        <v>2022</v>
      </c>
      <c r="H8486">
        <v>557441</v>
      </c>
      <c r="I8486">
        <v>562695</v>
      </c>
      <c r="J8486">
        <v>66982</v>
      </c>
      <c r="K8486">
        <v>5772</v>
      </c>
      <c r="L8486" t="s">
        <v>102</v>
      </c>
      <c r="M8486">
        <v>0</v>
      </c>
      <c r="N8486">
        <f>IF(E8486=E8485,G8486-G8485,0)</f>
        <v>25</v>
      </c>
    </row>
    <row r="8487" spans="1:14" x14ac:dyDescent="0.3">
      <c r="A8487">
        <v>8713</v>
      </c>
      <c r="B8487" s="1">
        <v>44158</v>
      </c>
      <c r="C8487" t="s">
        <v>89</v>
      </c>
      <c r="D8487">
        <v>2020</v>
      </c>
      <c r="E8487" t="s">
        <v>26</v>
      </c>
      <c r="F8487">
        <v>494664</v>
      </c>
      <c r="G8487">
        <v>2049</v>
      </c>
      <c r="H8487">
        <v>562695</v>
      </c>
      <c r="I8487">
        <v>566452</v>
      </c>
      <c r="J8487">
        <v>65982</v>
      </c>
      <c r="K8487">
        <v>5254</v>
      </c>
      <c r="L8487" t="s">
        <v>103</v>
      </c>
      <c r="M8487">
        <v>0</v>
      </c>
      <c r="N8487">
        <f>IF(E8487=E8486,G8487-G8486,0)</f>
        <v>27</v>
      </c>
    </row>
    <row r="8488" spans="1:14" x14ac:dyDescent="0.3">
      <c r="A8488">
        <v>8748</v>
      </c>
      <c r="B8488" s="1">
        <v>44159</v>
      </c>
      <c r="C8488" t="s">
        <v>89</v>
      </c>
      <c r="D8488">
        <v>2020</v>
      </c>
      <c r="E8488" t="s">
        <v>26</v>
      </c>
      <c r="F8488">
        <v>500089</v>
      </c>
      <c r="G8488">
        <v>2071</v>
      </c>
      <c r="H8488">
        <v>566452</v>
      </c>
      <c r="I8488">
        <v>571872</v>
      </c>
      <c r="J8488">
        <v>64292</v>
      </c>
      <c r="K8488">
        <v>3757</v>
      </c>
      <c r="L8488" t="s">
        <v>104</v>
      </c>
      <c r="M8488">
        <v>0</v>
      </c>
      <c r="N8488">
        <f>IF(E8488=E8487,G8488-G8487,0)</f>
        <v>22</v>
      </c>
    </row>
    <row r="8489" spans="1:14" x14ac:dyDescent="0.3">
      <c r="A8489">
        <v>8783</v>
      </c>
      <c r="B8489" s="1">
        <v>44160</v>
      </c>
      <c r="C8489" t="s">
        <v>89</v>
      </c>
      <c r="D8489">
        <v>2020</v>
      </c>
      <c r="E8489" t="s">
        <v>26</v>
      </c>
      <c r="F8489">
        <v>505238</v>
      </c>
      <c r="G8489">
        <v>2095</v>
      </c>
      <c r="H8489">
        <v>571872</v>
      </c>
      <c r="I8489">
        <v>578363</v>
      </c>
      <c r="J8489">
        <v>64539</v>
      </c>
      <c r="K8489">
        <v>5420</v>
      </c>
      <c r="L8489" t="s">
        <v>105</v>
      </c>
      <c r="M8489">
        <v>0</v>
      </c>
      <c r="N8489">
        <f>IF(E8489=E8488,G8489-G8488,0)</f>
        <v>24</v>
      </c>
    </row>
    <row r="8490" spans="1:14" x14ac:dyDescent="0.3">
      <c r="A8490">
        <v>8818</v>
      </c>
      <c r="B8490" s="1">
        <v>44161</v>
      </c>
      <c r="C8490" t="s">
        <v>89</v>
      </c>
      <c r="D8490">
        <v>2020</v>
      </c>
      <c r="E8490" t="s">
        <v>26</v>
      </c>
      <c r="F8490">
        <v>511008</v>
      </c>
      <c r="G8490">
        <v>2121</v>
      </c>
      <c r="H8490">
        <v>578363</v>
      </c>
      <c r="I8490">
        <v>583741</v>
      </c>
      <c r="J8490">
        <v>65234</v>
      </c>
      <c r="K8490">
        <v>6491</v>
      </c>
      <c r="L8490" t="s">
        <v>99</v>
      </c>
      <c r="M8490">
        <v>0</v>
      </c>
      <c r="N8490">
        <f>IF(E8490=E8489,G8490-G8489,0)</f>
        <v>26</v>
      </c>
    </row>
    <row r="8491" spans="1:14" x14ac:dyDescent="0.3">
      <c r="A8491">
        <v>8853</v>
      </c>
      <c r="B8491" s="1">
        <v>44162</v>
      </c>
      <c r="C8491" t="s">
        <v>89</v>
      </c>
      <c r="D8491">
        <v>2020</v>
      </c>
      <c r="E8491" t="s">
        <v>26</v>
      </c>
      <c r="F8491">
        <v>516978</v>
      </c>
      <c r="G8491">
        <v>2148</v>
      </c>
      <c r="H8491">
        <v>583741</v>
      </c>
      <c r="I8491">
        <v>587707</v>
      </c>
      <c r="J8491">
        <v>64615</v>
      </c>
      <c r="K8491">
        <v>5378</v>
      </c>
      <c r="L8491" t="s">
        <v>100</v>
      </c>
      <c r="M8491">
        <v>0</v>
      </c>
      <c r="N8491">
        <f>IF(E8491=E8490,G8491-G8490,0)</f>
        <v>27</v>
      </c>
    </row>
    <row r="8492" spans="1:14" x14ac:dyDescent="0.3">
      <c r="A8492">
        <v>8888</v>
      </c>
      <c r="B8492" s="1">
        <v>44163</v>
      </c>
      <c r="C8492" t="s">
        <v>89</v>
      </c>
      <c r="D8492">
        <v>2020</v>
      </c>
      <c r="E8492" t="s">
        <v>26</v>
      </c>
      <c r="F8492">
        <v>521522</v>
      </c>
      <c r="G8492">
        <v>2171</v>
      </c>
      <c r="H8492">
        <v>587707</v>
      </c>
      <c r="I8492">
        <v>593957</v>
      </c>
      <c r="J8492">
        <v>64014</v>
      </c>
      <c r="K8492">
        <v>3966</v>
      </c>
      <c r="L8492" t="s">
        <v>101</v>
      </c>
      <c r="M8492">
        <v>0</v>
      </c>
      <c r="N8492">
        <f>IF(E8492=E8491,G8492-G8491,0)</f>
        <v>23</v>
      </c>
    </row>
    <row r="8493" spans="1:14" x14ac:dyDescent="0.3">
      <c r="A8493">
        <v>8923</v>
      </c>
      <c r="B8493" s="1">
        <v>44164</v>
      </c>
      <c r="C8493" t="s">
        <v>89</v>
      </c>
      <c r="D8493">
        <v>2020</v>
      </c>
      <c r="E8493" t="s">
        <v>26</v>
      </c>
      <c r="F8493">
        <v>526797</v>
      </c>
      <c r="G8493">
        <v>2196</v>
      </c>
      <c r="H8493">
        <v>593957</v>
      </c>
      <c r="I8493">
        <v>599600</v>
      </c>
      <c r="J8493">
        <v>64964</v>
      </c>
      <c r="K8493">
        <v>6250</v>
      </c>
      <c r="L8493" t="s">
        <v>102</v>
      </c>
      <c r="M8493">
        <v>0</v>
      </c>
      <c r="N8493">
        <f>IF(E8493=E8492,G8493-G8492,0)</f>
        <v>25</v>
      </c>
    </row>
    <row r="8494" spans="1:14" x14ac:dyDescent="0.3">
      <c r="A8494">
        <v>8958</v>
      </c>
      <c r="B8494" s="1">
        <v>44165</v>
      </c>
      <c r="C8494" t="s">
        <v>89</v>
      </c>
      <c r="D8494">
        <v>2020</v>
      </c>
      <c r="E8494" t="s">
        <v>26</v>
      </c>
      <c r="F8494">
        <v>532658</v>
      </c>
      <c r="G8494">
        <v>2223</v>
      </c>
      <c r="H8494">
        <v>599600</v>
      </c>
      <c r="I8494">
        <v>602982</v>
      </c>
      <c r="J8494">
        <v>64719</v>
      </c>
      <c r="K8494">
        <v>5643</v>
      </c>
      <c r="L8494" t="s">
        <v>103</v>
      </c>
      <c r="M8494">
        <v>0</v>
      </c>
      <c r="N8494">
        <f>IF(E8494=E8493,G8494-G8493,0)</f>
        <v>27</v>
      </c>
    </row>
    <row r="8495" spans="1:14" x14ac:dyDescent="0.3">
      <c r="A8495">
        <v>8993</v>
      </c>
      <c r="B8495" s="1">
        <v>44166</v>
      </c>
      <c r="C8495" t="s">
        <v>90</v>
      </c>
      <c r="D8495">
        <v>2020</v>
      </c>
      <c r="E8495" t="s">
        <v>26</v>
      </c>
      <c r="F8495">
        <v>538713</v>
      </c>
      <c r="G8495">
        <v>2244</v>
      </c>
      <c r="H8495">
        <v>602982</v>
      </c>
      <c r="I8495">
        <v>608357</v>
      </c>
      <c r="J8495">
        <v>62025</v>
      </c>
      <c r="K8495">
        <v>3382</v>
      </c>
      <c r="L8495" t="s">
        <v>104</v>
      </c>
      <c r="M8495">
        <v>0</v>
      </c>
      <c r="N8495">
        <f>IF(E8495=E8494,G8495-G8494,0)</f>
        <v>21</v>
      </c>
    </row>
    <row r="8496" spans="1:14" x14ac:dyDescent="0.3">
      <c r="A8496">
        <v>9028</v>
      </c>
      <c r="B8496" s="1">
        <v>44167</v>
      </c>
      <c r="C8496" t="s">
        <v>90</v>
      </c>
      <c r="D8496">
        <v>2020</v>
      </c>
      <c r="E8496" t="s">
        <v>26</v>
      </c>
      <c r="F8496">
        <v>544864</v>
      </c>
      <c r="G8496">
        <v>2270</v>
      </c>
      <c r="H8496">
        <v>608357</v>
      </c>
      <c r="I8496">
        <v>614673</v>
      </c>
      <c r="J8496">
        <v>61223</v>
      </c>
      <c r="K8496">
        <v>5375</v>
      </c>
      <c r="L8496" t="s">
        <v>105</v>
      </c>
      <c r="M8496">
        <v>0</v>
      </c>
      <c r="N8496">
        <f>IF(E8496=E8495,G8496-G8495,0)</f>
        <v>26</v>
      </c>
    </row>
    <row r="8497" spans="1:14" x14ac:dyDescent="0.3">
      <c r="A8497">
        <v>9063</v>
      </c>
      <c r="B8497" s="1">
        <v>44168</v>
      </c>
      <c r="C8497" t="s">
        <v>90</v>
      </c>
      <c r="D8497">
        <v>2020</v>
      </c>
      <c r="E8497" t="s">
        <v>26</v>
      </c>
      <c r="F8497">
        <v>550788</v>
      </c>
      <c r="G8497">
        <v>2298</v>
      </c>
      <c r="H8497">
        <v>614673</v>
      </c>
      <c r="I8497">
        <v>620049</v>
      </c>
      <c r="J8497">
        <v>61587</v>
      </c>
      <c r="K8497">
        <v>6316</v>
      </c>
      <c r="L8497" t="s">
        <v>99</v>
      </c>
      <c r="M8497">
        <v>0</v>
      </c>
      <c r="N8497">
        <f>IF(E8497=E8496,G8497-G8496,0)</f>
        <v>28</v>
      </c>
    </row>
    <row r="8498" spans="1:14" x14ac:dyDescent="0.3">
      <c r="A8498">
        <v>9098</v>
      </c>
      <c r="B8498" s="1">
        <v>44169</v>
      </c>
      <c r="C8498" t="s">
        <v>90</v>
      </c>
      <c r="D8498">
        <v>2020</v>
      </c>
      <c r="E8498" t="s">
        <v>26</v>
      </c>
      <c r="F8498">
        <v>556378</v>
      </c>
      <c r="G8498">
        <v>2329</v>
      </c>
      <c r="H8498">
        <v>620049</v>
      </c>
      <c r="I8498">
        <v>625767</v>
      </c>
      <c r="J8498">
        <v>61342</v>
      </c>
      <c r="K8498">
        <v>5376</v>
      </c>
      <c r="L8498" t="s">
        <v>100</v>
      </c>
      <c r="M8498">
        <v>0</v>
      </c>
      <c r="N8498">
        <f>IF(E8498=E8497,G8498-G8497,0)</f>
        <v>31</v>
      </c>
    </row>
    <row r="8499" spans="1:14" x14ac:dyDescent="0.3">
      <c r="A8499">
        <v>9133</v>
      </c>
      <c r="B8499" s="1">
        <v>44170</v>
      </c>
      <c r="C8499" t="s">
        <v>90</v>
      </c>
      <c r="D8499">
        <v>2020</v>
      </c>
      <c r="E8499" t="s">
        <v>26</v>
      </c>
      <c r="F8499">
        <v>561874</v>
      </c>
      <c r="G8499">
        <v>2358</v>
      </c>
      <c r="H8499">
        <v>625767</v>
      </c>
      <c r="I8499">
        <v>631615</v>
      </c>
      <c r="J8499">
        <v>61535</v>
      </c>
      <c r="K8499">
        <v>5718</v>
      </c>
      <c r="L8499" t="s">
        <v>101</v>
      </c>
      <c r="M8499">
        <v>0</v>
      </c>
      <c r="N8499">
        <f>IF(E8499=E8498,G8499-G8498,0)</f>
        <v>29</v>
      </c>
    </row>
    <row r="8500" spans="1:14" x14ac:dyDescent="0.3">
      <c r="A8500">
        <v>9168</v>
      </c>
      <c r="B8500" s="1">
        <v>44171</v>
      </c>
      <c r="C8500" t="s">
        <v>90</v>
      </c>
      <c r="D8500">
        <v>2020</v>
      </c>
      <c r="E8500" t="s">
        <v>26</v>
      </c>
      <c r="F8500">
        <v>567694</v>
      </c>
      <c r="G8500">
        <v>2390</v>
      </c>
      <c r="H8500">
        <v>631615</v>
      </c>
      <c r="I8500">
        <v>636392</v>
      </c>
      <c r="J8500">
        <v>61531</v>
      </c>
      <c r="K8500">
        <v>5848</v>
      </c>
      <c r="L8500" t="s">
        <v>102</v>
      </c>
      <c r="M8500">
        <v>0</v>
      </c>
      <c r="N8500">
        <f>IF(E8500=E8499,G8500-G8499,0)</f>
        <v>32</v>
      </c>
    </row>
    <row r="8501" spans="1:14" x14ac:dyDescent="0.3">
      <c r="A8501">
        <v>9203</v>
      </c>
      <c r="B8501" s="1">
        <v>44172</v>
      </c>
      <c r="C8501" t="s">
        <v>90</v>
      </c>
      <c r="D8501">
        <v>2020</v>
      </c>
      <c r="E8501" t="s">
        <v>26</v>
      </c>
      <c r="F8501">
        <v>572911</v>
      </c>
      <c r="G8501">
        <v>2418</v>
      </c>
      <c r="H8501">
        <v>636392</v>
      </c>
      <c r="I8501">
        <v>639664</v>
      </c>
      <c r="J8501">
        <v>61063</v>
      </c>
      <c r="K8501">
        <v>4777</v>
      </c>
      <c r="L8501" t="s">
        <v>103</v>
      </c>
      <c r="M8501">
        <v>0</v>
      </c>
      <c r="N8501">
        <f>IF(E8501=E8500,G8501-G8500,0)</f>
        <v>28</v>
      </c>
    </row>
    <row r="8502" spans="1:14" x14ac:dyDescent="0.3">
      <c r="A8502">
        <v>9238</v>
      </c>
      <c r="B8502" s="1">
        <v>44173</v>
      </c>
      <c r="C8502" t="s">
        <v>90</v>
      </c>
      <c r="D8502">
        <v>2020</v>
      </c>
      <c r="E8502" t="s">
        <v>26</v>
      </c>
      <c r="F8502">
        <v>577616</v>
      </c>
      <c r="G8502">
        <v>2441</v>
      </c>
      <c r="H8502">
        <v>639664</v>
      </c>
      <c r="I8502">
        <v>644696</v>
      </c>
      <c r="J8502">
        <v>59607</v>
      </c>
      <c r="K8502">
        <v>3272</v>
      </c>
      <c r="L8502" t="s">
        <v>104</v>
      </c>
      <c r="M8502">
        <v>0</v>
      </c>
      <c r="N8502">
        <f>IF(E8502=E8501,G8502-G8501,0)</f>
        <v>23</v>
      </c>
    </row>
    <row r="8503" spans="1:14" x14ac:dyDescent="0.3">
      <c r="A8503">
        <v>9273</v>
      </c>
      <c r="B8503" s="1">
        <v>44174</v>
      </c>
      <c r="C8503" t="s">
        <v>90</v>
      </c>
      <c r="D8503">
        <v>2020</v>
      </c>
      <c r="E8503" t="s">
        <v>26</v>
      </c>
      <c r="F8503">
        <v>582351</v>
      </c>
      <c r="G8503">
        <v>2472</v>
      </c>
      <c r="H8503">
        <v>644696</v>
      </c>
      <c r="I8503">
        <v>649571</v>
      </c>
      <c r="J8503">
        <v>59873</v>
      </c>
      <c r="K8503">
        <v>5032</v>
      </c>
      <c r="L8503" t="s">
        <v>105</v>
      </c>
      <c r="M8503">
        <v>0</v>
      </c>
      <c r="N8503">
        <f>IF(E8503=E8502,G8503-G8502,0)</f>
        <v>31</v>
      </c>
    </row>
    <row r="8504" spans="1:14" x14ac:dyDescent="0.3">
      <c r="A8504">
        <v>9308</v>
      </c>
      <c r="B8504" s="1">
        <v>44175</v>
      </c>
      <c r="C8504" t="s">
        <v>90</v>
      </c>
      <c r="D8504">
        <v>2020</v>
      </c>
      <c r="E8504" t="s">
        <v>26</v>
      </c>
      <c r="F8504">
        <v>586998</v>
      </c>
      <c r="G8504">
        <v>2507</v>
      </c>
      <c r="H8504">
        <v>649571</v>
      </c>
      <c r="I8504">
        <v>654041</v>
      </c>
      <c r="J8504">
        <v>60066</v>
      </c>
      <c r="K8504">
        <v>4875</v>
      </c>
      <c r="L8504" t="s">
        <v>99</v>
      </c>
      <c r="M8504">
        <v>0</v>
      </c>
      <c r="N8504">
        <f>IF(E8504=E8503,G8504-G8503,0)</f>
        <v>35</v>
      </c>
    </row>
    <row r="8505" spans="1:14" x14ac:dyDescent="0.3">
      <c r="A8505">
        <v>9343</v>
      </c>
      <c r="B8505" s="1">
        <v>44176</v>
      </c>
      <c r="C8505" t="s">
        <v>90</v>
      </c>
      <c r="D8505">
        <v>2020</v>
      </c>
      <c r="E8505" t="s">
        <v>26</v>
      </c>
      <c r="F8505">
        <v>591845</v>
      </c>
      <c r="G8505">
        <v>2533</v>
      </c>
      <c r="H8505">
        <v>654041</v>
      </c>
      <c r="I8505">
        <v>658683</v>
      </c>
      <c r="J8505">
        <v>59663</v>
      </c>
      <c r="K8505">
        <v>4470</v>
      </c>
      <c r="L8505" t="s">
        <v>100</v>
      </c>
      <c r="M8505">
        <v>0</v>
      </c>
      <c r="N8505">
        <f>IF(E8505=E8504,G8505-G8504,0)</f>
        <v>26</v>
      </c>
    </row>
    <row r="8506" spans="1:14" x14ac:dyDescent="0.3">
      <c r="A8506">
        <v>9379</v>
      </c>
      <c r="B8506" s="1">
        <v>44177</v>
      </c>
      <c r="C8506" t="s">
        <v>90</v>
      </c>
      <c r="D8506">
        <v>2020</v>
      </c>
      <c r="E8506" t="s">
        <v>26</v>
      </c>
      <c r="F8506">
        <v>596593</v>
      </c>
      <c r="G8506">
        <v>2562</v>
      </c>
      <c r="H8506">
        <v>658683</v>
      </c>
      <c r="I8506">
        <v>664632</v>
      </c>
      <c r="J8506">
        <v>59528</v>
      </c>
      <c r="K8506">
        <v>4642</v>
      </c>
      <c r="L8506" t="s">
        <v>101</v>
      </c>
      <c r="M8506">
        <v>0</v>
      </c>
      <c r="N8506">
        <f>IF(E8506=E8505,G8506-G8505,0)</f>
        <v>29</v>
      </c>
    </row>
    <row r="8507" spans="1:14" x14ac:dyDescent="0.3">
      <c r="A8507">
        <v>9415</v>
      </c>
      <c r="B8507" s="1">
        <v>44178</v>
      </c>
      <c r="C8507" t="s">
        <v>90</v>
      </c>
      <c r="D8507">
        <v>2020</v>
      </c>
      <c r="E8507" t="s">
        <v>26</v>
      </c>
      <c r="F8507">
        <v>601861</v>
      </c>
      <c r="G8507">
        <v>2594</v>
      </c>
      <c r="H8507">
        <v>664632</v>
      </c>
      <c r="I8507">
        <v>669330</v>
      </c>
      <c r="J8507">
        <v>60177</v>
      </c>
      <c r="K8507">
        <v>5949</v>
      </c>
      <c r="L8507" t="s">
        <v>102</v>
      </c>
      <c r="M8507">
        <v>0</v>
      </c>
      <c r="N8507">
        <f>IF(E8507=E8506,G8507-G8506,0)</f>
        <v>32</v>
      </c>
    </row>
    <row r="8508" spans="1:14" x14ac:dyDescent="0.3">
      <c r="A8508">
        <v>9451</v>
      </c>
      <c r="B8508" s="1">
        <v>44179</v>
      </c>
      <c r="C8508" t="s">
        <v>90</v>
      </c>
      <c r="D8508">
        <v>2020</v>
      </c>
      <c r="E8508" t="s">
        <v>26</v>
      </c>
      <c r="F8508">
        <v>607119</v>
      </c>
      <c r="G8508">
        <v>2623</v>
      </c>
      <c r="H8508">
        <v>669330</v>
      </c>
      <c r="I8508">
        <v>672037</v>
      </c>
      <c r="J8508">
        <v>59588</v>
      </c>
      <c r="K8508">
        <v>4698</v>
      </c>
      <c r="L8508" t="s">
        <v>103</v>
      </c>
      <c r="M8508">
        <v>0</v>
      </c>
      <c r="N8508">
        <f>IF(E8508=E8507,G8508-G8507,0)</f>
        <v>29</v>
      </c>
    </row>
    <row r="8509" spans="1:14" x14ac:dyDescent="0.3">
      <c r="A8509">
        <v>9487</v>
      </c>
      <c r="B8509" s="1">
        <v>44180</v>
      </c>
      <c r="C8509" t="s">
        <v>90</v>
      </c>
      <c r="D8509">
        <v>2020</v>
      </c>
      <c r="E8509" t="s">
        <v>26</v>
      </c>
      <c r="F8509">
        <v>611600</v>
      </c>
      <c r="G8509">
        <v>2647</v>
      </c>
      <c r="H8509">
        <v>672037</v>
      </c>
      <c r="I8509">
        <v>677255</v>
      </c>
      <c r="J8509">
        <v>57790</v>
      </c>
      <c r="K8509">
        <v>2707</v>
      </c>
      <c r="L8509" t="s">
        <v>104</v>
      </c>
      <c r="M8509">
        <v>0</v>
      </c>
      <c r="N8509">
        <f>IF(E8509=E8508,G8509-G8508,0)</f>
        <v>24</v>
      </c>
    </row>
    <row r="8510" spans="1:14" x14ac:dyDescent="0.3">
      <c r="A8510">
        <v>9523</v>
      </c>
      <c r="B8510" s="1">
        <v>44181</v>
      </c>
      <c r="C8510" t="s">
        <v>90</v>
      </c>
      <c r="D8510">
        <v>2020</v>
      </c>
      <c r="E8510" t="s">
        <v>26</v>
      </c>
      <c r="F8510">
        <v>616666</v>
      </c>
      <c r="G8510">
        <v>2680</v>
      </c>
      <c r="H8510">
        <v>677255</v>
      </c>
      <c r="I8510">
        <v>683440</v>
      </c>
      <c r="J8510">
        <v>57909</v>
      </c>
      <c r="K8510">
        <v>5218</v>
      </c>
      <c r="L8510" t="s">
        <v>105</v>
      </c>
      <c r="M8510">
        <v>0</v>
      </c>
      <c r="N8510">
        <f>IF(E8510=E8509,G8510-G8509,0)</f>
        <v>33</v>
      </c>
    </row>
    <row r="8511" spans="1:14" x14ac:dyDescent="0.3">
      <c r="A8511">
        <v>9559</v>
      </c>
      <c r="B8511" s="1">
        <v>44182</v>
      </c>
      <c r="C8511" t="s">
        <v>90</v>
      </c>
      <c r="D8511">
        <v>2020</v>
      </c>
      <c r="E8511" t="s">
        <v>26</v>
      </c>
      <c r="F8511">
        <v>622394</v>
      </c>
      <c r="G8511">
        <v>2707</v>
      </c>
      <c r="H8511">
        <v>683440</v>
      </c>
      <c r="I8511">
        <v>688409</v>
      </c>
      <c r="J8511">
        <v>58339</v>
      </c>
      <c r="K8511">
        <v>6185</v>
      </c>
      <c r="L8511" t="s">
        <v>99</v>
      </c>
      <c r="M8511">
        <v>0</v>
      </c>
      <c r="N8511">
        <f>IF(E8511=E8510,G8511-G8510,0)</f>
        <v>27</v>
      </c>
    </row>
    <row r="8512" spans="1:14" x14ac:dyDescent="0.3">
      <c r="A8512">
        <v>9595</v>
      </c>
      <c r="B8512" s="1">
        <v>44183</v>
      </c>
      <c r="C8512" t="s">
        <v>90</v>
      </c>
      <c r="D8512">
        <v>2020</v>
      </c>
      <c r="E8512" t="s">
        <v>26</v>
      </c>
      <c r="F8512">
        <v>627364</v>
      </c>
      <c r="G8512">
        <v>2734</v>
      </c>
      <c r="H8512">
        <v>688409</v>
      </c>
      <c r="I8512">
        <v>693865</v>
      </c>
      <c r="J8512">
        <v>58311</v>
      </c>
      <c r="K8512">
        <v>4969</v>
      </c>
      <c r="L8512" t="s">
        <v>100</v>
      </c>
      <c r="M8512">
        <v>0</v>
      </c>
      <c r="N8512">
        <f>IF(E8512=E8511,G8512-G8511,0)</f>
        <v>27</v>
      </c>
    </row>
    <row r="8513" spans="1:14" x14ac:dyDescent="0.3">
      <c r="A8513">
        <v>9631</v>
      </c>
      <c r="B8513" s="1">
        <v>44184</v>
      </c>
      <c r="C8513" t="s">
        <v>90</v>
      </c>
      <c r="D8513">
        <v>2020</v>
      </c>
      <c r="E8513" t="s">
        <v>26</v>
      </c>
      <c r="F8513">
        <v>632065</v>
      </c>
      <c r="G8513">
        <v>2757</v>
      </c>
      <c r="H8513">
        <v>693865</v>
      </c>
      <c r="I8513">
        <v>700158</v>
      </c>
      <c r="J8513">
        <v>59043</v>
      </c>
      <c r="K8513">
        <v>5456</v>
      </c>
      <c r="L8513" t="s">
        <v>101</v>
      </c>
      <c r="M8513">
        <v>0</v>
      </c>
      <c r="N8513">
        <f>IF(E8513=E8512,G8513-G8512,0)</f>
        <v>23</v>
      </c>
    </row>
    <row r="8514" spans="1:14" x14ac:dyDescent="0.3">
      <c r="A8514">
        <v>9667</v>
      </c>
      <c r="B8514" s="1">
        <v>44185</v>
      </c>
      <c r="C8514" t="s">
        <v>90</v>
      </c>
      <c r="D8514">
        <v>2020</v>
      </c>
      <c r="E8514" t="s">
        <v>26</v>
      </c>
      <c r="F8514">
        <v>636814</v>
      </c>
      <c r="G8514">
        <v>2786</v>
      </c>
      <c r="H8514">
        <v>700158</v>
      </c>
      <c r="I8514">
        <v>705869</v>
      </c>
      <c r="J8514">
        <v>60558</v>
      </c>
      <c r="K8514">
        <v>6293</v>
      </c>
      <c r="L8514" t="s">
        <v>102</v>
      </c>
      <c r="M8514">
        <v>0</v>
      </c>
      <c r="N8514">
        <f>IF(E8514=E8513,G8514-G8513,0)</f>
        <v>29</v>
      </c>
    </row>
    <row r="8515" spans="1:14" x14ac:dyDescent="0.3">
      <c r="A8515">
        <v>9703</v>
      </c>
      <c r="B8515" s="1">
        <v>44186</v>
      </c>
      <c r="C8515" t="s">
        <v>90</v>
      </c>
      <c r="D8515">
        <v>2020</v>
      </c>
      <c r="E8515" t="s">
        <v>26</v>
      </c>
      <c r="F8515">
        <v>641285</v>
      </c>
      <c r="G8515">
        <v>2816</v>
      </c>
      <c r="H8515">
        <v>705869</v>
      </c>
      <c r="I8515">
        <v>709292</v>
      </c>
      <c r="J8515">
        <v>61768</v>
      </c>
      <c r="K8515">
        <v>5711</v>
      </c>
      <c r="L8515" t="s">
        <v>103</v>
      </c>
      <c r="M8515">
        <v>0</v>
      </c>
      <c r="N8515">
        <f>IF(E8515=E8514,G8515-G8514,0)</f>
        <v>30</v>
      </c>
    </row>
    <row r="8516" spans="1:14" x14ac:dyDescent="0.3">
      <c r="A8516">
        <v>9739</v>
      </c>
      <c r="B8516" s="1">
        <v>44187</v>
      </c>
      <c r="C8516" t="s">
        <v>90</v>
      </c>
      <c r="D8516">
        <v>2020</v>
      </c>
      <c r="E8516" t="s">
        <v>26</v>
      </c>
      <c r="F8516">
        <v>645779</v>
      </c>
      <c r="G8516">
        <v>2843</v>
      </c>
      <c r="H8516">
        <v>709292</v>
      </c>
      <c r="I8516">
        <v>715341</v>
      </c>
      <c r="J8516">
        <v>60670</v>
      </c>
      <c r="K8516">
        <v>3423</v>
      </c>
      <c r="L8516" t="s">
        <v>104</v>
      </c>
      <c r="M8516">
        <v>0</v>
      </c>
      <c r="N8516">
        <f>IF(E8516=E8515,G8516-G8515,0)</f>
        <v>27</v>
      </c>
    </row>
    <row r="8517" spans="1:14" x14ac:dyDescent="0.3">
      <c r="A8517">
        <v>9775</v>
      </c>
      <c r="B8517" s="1">
        <v>44188</v>
      </c>
      <c r="C8517" t="s">
        <v>90</v>
      </c>
      <c r="D8517">
        <v>2020</v>
      </c>
      <c r="E8517" t="s">
        <v>26</v>
      </c>
      <c r="F8517">
        <v>650836</v>
      </c>
      <c r="G8517">
        <v>2870</v>
      </c>
      <c r="H8517">
        <v>715341</v>
      </c>
      <c r="I8517">
        <v>721510</v>
      </c>
      <c r="J8517">
        <v>61635</v>
      </c>
      <c r="K8517">
        <v>6049</v>
      </c>
      <c r="L8517" t="s">
        <v>105</v>
      </c>
      <c r="M8517">
        <v>0</v>
      </c>
      <c r="N8517">
        <f>IF(E8517=E8516,G8517-G8516,0)</f>
        <v>27</v>
      </c>
    </row>
    <row r="8518" spans="1:14" x14ac:dyDescent="0.3">
      <c r="A8518">
        <v>9811</v>
      </c>
      <c r="B8518" s="1">
        <v>44189</v>
      </c>
      <c r="C8518" t="s">
        <v>90</v>
      </c>
      <c r="D8518">
        <v>2020</v>
      </c>
      <c r="E8518" t="s">
        <v>26</v>
      </c>
      <c r="F8518">
        <v>655644</v>
      </c>
      <c r="G8518">
        <v>2892</v>
      </c>
      <c r="H8518">
        <v>721510</v>
      </c>
      <c r="I8518">
        <v>726687</v>
      </c>
      <c r="J8518">
        <v>62974</v>
      </c>
      <c r="K8518">
        <v>6169</v>
      </c>
      <c r="L8518" t="s">
        <v>99</v>
      </c>
      <c r="M8518">
        <v>0</v>
      </c>
      <c r="N8518">
        <f>IF(E8518=E8517,G8518-G8517,0)</f>
        <v>22</v>
      </c>
    </row>
    <row r="8519" spans="1:14" x14ac:dyDescent="0.3">
      <c r="A8519">
        <v>9847</v>
      </c>
      <c r="B8519" s="1">
        <v>44190</v>
      </c>
      <c r="C8519" t="s">
        <v>90</v>
      </c>
      <c r="D8519">
        <v>2020</v>
      </c>
      <c r="E8519" t="s">
        <v>26</v>
      </c>
      <c r="F8519">
        <v>660445</v>
      </c>
      <c r="G8519">
        <v>2914</v>
      </c>
      <c r="H8519">
        <v>726687</v>
      </c>
      <c r="I8519">
        <v>732084</v>
      </c>
      <c r="J8519">
        <v>63328</v>
      </c>
      <c r="K8519">
        <v>5177</v>
      </c>
      <c r="L8519" t="s">
        <v>100</v>
      </c>
      <c r="M8519">
        <v>0</v>
      </c>
      <c r="N8519">
        <f>IF(E8519=E8518,G8519-G8518,0)</f>
        <v>22</v>
      </c>
    </row>
    <row r="8520" spans="1:14" x14ac:dyDescent="0.3">
      <c r="A8520">
        <v>9883</v>
      </c>
      <c r="B8520" s="1">
        <v>44191</v>
      </c>
      <c r="C8520" t="s">
        <v>90</v>
      </c>
      <c r="D8520">
        <v>2020</v>
      </c>
      <c r="E8520" t="s">
        <v>26</v>
      </c>
      <c r="F8520">
        <v>664951</v>
      </c>
      <c r="G8520">
        <v>2930</v>
      </c>
      <c r="H8520">
        <v>732084</v>
      </c>
      <c r="I8520">
        <v>735611</v>
      </c>
      <c r="J8520">
        <v>64203</v>
      </c>
      <c r="K8520">
        <v>5397</v>
      </c>
      <c r="L8520" t="s">
        <v>101</v>
      </c>
      <c r="M8520">
        <v>0</v>
      </c>
      <c r="N8520">
        <f>IF(E8520=E8519,G8520-G8519,0)</f>
        <v>16</v>
      </c>
    </row>
    <row r="8521" spans="1:14" x14ac:dyDescent="0.3">
      <c r="A8521">
        <v>9919</v>
      </c>
      <c r="B8521" s="1">
        <v>44192</v>
      </c>
      <c r="C8521" t="s">
        <v>90</v>
      </c>
      <c r="D8521">
        <v>2020</v>
      </c>
      <c r="E8521" t="s">
        <v>26</v>
      </c>
      <c r="F8521">
        <v>668733</v>
      </c>
      <c r="G8521">
        <v>2951</v>
      </c>
      <c r="H8521">
        <v>735611</v>
      </c>
      <c r="I8521">
        <v>740516</v>
      </c>
      <c r="J8521">
        <v>63927</v>
      </c>
      <c r="K8521">
        <v>3527</v>
      </c>
      <c r="L8521" t="s">
        <v>102</v>
      </c>
      <c r="M8521">
        <v>0</v>
      </c>
      <c r="N8521">
        <f>IF(E8521=E8520,G8521-G8520,0)</f>
        <v>21</v>
      </c>
    </row>
    <row r="8522" spans="1:14" x14ac:dyDescent="0.3">
      <c r="A8522">
        <v>9955</v>
      </c>
      <c r="B8522" s="1">
        <v>44193</v>
      </c>
      <c r="C8522" t="s">
        <v>90</v>
      </c>
      <c r="D8522">
        <v>2020</v>
      </c>
      <c r="E8522" t="s">
        <v>26</v>
      </c>
      <c r="F8522">
        <v>672196</v>
      </c>
      <c r="G8522">
        <v>2976</v>
      </c>
      <c r="H8522">
        <v>740516</v>
      </c>
      <c r="I8522">
        <v>743563</v>
      </c>
      <c r="J8522">
        <v>65344</v>
      </c>
      <c r="K8522">
        <v>4905</v>
      </c>
      <c r="L8522" t="s">
        <v>103</v>
      </c>
      <c r="M8522">
        <v>0</v>
      </c>
      <c r="N8522">
        <f>IF(E8522=E8521,G8522-G8521,0)</f>
        <v>25</v>
      </c>
    </row>
    <row r="8523" spans="1:14" x14ac:dyDescent="0.3">
      <c r="A8523">
        <v>9991</v>
      </c>
      <c r="B8523" s="1">
        <v>44194</v>
      </c>
      <c r="C8523" t="s">
        <v>90</v>
      </c>
      <c r="D8523">
        <v>2020</v>
      </c>
      <c r="E8523" t="s">
        <v>26</v>
      </c>
      <c r="F8523">
        <v>676368</v>
      </c>
      <c r="G8523">
        <v>2990</v>
      </c>
      <c r="H8523">
        <v>743563</v>
      </c>
      <c r="I8523">
        <v>749450</v>
      </c>
      <c r="J8523">
        <v>64205</v>
      </c>
      <c r="K8523">
        <v>3047</v>
      </c>
      <c r="L8523" t="s">
        <v>104</v>
      </c>
      <c r="M8523">
        <v>0</v>
      </c>
      <c r="N8523">
        <f>IF(E8523=E8522,G8523-G8522,0)</f>
        <v>14</v>
      </c>
    </row>
    <row r="8524" spans="1:14" x14ac:dyDescent="0.3">
      <c r="A8524">
        <v>10027</v>
      </c>
      <c r="B8524" s="1">
        <v>44195</v>
      </c>
      <c r="C8524" t="s">
        <v>90</v>
      </c>
      <c r="D8524">
        <v>2020</v>
      </c>
      <c r="E8524" t="s">
        <v>26</v>
      </c>
      <c r="F8524">
        <v>681397</v>
      </c>
      <c r="G8524">
        <v>3014</v>
      </c>
      <c r="H8524">
        <v>749450</v>
      </c>
      <c r="I8524">
        <v>755718</v>
      </c>
      <c r="J8524">
        <v>65039</v>
      </c>
      <c r="K8524">
        <v>5887</v>
      </c>
      <c r="L8524" t="s">
        <v>105</v>
      </c>
      <c r="M8524">
        <v>0</v>
      </c>
      <c r="N8524">
        <f>IF(E8524=E8523,G8524-G8523,0)</f>
        <v>24</v>
      </c>
    </row>
    <row r="8525" spans="1:14" x14ac:dyDescent="0.3">
      <c r="A8525">
        <v>10063</v>
      </c>
      <c r="B8525" s="1">
        <v>44196</v>
      </c>
      <c r="C8525" t="s">
        <v>90</v>
      </c>
      <c r="D8525">
        <v>2020</v>
      </c>
      <c r="E8525" t="s">
        <v>26</v>
      </c>
      <c r="F8525">
        <v>687104</v>
      </c>
      <c r="G8525">
        <v>3042</v>
      </c>
      <c r="H8525">
        <v>755718</v>
      </c>
      <c r="I8525">
        <v>760933</v>
      </c>
      <c r="J8525">
        <v>65572</v>
      </c>
      <c r="K8525">
        <v>6268</v>
      </c>
      <c r="L8525" t="s">
        <v>99</v>
      </c>
      <c r="M8525">
        <v>0</v>
      </c>
      <c r="N8525">
        <f>IF(E8525=E8524,G8525-G8524,0)</f>
        <v>28</v>
      </c>
    </row>
    <row r="8526" spans="1:14" x14ac:dyDescent="0.3">
      <c r="A8526">
        <v>10099</v>
      </c>
      <c r="B8526" s="1">
        <v>44197</v>
      </c>
      <c r="C8526" t="s">
        <v>91</v>
      </c>
      <c r="D8526">
        <v>2021</v>
      </c>
      <c r="E8526" t="s">
        <v>26</v>
      </c>
      <c r="F8526">
        <v>692480</v>
      </c>
      <c r="G8526">
        <v>3072</v>
      </c>
      <c r="H8526">
        <v>760933</v>
      </c>
      <c r="I8526">
        <v>765924</v>
      </c>
      <c r="J8526">
        <v>65381</v>
      </c>
      <c r="K8526">
        <v>5215</v>
      </c>
      <c r="L8526" t="s">
        <v>100</v>
      </c>
      <c r="M8526">
        <v>0</v>
      </c>
      <c r="N8526">
        <f>IF(E8526=E8525,G8526-G8525,0)</f>
        <v>30</v>
      </c>
    </row>
    <row r="8527" spans="1:14" x14ac:dyDescent="0.3">
      <c r="A8527">
        <v>10135</v>
      </c>
      <c r="B8527" s="1">
        <v>44198</v>
      </c>
      <c r="C8527" t="s">
        <v>91</v>
      </c>
      <c r="D8527">
        <v>2021</v>
      </c>
      <c r="E8527" t="s">
        <v>26</v>
      </c>
      <c r="F8527">
        <v>697591</v>
      </c>
      <c r="G8527">
        <v>3095</v>
      </c>
      <c r="H8527">
        <v>765924</v>
      </c>
      <c r="I8527">
        <v>771252</v>
      </c>
      <c r="J8527">
        <v>65238</v>
      </c>
      <c r="K8527">
        <v>4991</v>
      </c>
      <c r="L8527" t="s">
        <v>101</v>
      </c>
      <c r="M8527">
        <v>0</v>
      </c>
      <c r="N8527">
        <f>IF(E8527=E8526,G8527-G8526,0)</f>
        <v>23</v>
      </c>
    </row>
    <row r="8528" spans="1:14" x14ac:dyDescent="0.3">
      <c r="A8528">
        <v>10171</v>
      </c>
      <c r="B8528" s="1">
        <v>44199</v>
      </c>
      <c r="C8528" t="s">
        <v>91</v>
      </c>
      <c r="D8528">
        <v>2021</v>
      </c>
      <c r="E8528" t="s">
        <v>26</v>
      </c>
      <c r="F8528">
        <v>702576</v>
      </c>
      <c r="G8528">
        <v>3116</v>
      </c>
      <c r="H8528">
        <v>771252</v>
      </c>
      <c r="I8528">
        <v>775852</v>
      </c>
      <c r="J8528">
        <v>65560</v>
      </c>
      <c r="K8528">
        <v>5328</v>
      </c>
      <c r="L8528" t="s">
        <v>102</v>
      </c>
      <c r="M8528">
        <v>0</v>
      </c>
      <c r="N8528">
        <f>IF(E8528=E8527,G8528-G8527,0)</f>
        <v>21</v>
      </c>
    </row>
    <row r="8529" spans="1:14" x14ac:dyDescent="0.3">
      <c r="A8529">
        <v>10207</v>
      </c>
      <c r="B8529" s="1">
        <v>44200</v>
      </c>
      <c r="C8529" t="s">
        <v>91</v>
      </c>
      <c r="D8529">
        <v>2021</v>
      </c>
      <c r="E8529" t="s">
        <v>26</v>
      </c>
      <c r="F8529">
        <v>707244</v>
      </c>
      <c r="G8529">
        <v>3141</v>
      </c>
      <c r="H8529">
        <v>775852</v>
      </c>
      <c r="I8529">
        <v>778873</v>
      </c>
      <c r="J8529">
        <v>65467</v>
      </c>
      <c r="K8529">
        <v>4600</v>
      </c>
      <c r="L8529" t="s">
        <v>103</v>
      </c>
      <c r="M8529">
        <v>0</v>
      </c>
      <c r="N8529">
        <f>IF(E8529=E8528,G8529-G8528,0)</f>
        <v>25</v>
      </c>
    </row>
    <row r="8530" spans="1:14" x14ac:dyDescent="0.3">
      <c r="A8530">
        <v>10243</v>
      </c>
      <c r="B8530" s="1">
        <v>44201</v>
      </c>
      <c r="C8530" t="s">
        <v>91</v>
      </c>
      <c r="D8530">
        <v>2021</v>
      </c>
      <c r="E8530" t="s">
        <v>26</v>
      </c>
      <c r="F8530">
        <v>712389</v>
      </c>
      <c r="G8530">
        <v>3160</v>
      </c>
      <c r="H8530">
        <v>778873</v>
      </c>
      <c r="I8530">
        <v>784488</v>
      </c>
      <c r="J8530">
        <v>63324</v>
      </c>
      <c r="K8530">
        <v>3021</v>
      </c>
      <c r="L8530" t="s">
        <v>104</v>
      </c>
      <c r="M8530">
        <v>0</v>
      </c>
      <c r="N8530">
        <f>IF(E8530=E8529,G8530-G8529,0)</f>
        <v>19</v>
      </c>
    </row>
    <row r="8531" spans="1:14" x14ac:dyDescent="0.3">
      <c r="A8531">
        <v>10279</v>
      </c>
      <c r="B8531" s="1">
        <v>44202</v>
      </c>
      <c r="C8531" t="s">
        <v>91</v>
      </c>
      <c r="D8531">
        <v>2021</v>
      </c>
      <c r="E8531" t="s">
        <v>26</v>
      </c>
      <c r="F8531">
        <v>717311</v>
      </c>
      <c r="G8531">
        <v>3184</v>
      </c>
      <c r="H8531">
        <v>784488</v>
      </c>
      <c r="I8531">
        <v>790882</v>
      </c>
      <c r="J8531">
        <v>63993</v>
      </c>
      <c r="K8531">
        <v>5615</v>
      </c>
      <c r="L8531" t="s">
        <v>105</v>
      </c>
      <c r="M8531">
        <v>0</v>
      </c>
      <c r="N8531">
        <f>IF(E8531=E8530,G8531-G8530,0)</f>
        <v>24</v>
      </c>
    </row>
    <row r="8532" spans="1:14" x14ac:dyDescent="0.3">
      <c r="A8532">
        <v>10315</v>
      </c>
      <c r="B8532" s="1">
        <v>44203</v>
      </c>
      <c r="C8532" t="s">
        <v>91</v>
      </c>
      <c r="D8532">
        <v>2021</v>
      </c>
      <c r="E8532" t="s">
        <v>26</v>
      </c>
      <c r="F8532">
        <v>722421</v>
      </c>
      <c r="G8532">
        <v>3209</v>
      </c>
      <c r="H8532">
        <v>790882</v>
      </c>
      <c r="I8532">
        <v>795933</v>
      </c>
      <c r="J8532">
        <v>65252</v>
      </c>
      <c r="K8532">
        <v>6394</v>
      </c>
      <c r="L8532" t="s">
        <v>99</v>
      </c>
      <c r="M8532">
        <v>0</v>
      </c>
      <c r="N8532">
        <f>IF(E8532=E8531,G8532-G8531,0)</f>
        <v>25</v>
      </c>
    </row>
    <row r="8533" spans="1:14" x14ac:dyDescent="0.3">
      <c r="A8533">
        <v>10351</v>
      </c>
      <c r="B8533" s="1">
        <v>44204</v>
      </c>
      <c r="C8533" t="s">
        <v>91</v>
      </c>
      <c r="D8533">
        <v>2021</v>
      </c>
      <c r="E8533" t="s">
        <v>26</v>
      </c>
      <c r="F8533">
        <v>728060</v>
      </c>
      <c r="G8533">
        <v>3234</v>
      </c>
      <c r="H8533">
        <v>795933</v>
      </c>
      <c r="I8533">
        <v>801075</v>
      </c>
      <c r="J8533">
        <v>64639</v>
      </c>
      <c r="K8533">
        <v>5051</v>
      </c>
      <c r="L8533" t="s">
        <v>100</v>
      </c>
      <c r="M8533">
        <v>0</v>
      </c>
      <c r="N8533">
        <f>IF(E8533=E8532,G8533-G8532,0)</f>
        <v>25</v>
      </c>
    </row>
    <row r="8534" spans="1:14" x14ac:dyDescent="0.3">
      <c r="A8534">
        <v>10387</v>
      </c>
      <c r="B8534" s="1">
        <v>44205</v>
      </c>
      <c r="C8534" t="s">
        <v>91</v>
      </c>
      <c r="D8534">
        <v>2021</v>
      </c>
      <c r="E8534" t="s">
        <v>26</v>
      </c>
      <c r="F8534">
        <v>733384</v>
      </c>
      <c r="G8534">
        <v>3257</v>
      </c>
      <c r="H8534">
        <v>801075</v>
      </c>
      <c r="I8534">
        <v>806603</v>
      </c>
      <c r="J8534">
        <v>64434</v>
      </c>
      <c r="K8534">
        <v>5142</v>
      </c>
      <c r="L8534" t="s">
        <v>101</v>
      </c>
      <c r="M8534">
        <v>0</v>
      </c>
      <c r="N8534">
        <f>IF(E8534=E8533,G8534-G8533,0)</f>
        <v>23</v>
      </c>
    </row>
    <row r="8535" spans="1:14" x14ac:dyDescent="0.3">
      <c r="A8535">
        <v>10423</v>
      </c>
      <c r="B8535" s="1">
        <v>44206</v>
      </c>
      <c r="C8535" t="s">
        <v>91</v>
      </c>
      <c r="D8535">
        <v>2021</v>
      </c>
      <c r="E8535" t="s">
        <v>26</v>
      </c>
      <c r="F8535">
        <v>738808</v>
      </c>
      <c r="G8535">
        <v>3279</v>
      </c>
      <c r="H8535">
        <v>806603</v>
      </c>
      <c r="I8535">
        <v>811148</v>
      </c>
      <c r="J8535">
        <v>64516</v>
      </c>
      <c r="K8535">
        <v>5528</v>
      </c>
      <c r="L8535" t="s">
        <v>102</v>
      </c>
      <c r="M8535">
        <v>0</v>
      </c>
      <c r="N8535">
        <f>IF(E8535=E8534,G8535-G8534,0)</f>
        <v>22</v>
      </c>
    </row>
    <row r="8536" spans="1:14" x14ac:dyDescent="0.3">
      <c r="A8536">
        <v>10459</v>
      </c>
      <c r="B8536" s="1">
        <v>44207</v>
      </c>
      <c r="C8536" t="s">
        <v>91</v>
      </c>
      <c r="D8536">
        <v>2021</v>
      </c>
      <c r="E8536" t="s">
        <v>26</v>
      </c>
      <c r="F8536">
        <v>743467</v>
      </c>
      <c r="G8536">
        <v>3302</v>
      </c>
      <c r="H8536">
        <v>811148</v>
      </c>
      <c r="I8536">
        <v>814258</v>
      </c>
      <c r="J8536">
        <v>64379</v>
      </c>
      <c r="K8536">
        <v>4545</v>
      </c>
      <c r="L8536" t="s">
        <v>103</v>
      </c>
      <c r="M8536">
        <v>0</v>
      </c>
      <c r="N8536">
        <f>IF(E8536=E8535,G8536-G8535,0)</f>
        <v>23</v>
      </c>
    </row>
    <row r="8537" spans="1:14" x14ac:dyDescent="0.3">
      <c r="A8537">
        <v>10495</v>
      </c>
      <c r="B8537" s="1">
        <v>44208</v>
      </c>
      <c r="C8537" t="s">
        <v>91</v>
      </c>
      <c r="D8537">
        <v>2021</v>
      </c>
      <c r="E8537" t="s">
        <v>26</v>
      </c>
      <c r="F8537">
        <v>747389</v>
      </c>
      <c r="G8537">
        <v>3322</v>
      </c>
      <c r="H8537">
        <v>814258</v>
      </c>
      <c r="I8537">
        <v>819765</v>
      </c>
      <c r="J8537">
        <v>63547</v>
      </c>
      <c r="K8537">
        <v>3110</v>
      </c>
      <c r="L8537" t="s">
        <v>104</v>
      </c>
      <c r="M8537">
        <v>0</v>
      </c>
      <c r="N8537">
        <f>IF(E8537=E8536,G8537-G8536,0)</f>
        <v>20</v>
      </c>
    </row>
    <row r="8538" spans="1:14" x14ac:dyDescent="0.3">
      <c r="A8538">
        <v>10531</v>
      </c>
      <c r="B8538" s="1">
        <v>44209</v>
      </c>
      <c r="C8538" t="s">
        <v>91</v>
      </c>
      <c r="D8538">
        <v>2021</v>
      </c>
      <c r="E8538" t="s">
        <v>26</v>
      </c>
      <c r="F8538">
        <v>751659</v>
      </c>
      <c r="G8538">
        <v>3347</v>
      </c>
      <c r="H8538">
        <v>819765</v>
      </c>
      <c r="I8538">
        <v>825769</v>
      </c>
      <c r="J8538">
        <v>64759</v>
      </c>
      <c r="K8538">
        <v>5507</v>
      </c>
      <c r="L8538" t="s">
        <v>105</v>
      </c>
      <c r="M8538">
        <v>0</v>
      </c>
      <c r="N8538">
        <f>IF(E8538=E8537,G8538-G8537,0)</f>
        <v>25</v>
      </c>
    </row>
    <row r="8539" spans="1:14" x14ac:dyDescent="0.3">
      <c r="A8539">
        <v>10567</v>
      </c>
      <c r="B8539" s="1">
        <v>44210</v>
      </c>
      <c r="C8539" t="s">
        <v>91</v>
      </c>
      <c r="D8539">
        <v>2021</v>
      </c>
      <c r="E8539" t="s">
        <v>26</v>
      </c>
      <c r="F8539">
        <v>756817</v>
      </c>
      <c r="G8539">
        <v>3373</v>
      </c>
      <c r="H8539">
        <v>825769</v>
      </c>
      <c r="I8539">
        <v>831259</v>
      </c>
      <c r="J8539">
        <v>65579</v>
      </c>
      <c r="K8539">
        <v>6004</v>
      </c>
      <c r="L8539" t="s">
        <v>99</v>
      </c>
      <c r="M8539">
        <v>0</v>
      </c>
      <c r="N8539">
        <f>IF(E8539=E8538,G8539-G8538,0)</f>
        <v>26</v>
      </c>
    </row>
    <row r="8540" spans="1:14" x14ac:dyDescent="0.3">
      <c r="A8540">
        <v>10603</v>
      </c>
      <c r="B8540" s="1">
        <v>44211</v>
      </c>
      <c r="C8540" t="s">
        <v>91</v>
      </c>
      <c r="D8540">
        <v>2021</v>
      </c>
      <c r="E8540" t="s">
        <v>26</v>
      </c>
      <c r="F8540">
        <v>761154</v>
      </c>
      <c r="G8540">
        <v>3392</v>
      </c>
      <c r="H8540">
        <v>831259</v>
      </c>
      <c r="I8540">
        <v>836883</v>
      </c>
      <c r="J8540">
        <v>66713</v>
      </c>
      <c r="K8540">
        <v>5490</v>
      </c>
      <c r="L8540" t="s">
        <v>100</v>
      </c>
      <c r="M8540">
        <v>0</v>
      </c>
      <c r="N8540">
        <f>IF(E8540=E8539,G8540-G8539,0)</f>
        <v>19</v>
      </c>
    </row>
    <row r="8541" spans="1:14" x14ac:dyDescent="0.3">
      <c r="A8541">
        <v>10639</v>
      </c>
      <c r="B8541" s="1">
        <v>44212</v>
      </c>
      <c r="C8541" t="s">
        <v>91</v>
      </c>
      <c r="D8541">
        <v>2021</v>
      </c>
      <c r="E8541" t="s">
        <v>26</v>
      </c>
      <c r="F8541">
        <v>765757</v>
      </c>
      <c r="G8541">
        <v>3415</v>
      </c>
      <c r="H8541">
        <v>836883</v>
      </c>
      <c r="I8541">
        <v>842843</v>
      </c>
      <c r="J8541">
        <v>67711</v>
      </c>
      <c r="K8541">
        <v>5624</v>
      </c>
      <c r="L8541" t="s">
        <v>101</v>
      </c>
      <c r="M8541">
        <v>0</v>
      </c>
      <c r="N8541">
        <f>IF(E8541=E8540,G8541-G8540,0)</f>
        <v>23</v>
      </c>
    </row>
    <row r="8542" spans="1:14" x14ac:dyDescent="0.3">
      <c r="A8542">
        <v>10675</v>
      </c>
      <c r="B8542" s="1">
        <v>44213</v>
      </c>
      <c r="C8542" t="s">
        <v>91</v>
      </c>
      <c r="D8542">
        <v>2021</v>
      </c>
      <c r="E8542" t="s">
        <v>26</v>
      </c>
      <c r="F8542">
        <v>770768</v>
      </c>
      <c r="G8542">
        <v>3442</v>
      </c>
      <c r="H8542">
        <v>842843</v>
      </c>
      <c r="I8542">
        <v>847848</v>
      </c>
      <c r="J8542">
        <v>68633</v>
      </c>
      <c r="K8542">
        <v>5960</v>
      </c>
      <c r="L8542" t="s">
        <v>102</v>
      </c>
      <c r="M8542">
        <v>0</v>
      </c>
      <c r="N8542">
        <f>IF(E8542=E8541,G8542-G8541,0)</f>
        <v>27</v>
      </c>
    </row>
    <row r="8543" spans="1:14" x14ac:dyDescent="0.3">
      <c r="A8543">
        <v>10711</v>
      </c>
      <c r="B8543" s="1">
        <v>44214</v>
      </c>
      <c r="C8543" t="s">
        <v>91</v>
      </c>
      <c r="D8543">
        <v>2021</v>
      </c>
      <c r="E8543" t="s">
        <v>26</v>
      </c>
      <c r="F8543">
        <v>775176</v>
      </c>
      <c r="G8543">
        <v>3463</v>
      </c>
      <c r="H8543">
        <v>847848</v>
      </c>
      <c r="I8543">
        <v>851194</v>
      </c>
      <c r="J8543">
        <v>69209</v>
      </c>
      <c r="K8543">
        <v>5005</v>
      </c>
      <c r="L8543" t="s">
        <v>103</v>
      </c>
      <c r="M8543">
        <v>0</v>
      </c>
      <c r="N8543">
        <f>IF(E8543=E8542,G8543-G8542,0)</f>
        <v>21</v>
      </c>
    </row>
    <row r="8544" spans="1:14" x14ac:dyDescent="0.3">
      <c r="A8544">
        <v>10747</v>
      </c>
      <c r="B8544" s="1">
        <v>44215</v>
      </c>
      <c r="C8544" t="s">
        <v>91</v>
      </c>
      <c r="D8544">
        <v>2021</v>
      </c>
      <c r="E8544" t="s">
        <v>26</v>
      </c>
      <c r="F8544">
        <v>779097</v>
      </c>
      <c r="G8544">
        <v>3480</v>
      </c>
      <c r="H8544">
        <v>851194</v>
      </c>
      <c r="I8544">
        <v>857380</v>
      </c>
      <c r="J8544">
        <v>68617</v>
      </c>
      <c r="K8544">
        <v>3346</v>
      </c>
      <c r="L8544" t="s">
        <v>104</v>
      </c>
      <c r="M8544">
        <v>0</v>
      </c>
      <c r="N8544">
        <f>IF(E8544=E8543,G8544-G8543,0)</f>
        <v>17</v>
      </c>
    </row>
    <row r="8545" spans="1:14" x14ac:dyDescent="0.3">
      <c r="A8545">
        <v>10783</v>
      </c>
      <c r="B8545" s="1">
        <v>44216</v>
      </c>
      <c r="C8545" t="s">
        <v>91</v>
      </c>
      <c r="D8545">
        <v>2021</v>
      </c>
      <c r="E8545" t="s">
        <v>26</v>
      </c>
      <c r="F8545">
        <v>783393</v>
      </c>
      <c r="G8545">
        <v>3506</v>
      </c>
      <c r="H8545">
        <v>857380</v>
      </c>
      <c r="I8545">
        <v>864195</v>
      </c>
      <c r="J8545">
        <v>70481</v>
      </c>
      <c r="K8545">
        <v>6186</v>
      </c>
      <c r="L8545" t="s">
        <v>105</v>
      </c>
      <c r="M8545">
        <v>0</v>
      </c>
      <c r="N8545">
        <f>IF(E8545=E8544,G8545-G8544,0)</f>
        <v>26</v>
      </c>
    </row>
    <row r="8546" spans="1:14" x14ac:dyDescent="0.3">
      <c r="A8546">
        <v>10819</v>
      </c>
      <c r="B8546" s="1">
        <v>44217</v>
      </c>
      <c r="C8546" t="s">
        <v>91</v>
      </c>
      <c r="D8546">
        <v>2021</v>
      </c>
      <c r="E8546" t="s">
        <v>26</v>
      </c>
      <c r="F8546">
        <v>790757</v>
      </c>
      <c r="G8546">
        <v>3524</v>
      </c>
      <c r="H8546">
        <v>864195</v>
      </c>
      <c r="I8546">
        <v>870529</v>
      </c>
      <c r="J8546">
        <v>69914</v>
      </c>
      <c r="K8546">
        <v>6815</v>
      </c>
      <c r="L8546" t="s">
        <v>99</v>
      </c>
      <c r="M8546">
        <v>0</v>
      </c>
      <c r="N8546">
        <f>IF(E8546=E8545,G8546-G8545,0)</f>
        <v>18</v>
      </c>
    </row>
    <row r="8547" spans="1:14" x14ac:dyDescent="0.3">
      <c r="A8547">
        <v>10855</v>
      </c>
      <c r="B8547" s="1">
        <v>44218</v>
      </c>
      <c r="C8547" t="s">
        <v>91</v>
      </c>
      <c r="D8547">
        <v>2021</v>
      </c>
      <c r="E8547" t="s">
        <v>26</v>
      </c>
      <c r="F8547">
        <v>796986</v>
      </c>
      <c r="G8547">
        <v>3545</v>
      </c>
      <c r="H8547">
        <v>870529</v>
      </c>
      <c r="I8547">
        <v>877282</v>
      </c>
      <c r="J8547">
        <v>69998</v>
      </c>
      <c r="K8547">
        <v>6334</v>
      </c>
      <c r="L8547" t="s">
        <v>100</v>
      </c>
      <c r="M8547">
        <v>0</v>
      </c>
      <c r="N8547">
        <f>IF(E8547=E8546,G8547-G8546,0)</f>
        <v>21</v>
      </c>
    </row>
    <row r="8548" spans="1:14" x14ac:dyDescent="0.3">
      <c r="A8548">
        <v>10891</v>
      </c>
      <c r="B8548" s="1">
        <v>44219</v>
      </c>
      <c r="C8548" t="s">
        <v>91</v>
      </c>
      <c r="D8548">
        <v>2021</v>
      </c>
      <c r="E8548" t="s">
        <v>26</v>
      </c>
      <c r="F8548">
        <v>803094</v>
      </c>
      <c r="G8548">
        <v>3564</v>
      </c>
      <c r="H8548">
        <v>877282</v>
      </c>
      <c r="I8548">
        <v>884242</v>
      </c>
      <c r="J8548">
        <v>70624</v>
      </c>
      <c r="K8548">
        <v>6753</v>
      </c>
      <c r="L8548" t="s">
        <v>101</v>
      </c>
      <c r="M8548">
        <v>0</v>
      </c>
      <c r="N8548">
        <f>IF(E8548=E8547,G8548-G8547,0)</f>
        <v>19</v>
      </c>
    </row>
    <row r="8549" spans="1:14" x14ac:dyDescent="0.3">
      <c r="A8549">
        <v>10927</v>
      </c>
      <c r="B8549" s="1">
        <v>44220</v>
      </c>
      <c r="C8549" t="s">
        <v>91</v>
      </c>
      <c r="D8549">
        <v>2021</v>
      </c>
      <c r="E8549" t="s">
        <v>26</v>
      </c>
      <c r="F8549">
        <v>808377</v>
      </c>
      <c r="G8549">
        <v>3587</v>
      </c>
      <c r="H8549">
        <v>884242</v>
      </c>
      <c r="I8549">
        <v>890278</v>
      </c>
      <c r="J8549">
        <v>72278</v>
      </c>
      <c r="K8549">
        <v>6960</v>
      </c>
      <c r="L8549" t="s">
        <v>102</v>
      </c>
      <c r="M8549">
        <v>0</v>
      </c>
      <c r="N8549">
        <f>IF(E8549=E8548,G8549-G8548,0)</f>
        <v>23</v>
      </c>
    </row>
    <row r="8550" spans="1:14" x14ac:dyDescent="0.3">
      <c r="A8550">
        <v>10963</v>
      </c>
      <c r="B8550" s="1">
        <v>44221</v>
      </c>
      <c r="C8550" t="s">
        <v>91</v>
      </c>
      <c r="D8550">
        <v>2021</v>
      </c>
      <c r="E8550" t="s">
        <v>26</v>
      </c>
      <c r="F8550">
        <v>813550</v>
      </c>
      <c r="G8550">
        <v>3607</v>
      </c>
      <c r="H8550">
        <v>890278</v>
      </c>
      <c r="I8550">
        <v>893639</v>
      </c>
      <c r="J8550">
        <v>73121</v>
      </c>
      <c r="K8550">
        <v>6036</v>
      </c>
      <c r="L8550" t="s">
        <v>103</v>
      </c>
      <c r="M8550">
        <v>0</v>
      </c>
      <c r="N8550">
        <f>IF(E8550=E8549,G8550-G8549,0)</f>
        <v>20</v>
      </c>
    </row>
    <row r="8551" spans="1:14" x14ac:dyDescent="0.3">
      <c r="A8551">
        <v>10999</v>
      </c>
      <c r="B8551" s="1">
        <v>44222</v>
      </c>
      <c r="C8551" t="s">
        <v>91</v>
      </c>
      <c r="D8551">
        <v>2021</v>
      </c>
      <c r="E8551" t="s">
        <v>26</v>
      </c>
      <c r="F8551">
        <v>819156</v>
      </c>
      <c r="G8551">
        <v>3624</v>
      </c>
      <c r="H8551">
        <v>893639</v>
      </c>
      <c r="I8551">
        <v>899932</v>
      </c>
      <c r="J8551">
        <v>70859</v>
      </c>
      <c r="K8551">
        <v>3361</v>
      </c>
      <c r="L8551" t="s">
        <v>104</v>
      </c>
      <c r="M8551">
        <v>0</v>
      </c>
      <c r="N8551">
        <f>IF(E8551=E8550,G8551-G8550,0)</f>
        <v>17</v>
      </c>
    </row>
    <row r="8552" spans="1:14" x14ac:dyDescent="0.3">
      <c r="A8552">
        <v>11035</v>
      </c>
      <c r="B8552" s="1">
        <v>44223</v>
      </c>
      <c r="C8552" t="s">
        <v>91</v>
      </c>
      <c r="D8552">
        <v>2021</v>
      </c>
      <c r="E8552" t="s">
        <v>26</v>
      </c>
      <c r="F8552">
        <v>824446</v>
      </c>
      <c r="G8552">
        <v>3643</v>
      </c>
      <c r="H8552">
        <v>899932</v>
      </c>
      <c r="I8552">
        <v>905591</v>
      </c>
      <c r="J8552">
        <v>71843</v>
      </c>
      <c r="K8552">
        <v>6293</v>
      </c>
      <c r="L8552" t="s">
        <v>105</v>
      </c>
      <c r="M8552">
        <v>0</v>
      </c>
      <c r="N8552">
        <f>IF(E8552=E8551,G8552-G8551,0)</f>
        <v>19</v>
      </c>
    </row>
    <row r="8553" spans="1:14" x14ac:dyDescent="0.3">
      <c r="A8553">
        <v>11071</v>
      </c>
      <c r="B8553" s="1">
        <v>44224</v>
      </c>
      <c r="C8553" t="s">
        <v>91</v>
      </c>
      <c r="D8553">
        <v>2021</v>
      </c>
      <c r="E8553" t="s">
        <v>26</v>
      </c>
      <c r="F8553">
        <v>829452</v>
      </c>
      <c r="G8553">
        <v>3663</v>
      </c>
      <c r="H8553">
        <v>905591</v>
      </c>
      <c r="I8553">
        <v>911362</v>
      </c>
      <c r="J8553">
        <v>72476</v>
      </c>
      <c r="K8553">
        <v>5659</v>
      </c>
      <c r="L8553" t="s">
        <v>99</v>
      </c>
      <c r="M8553">
        <v>0</v>
      </c>
      <c r="N8553">
        <f>IF(E8553=E8552,G8553-G8552,0)</f>
        <v>20</v>
      </c>
    </row>
    <row r="8554" spans="1:14" x14ac:dyDescent="0.3">
      <c r="A8554">
        <v>11107</v>
      </c>
      <c r="B8554" s="1">
        <v>44225</v>
      </c>
      <c r="C8554" t="s">
        <v>91</v>
      </c>
      <c r="D8554">
        <v>2021</v>
      </c>
      <c r="E8554" t="s">
        <v>26</v>
      </c>
      <c r="F8554">
        <v>835046</v>
      </c>
      <c r="G8554">
        <v>3682</v>
      </c>
      <c r="H8554">
        <v>911362</v>
      </c>
      <c r="I8554">
        <v>917630</v>
      </c>
      <c r="J8554">
        <v>72634</v>
      </c>
      <c r="K8554">
        <v>5771</v>
      </c>
      <c r="L8554" t="s">
        <v>100</v>
      </c>
      <c r="M8554">
        <v>0</v>
      </c>
      <c r="N8554">
        <f>IF(E8554=E8553,G8554-G8553,0)</f>
        <v>19</v>
      </c>
    </row>
    <row r="8555" spans="1:14" x14ac:dyDescent="0.3">
      <c r="A8555">
        <v>11143</v>
      </c>
      <c r="B8555" s="1">
        <v>44226</v>
      </c>
      <c r="C8555" t="s">
        <v>91</v>
      </c>
      <c r="D8555">
        <v>2021</v>
      </c>
      <c r="E8555" t="s">
        <v>26</v>
      </c>
      <c r="F8555">
        <v>841444</v>
      </c>
      <c r="G8555">
        <v>3704</v>
      </c>
      <c r="H8555">
        <v>917630</v>
      </c>
      <c r="I8555">
        <v>923912</v>
      </c>
      <c r="J8555">
        <v>72482</v>
      </c>
      <c r="K8555">
        <v>6268</v>
      </c>
      <c r="L8555" t="s">
        <v>101</v>
      </c>
      <c r="M8555">
        <v>0</v>
      </c>
      <c r="N8555">
        <f>IF(E8555=E8554,G8555-G8554,0)</f>
        <v>22</v>
      </c>
    </row>
    <row r="8556" spans="1:14" x14ac:dyDescent="0.3">
      <c r="A8556">
        <v>11179</v>
      </c>
      <c r="B8556" s="1">
        <v>44227</v>
      </c>
      <c r="C8556" t="s">
        <v>91</v>
      </c>
      <c r="D8556">
        <v>2021</v>
      </c>
      <c r="E8556" t="s">
        <v>26</v>
      </c>
      <c r="F8556">
        <v>848476</v>
      </c>
      <c r="G8556">
        <v>3722</v>
      </c>
      <c r="H8556">
        <v>923912</v>
      </c>
      <c r="I8556">
        <v>929178</v>
      </c>
      <c r="J8556">
        <v>71714</v>
      </c>
      <c r="K8556">
        <v>6282</v>
      </c>
      <c r="L8556" t="s">
        <v>102</v>
      </c>
      <c r="M8556">
        <v>0</v>
      </c>
      <c r="N8556">
        <f>IF(E8556=E8555,G8556-G8555,0)</f>
        <v>18</v>
      </c>
    </row>
    <row r="8557" spans="1:14" x14ac:dyDescent="0.3">
      <c r="A8557">
        <v>11215</v>
      </c>
      <c r="B8557" s="1">
        <v>44228</v>
      </c>
      <c r="C8557" t="s">
        <v>92</v>
      </c>
      <c r="D8557">
        <v>2021</v>
      </c>
      <c r="E8557" t="s">
        <v>26</v>
      </c>
      <c r="F8557">
        <v>854206</v>
      </c>
      <c r="G8557">
        <v>3743</v>
      </c>
      <c r="H8557">
        <v>929178</v>
      </c>
      <c r="I8557">
        <v>932637</v>
      </c>
      <c r="J8557">
        <v>71229</v>
      </c>
      <c r="K8557">
        <v>5266</v>
      </c>
      <c r="L8557" t="s">
        <v>103</v>
      </c>
      <c r="M8557">
        <v>0</v>
      </c>
      <c r="N8557">
        <f>IF(E8557=E8556,G8557-G8556,0)</f>
        <v>21</v>
      </c>
    </row>
    <row r="8558" spans="1:14" x14ac:dyDescent="0.3">
      <c r="A8558">
        <v>11251</v>
      </c>
      <c r="B8558" s="1">
        <v>44229</v>
      </c>
      <c r="C8558" t="s">
        <v>92</v>
      </c>
      <c r="D8558">
        <v>2021</v>
      </c>
      <c r="E8558" t="s">
        <v>26</v>
      </c>
      <c r="F8558">
        <v>859421</v>
      </c>
      <c r="G8558">
        <v>3760</v>
      </c>
      <c r="H8558">
        <v>932637</v>
      </c>
      <c r="I8558">
        <v>938353</v>
      </c>
      <c r="J8558">
        <v>69456</v>
      </c>
      <c r="K8558">
        <v>3459</v>
      </c>
      <c r="L8558" t="s">
        <v>104</v>
      </c>
      <c r="M8558">
        <v>0</v>
      </c>
      <c r="N8558">
        <f>IF(E8558=E8557,G8558-G8557,0)</f>
        <v>17</v>
      </c>
    </row>
    <row r="8559" spans="1:14" x14ac:dyDescent="0.3">
      <c r="A8559">
        <v>11287</v>
      </c>
      <c r="B8559" s="1">
        <v>44230</v>
      </c>
      <c r="C8559" t="s">
        <v>92</v>
      </c>
      <c r="D8559">
        <v>2021</v>
      </c>
      <c r="E8559" t="s">
        <v>26</v>
      </c>
      <c r="F8559">
        <v>865168</v>
      </c>
      <c r="G8559">
        <v>3776</v>
      </c>
      <c r="H8559">
        <v>938353</v>
      </c>
      <c r="I8559">
        <v>944709</v>
      </c>
      <c r="J8559">
        <v>69409</v>
      </c>
      <c r="K8559">
        <v>5716</v>
      </c>
      <c r="L8559" t="s">
        <v>105</v>
      </c>
      <c r="M8559">
        <v>0</v>
      </c>
      <c r="N8559">
        <f>IF(E8559=E8558,G8559-G8558,0)</f>
        <v>16</v>
      </c>
    </row>
    <row r="8560" spans="1:14" x14ac:dyDescent="0.3">
      <c r="A8560">
        <v>11323</v>
      </c>
      <c r="B8560" s="1">
        <v>44231</v>
      </c>
      <c r="C8560" t="s">
        <v>92</v>
      </c>
      <c r="D8560">
        <v>2021</v>
      </c>
      <c r="E8560" t="s">
        <v>26</v>
      </c>
      <c r="F8560">
        <v>871548</v>
      </c>
      <c r="G8560">
        <v>3796</v>
      </c>
      <c r="H8560">
        <v>944709</v>
      </c>
      <c r="I8560">
        <v>950811</v>
      </c>
      <c r="J8560">
        <v>69365</v>
      </c>
      <c r="K8560">
        <v>6356</v>
      </c>
      <c r="L8560" t="s">
        <v>99</v>
      </c>
      <c r="M8560">
        <v>0</v>
      </c>
      <c r="N8560">
        <f>IF(E8560=E8559,G8560-G8559,0)</f>
        <v>20</v>
      </c>
    </row>
    <row r="8561" spans="1:14" x14ac:dyDescent="0.3">
      <c r="A8561">
        <v>11359</v>
      </c>
      <c r="B8561" s="1">
        <v>44232</v>
      </c>
      <c r="C8561" t="s">
        <v>92</v>
      </c>
      <c r="D8561">
        <v>2021</v>
      </c>
      <c r="E8561" t="s">
        <v>26</v>
      </c>
      <c r="F8561">
        <v>877889</v>
      </c>
      <c r="G8561">
        <v>3813</v>
      </c>
      <c r="H8561">
        <v>950811</v>
      </c>
      <c r="I8561">
        <v>956421</v>
      </c>
      <c r="J8561">
        <v>69109</v>
      </c>
      <c r="K8561">
        <v>6102</v>
      </c>
      <c r="L8561" t="s">
        <v>100</v>
      </c>
      <c r="M8561">
        <v>0</v>
      </c>
      <c r="N8561">
        <f>IF(E8561=E8560,G8561-G8560,0)</f>
        <v>17</v>
      </c>
    </row>
    <row r="8562" spans="1:14" x14ac:dyDescent="0.3">
      <c r="A8562">
        <v>11395</v>
      </c>
      <c r="B8562" s="1">
        <v>44233</v>
      </c>
      <c r="C8562" t="s">
        <v>92</v>
      </c>
      <c r="D8562">
        <v>2021</v>
      </c>
      <c r="E8562" t="s">
        <v>26</v>
      </c>
      <c r="F8562">
        <v>884542</v>
      </c>
      <c r="G8562">
        <v>3832</v>
      </c>
      <c r="H8562">
        <v>956421</v>
      </c>
      <c r="I8562">
        <v>962363</v>
      </c>
      <c r="J8562">
        <v>68047</v>
      </c>
      <c r="K8562">
        <v>5610</v>
      </c>
      <c r="L8562" t="s">
        <v>101</v>
      </c>
      <c r="M8562">
        <v>0</v>
      </c>
      <c r="N8562">
        <f>IF(E8562=E8561,G8562-G8561,0)</f>
        <v>19</v>
      </c>
    </row>
    <row r="8563" spans="1:14" x14ac:dyDescent="0.3">
      <c r="A8563">
        <v>11431</v>
      </c>
      <c r="B8563" s="1">
        <v>44234</v>
      </c>
      <c r="C8563" t="s">
        <v>92</v>
      </c>
      <c r="D8563">
        <v>2021</v>
      </c>
      <c r="E8563" t="s">
        <v>26</v>
      </c>
      <c r="F8563">
        <v>890720</v>
      </c>
      <c r="G8563">
        <v>3848</v>
      </c>
      <c r="H8563">
        <v>962363</v>
      </c>
      <c r="I8563">
        <v>968438</v>
      </c>
      <c r="J8563">
        <v>67795</v>
      </c>
      <c r="K8563">
        <v>5942</v>
      </c>
      <c r="L8563" t="s">
        <v>102</v>
      </c>
      <c r="M8563">
        <v>0</v>
      </c>
      <c r="N8563">
        <f>IF(E8563=E8562,G8563-G8562,0)</f>
        <v>16</v>
      </c>
    </row>
    <row r="8564" spans="1:14" x14ac:dyDescent="0.3">
      <c r="A8564">
        <v>11467</v>
      </c>
      <c r="B8564" s="1">
        <v>44235</v>
      </c>
      <c r="C8564" t="s">
        <v>92</v>
      </c>
      <c r="D8564">
        <v>2021</v>
      </c>
      <c r="E8564" t="s">
        <v>26</v>
      </c>
      <c r="F8564">
        <v>896668</v>
      </c>
      <c r="G8564">
        <v>3867</v>
      </c>
      <c r="H8564">
        <v>968438</v>
      </c>
      <c r="I8564">
        <v>972180</v>
      </c>
      <c r="J8564">
        <v>67903</v>
      </c>
      <c r="K8564">
        <v>6075</v>
      </c>
      <c r="L8564" t="s">
        <v>103</v>
      </c>
      <c r="M8564">
        <v>0</v>
      </c>
      <c r="N8564">
        <f>IF(E8564=E8563,G8564-G8563,0)</f>
        <v>19</v>
      </c>
    </row>
    <row r="8565" spans="1:14" x14ac:dyDescent="0.3">
      <c r="A8565">
        <v>11503</v>
      </c>
      <c r="B8565" s="1">
        <v>44236</v>
      </c>
      <c r="C8565" t="s">
        <v>92</v>
      </c>
      <c r="D8565">
        <v>2021</v>
      </c>
      <c r="E8565" t="s">
        <v>26</v>
      </c>
      <c r="F8565">
        <v>902627</v>
      </c>
      <c r="G8565">
        <v>3883</v>
      </c>
      <c r="H8565">
        <v>972180</v>
      </c>
      <c r="I8565">
        <v>977394</v>
      </c>
      <c r="J8565">
        <v>65670</v>
      </c>
      <c r="K8565">
        <v>3742</v>
      </c>
      <c r="L8565" t="s">
        <v>104</v>
      </c>
      <c r="M8565">
        <v>0</v>
      </c>
      <c r="N8565">
        <f>IF(E8565=E8564,G8565-G8564,0)</f>
        <v>16</v>
      </c>
    </row>
    <row r="8566" spans="1:14" x14ac:dyDescent="0.3">
      <c r="A8566">
        <v>11539</v>
      </c>
      <c r="B8566" s="1">
        <v>44237</v>
      </c>
      <c r="C8566" t="s">
        <v>92</v>
      </c>
      <c r="D8566">
        <v>2021</v>
      </c>
      <c r="E8566" t="s">
        <v>26</v>
      </c>
      <c r="F8566">
        <v>909102</v>
      </c>
      <c r="G8566">
        <v>3902</v>
      </c>
      <c r="H8566">
        <v>977394</v>
      </c>
      <c r="I8566">
        <v>983374</v>
      </c>
      <c r="J8566">
        <v>64390</v>
      </c>
      <c r="K8566">
        <v>5214</v>
      </c>
      <c r="L8566" t="s">
        <v>105</v>
      </c>
      <c r="M8566">
        <v>0</v>
      </c>
      <c r="N8566">
        <f>IF(E8566=E8565,G8566-G8565,0)</f>
        <v>19</v>
      </c>
    </row>
    <row r="8567" spans="1:14" x14ac:dyDescent="0.3">
      <c r="A8567">
        <v>11575</v>
      </c>
      <c r="B8567" s="1">
        <v>44238</v>
      </c>
      <c r="C8567" t="s">
        <v>92</v>
      </c>
      <c r="D8567">
        <v>2021</v>
      </c>
      <c r="E8567" t="s">
        <v>26</v>
      </c>
      <c r="F8567">
        <v>914847</v>
      </c>
      <c r="G8567">
        <v>3920</v>
      </c>
      <c r="H8567">
        <v>983374</v>
      </c>
      <c r="I8567">
        <v>988655</v>
      </c>
      <c r="J8567">
        <v>64607</v>
      </c>
      <c r="K8567">
        <v>5980</v>
      </c>
      <c r="L8567" t="s">
        <v>99</v>
      </c>
      <c r="M8567">
        <v>0</v>
      </c>
      <c r="N8567">
        <f>IF(E8567=E8566,G8567-G8566,0)</f>
        <v>18</v>
      </c>
    </row>
    <row r="8568" spans="1:14" x14ac:dyDescent="0.3">
      <c r="A8568">
        <v>11611</v>
      </c>
      <c r="B8568" s="1">
        <v>44239</v>
      </c>
      <c r="C8568" t="s">
        <v>92</v>
      </c>
      <c r="D8568">
        <v>2021</v>
      </c>
      <c r="E8568" t="s">
        <v>26</v>
      </c>
      <c r="F8568">
        <v>920539</v>
      </c>
      <c r="G8568">
        <v>3936</v>
      </c>
      <c r="H8568">
        <v>988655</v>
      </c>
      <c r="I8568">
        <v>994052</v>
      </c>
      <c r="J8568">
        <v>64180</v>
      </c>
      <c r="K8568">
        <v>5281</v>
      </c>
      <c r="L8568" t="s">
        <v>100</v>
      </c>
      <c r="M8568">
        <v>0</v>
      </c>
      <c r="N8568">
        <f>IF(E8568=E8567,G8568-G8567,0)</f>
        <v>16</v>
      </c>
    </row>
    <row r="8569" spans="1:14" x14ac:dyDescent="0.3">
      <c r="A8569">
        <v>11647</v>
      </c>
      <c r="B8569" s="1">
        <v>44240</v>
      </c>
      <c r="C8569" t="s">
        <v>92</v>
      </c>
      <c r="D8569">
        <v>2021</v>
      </c>
      <c r="E8569" t="s">
        <v>26</v>
      </c>
      <c r="F8569">
        <v>925871</v>
      </c>
      <c r="G8569">
        <v>3954</v>
      </c>
      <c r="H8569">
        <v>994052</v>
      </c>
      <c r="I8569">
        <v>999523</v>
      </c>
      <c r="J8569">
        <v>64227</v>
      </c>
      <c r="K8569">
        <v>5397</v>
      </c>
      <c r="L8569" t="s">
        <v>101</v>
      </c>
      <c r="M8569">
        <v>0</v>
      </c>
      <c r="N8569">
        <f>IF(E8569=E8568,G8569-G8568,0)</f>
        <v>18</v>
      </c>
    </row>
    <row r="8570" spans="1:14" x14ac:dyDescent="0.3">
      <c r="A8570">
        <v>11683</v>
      </c>
      <c r="B8570" s="1">
        <v>44241</v>
      </c>
      <c r="C8570" t="s">
        <v>92</v>
      </c>
      <c r="D8570">
        <v>2021</v>
      </c>
      <c r="E8570" t="s">
        <v>26</v>
      </c>
      <c r="F8570">
        <v>931706</v>
      </c>
      <c r="G8570">
        <v>3970</v>
      </c>
      <c r="H8570">
        <v>999523</v>
      </c>
      <c r="I8570">
        <v>1004135</v>
      </c>
      <c r="J8570">
        <v>63847</v>
      </c>
      <c r="K8570">
        <v>5471</v>
      </c>
      <c r="L8570" t="s">
        <v>102</v>
      </c>
      <c r="M8570">
        <v>0</v>
      </c>
      <c r="N8570">
        <f>IF(E8570=E8569,G8570-G8569,0)</f>
        <v>16</v>
      </c>
    </row>
    <row r="8571" spans="1:14" x14ac:dyDescent="0.3">
      <c r="A8571">
        <v>11719</v>
      </c>
      <c r="B8571" s="1">
        <v>44242</v>
      </c>
      <c r="C8571" t="s">
        <v>92</v>
      </c>
      <c r="D8571">
        <v>2021</v>
      </c>
      <c r="E8571" t="s">
        <v>26</v>
      </c>
      <c r="F8571">
        <v>936398</v>
      </c>
      <c r="G8571">
        <v>3985</v>
      </c>
      <c r="H8571">
        <v>1004135</v>
      </c>
      <c r="I8571">
        <v>1007019</v>
      </c>
      <c r="J8571">
        <v>63752</v>
      </c>
      <c r="K8571">
        <v>4612</v>
      </c>
      <c r="L8571" t="s">
        <v>103</v>
      </c>
      <c r="M8571">
        <v>0</v>
      </c>
      <c r="N8571">
        <f>IF(E8571=E8570,G8571-G8570,0)</f>
        <v>15</v>
      </c>
    </row>
    <row r="8572" spans="1:14" x14ac:dyDescent="0.3">
      <c r="A8572">
        <v>11755</v>
      </c>
      <c r="B8572" s="1">
        <v>44243</v>
      </c>
      <c r="C8572" t="s">
        <v>92</v>
      </c>
      <c r="D8572">
        <v>2021</v>
      </c>
      <c r="E8572" t="s">
        <v>26</v>
      </c>
      <c r="F8572">
        <v>941471</v>
      </c>
      <c r="G8572">
        <v>3998</v>
      </c>
      <c r="H8572">
        <v>1007019</v>
      </c>
      <c r="I8572">
        <v>1011956</v>
      </c>
      <c r="J8572">
        <v>61550</v>
      </c>
      <c r="K8572">
        <v>2884</v>
      </c>
      <c r="L8572" t="s">
        <v>104</v>
      </c>
      <c r="M8572">
        <v>0</v>
      </c>
      <c r="N8572">
        <f>IF(E8572=E8571,G8572-G8571,0)</f>
        <v>13</v>
      </c>
    </row>
    <row r="8573" spans="1:14" x14ac:dyDescent="0.3">
      <c r="A8573">
        <v>11791</v>
      </c>
      <c r="B8573" s="1">
        <v>44244</v>
      </c>
      <c r="C8573" t="s">
        <v>92</v>
      </c>
      <c r="D8573">
        <v>2021</v>
      </c>
      <c r="E8573" t="s">
        <v>26</v>
      </c>
      <c r="F8573">
        <v>946910</v>
      </c>
      <c r="G8573">
        <v>4016</v>
      </c>
      <c r="H8573">
        <v>1011956</v>
      </c>
      <c r="I8573">
        <v>1016848</v>
      </c>
      <c r="J8573">
        <v>61030</v>
      </c>
      <c r="K8573">
        <v>4937</v>
      </c>
      <c r="L8573" t="s">
        <v>105</v>
      </c>
      <c r="M8573">
        <v>0</v>
      </c>
      <c r="N8573">
        <f>IF(E8573=E8572,G8573-G8572,0)</f>
        <v>18</v>
      </c>
    </row>
    <row r="8574" spans="1:14" x14ac:dyDescent="0.3">
      <c r="A8574">
        <v>11827</v>
      </c>
      <c r="B8574" s="1">
        <v>44245</v>
      </c>
      <c r="C8574" t="s">
        <v>92</v>
      </c>
      <c r="D8574">
        <v>2021</v>
      </c>
      <c r="E8574" t="s">
        <v>26</v>
      </c>
      <c r="F8574">
        <v>951742</v>
      </c>
      <c r="G8574">
        <v>4032</v>
      </c>
      <c r="H8574">
        <v>1016848</v>
      </c>
      <c r="I8574">
        <v>1021432</v>
      </c>
      <c r="J8574">
        <v>61074</v>
      </c>
      <c r="K8574">
        <v>4892</v>
      </c>
      <c r="L8574" t="s">
        <v>99</v>
      </c>
      <c r="M8574">
        <v>0</v>
      </c>
      <c r="N8574">
        <f>IF(E8574=E8573,G8574-G8573,0)</f>
        <v>16</v>
      </c>
    </row>
    <row r="8575" spans="1:14" x14ac:dyDescent="0.3">
      <c r="A8575">
        <v>11863</v>
      </c>
      <c r="B8575" s="1">
        <v>44246</v>
      </c>
      <c r="C8575" t="s">
        <v>92</v>
      </c>
      <c r="D8575">
        <v>2021</v>
      </c>
      <c r="E8575" t="s">
        <v>26</v>
      </c>
      <c r="F8575">
        <v>956935</v>
      </c>
      <c r="G8575">
        <v>4046</v>
      </c>
      <c r="H8575">
        <v>1021432</v>
      </c>
      <c r="I8575">
        <v>1025937</v>
      </c>
      <c r="J8575">
        <v>60451</v>
      </c>
      <c r="K8575">
        <v>4584</v>
      </c>
      <c r="L8575" t="s">
        <v>100</v>
      </c>
      <c r="M8575">
        <v>0</v>
      </c>
      <c r="N8575">
        <f>IF(E8575=E8574,G8575-G8574,0)</f>
        <v>14</v>
      </c>
    </row>
    <row r="8576" spans="1:14" x14ac:dyDescent="0.3">
      <c r="A8576">
        <v>11899</v>
      </c>
      <c r="B8576" s="1">
        <v>44247</v>
      </c>
      <c r="C8576" t="s">
        <v>92</v>
      </c>
      <c r="D8576">
        <v>2021</v>
      </c>
      <c r="E8576" t="s">
        <v>26</v>
      </c>
      <c r="F8576">
        <v>961789</v>
      </c>
      <c r="G8576">
        <v>4061</v>
      </c>
      <c r="H8576">
        <v>1025937</v>
      </c>
      <c r="I8576">
        <v>1030587</v>
      </c>
      <c r="J8576">
        <v>60087</v>
      </c>
      <c r="K8576">
        <v>4505</v>
      </c>
      <c r="L8576" t="s">
        <v>101</v>
      </c>
      <c r="M8576">
        <v>0</v>
      </c>
      <c r="N8576">
        <f>IF(E8576=E8575,G8576-G8575,0)</f>
        <v>15</v>
      </c>
    </row>
    <row r="8577" spans="1:14" x14ac:dyDescent="0.3">
      <c r="A8577">
        <v>11935</v>
      </c>
      <c r="B8577" s="1">
        <v>44248</v>
      </c>
      <c r="C8577" t="s">
        <v>92</v>
      </c>
      <c r="D8577">
        <v>2021</v>
      </c>
      <c r="E8577" t="s">
        <v>26</v>
      </c>
      <c r="F8577">
        <v>967630</v>
      </c>
      <c r="G8577">
        <v>4074</v>
      </c>
      <c r="H8577">
        <v>1030587</v>
      </c>
      <c r="I8577">
        <v>1034657</v>
      </c>
      <c r="J8577">
        <v>58883</v>
      </c>
      <c r="K8577">
        <v>4650</v>
      </c>
      <c r="L8577" t="s">
        <v>102</v>
      </c>
      <c r="M8577">
        <v>0</v>
      </c>
      <c r="N8577">
        <f>IF(E8577=E8576,G8577-G8576,0)</f>
        <v>13</v>
      </c>
    </row>
    <row r="8578" spans="1:14" x14ac:dyDescent="0.3">
      <c r="A8578">
        <v>11971</v>
      </c>
      <c r="B8578" s="1">
        <v>44249</v>
      </c>
      <c r="C8578" t="s">
        <v>92</v>
      </c>
      <c r="D8578">
        <v>2021</v>
      </c>
      <c r="E8578" t="s">
        <v>26</v>
      </c>
      <c r="F8578">
        <v>971975</v>
      </c>
      <c r="G8578">
        <v>4089</v>
      </c>
      <c r="H8578">
        <v>1034657</v>
      </c>
      <c r="I8578">
        <v>1036869</v>
      </c>
      <c r="J8578">
        <v>58593</v>
      </c>
      <c r="K8578">
        <v>4070</v>
      </c>
      <c r="L8578" t="s">
        <v>103</v>
      </c>
      <c r="M8578">
        <v>0</v>
      </c>
      <c r="N8578">
        <f>IF(E8578=E8577,G8578-G8577,0)</f>
        <v>15</v>
      </c>
    </row>
    <row r="8579" spans="1:14" x14ac:dyDescent="0.3">
      <c r="A8579">
        <v>12007</v>
      </c>
      <c r="B8579" s="1">
        <v>44250</v>
      </c>
      <c r="C8579" t="s">
        <v>92</v>
      </c>
      <c r="D8579">
        <v>2021</v>
      </c>
      <c r="E8579" t="s">
        <v>26</v>
      </c>
      <c r="F8579">
        <v>977012</v>
      </c>
      <c r="G8579">
        <v>4105</v>
      </c>
      <c r="H8579">
        <v>1036869</v>
      </c>
      <c r="I8579">
        <v>1040903</v>
      </c>
      <c r="J8579">
        <v>55752</v>
      </c>
      <c r="K8579">
        <v>2212</v>
      </c>
      <c r="L8579" t="s">
        <v>104</v>
      </c>
      <c r="M8579">
        <v>0</v>
      </c>
      <c r="N8579">
        <f>IF(E8579=E8578,G8579-G8578,0)</f>
        <v>16</v>
      </c>
    </row>
    <row r="8580" spans="1:14" x14ac:dyDescent="0.3">
      <c r="A8580">
        <v>12043</v>
      </c>
      <c r="B8580" s="1">
        <v>44251</v>
      </c>
      <c r="C8580" t="s">
        <v>92</v>
      </c>
      <c r="D8580">
        <v>2021</v>
      </c>
      <c r="E8580" t="s">
        <v>26</v>
      </c>
      <c r="F8580">
        <v>981835</v>
      </c>
      <c r="G8580">
        <v>4119</v>
      </c>
      <c r="H8580">
        <v>1040903</v>
      </c>
      <c r="I8580">
        <v>1045009</v>
      </c>
      <c r="J8580">
        <v>54949</v>
      </c>
      <c r="K8580">
        <v>4034</v>
      </c>
      <c r="L8580" t="s">
        <v>105</v>
      </c>
      <c r="M8580">
        <v>0</v>
      </c>
      <c r="N8580">
        <f>IF(E8580=E8579,G8580-G8579,0)</f>
        <v>14</v>
      </c>
    </row>
    <row r="8581" spans="1:14" x14ac:dyDescent="0.3">
      <c r="A8581">
        <v>12079</v>
      </c>
      <c r="B8581" s="1">
        <v>44252</v>
      </c>
      <c r="C8581" t="s">
        <v>92</v>
      </c>
      <c r="D8581">
        <v>2021</v>
      </c>
      <c r="E8581" t="s">
        <v>26</v>
      </c>
      <c r="F8581">
        <v>987720</v>
      </c>
      <c r="G8581">
        <v>4136</v>
      </c>
      <c r="H8581">
        <v>1045009</v>
      </c>
      <c r="I8581">
        <v>1048686</v>
      </c>
      <c r="J8581">
        <v>53153</v>
      </c>
      <c r="K8581">
        <v>4106</v>
      </c>
      <c r="L8581" t="s">
        <v>99</v>
      </c>
      <c r="M8581">
        <v>0</v>
      </c>
      <c r="N8581">
        <f>IF(E8581=E8580,G8581-G8580,0)</f>
        <v>17</v>
      </c>
    </row>
    <row r="8582" spans="1:14" x14ac:dyDescent="0.3">
      <c r="A8582">
        <v>12115</v>
      </c>
      <c r="B8582" s="1">
        <v>44253</v>
      </c>
      <c r="C8582" t="s">
        <v>92</v>
      </c>
      <c r="D8582">
        <v>2021</v>
      </c>
      <c r="E8582" t="s">
        <v>26</v>
      </c>
      <c r="F8582">
        <v>992372</v>
      </c>
      <c r="G8582">
        <v>4150</v>
      </c>
      <c r="H8582">
        <v>1048686</v>
      </c>
      <c r="I8582">
        <v>1052357</v>
      </c>
      <c r="J8582">
        <v>52164</v>
      </c>
      <c r="K8582">
        <v>3677</v>
      </c>
      <c r="L8582" t="s">
        <v>100</v>
      </c>
      <c r="M8582">
        <v>0</v>
      </c>
      <c r="N8582">
        <f>IF(E8582=E8581,G8582-G8581,0)</f>
        <v>14</v>
      </c>
    </row>
    <row r="8583" spans="1:14" x14ac:dyDescent="0.3">
      <c r="A8583">
        <v>12151</v>
      </c>
      <c r="B8583" s="1">
        <v>44254</v>
      </c>
      <c r="C8583" t="s">
        <v>92</v>
      </c>
      <c r="D8583">
        <v>2021</v>
      </c>
      <c r="E8583" t="s">
        <v>26</v>
      </c>
      <c r="F8583">
        <v>996514</v>
      </c>
      <c r="G8583">
        <v>4164</v>
      </c>
      <c r="H8583">
        <v>1052357</v>
      </c>
      <c r="I8583">
        <v>1056149</v>
      </c>
      <c r="J8583">
        <v>51679</v>
      </c>
      <c r="K8583">
        <v>3671</v>
      </c>
      <c r="L8583" t="s">
        <v>101</v>
      </c>
      <c r="M8583">
        <v>0</v>
      </c>
      <c r="N8583">
        <f>IF(E8583=E8582,G8583-G8582,0)</f>
        <v>14</v>
      </c>
    </row>
    <row r="8584" spans="1:14" x14ac:dyDescent="0.3">
      <c r="A8584">
        <v>12187</v>
      </c>
      <c r="B8584" s="1">
        <v>44255</v>
      </c>
      <c r="C8584" t="s">
        <v>92</v>
      </c>
      <c r="D8584">
        <v>2021</v>
      </c>
      <c r="E8584" t="s">
        <v>26</v>
      </c>
      <c r="F8584">
        <v>1001164</v>
      </c>
      <c r="G8584">
        <v>4182</v>
      </c>
      <c r="H8584">
        <v>1056149</v>
      </c>
      <c r="I8584">
        <v>1059403</v>
      </c>
      <c r="J8584">
        <v>50803</v>
      </c>
      <c r="K8584">
        <v>3792</v>
      </c>
      <c r="L8584" t="s">
        <v>102</v>
      </c>
      <c r="M8584">
        <v>0</v>
      </c>
      <c r="N8584">
        <f>IF(E8584=E8583,G8584-G8583,0)</f>
        <v>18</v>
      </c>
    </row>
    <row r="8585" spans="1:14" x14ac:dyDescent="0.3">
      <c r="A8585">
        <v>12223</v>
      </c>
      <c r="B8585" s="1">
        <v>44256</v>
      </c>
      <c r="C8585" t="s">
        <v>81</v>
      </c>
      <c r="D8585">
        <v>2021</v>
      </c>
      <c r="E8585" t="s">
        <v>26</v>
      </c>
      <c r="F8585">
        <v>1005497</v>
      </c>
      <c r="G8585">
        <v>4197</v>
      </c>
      <c r="H8585">
        <v>1059403</v>
      </c>
      <c r="I8585">
        <v>1061341</v>
      </c>
      <c r="J8585">
        <v>49709</v>
      </c>
      <c r="K8585">
        <v>3254</v>
      </c>
      <c r="L8585" t="s">
        <v>103</v>
      </c>
      <c r="M8585">
        <v>0</v>
      </c>
      <c r="N8585">
        <f>IF(E8585=E8584,G8585-G8584,0)</f>
        <v>15</v>
      </c>
    </row>
    <row r="8586" spans="1:14" x14ac:dyDescent="0.3">
      <c r="A8586">
        <v>12259</v>
      </c>
      <c r="B8586" s="1">
        <v>44257</v>
      </c>
      <c r="C8586" t="s">
        <v>81</v>
      </c>
      <c r="D8586">
        <v>2021</v>
      </c>
      <c r="E8586" t="s">
        <v>26</v>
      </c>
      <c r="F8586">
        <v>1008972</v>
      </c>
      <c r="G8586">
        <v>4210</v>
      </c>
      <c r="H8586">
        <v>1061341</v>
      </c>
      <c r="I8586">
        <v>1064279</v>
      </c>
      <c r="J8586">
        <v>48159</v>
      </c>
      <c r="K8586">
        <v>1938</v>
      </c>
      <c r="L8586" t="s">
        <v>104</v>
      </c>
      <c r="M8586">
        <v>0</v>
      </c>
      <c r="N8586">
        <f>IF(E8586=E8585,G8586-G8585,0)</f>
        <v>13</v>
      </c>
    </row>
    <row r="8587" spans="1:14" x14ac:dyDescent="0.3">
      <c r="A8587">
        <v>12295</v>
      </c>
      <c r="B8587" s="1">
        <v>44258</v>
      </c>
      <c r="C8587" t="s">
        <v>81</v>
      </c>
      <c r="D8587">
        <v>2021</v>
      </c>
      <c r="E8587" t="s">
        <v>26</v>
      </c>
      <c r="F8587">
        <v>1012484</v>
      </c>
      <c r="G8587">
        <v>4226</v>
      </c>
      <c r="H8587">
        <v>1064279</v>
      </c>
      <c r="I8587">
        <v>1067044</v>
      </c>
      <c r="J8587">
        <v>47569</v>
      </c>
      <c r="K8587">
        <v>2938</v>
      </c>
      <c r="L8587" t="s">
        <v>105</v>
      </c>
      <c r="M8587">
        <v>0</v>
      </c>
      <c r="N8587">
        <f>IF(E8587=E8586,G8587-G8586,0)</f>
        <v>16</v>
      </c>
    </row>
    <row r="8588" spans="1:14" x14ac:dyDescent="0.3">
      <c r="A8588">
        <v>12331</v>
      </c>
      <c r="B8588" s="1">
        <v>44259</v>
      </c>
      <c r="C8588" t="s">
        <v>81</v>
      </c>
      <c r="D8588">
        <v>2021</v>
      </c>
      <c r="E8588" t="s">
        <v>26</v>
      </c>
      <c r="F8588">
        <v>1016515</v>
      </c>
      <c r="G8588">
        <v>4241</v>
      </c>
      <c r="H8588">
        <v>1067044</v>
      </c>
      <c r="I8588">
        <v>1069660</v>
      </c>
      <c r="J8588">
        <v>46288</v>
      </c>
      <c r="K8588">
        <v>2765</v>
      </c>
      <c r="L8588" t="s">
        <v>99</v>
      </c>
      <c r="M8588">
        <v>0</v>
      </c>
      <c r="N8588">
        <f>IF(E8588=E8587,G8588-G8587,0)</f>
        <v>15</v>
      </c>
    </row>
    <row r="8589" spans="1:14" x14ac:dyDescent="0.3">
      <c r="A8589">
        <v>12367</v>
      </c>
      <c r="B8589" s="1">
        <v>44260</v>
      </c>
      <c r="C8589" t="s">
        <v>81</v>
      </c>
      <c r="D8589">
        <v>2021</v>
      </c>
      <c r="E8589" t="s">
        <v>26</v>
      </c>
      <c r="F8589">
        <v>1020671</v>
      </c>
      <c r="G8589">
        <v>4255</v>
      </c>
      <c r="H8589">
        <v>1069660</v>
      </c>
      <c r="I8589">
        <v>1072436</v>
      </c>
      <c r="J8589">
        <v>44734</v>
      </c>
      <c r="K8589">
        <v>2616</v>
      </c>
      <c r="L8589" t="s">
        <v>100</v>
      </c>
      <c r="M8589">
        <v>0</v>
      </c>
      <c r="N8589">
        <f>IF(E8589=E8588,G8589-G8588,0)</f>
        <v>14</v>
      </c>
    </row>
    <row r="8590" spans="1:14" x14ac:dyDescent="0.3">
      <c r="A8590">
        <v>12403</v>
      </c>
      <c r="B8590" s="1">
        <v>44261</v>
      </c>
      <c r="C8590" t="s">
        <v>81</v>
      </c>
      <c r="D8590">
        <v>2021</v>
      </c>
      <c r="E8590" t="s">
        <v>26</v>
      </c>
      <c r="F8590">
        <v>1024309</v>
      </c>
      <c r="G8590">
        <v>4271</v>
      </c>
      <c r="H8590">
        <v>1072436</v>
      </c>
      <c r="I8590">
        <v>1075227</v>
      </c>
      <c r="J8590">
        <v>43856</v>
      </c>
      <c r="K8590">
        <v>2776</v>
      </c>
      <c r="L8590" t="s">
        <v>101</v>
      </c>
      <c r="M8590">
        <v>0</v>
      </c>
      <c r="N8590">
        <f>IF(E8590=E8589,G8590-G8589,0)</f>
        <v>16</v>
      </c>
    </row>
    <row r="8591" spans="1:14" x14ac:dyDescent="0.3">
      <c r="A8591">
        <v>12439</v>
      </c>
      <c r="B8591" s="1">
        <v>44262</v>
      </c>
      <c r="C8591" t="s">
        <v>81</v>
      </c>
      <c r="D8591">
        <v>2021</v>
      </c>
      <c r="E8591" t="s">
        <v>26</v>
      </c>
      <c r="F8591">
        <v>1027826</v>
      </c>
      <c r="G8591">
        <v>4287</v>
      </c>
      <c r="H8591">
        <v>1075227</v>
      </c>
      <c r="I8591">
        <v>1077327</v>
      </c>
      <c r="J8591">
        <v>43114</v>
      </c>
      <c r="K8591">
        <v>2791</v>
      </c>
      <c r="L8591" t="s">
        <v>102</v>
      </c>
      <c r="M8591">
        <v>0</v>
      </c>
      <c r="N8591">
        <f>IF(E8591=E8590,G8591-G8590,0)</f>
        <v>16</v>
      </c>
    </row>
    <row r="8592" spans="1:14" x14ac:dyDescent="0.3">
      <c r="A8592">
        <v>12475</v>
      </c>
      <c r="B8592" s="1">
        <v>44263</v>
      </c>
      <c r="C8592" t="s">
        <v>81</v>
      </c>
      <c r="D8592">
        <v>2021</v>
      </c>
      <c r="E8592" t="s">
        <v>26</v>
      </c>
      <c r="F8592">
        <v>1031865</v>
      </c>
      <c r="G8592">
        <v>4300</v>
      </c>
      <c r="H8592">
        <v>1077327</v>
      </c>
      <c r="I8592">
        <v>1078739</v>
      </c>
      <c r="J8592">
        <v>41162</v>
      </c>
      <c r="K8592">
        <v>2100</v>
      </c>
      <c r="L8592" t="s">
        <v>103</v>
      </c>
      <c r="M8592">
        <v>0</v>
      </c>
      <c r="N8592">
        <f>IF(E8592=E8591,G8592-G8591,0)</f>
        <v>13</v>
      </c>
    </row>
    <row r="8593" spans="1:14" x14ac:dyDescent="0.3">
      <c r="A8593">
        <v>12511</v>
      </c>
      <c r="B8593" s="1">
        <v>44264</v>
      </c>
      <c r="C8593" t="s">
        <v>81</v>
      </c>
      <c r="D8593">
        <v>2021</v>
      </c>
      <c r="E8593" t="s">
        <v>26</v>
      </c>
      <c r="F8593">
        <v>1034895</v>
      </c>
      <c r="G8593">
        <v>4312</v>
      </c>
      <c r="H8593">
        <v>1078739</v>
      </c>
      <c r="I8593">
        <v>1081055</v>
      </c>
      <c r="J8593">
        <v>39532</v>
      </c>
      <c r="K8593">
        <v>1412</v>
      </c>
      <c r="L8593" t="s">
        <v>104</v>
      </c>
      <c r="M8593">
        <v>0</v>
      </c>
      <c r="N8593">
        <f>IF(E8593=E8592,G8593-G8592,0)</f>
        <v>12</v>
      </c>
    </row>
    <row r="8594" spans="1:14" x14ac:dyDescent="0.3">
      <c r="A8594">
        <v>12547</v>
      </c>
      <c r="B8594" s="1">
        <v>44265</v>
      </c>
      <c r="C8594" t="s">
        <v>81</v>
      </c>
      <c r="D8594">
        <v>2021</v>
      </c>
      <c r="E8594" t="s">
        <v>26</v>
      </c>
      <c r="F8594">
        <v>1039281</v>
      </c>
      <c r="G8594">
        <v>4328</v>
      </c>
      <c r="H8594">
        <v>1081055</v>
      </c>
      <c r="I8594">
        <v>1081055</v>
      </c>
      <c r="J8594">
        <v>37446</v>
      </c>
      <c r="K8594">
        <v>2316</v>
      </c>
      <c r="L8594" t="s">
        <v>105</v>
      </c>
      <c r="M8594">
        <v>0</v>
      </c>
      <c r="N8594">
        <f>IF(E8594=E8593,G8594-G8593,0)</f>
        <v>16</v>
      </c>
    </row>
    <row r="8595" spans="1:14" x14ac:dyDescent="0.3">
      <c r="A8595">
        <v>12583</v>
      </c>
      <c r="B8595" s="1">
        <v>44266</v>
      </c>
      <c r="C8595" t="s">
        <v>81</v>
      </c>
      <c r="D8595">
        <v>2021</v>
      </c>
      <c r="E8595" t="s">
        <v>26</v>
      </c>
      <c r="F8595">
        <v>1039281</v>
      </c>
      <c r="G8595">
        <v>4328</v>
      </c>
      <c r="H8595">
        <v>1081055</v>
      </c>
      <c r="I8595">
        <v>1083530</v>
      </c>
      <c r="J8595">
        <v>37446</v>
      </c>
      <c r="K8595">
        <v>0</v>
      </c>
      <c r="L8595" t="s">
        <v>99</v>
      </c>
      <c r="M8595">
        <v>0</v>
      </c>
      <c r="N8595">
        <f>IF(E8595=E8594,G8595-G8594,0)</f>
        <v>0</v>
      </c>
    </row>
    <row r="8596" spans="1:14" x14ac:dyDescent="0.3">
      <c r="A8596">
        <v>12619</v>
      </c>
      <c r="B8596" s="1">
        <v>44267</v>
      </c>
      <c r="C8596" t="s">
        <v>81</v>
      </c>
      <c r="D8596">
        <v>2021</v>
      </c>
      <c r="E8596" t="s">
        <v>26</v>
      </c>
      <c r="F8596">
        <v>1043473</v>
      </c>
      <c r="G8596">
        <v>4342</v>
      </c>
      <c r="H8596">
        <v>1083530</v>
      </c>
      <c r="I8596">
        <v>1087443</v>
      </c>
      <c r="J8596">
        <v>35715</v>
      </c>
      <c r="K8596">
        <v>2475</v>
      </c>
      <c r="L8596" t="s">
        <v>100</v>
      </c>
      <c r="M8596">
        <v>0</v>
      </c>
      <c r="N8596">
        <f>IF(E8596=E8595,G8596-G8595,0)</f>
        <v>14</v>
      </c>
    </row>
    <row r="8597" spans="1:14" x14ac:dyDescent="0.3">
      <c r="A8597">
        <v>12655</v>
      </c>
      <c r="B8597" s="1">
        <v>44268</v>
      </c>
      <c r="C8597" t="s">
        <v>81</v>
      </c>
      <c r="D8597">
        <v>2021</v>
      </c>
      <c r="E8597" t="s">
        <v>26</v>
      </c>
      <c r="F8597">
        <v>1050603</v>
      </c>
      <c r="G8597">
        <v>4369</v>
      </c>
      <c r="H8597">
        <v>1087443</v>
      </c>
      <c r="I8597">
        <v>1089478</v>
      </c>
      <c r="J8597">
        <v>32471</v>
      </c>
      <c r="K8597">
        <v>3913</v>
      </c>
      <c r="L8597" t="s">
        <v>101</v>
      </c>
      <c r="M8597">
        <v>0</v>
      </c>
      <c r="N8597">
        <f>IF(E8597=E8596,G8597-G8596,0)</f>
        <v>27</v>
      </c>
    </row>
    <row r="8598" spans="1:14" x14ac:dyDescent="0.3">
      <c r="A8598">
        <v>12691</v>
      </c>
      <c r="B8598" s="1">
        <v>44269</v>
      </c>
      <c r="C8598" t="s">
        <v>81</v>
      </c>
      <c r="D8598">
        <v>2021</v>
      </c>
      <c r="E8598" t="s">
        <v>26</v>
      </c>
      <c r="F8598">
        <v>1053859</v>
      </c>
      <c r="G8598">
        <v>4381</v>
      </c>
      <c r="H8598">
        <v>1089478</v>
      </c>
      <c r="I8598">
        <v>1091270</v>
      </c>
      <c r="J8598">
        <v>31238</v>
      </c>
      <c r="K8598">
        <v>2035</v>
      </c>
      <c r="L8598" t="s">
        <v>102</v>
      </c>
      <c r="M8598">
        <v>0</v>
      </c>
      <c r="N8598">
        <f>IF(E8598=E8597,G8598-G8597,0)</f>
        <v>12</v>
      </c>
    </row>
    <row r="8599" spans="1:14" x14ac:dyDescent="0.3">
      <c r="A8599">
        <v>12727</v>
      </c>
      <c r="B8599" s="1">
        <v>44270</v>
      </c>
      <c r="C8599" t="s">
        <v>81</v>
      </c>
      <c r="D8599">
        <v>2021</v>
      </c>
      <c r="E8599" t="s">
        <v>26</v>
      </c>
      <c r="F8599">
        <v>1057097</v>
      </c>
      <c r="G8599">
        <v>4396</v>
      </c>
      <c r="H8599">
        <v>1091270</v>
      </c>
      <c r="I8599">
        <v>1092324</v>
      </c>
      <c r="J8599">
        <v>29777</v>
      </c>
      <c r="K8599">
        <v>1792</v>
      </c>
      <c r="L8599" t="s">
        <v>103</v>
      </c>
      <c r="M8599">
        <v>0</v>
      </c>
      <c r="N8599">
        <f>IF(E8599=E8598,G8599-G8598,0)</f>
        <v>15</v>
      </c>
    </row>
    <row r="8600" spans="1:14" x14ac:dyDescent="0.3">
      <c r="A8600">
        <v>12763</v>
      </c>
      <c r="B8600" s="1">
        <v>44271</v>
      </c>
      <c r="C8600" t="s">
        <v>81</v>
      </c>
      <c r="D8600">
        <v>2021</v>
      </c>
      <c r="E8600" t="s">
        <v>26</v>
      </c>
      <c r="F8600">
        <v>1060560</v>
      </c>
      <c r="G8600">
        <v>4407</v>
      </c>
      <c r="H8600">
        <v>1092324</v>
      </c>
      <c r="I8600">
        <v>1094294</v>
      </c>
      <c r="J8600">
        <v>27357</v>
      </c>
      <c r="K8600">
        <v>1054</v>
      </c>
      <c r="L8600" t="s">
        <v>104</v>
      </c>
      <c r="M8600">
        <v>0</v>
      </c>
      <c r="N8600">
        <f>IF(E8600=E8599,G8600-G8599,0)</f>
        <v>11</v>
      </c>
    </row>
    <row r="8601" spans="1:14" x14ac:dyDescent="0.3">
      <c r="A8601">
        <v>12799</v>
      </c>
      <c r="B8601" s="1">
        <v>44272</v>
      </c>
      <c r="C8601" t="s">
        <v>81</v>
      </c>
      <c r="D8601">
        <v>2021</v>
      </c>
      <c r="E8601" t="s">
        <v>26</v>
      </c>
      <c r="F8601">
        <v>1063444</v>
      </c>
      <c r="G8601">
        <v>4422</v>
      </c>
      <c r="H8601">
        <v>1094294</v>
      </c>
      <c r="I8601">
        <v>1096392</v>
      </c>
      <c r="J8601">
        <v>26428</v>
      </c>
      <c r="K8601">
        <v>1970</v>
      </c>
      <c r="L8601" t="s">
        <v>105</v>
      </c>
      <c r="M8601">
        <v>0</v>
      </c>
      <c r="N8601">
        <f>IF(E8601=E8600,G8601-G8600,0)</f>
        <v>15</v>
      </c>
    </row>
    <row r="8602" spans="1:14" x14ac:dyDescent="0.3">
      <c r="A8602">
        <v>12835</v>
      </c>
      <c r="B8602" s="1">
        <v>44273</v>
      </c>
      <c r="C8602" t="s">
        <v>81</v>
      </c>
      <c r="D8602">
        <v>2021</v>
      </c>
      <c r="E8602" t="s">
        <v>26</v>
      </c>
      <c r="F8602">
        <v>1066259</v>
      </c>
      <c r="G8602">
        <v>4435</v>
      </c>
      <c r="H8602">
        <v>1096392</v>
      </c>
      <c r="I8602">
        <v>1098291</v>
      </c>
      <c r="J8602">
        <v>25698</v>
      </c>
      <c r="K8602">
        <v>2098</v>
      </c>
      <c r="L8602" t="s">
        <v>99</v>
      </c>
      <c r="M8602">
        <v>0</v>
      </c>
      <c r="N8602">
        <f>IF(E8602=E8601,G8602-G8601,0)</f>
        <v>13</v>
      </c>
    </row>
    <row r="8603" spans="1:14" x14ac:dyDescent="0.3">
      <c r="A8603">
        <v>12871</v>
      </c>
      <c r="B8603" s="1">
        <v>44274</v>
      </c>
      <c r="C8603" t="s">
        <v>81</v>
      </c>
      <c r="D8603">
        <v>2021</v>
      </c>
      <c r="E8603" t="s">
        <v>26</v>
      </c>
      <c r="F8603">
        <v>1068378</v>
      </c>
      <c r="G8603">
        <v>4450</v>
      </c>
      <c r="H8603">
        <v>1098291</v>
      </c>
      <c r="I8603">
        <v>1100275</v>
      </c>
      <c r="J8603">
        <v>25463</v>
      </c>
      <c r="K8603">
        <v>1899</v>
      </c>
      <c r="L8603" t="s">
        <v>100</v>
      </c>
      <c r="M8603">
        <v>0</v>
      </c>
      <c r="N8603">
        <f>IF(E8603=E8602,G8603-G8602,0)</f>
        <v>15</v>
      </c>
    </row>
    <row r="8604" spans="1:14" x14ac:dyDescent="0.3">
      <c r="A8604">
        <v>12907</v>
      </c>
      <c r="B8604" s="1">
        <v>44275</v>
      </c>
      <c r="C8604" t="s">
        <v>81</v>
      </c>
      <c r="D8604">
        <v>2021</v>
      </c>
      <c r="E8604" t="s">
        <v>26</v>
      </c>
      <c r="F8604">
        <v>1070343</v>
      </c>
      <c r="G8604">
        <v>4467</v>
      </c>
      <c r="H8604">
        <v>1100275</v>
      </c>
      <c r="I8604">
        <v>1102353</v>
      </c>
      <c r="J8604">
        <v>25465</v>
      </c>
      <c r="K8604">
        <v>1984</v>
      </c>
      <c r="L8604" t="s">
        <v>101</v>
      </c>
      <c r="M8604">
        <v>0</v>
      </c>
      <c r="N8604">
        <f>IF(E8604=E8603,G8604-G8603,0)</f>
        <v>17</v>
      </c>
    </row>
    <row r="8605" spans="1:14" x14ac:dyDescent="0.3">
      <c r="A8605">
        <v>12943</v>
      </c>
      <c r="B8605" s="1">
        <v>44276</v>
      </c>
      <c r="C8605" t="s">
        <v>81</v>
      </c>
      <c r="D8605">
        <v>2021</v>
      </c>
      <c r="E8605" t="s">
        <v>26</v>
      </c>
      <c r="F8605">
        <v>1072554</v>
      </c>
      <c r="G8605">
        <v>4482</v>
      </c>
      <c r="H8605">
        <v>1102353</v>
      </c>
      <c r="I8605">
        <v>1104228</v>
      </c>
      <c r="J8605">
        <v>25317</v>
      </c>
      <c r="K8605">
        <v>2078</v>
      </c>
      <c r="L8605" t="s">
        <v>102</v>
      </c>
      <c r="M8605">
        <v>0</v>
      </c>
      <c r="N8605">
        <f>IF(E8605=E8604,G8605-G8604,0)</f>
        <v>15</v>
      </c>
    </row>
    <row r="8606" spans="1:14" x14ac:dyDescent="0.3">
      <c r="A8606">
        <v>12979</v>
      </c>
      <c r="B8606" s="1">
        <v>44277</v>
      </c>
      <c r="C8606" t="s">
        <v>81</v>
      </c>
      <c r="D8606">
        <v>2021</v>
      </c>
      <c r="E8606" t="s">
        <v>26</v>
      </c>
      <c r="F8606">
        <v>1074805</v>
      </c>
      <c r="G8606">
        <v>4495</v>
      </c>
      <c r="H8606">
        <v>1104228</v>
      </c>
      <c r="I8606">
        <v>1105467</v>
      </c>
      <c r="J8606">
        <v>24928</v>
      </c>
      <c r="K8606">
        <v>1875</v>
      </c>
      <c r="L8606" t="s">
        <v>103</v>
      </c>
      <c r="M8606">
        <v>0</v>
      </c>
      <c r="N8606">
        <f>IF(E8606=E8605,G8606-G8605,0)</f>
        <v>13</v>
      </c>
    </row>
    <row r="8607" spans="1:14" x14ac:dyDescent="0.3">
      <c r="A8607">
        <v>13015</v>
      </c>
      <c r="B8607" s="1">
        <v>44278</v>
      </c>
      <c r="C8607" t="s">
        <v>81</v>
      </c>
      <c r="D8607">
        <v>2021</v>
      </c>
      <c r="E8607" t="s">
        <v>26</v>
      </c>
      <c r="F8607">
        <v>1076571</v>
      </c>
      <c r="G8607">
        <v>4507</v>
      </c>
      <c r="H8607">
        <v>1105467</v>
      </c>
      <c r="I8607">
        <v>1107452</v>
      </c>
      <c r="J8607">
        <v>24389</v>
      </c>
      <c r="K8607">
        <v>1239</v>
      </c>
      <c r="L8607" t="s">
        <v>104</v>
      </c>
      <c r="M8607">
        <v>0</v>
      </c>
      <c r="N8607">
        <f>IF(E8607=E8606,G8607-G8606,0)</f>
        <v>12</v>
      </c>
    </row>
    <row r="8608" spans="1:14" x14ac:dyDescent="0.3">
      <c r="A8608">
        <v>13051</v>
      </c>
      <c r="B8608" s="1">
        <v>44279</v>
      </c>
      <c r="C8608" t="s">
        <v>81</v>
      </c>
      <c r="D8608">
        <v>2021</v>
      </c>
      <c r="E8608" t="s">
        <v>26</v>
      </c>
      <c r="F8608">
        <v>1078743</v>
      </c>
      <c r="G8608">
        <v>4517</v>
      </c>
      <c r="H8608">
        <v>1107452</v>
      </c>
      <c r="I8608">
        <v>1109908</v>
      </c>
      <c r="J8608">
        <v>24192</v>
      </c>
      <c r="K8608">
        <v>1985</v>
      </c>
      <c r="L8608" t="s">
        <v>105</v>
      </c>
      <c r="M8608">
        <v>0</v>
      </c>
      <c r="N8608">
        <f>IF(E8608=E8607,G8608-G8607,0)</f>
        <v>10</v>
      </c>
    </row>
    <row r="8609" spans="1:14" x14ac:dyDescent="0.3">
      <c r="A8609">
        <v>13087</v>
      </c>
      <c r="B8609" s="1">
        <v>44280</v>
      </c>
      <c r="C8609" t="s">
        <v>81</v>
      </c>
      <c r="D8609">
        <v>2021</v>
      </c>
      <c r="E8609" t="s">
        <v>26</v>
      </c>
      <c r="F8609">
        <v>1080803</v>
      </c>
      <c r="G8609">
        <v>4527</v>
      </c>
      <c r="H8609">
        <v>1109908</v>
      </c>
      <c r="I8609">
        <v>1111897</v>
      </c>
      <c r="J8609">
        <v>24578</v>
      </c>
      <c r="K8609">
        <v>2456</v>
      </c>
      <c r="L8609" t="s">
        <v>99</v>
      </c>
      <c r="M8609">
        <v>0</v>
      </c>
      <c r="N8609">
        <f>IF(E8609=E8608,G8609-G8608,0)</f>
        <v>10</v>
      </c>
    </row>
    <row r="8610" spans="1:14" x14ac:dyDescent="0.3">
      <c r="A8610">
        <v>13123</v>
      </c>
      <c r="B8610" s="1">
        <v>44281</v>
      </c>
      <c r="C8610" t="s">
        <v>81</v>
      </c>
      <c r="D8610">
        <v>2021</v>
      </c>
      <c r="E8610" t="s">
        <v>26</v>
      </c>
      <c r="F8610">
        <v>1082668</v>
      </c>
      <c r="G8610">
        <v>4539</v>
      </c>
      <c r="H8610">
        <v>1111897</v>
      </c>
      <c r="I8610">
        <v>1113722</v>
      </c>
      <c r="J8610">
        <v>24690</v>
      </c>
      <c r="K8610">
        <v>1989</v>
      </c>
      <c r="L8610" t="s">
        <v>100</v>
      </c>
      <c r="M8610">
        <v>0</v>
      </c>
      <c r="N8610">
        <f>IF(E8610=E8609,G8610-G8609,0)</f>
        <v>12</v>
      </c>
    </row>
    <row r="8611" spans="1:14" x14ac:dyDescent="0.3">
      <c r="A8611">
        <v>13159</v>
      </c>
      <c r="B8611" s="1">
        <v>44282</v>
      </c>
      <c r="C8611" t="s">
        <v>81</v>
      </c>
      <c r="D8611">
        <v>2021</v>
      </c>
      <c r="E8611" t="s">
        <v>26</v>
      </c>
      <c r="F8611">
        <v>1084585</v>
      </c>
      <c r="G8611">
        <v>4553</v>
      </c>
      <c r="H8611">
        <v>1113722</v>
      </c>
      <c r="I8611">
        <v>1115777</v>
      </c>
      <c r="J8611">
        <v>24584</v>
      </c>
      <c r="K8611">
        <v>1825</v>
      </c>
      <c r="L8611" t="s">
        <v>101</v>
      </c>
      <c r="M8611">
        <v>0</v>
      </c>
      <c r="N8611">
        <f>IF(E8611=E8610,G8611-G8610,0)</f>
        <v>14</v>
      </c>
    </row>
    <row r="8612" spans="1:14" x14ac:dyDescent="0.3">
      <c r="A8612">
        <v>13195</v>
      </c>
      <c r="B8612" s="1">
        <v>44283</v>
      </c>
      <c r="C8612" t="s">
        <v>81</v>
      </c>
      <c r="D8612">
        <v>2021</v>
      </c>
      <c r="E8612" t="s">
        <v>26</v>
      </c>
      <c r="F8612">
        <v>1086669</v>
      </c>
      <c r="G8612">
        <v>4567</v>
      </c>
      <c r="H8612">
        <v>1115777</v>
      </c>
      <c r="I8612">
        <v>1117993</v>
      </c>
      <c r="J8612">
        <v>24541</v>
      </c>
      <c r="K8612">
        <v>2055</v>
      </c>
      <c r="L8612" t="s">
        <v>102</v>
      </c>
      <c r="M8612">
        <v>0</v>
      </c>
      <c r="N8612">
        <f>IF(E8612=E8611,G8612-G8611,0)</f>
        <v>14</v>
      </c>
    </row>
    <row r="8613" spans="1:14" x14ac:dyDescent="0.3">
      <c r="A8613">
        <v>13231</v>
      </c>
      <c r="B8613" s="1">
        <v>44284</v>
      </c>
      <c r="C8613" t="s">
        <v>81</v>
      </c>
      <c r="D8613">
        <v>2021</v>
      </c>
      <c r="E8613" t="s">
        <v>26</v>
      </c>
      <c r="F8613">
        <v>1088522</v>
      </c>
      <c r="G8613">
        <v>4579</v>
      </c>
      <c r="H8613">
        <v>1117993</v>
      </c>
      <c r="I8613">
        <v>1119542</v>
      </c>
      <c r="J8613">
        <v>24892</v>
      </c>
      <c r="K8613">
        <v>2216</v>
      </c>
      <c r="L8613" t="s">
        <v>103</v>
      </c>
      <c r="M8613">
        <v>0</v>
      </c>
      <c r="N8613">
        <f>IF(E8613=E8612,G8613-G8612,0)</f>
        <v>12</v>
      </c>
    </row>
    <row r="8614" spans="1:14" x14ac:dyDescent="0.3">
      <c r="A8614">
        <v>13267</v>
      </c>
      <c r="B8614" s="1">
        <v>44285</v>
      </c>
      <c r="C8614" t="s">
        <v>81</v>
      </c>
      <c r="D8614">
        <v>2021</v>
      </c>
      <c r="E8614" t="s">
        <v>26</v>
      </c>
      <c r="F8614">
        <v>1090419</v>
      </c>
      <c r="G8614">
        <v>4590</v>
      </c>
      <c r="H8614">
        <v>1119542</v>
      </c>
      <c r="I8614">
        <v>1121931</v>
      </c>
      <c r="J8614">
        <v>24533</v>
      </c>
      <c r="K8614">
        <v>1549</v>
      </c>
      <c r="L8614" t="s">
        <v>104</v>
      </c>
      <c r="M8614">
        <v>0</v>
      </c>
      <c r="N8614">
        <f>IF(E8614=E8613,G8614-G8613,0)</f>
        <v>11</v>
      </c>
    </row>
    <row r="8615" spans="1:14" x14ac:dyDescent="0.3">
      <c r="A8615">
        <v>13303</v>
      </c>
      <c r="B8615" s="1">
        <v>44286</v>
      </c>
      <c r="C8615" t="s">
        <v>81</v>
      </c>
      <c r="D8615">
        <v>2021</v>
      </c>
      <c r="E8615" t="s">
        <v>26</v>
      </c>
      <c r="F8615">
        <v>1092365</v>
      </c>
      <c r="G8615">
        <v>4606</v>
      </c>
      <c r="H8615">
        <v>1121931</v>
      </c>
      <c r="I8615">
        <v>1124584</v>
      </c>
      <c r="J8615">
        <v>24960</v>
      </c>
      <c r="K8615">
        <v>2389</v>
      </c>
      <c r="L8615" t="s">
        <v>105</v>
      </c>
      <c r="M8615">
        <v>0</v>
      </c>
      <c r="N8615">
        <f>IF(E8615=E8614,G8615-G8614,0)</f>
        <v>16</v>
      </c>
    </row>
    <row r="8616" spans="1:14" x14ac:dyDescent="0.3">
      <c r="A8616">
        <v>13339</v>
      </c>
      <c r="B8616" s="1">
        <v>44287</v>
      </c>
      <c r="C8616" t="s">
        <v>82</v>
      </c>
      <c r="D8616">
        <v>2021</v>
      </c>
      <c r="E8616" t="s">
        <v>26</v>
      </c>
      <c r="F8616">
        <v>1094404</v>
      </c>
      <c r="G8616">
        <v>4621</v>
      </c>
      <c r="H8616">
        <v>1124584</v>
      </c>
      <c r="I8616">
        <v>1127382</v>
      </c>
      <c r="J8616">
        <v>25559</v>
      </c>
      <c r="K8616">
        <v>2653</v>
      </c>
      <c r="L8616" t="s">
        <v>99</v>
      </c>
      <c r="M8616">
        <v>0</v>
      </c>
      <c r="N8616">
        <f>IF(E8616=E8615,G8616-G8615,0)</f>
        <v>15</v>
      </c>
    </row>
    <row r="8617" spans="1:14" x14ac:dyDescent="0.3">
      <c r="A8617">
        <v>13375</v>
      </c>
      <c r="B8617" s="1">
        <v>44288</v>
      </c>
      <c r="C8617" t="s">
        <v>82</v>
      </c>
      <c r="D8617">
        <v>2021</v>
      </c>
      <c r="E8617" t="s">
        <v>26</v>
      </c>
      <c r="F8617">
        <v>1096239</v>
      </c>
      <c r="G8617">
        <v>4632</v>
      </c>
      <c r="H8617">
        <v>1127382</v>
      </c>
      <c r="I8617">
        <v>1129890</v>
      </c>
      <c r="J8617">
        <v>26511</v>
      </c>
      <c r="K8617">
        <v>2798</v>
      </c>
      <c r="L8617" t="s">
        <v>100</v>
      </c>
      <c r="M8617">
        <v>0</v>
      </c>
      <c r="N8617">
        <f>IF(E8617=E8616,G8617-G8616,0)</f>
        <v>11</v>
      </c>
    </row>
    <row r="8618" spans="1:14" x14ac:dyDescent="0.3">
      <c r="A8618">
        <v>13411</v>
      </c>
      <c r="B8618" s="1">
        <v>44289</v>
      </c>
      <c r="C8618" t="s">
        <v>82</v>
      </c>
      <c r="D8618">
        <v>2021</v>
      </c>
      <c r="E8618" t="s">
        <v>26</v>
      </c>
      <c r="F8618">
        <v>1098526</v>
      </c>
      <c r="G8618">
        <v>4646</v>
      </c>
      <c r="H8618">
        <v>1129890</v>
      </c>
      <c r="I8618">
        <v>1132431</v>
      </c>
      <c r="J8618">
        <v>26718</v>
      </c>
      <c r="K8618">
        <v>2508</v>
      </c>
      <c r="L8618" t="s">
        <v>101</v>
      </c>
      <c r="M8618">
        <v>0</v>
      </c>
      <c r="N8618">
        <f>IF(E8618=E8617,G8618-G8617,0)</f>
        <v>14</v>
      </c>
    </row>
    <row r="8619" spans="1:14" x14ac:dyDescent="0.3">
      <c r="A8619">
        <v>13447</v>
      </c>
      <c r="B8619" s="1">
        <v>44290</v>
      </c>
      <c r="C8619" t="s">
        <v>82</v>
      </c>
      <c r="D8619">
        <v>2021</v>
      </c>
      <c r="E8619" t="s">
        <v>26</v>
      </c>
      <c r="F8619">
        <v>1100186</v>
      </c>
      <c r="G8619">
        <v>4658</v>
      </c>
      <c r="H8619">
        <v>1132431</v>
      </c>
      <c r="I8619">
        <v>1135233</v>
      </c>
      <c r="J8619">
        <v>27587</v>
      </c>
      <c r="K8619">
        <v>2541</v>
      </c>
      <c r="L8619" t="s">
        <v>102</v>
      </c>
      <c r="M8619">
        <v>0</v>
      </c>
      <c r="N8619">
        <f>IF(E8619=E8618,G8619-G8618,0)</f>
        <v>12</v>
      </c>
    </row>
    <row r="8620" spans="1:14" x14ac:dyDescent="0.3">
      <c r="A8620">
        <v>13483</v>
      </c>
      <c r="B8620" s="1">
        <v>44291</v>
      </c>
      <c r="C8620" t="s">
        <v>82</v>
      </c>
      <c r="D8620">
        <v>2021</v>
      </c>
      <c r="E8620" t="s">
        <v>26</v>
      </c>
      <c r="F8620">
        <v>1102359</v>
      </c>
      <c r="G8620">
        <v>4668</v>
      </c>
      <c r="H8620">
        <v>1135233</v>
      </c>
      <c r="I8620">
        <v>1137590</v>
      </c>
      <c r="J8620">
        <v>28206</v>
      </c>
      <c r="K8620">
        <v>2802</v>
      </c>
      <c r="L8620" t="s">
        <v>103</v>
      </c>
      <c r="M8620">
        <v>0</v>
      </c>
      <c r="N8620">
        <f>IF(E8620=E8619,G8620-G8619,0)</f>
        <v>10</v>
      </c>
    </row>
    <row r="8621" spans="1:14" x14ac:dyDescent="0.3">
      <c r="A8621">
        <v>13519</v>
      </c>
      <c r="B8621" s="1">
        <v>44292</v>
      </c>
      <c r="C8621" t="s">
        <v>82</v>
      </c>
      <c r="D8621">
        <v>2021</v>
      </c>
      <c r="E8621" t="s">
        <v>26</v>
      </c>
      <c r="F8621">
        <v>1104225</v>
      </c>
      <c r="G8621">
        <v>4680</v>
      </c>
      <c r="H8621">
        <v>1137590</v>
      </c>
      <c r="I8621">
        <v>1141092</v>
      </c>
      <c r="J8621">
        <v>28685</v>
      </c>
      <c r="K8621">
        <v>2357</v>
      </c>
      <c r="L8621" t="s">
        <v>104</v>
      </c>
      <c r="M8621">
        <v>0</v>
      </c>
      <c r="N8621">
        <f>IF(E8621=E8620,G8621-G8620,0)</f>
        <v>12</v>
      </c>
    </row>
    <row r="8622" spans="1:14" x14ac:dyDescent="0.3">
      <c r="A8622">
        <v>13555</v>
      </c>
      <c r="B8622" s="1">
        <v>44293</v>
      </c>
      <c r="C8622" t="s">
        <v>82</v>
      </c>
      <c r="D8622">
        <v>2021</v>
      </c>
      <c r="E8622" t="s">
        <v>26</v>
      </c>
      <c r="F8622">
        <v>1106123</v>
      </c>
      <c r="G8622">
        <v>4694</v>
      </c>
      <c r="H8622">
        <v>1141092</v>
      </c>
      <c r="I8622">
        <v>1144594</v>
      </c>
      <c r="J8622">
        <v>30275</v>
      </c>
      <c r="K8622">
        <v>3502</v>
      </c>
      <c r="L8622" t="s">
        <v>105</v>
      </c>
      <c r="M8622">
        <v>0</v>
      </c>
      <c r="N8622">
        <f>IF(E8622=E8621,G8622-G8621,0)</f>
        <v>14</v>
      </c>
    </row>
    <row r="8623" spans="1:14" x14ac:dyDescent="0.3">
      <c r="A8623">
        <v>13591</v>
      </c>
      <c r="B8623" s="1">
        <v>44294</v>
      </c>
      <c r="C8623" t="s">
        <v>82</v>
      </c>
      <c r="D8623">
        <v>2021</v>
      </c>
      <c r="E8623" t="s">
        <v>26</v>
      </c>
      <c r="F8623">
        <v>1108078</v>
      </c>
      <c r="G8623">
        <v>4710</v>
      </c>
      <c r="H8623">
        <v>1144594</v>
      </c>
      <c r="I8623">
        <v>1148947</v>
      </c>
      <c r="J8623">
        <v>31806</v>
      </c>
      <c r="K8623">
        <v>3502</v>
      </c>
      <c r="L8623" t="s">
        <v>99</v>
      </c>
      <c r="M8623">
        <v>0</v>
      </c>
      <c r="N8623">
        <f>IF(E8623=E8622,G8623-G8622,0)</f>
        <v>16</v>
      </c>
    </row>
    <row r="8624" spans="1:14" x14ac:dyDescent="0.3">
      <c r="A8624">
        <v>13627</v>
      </c>
      <c r="B8624" s="1">
        <v>44295</v>
      </c>
      <c r="C8624" t="s">
        <v>82</v>
      </c>
      <c r="D8624">
        <v>2021</v>
      </c>
      <c r="E8624" t="s">
        <v>26</v>
      </c>
      <c r="F8624">
        <v>1110283</v>
      </c>
      <c r="G8624">
        <v>4728</v>
      </c>
      <c r="H8624">
        <v>1148947</v>
      </c>
      <c r="I8624">
        <v>1154010</v>
      </c>
      <c r="J8624">
        <v>33936</v>
      </c>
      <c r="K8624">
        <v>4353</v>
      </c>
      <c r="L8624" t="s">
        <v>100</v>
      </c>
      <c r="M8624">
        <v>0</v>
      </c>
      <c r="N8624">
        <f>IF(E8624=E8623,G8624-G8623,0)</f>
        <v>18</v>
      </c>
    </row>
    <row r="8625" spans="1:14" x14ac:dyDescent="0.3">
      <c r="A8625">
        <v>13663</v>
      </c>
      <c r="B8625" s="1">
        <v>44296</v>
      </c>
      <c r="C8625" t="s">
        <v>82</v>
      </c>
      <c r="D8625">
        <v>2021</v>
      </c>
      <c r="E8625" t="s">
        <v>26</v>
      </c>
      <c r="F8625">
        <v>1112758</v>
      </c>
      <c r="G8625">
        <v>4750</v>
      </c>
      <c r="H8625">
        <v>1154010</v>
      </c>
      <c r="I8625">
        <v>1160204</v>
      </c>
      <c r="J8625">
        <v>36502</v>
      </c>
      <c r="K8625">
        <v>5063</v>
      </c>
      <c r="L8625" t="s">
        <v>101</v>
      </c>
      <c r="M8625">
        <v>0</v>
      </c>
      <c r="N8625">
        <f>IF(E8625=E8624,G8625-G8624,0)</f>
        <v>22</v>
      </c>
    </row>
    <row r="8626" spans="1:14" x14ac:dyDescent="0.3">
      <c r="A8626">
        <v>13699</v>
      </c>
      <c r="B8626" s="1">
        <v>44297</v>
      </c>
      <c r="C8626" t="s">
        <v>82</v>
      </c>
      <c r="D8626">
        <v>2021</v>
      </c>
      <c r="E8626" t="s">
        <v>26</v>
      </c>
      <c r="F8626">
        <v>1115342</v>
      </c>
      <c r="G8626">
        <v>4767</v>
      </c>
      <c r="H8626">
        <v>1160204</v>
      </c>
      <c r="I8626">
        <v>1167190</v>
      </c>
      <c r="J8626">
        <v>40095</v>
      </c>
      <c r="K8626">
        <v>6194</v>
      </c>
      <c r="L8626" t="s">
        <v>102</v>
      </c>
      <c r="M8626">
        <v>0</v>
      </c>
      <c r="N8626">
        <f>IF(E8626=E8625,G8626-G8625,0)</f>
        <v>17</v>
      </c>
    </row>
    <row r="8627" spans="1:14" x14ac:dyDescent="0.3">
      <c r="A8627">
        <v>13735</v>
      </c>
      <c r="B8627" s="1">
        <v>44298</v>
      </c>
      <c r="C8627" t="s">
        <v>82</v>
      </c>
      <c r="D8627">
        <v>2021</v>
      </c>
      <c r="E8627" t="s">
        <v>26</v>
      </c>
      <c r="F8627">
        <v>1117700</v>
      </c>
      <c r="G8627">
        <v>4783</v>
      </c>
      <c r="H8627">
        <v>1167190</v>
      </c>
      <c r="I8627">
        <v>1172882</v>
      </c>
      <c r="J8627">
        <v>44707</v>
      </c>
      <c r="K8627">
        <v>6986</v>
      </c>
      <c r="L8627" t="s">
        <v>103</v>
      </c>
      <c r="M8627">
        <v>0</v>
      </c>
      <c r="N8627">
        <f>IF(E8627=E8626,G8627-G8626,0)</f>
        <v>16</v>
      </c>
    </row>
    <row r="8628" spans="1:14" x14ac:dyDescent="0.3">
      <c r="A8628">
        <v>13771</v>
      </c>
      <c r="B8628" s="1">
        <v>44299</v>
      </c>
      <c r="C8628" t="s">
        <v>82</v>
      </c>
      <c r="D8628">
        <v>2021</v>
      </c>
      <c r="E8628" t="s">
        <v>26</v>
      </c>
      <c r="F8628">
        <v>1120174</v>
      </c>
      <c r="G8628">
        <v>4794</v>
      </c>
      <c r="H8628">
        <v>1172882</v>
      </c>
      <c r="I8628">
        <v>1180397</v>
      </c>
      <c r="J8628">
        <v>47914</v>
      </c>
      <c r="K8628">
        <v>5692</v>
      </c>
      <c r="L8628" t="s">
        <v>104</v>
      </c>
      <c r="M8628">
        <v>0</v>
      </c>
      <c r="N8628">
        <f>IF(E8628=E8627,G8628-G8627,0)</f>
        <v>11</v>
      </c>
    </row>
    <row r="8629" spans="1:14" x14ac:dyDescent="0.3">
      <c r="A8629">
        <v>13807</v>
      </c>
      <c r="B8629" s="1">
        <v>44300</v>
      </c>
      <c r="C8629" t="s">
        <v>82</v>
      </c>
      <c r="D8629">
        <v>2021</v>
      </c>
      <c r="E8629" t="s">
        <v>26</v>
      </c>
      <c r="F8629">
        <v>1123133</v>
      </c>
      <c r="G8629">
        <v>4814</v>
      </c>
      <c r="H8629">
        <v>1180397</v>
      </c>
      <c r="I8629">
        <v>1189175</v>
      </c>
      <c r="J8629">
        <v>52450</v>
      </c>
      <c r="K8629">
        <v>7515</v>
      </c>
      <c r="L8629" t="s">
        <v>105</v>
      </c>
      <c r="M8629">
        <v>0</v>
      </c>
      <c r="N8629">
        <f>IF(E8629=E8628,G8629-G8628,0)</f>
        <v>20</v>
      </c>
    </row>
    <row r="8630" spans="1:14" x14ac:dyDescent="0.3">
      <c r="A8630">
        <v>13843</v>
      </c>
      <c r="B8630" s="1">
        <v>44301</v>
      </c>
      <c r="C8630" t="s">
        <v>82</v>
      </c>
      <c r="D8630">
        <v>2021</v>
      </c>
      <c r="E8630" t="s">
        <v>26</v>
      </c>
      <c r="F8630">
        <v>1125775</v>
      </c>
      <c r="G8630">
        <v>4836</v>
      </c>
      <c r="H8630">
        <v>1189175</v>
      </c>
      <c r="I8630">
        <v>1197301</v>
      </c>
      <c r="J8630">
        <v>58564</v>
      </c>
      <c r="K8630">
        <v>8778</v>
      </c>
      <c r="L8630" t="s">
        <v>99</v>
      </c>
      <c r="M8630">
        <v>0</v>
      </c>
      <c r="N8630">
        <f>IF(E8630=E8629,G8630-G8629,0)</f>
        <v>22</v>
      </c>
    </row>
    <row r="8631" spans="1:14" x14ac:dyDescent="0.3">
      <c r="A8631">
        <v>13879</v>
      </c>
      <c r="B8631" s="1">
        <v>44302</v>
      </c>
      <c r="C8631" t="s">
        <v>82</v>
      </c>
      <c r="D8631">
        <v>2021</v>
      </c>
      <c r="E8631" t="s">
        <v>26</v>
      </c>
      <c r="F8631">
        <v>1128475</v>
      </c>
      <c r="G8631">
        <v>4856</v>
      </c>
      <c r="H8631">
        <v>1197301</v>
      </c>
      <c r="I8631">
        <v>1207332</v>
      </c>
      <c r="J8631">
        <v>63970</v>
      </c>
      <c r="K8631">
        <v>8126</v>
      </c>
      <c r="L8631" t="s">
        <v>100</v>
      </c>
      <c r="M8631">
        <v>0</v>
      </c>
      <c r="N8631">
        <f>IF(E8631=E8630,G8631-G8630,0)</f>
        <v>20</v>
      </c>
    </row>
    <row r="8632" spans="1:14" x14ac:dyDescent="0.3">
      <c r="A8632">
        <v>13915</v>
      </c>
      <c r="B8632" s="1">
        <v>44303</v>
      </c>
      <c r="C8632" t="s">
        <v>82</v>
      </c>
      <c r="D8632">
        <v>2021</v>
      </c>
      <c r="E8632" t="s">
        <v>26</v>
      </c>
      <c r="F8632">
        <v>1132267</v>
      </c>
      <c r="G8632">
        <v>4877</v>
      </c>
      <c r="H8632">
        <v>1207332</v>
      </c>
      <c r="I8632">
        <v>1221167</v>
      </c>
      <c r="J8632">
        <v>70188</v>
      </c>
      <c r="K8632">
        <v>10031</v>
      </c>
      <c r="L8632" t="s">
        <v>101</v>
      </c>
      <c r="M8632">
        <v>0</v>
      </c>
      <c r="N8632">
        <f>IF(E8632=E8631,G8632-G8631,0)</f>
        <v>21</v>
      </c>
    </row>
    <row r="8633" spans="1:14" x14ac:dyDescent="0.3">
      <c r="A8633">
        <v>13951</v>
      </c>
      <c r="B8633" s="1">
        <v>44304</v>
      </c>
      <c r="C8633" t="s">
        <v>82</v>
      </c>
      <c r="D8633">
        <v>2021</v>
      </c>
      <c r="E8633" t="s">
        <v>26</v>
      </c>
      <c r="F8633">
        <v>1135921</v>
      </c>
      <c r="G8633">
        <v>4904</v>
      </c>
      <c r="H8633">
        <v>1221167</v>
      </c>
      <c r="I8633">
        <v>1239424</v>
      </c>
      <c r="J8633">
        <v>80342</v>
      </c>
      <c r="K8633">
        <v>13835</v>
      </c>
      <c r="L8633" t="s">
        <v>102</v>
      </c>
      <c r="M8633">
        <v>0</v>
      </c>
      <c r="N8633">
        <f>IF(E8633=E8632,G8633-G8632,0)</f>
        <v>27</v>
      </c>
    </row>
    <row r="8634" spans="1:14" x14ac:dyDescent="0.3">
      <c r="A8634">
        <v>13987</v>
      </c>
      <c r="B8634" s="1">
        <v>44305</v>
      </c>
      <c r="C8634" t="s">
        <v>82</v>
      </c>
      <c r="D8634">
        <v>2021</v>
      </c>
      <c r="E8634" t="s">
        <v>26</v>
      </c>
      <c r="F8634">
        <v>1140486</v>
      </c>
      <c r="G8634">
        <v>4929</v>
      </c>
      <c r="H8634">
        <v>1239424</v>
      </c>
      <c r="I8634">
        <v>1253068</v>
      </c>
      <c r="J8634">
        <v>94009</v>
      </c>
      <c r="K8634">
        <v>18257</v>
      </c>
      <c r="L8634" t="s">
        <v>103</v>
      </c>
      <c r="M8634">
        <v>0</v>
      </c>
      <c r="N8634">
        <f>IF(E8634=E8633,G8634-G8633,0)</f>
        <v>25</v>
      </c>
    </row>
    <row r="8635" spans="1:14" x14ac:dyDescent="0.3">
      <c r="A8635">
        <v>14023</v>
      </c>
      <c r="B8635" s="1">
        <v>44306</v>
      </c>
      <c r="C8635" t="s">
        <v>82</v>
      </c>
      <c r="D8635">
        <v>2021</v>
      </c>
      <c r="E8635" t="s">
        <v>26</v>
      </c>
      <c r="F8635">
        <v>1144791</v>
      </c>
      <c r="G8635">
        <v>4950</v>
      </c>
      <c r="H8635">
        <v>1253068</v>
      </c>
      <c r="I8635">
        <v>1272645</v>
      </c>
      <c r="J8635">
        <v>103327</v>
      </c>
      <c r="K8635">
        <v>13644</v>
      </c>
      <c r="L8635" t="s">
        <v>104</v>
      </c>
      <c r="M8635">
        <v>0</v>
      </c>
      <c r="N8635">
        <f>IF(E8635=E8634,G8635-G8634,0)</f>
        <v>21</v>
      </c>
    </row>
    <row r="8636" spans="1:14" x14ac:dyDescent="0.3">
      <c r="A8636">
        <v>14059</v>
      </c>
      <c r="B8636" s="1">
        <v>44307</v>
      </c>
      <c r="C8636" t="s">
        <v>82</v>
      </c>
      <c r="D8636">
        <v>2021</v>
      </c>
      <c r="E8636" t="s">
        <v>26</v>
      </c>
      <c r="F8636">
        <v>1148671</v>
      </c>
      <c r="G8636">
        <v>4978</v>
      </c>
      <c r="H8636">
        <v>1272645</v>
      </c>
      <c r="I8636">
        <v>1295059</v>
      </c>
      <c r="J8636">
        <v>118996</v>
      </c>
      <c r="K8636">
        <v>19577</v>
      </c>
      <c r="L8636" t="s">
        <v>105</v>
      </c>
      <c r="M8636">
        <v>0</v>
      </c>
      <c r="N8636">
        <f>IF(E8636=E8635,G8636-G8635,0)</f>
        <v>28</v>
      </c>
    </row>
    <row r="8637" spans="1:14" x14ac:dyDescent="0.3">
      <c r="A8637">
        <v>14095</v>
      </c>
      <c r="B8637" s="1">
        <v>44308</v>
      </c>
      <c r="C8637" t="s">
        <v>82</v>
      </c>
      <c r="D8637">
        <v>2021</v>
      </c>
      <c r="E8637" t="s">
        <v>26</v>
      </c>
      <c r="F8637">
        <v>1154102</v>
      </c>
      <c r="G8637">
        <v>5000</v>
      </c>
      <c r="H8637">
        <v>1295059</v>
      </c>
      <c r="I8637">
        <v>1322054</v>
      </c>
      <c r="J8637">
        <v>135957</v>
      </c>
      <c r="K8637">
        <v>22414</v>
      </c>
      <c r="L8637" t="s">
        <v>99</v>
      </c>
      <c r="M8637">
        <v>0</v>
      </c>
      <c r="N8637">
        <f>IF(E8637=E8636,G8637-G8636,0)</f>
        <v>22</v>
      </c>
    </row>
    <row r="8638" spans="1:14" x14ac:dyDescent="0.3">
      <c r="A8638">
        <v>14131</v>
      </c>
      <c r="B8638" s="1">
        <v>44309</v>
      </c>
      <c r="C8638" t="s">
        <v>82</v>
      </c>
      <c r="D8638">
        <v>2021</v>
      </c>
      <c r="E8638" t="s">
        <v>26</v>
      </c>
      <c r="F8638">
        <v>1160472</v>
      </c>
      <c r="G8638">
        <v>5028</v>
      </c>
      <c r="H8638">
        <v>1322054</v>
      </c>
      <c r="I8638">
        <v>1350501</v>
      </c>
      <c r="J8638">
        <v>156554</v>
      </c>
      <c r="K8638">
        <v>26995</v>
      </c>
      <c r="L8638" t="s">
        <v>100</v>
      </c>
      <c r="M8638">
        <v>0</v>
      </c>
      <c r="N8638">
        <f>IF(E8638=E8637,G8638-G8637,0)</f>
        <v>28</v>
      </c>
    </row>
    <row r="8639" spans="1:14" x14ac:dyDescent="0.3">
      <c r="A8639">
        <v>14167</v>
      </c>
      <c r="B8639" s="1">
        <v>44310</v>
      </c>
      <c r="C8639" t="s">
        <v>82</v>
      </c>
      <c r="D8639">
        <v>2021</v>
      </c>
      <c r="E8639" t="s">
        <v>26</v>
      </c>
      <c r="F8639">
        <v>1166135</v>
      </c>
      <c r="G8639">
        <v>5055</v>
      </c>
      <c r="H8639">
        <v>1350501</v>
      </c>
      <c r="I8639">
        <v>1377186</v>
      </c>
      <c r="J8639">
        <v>179311</v>
      </c>
      <c r="K8639">
        <v>28447</v>
      </c>
      <c r="L8639" t="s">
        <v>101</v>
      </c>
      <c r="M8639">
        <v>0</v>
      </c>
      <c r="N8639">
        <f>IF(E8639=E8638,G8639-G8638,0)</f>
        <v>27</v>
      </c>
    </row>
    <row r="8640" spans="1:14" x14ac:dyDescent="0.3">
      <c r="A8640">
        <v>14203</v>
      </c>
      <c r="B8640" s="1">
        <v>44311</v>
      </c>
      <c r="C8640" t="s">
        <v>82</v>
      </c>
      <c r="D8640">
        <v>2021</v>
      </c>
      <c r="E8640" t="s">
        <v>26</v>
      </c>
      <c r="F8640">
        <v>1173202</v>
      </c>
      <c r="G8640">
        <v>5080</v>
      </c>
      <c r="H8640">
        <v>1377186</v>
      </c>
      <c r="I8640">
        <v>1405655</v>
      </c>
      <c r="J8640">
        <v>198904</v>
      </c>
      <c r="K8640">
        <v>26685</v>
      </c>
      <c r="L8640" t="s">
        <v>102</v>
      </c>
      <c r="M8640">
        <v>0</v>
      </c>
      <c r="N8640">
        <f>IF(E8640=E8639,G8640-G8639,0)</f>
        <v>25</v>
      </c>
    </row>
    <row r="8641" spans="1:14" x14ac:dyDescent="0.3">
      <c r="A8641">
        <v>14239</v>
      </c>
      <c r="B8641" s="1">
        <v>44312</v>
      </c>
      <c r="C8641" t="s">
        <v>82</v>
      </c>
      <c r="D8641">
        <v>2021</v>
      </c>
      <c r="E8641" t="s">
        <v>26</v>
      </c>
      <c r="F8641">
        <v>1181324</v>
      </c>
      <c r="G8641">
        <v>5110</v>
      </c>
      <c r="H8641">
        <v>1405655</v>
      </c>
      <c r="I8641">
        <v>1427545</v>
      </c>
      <c r="J8641">
        <v>219221</v>
      </c>
      <c r="K8641">
        <v>28469</v>
      </c>
      <c r="L8641" t="s">
        <v>103</v>
      </c>
      <c r="M8641">
        <v>0</v>
      </c>
      <c r="N8641">
        <f>IF(E8641=E8640,G8641-G8640,0)</f>
        <v>30</v>
      </c>
    </row>
    <row r="8642" spans="1:14" x14ac:dyDescent="0.3">
      <c r="A8642">
        <v>14275</v>
      </c>
      <c r="B8642" s="1">
        <v>44313</v>
      </c>
      <c r="C8642" t="s">
        <v>82</v>
      </c>
      <c r="D8642">
        <v>2021</v>
      </c>
      <c r="E8642" t="s">
        <v>26</v>
      </c>
      <c r="F8642">
        <v>1189267</v>
      </c>
      <c r="G8642">
        <v>5138</v>
      </c>
      <c r="H8642">
        <v>1427545</v>
      </c>
      <c r="I8642">
        <v>1460364</v>
      </c>
      <c r="J8642">
        <v>233140</v>
      </c>
      <c r="K8642">
        <v>21890</v>
      </c>
      <c r="L8642" t="s">
        <v>104</v>
      </c>
      <c r="M8642">
        <v>0</v>
      </c>
      <c r="N8642">
        <f>IF(E8642=E8641,G8642-G8641,0)</f>
        <v>28</v>
      </c>
    </row>
    <row r="8643" spans="1:14" x14ac:dyDescent="0.3">
      <c r="A8643">
        <v>14311</v>
      </c>
      <c r="B8643" s="1">
        <v>44314</v>
      </c>
      <c r="C8643" t="s">
        <v>82</v>
      </c>
      <c r="D8643">
        <v>2021</v>
      </c>
      <c r="E8643" t="s">
        <v>26</v>
      </c>
      <c r="F8643">
        <v>1207680</v>
      </c>
      <c r="G8643">
        <v>5170</v>
      </c>
      <c r="H8643">
        <v>1460364</v>
      </c>
      <c r="I8643">
        <v>1495377</v>
      </c>
      <c r="J8643">
        <v>247514</v>
      </c>
      <c r="K8643">
        <v>32819</v>
      </c>
      <c r="L8643" t="s">
        <v>105</v>
      </c>
      <c r="M8643">
        <v>0</v>
      </c>
      <c r="N8643">
        <f>IF(E8643=E8642,G8643-G8642,0)</f>
        <v>32</v>
      </c>
    </row>
    <row r="8644" spans="1:14" x14ac:dyDescent="0.3">
      <c r="A8644">
        <v>14347</v>
      </c>
      <c r="B8644" s="1">
        <v>44315</v>
      </c>
      <c r="C8644" t="s">
        <v>82</v>
      </c>
      <c r="D8644">
        <v>2021</v>
      </c>
      <c r="E8644" t="s">
        <v>26</v>
      </c>
      <c r="F8644">
        <v>1223185</v>
      </c>
      <c r="G8644">
        <v>5211</v>
      </c>
      <c r="H8644">
        <v>1495377</v>
      </c>
      <c r="I8644">
        <v>1533984</v>
      </c>
      <c r="J8644">
        <v>266981</v>
      </c>
      <c r="K8644">
        <v>35013</v>
      </c>
      <c r="L8644" t="s">
        <v>99</v>
      </c>
      <c r="M8644">
        <v>0</v>
      </c>
      <c r="N8644">
        <f>IF(E8644=E8643,G8644-G8643,0)</f>
        <v>41</v>
      </c>
    </row>
    <row r="8645" spans="1:14" x14ac:dyDescent="0.3">
      <c r="A8645">
        <v>14383</v>
      </c>
      <c r="B8645" s="1">
        <v>44316</v>
      </c>
      <c r="C8645" t="s">
        <v>82</v>
      </c>
      <c r="D8645">
        <v>2021</v>
      </c>
      <c r="E8645" t="s">
        <v>26</v>
      </c>
      <c r="F8645">
        <v>1244301</v>
      </c>
      <c r="G8645">
        <v>5259</v>
      </c>
      <c r="H8645">
        <v>1533984</v>
      </c>
      <c r="I8645">
        <v>1571183</v>
      </c>
      <c r="J8645">
        <v>284424</v>
      </c>
      <c r="K8645">
        <v>38607</v>
      </c>
      <c r="L8645" t="s">
        <v>100</v>
      </c>
      <c r="M8645">
        <v>0</v>
      </c>
      <c r="N8645">
        <f>IF(E8645=E8644,G8645-G8644,0)</f>
        <v>48</v>
      </c>
    </row>
    <row r="8646" spans="1:14" x14ac:dyDescent="0.3">
      <c r="A8646">
        <v>14419</v>
      </c>
      <c r="B8646" s="1">
        <v>44317</v>
      </c>
      <c r="C8646" t="s">
        <v>83</v>
      </c>
      <c r="D8646">
        <v>2021</v>
      </c>
      <c r="E8646" t="s">
        <v>26</v>
      </c>
      <c r="F8646">
        <v>1261801</v>
      </c>
      <c r="G8646">
        <v>5308</v>
      </c>
      <c r="H8646">
        <v>1571183</v>
      </c>
      <c r="I8646">
        <v>1606819</v>
      </c>
      <c r="J8646">
        <v>304074</v>
      </c>
      <c r="K8646">
        <v>37199</v>
      </c>
      <c r="L8646" t="s">
        <v>101</v>
      </c>
      <c r="M8646">
        <v>0</v>
      </c>
      <c r="N8646">
        <f>IF(E8646=E8645,G8646-G8645,0)</f>
        <v>49</v>
      </c>
    </row>
    <row r="8647" spans="1:14" x14ac:dyDescent="0.3">
      <c r="A8647">
        <v>14455</v>
      </c>
      <c r="B8647" s="1">
        <v>44318</v>
      </c>
      <c r="C8647" t="s">
        <v>83</v>
      </c>
      <c r="D8647">
        <v>2021</v>
      </c>
      <c r="E8647" t="s">
        <v>26</v>
      </c>
      <c r="F8647">
        <v>1277294</v>
      </c>
      <c r="G8647">
        <v>5356</v>
      </c>
      <c r="H8647">
        <v>1606819</v>
      </c>
      <c r="I8647">
        <v>1638778</v>
      </c>
      <c r="J8647">
        <v>324169</v>
      </c>
      <c r="K8647">
        <v>35636</v>
      </c>
      <c r="L8647" t="s">
        <v>102</v>
      </c>
      <c r="M8647">
        <v>0</v>
      </c>
      <c r="N8647">
        <f>IF(E8647=E8646,G8647-G8646,0)</f>
        <v>48</v>
      </c>
    </row>
    <row r="8648" spans="1:14" x14ac:dyDescent="0.3">
      <c r="A8648">
        <v>14491</v>
      </c>
      <c r="B8648" s="1">
        <v>44319</v>
      </c>
      <c r="C8648" t="s">
        <v>83</v>
      </c>
      <c r="D8648">
        <v>2021</v>
      </c>
      <c r="E8648" t="s">
        <v>26</v>
      </c>
      <c r="F8648">
        <v>1293590</v>
      </c>
      <c r="G8648">
        <v>5405</v>
      </c>
      <c r="H8648">
        <v>1638778</v>
      </c>
      <c r="I8648">
        <v>1664789</v>
      </c>
      <c r="J8648">
        <v>339783</v>
      </c>
      <c r="K8648">
        <v>31959</v>
      </c>
      <c r="L8648" t="s">
        <v>103</v>
      </c>
      <c r="M8648">
        <v>0</v>
      </c>
      <c r="N8648">
        <f>IF(E8648=E8647,G8648-G8647,0)</f>
        <v>49</v>
      </c>
    </row>
    <row r="8649" spans="1:14" x14ac:dyDescent="0.3">
      <c r="A8649">
        <v>14527</v>
      </c>
      <c r="B8649" s="1">
        <v>44320</v>
      </c>
      <c r="C8649" t="s">
        <v>83</v>
      </c>
      <c r="D8649">
        <v>2021</v>
      </c>
      <c r="E8649" t="s">
        <v>26</v>
      </c>
      <c r="F8649">
        <v>1313109</v>
      </c>
      <c r="G8649">
        <v>5450</v>
      </c>
      <c r="H8649">
        <v>1664789</v>
      </c>
      <c r="I8649">
        <v>1701979</v>
      </c>
      <c r="J8649">
        <v>346230</v>
      </c>
      <c r="K8649">
        <v>26011</v>
      </c>
      <c r="L8649" t="s">
        <v>104</v>
      </c>
      <c r="M8649">
        <v>0</v>
      </c>
      <c r="N8649">
        <f>IF(E8649=E8648,G8649-G8648,0)</f>
        <v>45</v>
      </c>
    </row>
    <row r="8650" spans="1:14" x14ac:dyDescent="0.3">
      <c r="A8650">
        <v>14563</v>
      </c>
      <c r="B8650" s="1">
        <v>44321</v>
      </c>
      <c r="C8650" t="s">
        <v>83</v>
      </c>
      <c r="D8650">
        <v>2021</v>
      </c>
      <c r="E8650" t="s">
        <v>26</v>
      </c>
      <c r="F8650">
        <v>1339257</v>
      </c>
      <c r="G8650">
        <v>5507</v>
      </c>
      <c r="H8650">
        <v>1701979</v>
      </c>
      <c r="I8650">
        <v>1743932</v>
      </c>
      <c r="J8650">
        <v>357215</v>
      </c>
      <c r="K8650">
        <v>37190</v>
      </c>
      <c r="L8650" t="s">
        <v>105</v>
      </c>
      <c r="M8650">
        <v>0</v>
      </c>
      <c r="N8650">
        <f>IF(E8650=E8649,G8650-G8649,0)</f>
        <v>57</v>
      </c>
    </row>
    <row r="8651" spans="1:14" x14ac:dyDescent="0.3">
      <c r="A8651">
        <v>14599</v>
      </c>
      <c r="B8651" s="1">
        <v>44322</v>
      </c>
      <c r="C8651" t="s">
        <v>83</v>
      </c>
      <c r="D8651">
        <v>2021</v>
      </c>
      <c r="E8651" t="s">
        <v>26</v>
      </c>
      <c r="F8651">
        <v>1362363</v>
      </c>
      <c r="G8651">
        <v>5565</v>
      </c>
      <c r="H8651">
        <v>1743932</v>
      </c>
      <c r="I8651">
        <v>1786396</v>
      </c>
      <c r="J8651">
        <v>376004</v>
      </c>
      <c r="K8651">
        <v>41953</v>
      </c>
      <c r="L8651" t="s">
        <v>99</v>
      </c>
      <c r="M8651">
        <v>0</v>
      </c>
      <c r="N8651">
        <f>IF(E8651=E8650,G8651-G8650,0)</f>
        <v>58</v>
      </c>
    </row>
    <row r="8652" spans="1:14" x14ac:dyDescent="0.3">
      <c r="A8652">
        <v>14635</v>
      </c>
      <c r="B8652" s="1">
        <v>44323</v>
      </c>
      <c r="C8652" t="s">
        <v>83</v>
      </c>
      <c r="D8652">
        <v>2021</v>
      </c>
      <c r="E8652" t="s">
        <v>26</v>
      </c>
      <c r="F8652">
        <v>1389515</v>
      </c>
      <c r="G8652">
        <v>5628</v>
      </c>
      <c r="H8652">
        <v>1786396</v>
      </c>
      <c r="I8652">
        <v>1824856</v>
      </c>
      <c r="J8652">
        <v>391253</v>
      </c>
      <c r="K8652">
        <v>42464</v>
      </c>
      <c r="L8652" t="s">
        <v>100</v>
      </c>
      <c r="M8652">
        <v>0</v>
      </c>
      <c r="N8652">
        <f>IF(E8652=E8651,G8652-G8651,0)</f>
        <v>63</v>
      </c>
    </row>
    <row r="8653" spans="1:14" x14ac:dyDescent="0.3">
      <c r="A8653">
        <v>14671</v>
      </c>
      <c r="B8653" s="1">
        <v>44324</v>
      </c>
      <c r="C8653" t="s">
        <v>83</v>
      </c>
      <c r="D8653">
        <v>2021</v>
      </c>
      <c r="E8653" t="s">
        <v>26</v>
      </c>
      <c r="F8653">
        <v>1416177</v>
      </c>
      <c r="G8653">
        <v>5682</v>
      </c>
      <c r="H8653">
        <v>1824856</v>
      </c>
      <c r="I8653">
        <v>1866827</v>
      </c>
      <c r="J8653">
        <v>402997</v>
      </c>
      <c r="K8653">
        <v>38460</v>
      </c>
      <c r="L8653" t="s">
        <v>101</v>
      </c>
      <c r="M8653">
        <v>0</v>
      </c>
      <c r="N8653">
        <f>IF(E8653=E8652,G8653-G8652,0)</f>
        <v>54</v>
      </c>
    </row>
    <row r="8654" spans="1:14" x14ac:dyDescent="0.3">
      <c r="A8654">
        <v>14707</v>
      </c>
      <c r="B8654" s="1">
        <v>44325</v>
      </c>
      <c r="C8654" t="s">
        <v>83</v>
      </c>
      <c r="D8654">
        <v>2021</v>
      </c>
      <c r="E8654" t="s">
        <v>26</v>
      </c>
      <c r="F8654">
        <v>1443633</v>
      </c>
      <c r="G8654">
        <v>5746</v>
      </c>
      <c r="H8654">
        <v>1866827</v>
      </c>
      <c r="I8654">
        <v>1902628</v>
      </c>
      <c r="J8654">
        <v>417448</v>
      </c>
      <c r="K8654">
        <v>41971</v>
      </c>
      <c r="L8654" t="s">
        <v>102</v>
      </c>
      <c r="M8654">
        <v>0</v>
      </c>
      <c r="N8654">
        <f>IF(E8654=E8653,G8654-G8653,0)</f>
        <v>64</v>
      </c>
    </row>
    <row r="8655" spans="1:14" x14ac:dyDescent="0.3">
      <c r="A8655">
        <v>14743</v>
      </c>
      <c r="B8655" s="1">
        <v>44326</v>
      </c>
      <c r="C8655" t="s">
        <v>83</v>
      </c>
      <c r="D8655">
        <v>2021</v>
      </c>
      <c r="E8655" t="s">
        <v>26</v>
      </c>
      <c r="F8655">
        <v>1472951</v>
      </c>
      <c r="G8655">
        <v>5814</v>
      </c>
      <c r="H8655">
        <v>1902628</v>
      </c>
      <c r="I8655">
        <v>1930115</v>
      </c>
      <c r="J8655">
        <v>423863</v>
      </c>
      <c r="K8655">
        <v>35801</v>
      </c>
      <c r="L8655" t="s">
        <v>103</v>
      </c>
      <c r="M8655">
        <v>0</v>
      </c>
      <c r="N8655">
        <f>IF(E8655=E8654,G8655-G8654,0)</f>
        <v>68</v>
      </c>
    </row>
    <row r="8656" spans="1:14" x14ac:dyDescent="0.3">
      <c r="A8656">
        <v>14779</v>
      </c>
      <c r="B8656" s="1">
        <v>44327</v>
      </c>
      <c r="C8656" t="s">
        <v>83</v>
      </c>
      <c r="D8656">
        <v>2021</v>
      </c>
      <c r="E8656" t="s">
        <v>26</v>
      </c>
      <c r="F8656">
        <v>1504160</v>
      </c>
      <c r="G8656">
        <v>5879</v>
      </c>
      <c r="H8656">
        <v>1930115</v>
      </c>
      <c r="I8656">
        <v>1967405</v>
      </c>
      <c r="J8656">
        <v>420076</v>
      </c>
      <c r="K8656">
        <v>27487</v>
      </c>
      <c r="L8656" t="s">
        <v>104</v>
      </c>
      <c r="M8656">
        <v>0</v>
      </c>
      <c r="N8656">
        <f>IF(E8656=E8655,G8656-G8655,0)</f>
        <v>65</v>
      </c>
    </row>
    <row r="8657" spans="1:14" x14ac:dyDescent="0.3">
      <c r="A8657">
        <v>14815</v>
      </c>
      <c r="B8657" s="1">
        <v>44328</v>
      </c>
      <c r="C8657" t="s">
        <v>83</v>
      </c>
      <c r="D8657">
        <v>2021</v>
      </c>
      <c r="E8657" t="s">
        <v>26</v>
      </c>
      <c r="F8657">
        <v>1537138</v>
      </c>
      <c r="G8657">
        <v>5958</v>
      </c>
      <c r="H8657">
        <v>1967405</v>
      </c>
      <c r="I8657">
        <v>2010934</v>
      </c>
      <c r="J8657">
        <v>424309</v>
      </c>
      <c r="K8657">
        <v>37290</v>
      </c>
      <c r="L8657" t="s">
        <v>105</v>
      </c>
      <c r="M8657">
        <v>0</v>
      </c>
      <c r="N8657">
        <f>IF(E8657=E8656,G8657-G8656,0)</f>
        <v>79</v>
      </c>
    </row>
    <row r="8658" spans="1:14" x14ac:dyDescent="0.3">
      <c r="A8658">
        <v>14851</v>
      </c>
      <c r="B8658" s="1">
        <v>44329</v>
      </c>
      <c r="C8658" t="s">
        <v>83</v>
      </c>
      <c r="D8658">
        <v>2021</v>
      </c>
      <c r="E8658" t="s">
        <v>26</v>
      </c>
      <c r="F8658">
        <v>1571738</v>
      </c>
      <c r="G8658">
        <v>6053</v>
      </c>
      <c r="H8658">
        <v>2010934</v>
      </c>
      <c r="I8658">
        <v>2050889</v>
      </c>
      <c r="J8658">
        <v>433143</v>
      </c>
      <c r="K8658">
        <v>43529</v>
      </c>
      <c r="L8658" t="s">
        <v>99</v>
      </c>
      <c r="M8658">
        <v>0</v>
      </c>
      <c r="N8658">
        <f>IF(E8658=E8657,G8658-G8657,0)</f>
        <v>95</v>
      </c>
    </row>
    <row r="8659" spans="1:14" x14ac:dyDescent="0.3">
      <c r="A8659">
        <v>14887</v>
      </c>
      <c r="B8659" s="1">
        <v>44330</v>
      </c>
      <c r="C8659" t="s">
        <v>83</v>
      </c>
      <c r="D8659">
        <v>2021</v>
      </c>
      <c r="E8659" t="s">
        <v>26</v>
      </c>
      <c r="F8659">
        <v>1605471</v>
      </c>
      <c r="G8659">
        <v>6150</v>
      </c>
      <c r="H8659">
        <v>2050889</v>
      </c>
      <c r="I8659">
        <v>2085583</v>
      </c>
      <c r="J8659">
        <v>439268</v>
      </c>
      <c r="K8659">
        <v>39955</v>
      </c>
      <c r="L8659" t="s">
        <v>100</v>
      </c>
      <c r="M8659">
        <v>0</v>
      </c>
      <c r="N8659">
        <f>IF(E8659=E8658,G8659-G8658,0)</f>
        <v>97</v>
      </c>
    </row>
    <row r="8660" spans="1:14" x14ac:dyDescent="0.3">
      <c r="A8660">
        <v>14923</v>
      </c>
      <c r="B8660" s="1">
        <v>44331</v>
      </c>
      <c r="C8660" t="s">
        <v>83</v>
      </c>
      <c r="D8660">
        <v>2021</v>
      </c>
      <c r="E8660" t="s">
        <v>26</v>
      </c>
      <c r="F8660">
        <v>1636790</v>
      </c>
      <c r="G8660">
        <v>6243</v>
      </c>
      <c r="H8660">
        <v>2085583</v>
      </c>
      <c r="I8660">
        <v>2118263</v>
      </c>
      <c r="J8660">
        <v>442550</v>
      </c>
      <c r="K8660">
        <v>34694</v>
      </c>
      <c r="L8660" t="s">
        <v>101</v>
      </c>
      <c r="M8660">
        <v>0</v>
      </c>
      <c r="N8660">
        <f>IF(E8660=E8659,G8660-G8659,0)</f>
        <v>93</v>
      </c>
    </row>
    <row r="8661" spans="1:14" x14ac:dyDescent="0.3">
      <c r="A8661">
        <v>14959</v>
      </c>
      <c r="B8661" s="1">
        <v>44332</v>
      </c>
      <c r="C8661" t="s">
        <v>83</v>
      </c>
      <c r="D8661">
        <v>2021</v>
      </c>
      <c r="E8661" t="s">
        <v>26</v>
      </c>
      <c r="F8661">
        <v>1666232</v>
      </c>
      <c r="G8661">
        <v>6339</v>
      </c>
      <c r="H8661">
        <v>2118263</v>
      </c>
      <c r="I8661">
        <v>2147967</v>
      </c>
      <c r="J8661">
        <v>445692</v>
      </c>
      <c r="K8661">
        <v>32680</v>
      </c>
      <c r="L8661" t="s">
        <v>102</v>
      </c>
      <c r="M8661">
        <v>0</v>
      </c>
      <c r="N8661">
        <f>IF(E8661=E8660,G8661-G8660,0)</f>
        <v>96</v>
      </c>
    </row>
    <row r="8662" spans="1:14" x14ac:dyDescent="0.3">
      <c r="A8662">
        <v>14995</v>
      </c>
      <c r="B8662" s="1">
        <v>44333</v>
      </c>
      <c r="C8662" t="s">
        <v>83</v>
      </c>
      <c r="D8662">
        <v>2021</v>
      </c>
      <c r="E8662" t="s">
        <v>26</v>
      </c>
      <c r="F8662">
        <v>1700528</v>
      </c>
      <c r="G8662">
        <v>6428</v>
      </c>
      <c r="H8662">
        <v>2147967</v>
      </c>
      <c r="I8662">
        <v>2169369</v>
      </c>
      <c r="J8662">
        <v>441011</v>
      </c>
      <c r="K8662">
        <v>29704</v>
      </c>
      <c r="L8662" t="s">
        <v>103</v>
      </c>
      <c r="M8662">
        <v>0</v>
      </c>
      <c r="N8662">
        <f>IF(E8662=E8661,G8662-G8661,0)</f>
        <v>89</v>
      </c>
    </row>
    <row r="8663" spans="1:14" x14ac:dyDescent="0.3">
      <c r="A8663">
        <v>15031</v>
      </c>
      <c r="B8663" s="1">
        <v>44334</v>
      </c>
      <c r="C8663" t="s">
        <v>83</v>
      </c>
      <c r="D8663">
        <v>2021</v>
      </c>
      <c r="E8663" t="s">
        <v>26</v>
      </c>
      <c r="F8663">
        <v>1800179</v>
      </c>
      <c r="G8663">
        <v>6515</v>
      </c>
      <c r="H8663">
        <v>2169369</v>
      </c>
      <c r="I8663">
        <v>2200706</v>
      </c>
      <c r="J8663">
        <v>362675</v>
      </c>
      <c r="K8663">
        <v>21402</v>
      </c>
      <c r="L8663" t="s">
        <v>104</v>
      </c>
      <c r="M8663">
        <v>0</v>
      </c>
      <c r="N8663">
        <f>IF(E8663=E8662,G8663-G8662,0)</f>
        <v>87</v>
      </c>
    </row>
    <row r="8664" spans="1:14" x14ac:dyDescent="0.3">
      <c r="A8664">
        <v>15067</v>
      </c>
      <c r="B8664" s="1">
        <v>44335</v>
      </c>
      <c r="C8664" t="s">
        <v>83</v>
      </c>
      <c r="D8664">
        <v>2021</v>
      </c>
      <c r="E8664" t="s">
        <v>26</v>
      </c>
      <c r="F8664">
        <v>1846105</v>
      </c>
      <c r="G8664">
        <v>6612</v>
      </c>
      <c r="H8664">
        <v>2200706</v>
      </c>
      <c r="I8664">
        <v>2233468</v>
      </c>
      <c r="J8664">
        <v>347989</v>
      </c>
      <c r="K8664">
        <v>31337</v>
      </c>
      <c r="L8664" t="s">
        <v>105</v>
      </c>
      <c r="M8664">
        <v>0</v>
      </c>
      <c r="N8664">
        <f>IF(E8664=E8663,G8664-G8663,0)</f>
        <v>97</v>
      </c>
    </row>
    <row r="8665" spans="1:14" x14ac:dyDescent="0.3">
      <c r="A8665">
        <v>15103</v>
      </c>
      <c r="B8665" s="1">
        <v>44336</v>
      </c>
      <c r="C8665" t="s">
        <v>83</v>
      </c>
      <c r="D8665">
        <v>2021</v>
      </c>
      <c r="E8665" t="s">
        <v>26</v>
      </c>
      <c r="F8665">
        <v>1894518</v>
      </c>
      <c r="G8665">
        <v>6724</v>
      </c>
      <c r="H8665">
        <v>2233468</v>
      </c>
      <c r="I8665">
        <v>2263959</v>
      </c>
      <c r="J8665">
        <v>332226</v>
      </c>
      <c r="K8665">
        <v>32762</v>
      </c>
      <c r="L8665" t="s">
        <v>99</v>
      </c>
      <c r="M8665">
        <v>0</v>
      </c>
      <c r="N8665">
        <f>IF(E8665=E8664,G8665-G8664,0)</f>
        <v>112</v>
      </c>
    </row>
    <row r="8666" spans="1:14" x14ac:dyDescent="0.3">
      <c r="A8666">
        <v>15139</v>
      </c>
      <c r="B8666" s="1">
        <v>44337</v>
      </c>
      <c r="C8666" t="s">
        <v>83</v>
      </c>
      <c r="D8666">
        <v>2021</v>
      </c>
      <c r="E8666" t="s">
        <v>26</v>
      </c>
      <c r="F8666">
        <v>1938887</v>
      </c>
      <c r="G8666">
        <v>6852</v>
      </c>
      <c r="H8666">
        <v>2263959</v>
      </c>
      <c r="I8666">
        <v>2293632</v>
      </c>
      <c r="J8666">
        <v>318220</v>
      </c>
      <c r="K8666">
        <v>30491</v>
      </c>
      <c r="L8666" t="s">
        <v>100</v>
      </c>
      <c r="M8666">
        <v>0</v>
      </c>
      <c r="N8666">
        <f>IF(E8666=E8665,G8666-G8665,0)</f>
        <v>128</v>
      </c>
    </row>
    <row r="8667" spans="1:14" x14ac:dyDescent="0.3">
      <c r="A8667">
        <v>15175</v>
      </c>
      <c r="B8667" s="1">
        <v>44338</v>
      </c>
      <c r="C8667" t="s">
        <v>83</v>
      </c>
      <c r="D8667">
        <v>2021</v>
      </c>
      <c r="E8667" t="s">
        <v>26</v>
      </c>
      <c r="F8667">
        <v>1979919</v>
      </c>
      <c r="G8667">
        <v>6994</v>
      </c>
      <c r="H8667">
        <v>2293632</v>
      </c>
      <c r="I8667">
        <v>2322146</v>
      </c>
      <c r="J8667">
        <v>306719</v>
      </c>
      <c r="K8667">
        <v>29673</v>
      </c>
      <c r="L8667" t="s">
        <v>101</v>
      </c>
      <c r="M8667">
        <v>0</v>
      </c>
      <c r="N8667">
        <f>IF(E8667=E8666,G8667-G8666,0)</f>
        <v>142</v>
      </c>
    </row>
    <row r="8668" spans="1:14" x14ac:dyDescent="0.3">
      <c r="A8668">
        <v>15211</v>
      </c>
      <c r="B8668" s="1">
        <v>44339</v>
      </c>
      <c r="C8668" t="s">
        <v>83</v>
      </c>
      <c r="D8668">
        <v>2021</v>
      </c>
      <c r="E8668" t="s">
        <v>26</v>
      </c>
      <c r="F8668">
        <v>2025319</v>
      </c>
      <c r="G8668">
        <v>7170</v>
      </c>
      <c r="H8668">
        <v>2322146</v>
      </c>
      <c r="I8668">
        <v>2347966</v>
      </c>
      <c r="J8668">
        <v>289657</v>
      </c>
      <c r="K8668">
        <v>28514</v>
      </c>
      <c r="L8668" t="s">
        <v>102</v>
      </c>
      <c r="M8668">
        <v>0</v>
      </c>
      <c r="N8668">
        <f>IF(E8668=E8667,G8668-G8667,0)</f>
        <v>176</v>
      </c>
    </row>
    <row r="8669" spans="1:14" x14ac:dyDescent="0.3">
      <c r="A8669">
        <v>15247</v>
      </c>
      <c r="B8669" s="1">
        <v>44340</v>
      </c>
      <c r="C8669" t="s">
        <v>83</v>
      </c>
      <c r="D8669">
        <v>2021</v>
      </c>
      <c r="E8669" t="s">
        <v>26</v>
      </c>
      <c r="F8669">
        <v>2062635</v>
      </c>
      <c r="G8669">
        <v>7358</v>
      </c>
      <c r="H8669">
        <v>2347966</v>
      </c>
      <c r="I8669">
        <v>2365787</v>
      </c>
      <c r="J8669">
        <v>277973</v>
      </c>
      <c r="K8669">
        <v>25820</v>
      </c>
      <c r="L8669" t="s">
        <v>103</v>
      </c>
      <c r="M8669">
        <v>0</v>
      </c>
      <c r="N8669">
        <f>IF(E8669=E8668,G8669-G8668,0)</f>
        <v>188</v>
      </c>
    </row>
    <row r="8670" spans="1:14" x14ac:dyDescent="0.3">
      <c r="A8670">
        <v>15283</v>
      </c>
      <c r="B8670" s="1">
        <v>44341</v>
      </c>
      <c r="C8670" t="s">
        <v>83</v>
      </c>
      <c r="D8670">
        <v>2021</v>
      </c>
      <c r="E8670" t="s">
        <v>26</v>
      </c>
      <c r="F8670">
        <v>2098674</v>
      </c>
      <c r="G8670">
        <v>7554</v>
      </c>
      <c r="H8670">
        <v>2365787</v>
      </c>
      <c r="I8670">
        <v>2395590</v>
      </c>
      <c r="J8670">
        <v>259559</v>
      </c>
      <c r="K8670">
        <v>17821</v>
      </c>
      <c r="L8670" t="s">
        <v>104</v>
      </c>
      <c r="M8670">
        <v>0</v>
      </c>
      <c r="N8670">
        <f>IF(E8670=E8669,G8670-G8669,0)</f>
        <v>196</v>
      </c>
    </row>
    <row r="8671" spans="1:14" x14ac:dyDescent="0.3">
      <c r="A8671">
        <v>15319</v>
      </c>
      <c r="B8671" s="1">
        <v>44342</v>
      </c>
      <c r="C8671" t="s">
        <v>83</v>
      </c>
      <c r="D8671">
        <v>2021</v>
      </c>
      <c r="E8671" t="s">
        <v>26</v>
      </c>
      <c r="F8671">
        <v>2132071</v>
      </c>
      <c r="G8671">
        <v>7731</v>
      </c>
      <c r="H8671">
        <v>2395590</v>
      </c>
      <c r="I8671">
        <v>2424388</v>
      </c>
      <c r="J8671">
        <v>255788</v>
      </c>
      <c r="K8671">
        <v>29803</v>
      </c>
      <c r="L8671" t="s">
        <v>105</v>
      </c>
      <c r="M8671">
        <v>0</v>
      </c>
      <c r="N8671">
        <f>IF(E8671=E8670,G8671-G8670,0)</f>
        <v>177</v>
      </c>
    </row>
    <row r="8672" spans="1:14" x14ac:dyDescent="0.3">
      <c r="A8672">
        <v>15355</v>
      </c>
      <c r="B8672" s="1">
        <v>44343</v>
      </c>
      <c r="C8672" t="s">
        <v>83</v>
      </c>
      <c r="D8672">
        <v>2021</v>
      </c>
      <c r="E8672" t="s">
        <v>26</v>
      </c>
      <c r="F8672">
        <v>2167596</v>
      </c>
      <c r="G8672">
        <v>7882</v>
      </c>
      <c r="H8672">
        <v>2424388</v>
      </c>
      <c r="I8672">
        <v>2448554</v>
      </c>
      <c r="J8672">
        <v>248910</v>
      </c>
      <c r="K8672">
        <v>28798</v>
      </c>
      <c r="L8672" t="s">
        <v>99</v>
      </c>
      <c r="M8672">
        <v>0</v>
      </c>
      <c r="N8672">
        <f>IF(E8672=E8671,G8672-G8671,0)</f>
        <v>151</v>
      </c>
    </row>
    <row r="8673" spans="1:14" x14ac:dyDescent="0.3">
      <c r="A8673">
        <v>15391</v>
      </c>
      <c r="B8673" s="1">
        <v>44344</v>
      </c>
      <c r="C8673" t="s">
        <v>83</v>
      </c>
      <c r="D8673">
        <v>2021</v>
      </c>
      <c r="E8673" t="s">
        <v>26</v>
      </c>
      <c r="F8673">
        <v>2198135</v>
      </c>
      <c r="G8673">
        <v>8063</v>
      </c>
      <c r="H8673">
        <v>2448554</v>
      </c>
      <c r="I8673">
        <v>2470872</v>
      </c>
      <c r="J8673">
        <v>242356</v>
      </c>
      <c r="K8673">
        <v>24166</v>
      </c>
      <c r="L8673" t="s">
        <v>100</v>
      </c>
      <c r="M8673">
        <v>0</v>
      </c>
      <c r="N8673">
        <f>IF(E8673=E8672,G8673-G8672,0)</f>
        <v>181</v>
      </c>
    </row>
    <row r="8674" spans="1:14" x14ac:dyDescent="0.3">
      <c r="A8674">
        <v>15427</v>
      </c>
      <c r="B8674" s="1">
        <v>44345</v>
      </c>
      <c r="C8674" t="s">
        <v>83</v>
      </c>
      <c r="D8674">
        <v>2021</v>
      </c>
      <c r="E8674" t="s">
        <v>26</v>
      </c>
      <c r="F8674">
        <v>2224405</v>
      </c>
      <c r="G8674">
        <v>8257</v>
      </c>
      <c r="H8674">
        <v>2470872</v>
      </c>
      <c r="I8674">
        <v>2494385</v>
      </c>
      <c r="J8674">
        <v>238210</v>
      </c>
      <c r="K8674">
        <v>22318</v>
      </c>
      <c r="L8674" t="s">
        <v>101</v>
      </c>
      <c r="M8674">
        <v>0</v>
      </c>
      <c r="N8674">
        <f>IF(E8674=E8673,G8674-G8673,0)</f>
        <v>194</v>
      </c>
    </row>
    <row r="8675" spans="1:14" x14ac:dyDescent="0.3">
      <c r="A8675">
        <v>15463</v>
      </c>
      <c r="B8675" s="1">
        <v>44346</v>
      </c>
      <c r="C8675" t="s">
        <v>83</v>
      </c>
      <c r="D8675">
        <v>2021</v>
      </c>
      <c r="E8675" t="s">
        <v>26</v>
      </c>
      <c r="F8675">
        <v>2252505</v>
      </c>
      <c r="G8675">
        <v>8455</v>
      </c>
      <c r="H8675">
        <v>2494385</v>
      </c>
      <c r="I8675">
        <v>2514279</v>
      </c>
      <c r="J8675">
        <v>233425</v>
      </c>
      <c r="K8675">
        <v>23513</v>
      </c>
      <c r="L8675" t="s">
        <v>102</v>
      </c>
      <c r="M8675">
        <v>0</v>
      </c>
      <c r="N8675">
        <f>IF(E8675=E8674,G8675-G8674,0)</f>
        <v>198</v>
      </c>
    </row>
    <row r="8676" spans="1:14" x14ac:dyDescent="0.3">
      <c r="A8676">
        <v>15499</v>
      </c>
      <c r="B8676" s="1">
        <v>44347</v>
      </c>
      <c r="C8676" t="s">
        <v>83</v>
      </c>
      <c r="D8676">
        <v>2021</v>
      </c>
      <c r="E8676" t="s">
        <v>26</v>
      </c>
      <c r="F8676">
        <v>2281518</v>
      </c>
      <c r="G8676">
        <v>8641</v>
      </c>
      <c r="H8676">
        <v>2514279</v>
      </c>
      <c r="I8676">
        <v>2526579</v>
      </c>
      <c r="J8676">
        <v>224120</v>
      </c>
      <c r="K8676">
        <v>19894</v>
      </c>
      <c r="L8676" t="s">
        <v>103</v>
      </c>
      <c r="M8676">
        <v>0</v>
      </c>
      <c r="N8676">
        <f>IF(E8676=E8675,G8676-G8675,0)</f>
        <v>186</v>
      </c>
    </row>
    <row r="8677" spans="1:14" x14ac:dyDescent="0.3">
      <c r="A8677">
        <v>15535</v>
      </c>
      <c r="B8677" s="1">
        <v>44348</v>
      </c>
      <c r="C8677" t="s">
        <v>84</v>
      </c>
      <c r="D8677">
        <v>2021</v>
      </c>
      <c r="E8677" t="s">
        <v>26</v>
      </c>
      <c r="F8677">
        <v>2310385</v>
      </c>
      <c r="G8677">
        <v>8815</v>
      </c>
      <c r="H8677">
        <v>2526579</v>
      </c>
      <c r="I8677">
        <v>2546339</v>
      </c>
      <c r="J8677">
        <v>207379</v>
      </c>
      <c r="K8677">
        <v>12300</v>
      </c>
      <c r="L8677" t="s">
        <v>104</v>
      </c>
      <c r="M8677">
        <v>0</v>
      </c>
      <c r="N8677">
        <f>IF(E8677=E8676,G8677-G8676,0)</f>
        <v>174</v>
      </c>
    </row>
    <row r="8678" spans="1:14" x14ac:dyDescent="0.3">
      <c r="A8678">
        <v>15571</v>
      </c>
      <c r="B8678" s="1">
        <v>44349</v>
      </c>
      <c r="C8678" t="s">
        <v>84</v>
      </c>
      <c r="D8678">
        <v>2021</v>
      </c>
      <c r="E8678" t="s">
        <v>26</v>
      </c>
      <c r="F8678">
        <v>2334502</v>
      </c>
      <c r="G8678">
        <v>9009</v>
      </c>
      <c r="H8678">
        <v>2546339</v>
      </c>
      <c r="I8678">
        <v>2566000</v>
      </c>
      <c r="J8678">
        <v>202828</v>
      </c>
      <c r="K8678">
        <v>19760</v>
      </c>
      <c r="L8678" t="s">
        <v>105</v>
      </c>
      <c r="M8678">
        <v>0</v>
      </c>
      <c r="N8678">
        <f>IF(E8678=E8677,G8678-G8677,0)</f>
        <v>194</v>
      </c>
    </row>
    <row r="8679" spans="1:14" x14ac:dyDescent="0.3">
      <c r="A8679">
        <v>15607</v>
      </c>
      <c r="B8679" s="1">
        <v>44350</v>
      </c>
      <c r="C8679" t="s">
        <v>84</v>
      </c>
      <c r="D8679">
        <v>2021</v>
      </c>
      <c r="E8679" t="s">
        <v>26</v>
      </c>
      <c r="F8679">
        <v>2364210</v>
      </c>
      <c r="G8679">
        <v>9222</v>
      </c>
      <c r="H8679">
        <v>2566000</v>
      </c>
      <c r="I8679">
        <v>2584853</v>
      </c>
      <c r="J8679">
        <v>192568</v>
      </c>
      <c r="K8679">
        <v>19661</v>
      </c>
      <c r="L8679" t="s">
        <v>99</v>
      </c>
      <c r="M8679">
        <v>0</v>
      </c>
      <c r="N8679">
        <f>IF(E8679=E8678,G8679-G8678,0)</f>
        <v>213</v>
      </c>
    </row>
    <row r="8680" spans="1:14" x14ac:dyDescent="0.3">
      <c r="A8680">
        <v>15643</v>
      </c>
      <c r="B8680" s="1">
        <v>44351</v>
      </c>
      <c r="C8680" t="s">
        <v>84</v>
      </c>
      <c r="D8680">
        <v>2021</v>
      </c>
      <c r="E8680" t="s">
        <v>26</v>
      </c>
      <c r="F8680">
        <v>2390779</v>
      </c>
      <c r="G8680">
        <v>9375</v>
      </c>
      <c r="H8680">
        <v>2584853</v>
      </c>
      <c r="I8680">
        <v>2601082</v>
      </c>
      <c r="J8680">
        <v>184699</v>
      </c>
      <c r="K8680">
        <v>18853</v>
      </c>
      <c r="L8680" t="s">
        <v>100</v>
      </c>
      <c r="M8680">
        <v>0</v>
      </c>
      <c r="N8680">
        <f>IF(E8680=E8679,G8680-G8679,0)</f>
        <v>153</v>
      </c>
    </row>
    <row r="8681" spans="1:14" x14ac:dyDescent="0.3">
      <c r="A8681">
        <v>15679</v>
      </c>
      <c r="B8681" s="1">
        <v>44352</v>
      </c>
      <c r="C8681" t="s">
        <v>84</v>
      </c>
      <c r="D8681">
        <v>2021</v>
      </c>
      <c r="E8681" t="s">
        <v>26</v>
      </c>
      <c r="F8681">
        <v>2416639</v>
      </c>
      <c r="G8681">
        <v>9510</v>
      </c>
      <c r="H8681">
        <v>2601082</v>
      </c>
      <c r="I8681">
        <v>2618410</v>
      </c>
      <c r="J8681">
        <v>174933</v>
      </c>
      <c r="K8681">
        <v>16229</v>
      </c>
      <c r="L8681" t="s">
        <v>101</v>
      </c>
      <c r="M8681">
        <v>0</v>
      </c>
      <c r="N8681">
        <f>IF(E8681=E8680,G8681-G8680,0)</f>
        <v>135</v>
      </c>
    </row>
    <row r="8682" spans="1:14" x14ac:dyDescent="0.3">
      <c r="A8682">
        <v>15715</v>
      </c>
      <c r="B8682" s="1">
        <v>44353</v>
      </c>
      <c r="C8682" t="s">
        <v>84</v>
      </c>
      <c r="D8682">
        <v>2021</v>
      </c>
      <c r="E8682" t="s">
        <v>26</v>
      </c>
      <c r="F8682">
        <v>2440642</v>
      </c>
      <c r="G8682">
        <v>9719</v>
      </c>
      <c r="H8682">
        <v>2618410</v>
      </c>
      <c r="I8682">
        <v>2633082</v>
      </c>
      <c r="J8682">
        <v>168049</v>
      </c>
      <c r="K8682">
        <v>17328</v>
      </c>
      <c r="L8682" t="s">
        <v>102</v>
      </c>
      <c r="M8682">
        <v>0</v>
      </c>
      <c r="N8682">
        <f>IF(E8682=E8681,G8682-G8681,0)</f>
        <v>209</v>
      </c>
    </row>
    <row r="8683" spans="1:14" x14ac:dyDescent="0.3">
      <c r="A8683">
        <v>15751</v>
      </c>
      <c r="B8683" s="1">
        <v>44354</v>
      </c>
      <c r="C8683" t="s">
        <v>84</v>
      </c>
      <c r="D8683">
        <v>2021</v>
      </c>
      <c r="E8683" t="s">
        <v>26</v>
      </c>
      <c r="F8683">
        <v>2462071</v>
      </c>
      <c r="G8683">
        <v>9946</v>
      </c>
      <c r="H8683">
        <v>2633082</v>
      </c>
      <c r="I8683">
        <v>2642395</v>
      </c>
      <c r="J8683">
        <v>161065</v>
      </c>
      <c r="K8683">
        <v>14672</v>
      </c>
      <c r="L8683" t="s">
        <v>103</v>
      </c>
      <c r="M8683">
        <v>0</v>
      </c>
      <c r="N8683">
        <f>IF(E8683=E8682,G8683-G8682,0)</f>
        <v>227</v>
      </c>
    </row>
    <row r="8684" spans="1:14" x14ac:dyDescent="0.3">
      <c r="A8684">
        <v>15787</v>
      </c>
      <c r="B8684" s="1">
        <v>44355</v>
      </c>
      <c r="C8684" t="s">
        <v>84</v>
      </c>
      <c r="D8684">
        <v>2021</v>
      </c>
      <c r="E8684" t="s">
        <v>26</v>
      </c>
      <c r="F8684">
        <v>2483992</v>
      </c>
      <c r="G8684">
        <v>10157</v>
      </c>
      <c r="H8684">
        <v>2642395</v>
      </c>
      <c r="I8684">
        <v>2657962</v>
      </c>
      <c r="J8684">
        <v>148246</v>
      </c>
      <c r="K8684">
        <v>9313</v>
      </c>
      <c r="L8684" t="s">
        <v>104</v>
      </c>
      <c r="M8684">
        <v>0</v>
      </c>
      <c r="N8684">
        <f>IF(E8684=E8683,G8684-G8683,0)</f>
        <v>211</v>
      </c>
    </row>
    <row r="8685" spans="1:14" x14ac:dyDescent="0.3">
      <c r="A8685">
        <v>15823</v>
      </c>
      <c r="B8685" s="1">
        <v>44356</v>
      </c>
      <c r="C8685" t="s">
        <v>84</v>
      </c>
      <c r="D8685">
        <v>2021</v>
      </c>
      <c r="E8685" t="s">
        <v>26</v>
      </c>
      <c r="F8685">
        <v>2504011</v>
      </c>
      <c r="G8685">
        <v>10281</v>
      </c>
      <c r="H8685">
        <v>2657962</v>
      </c>
      <c r="I8685">
        <v>2674166</v>
      </c>
      <c r="J8685">
        <v>143670</v>
      </c>
      <c r="K8685">
        <v>15567</v>
      </c>
      <c r="L8685" t="s">
        <v>105</v>
      </c>
      <c r="M8685">
        <v>0</v>
      </c>
      <c r="N8685">
        <f>IF(E8685=E8684,G8685-G8684,0)</f>
        <v>124</v>
      </c>
    </row>
    <row r="8686" spans="1:14" x14ac:dyDescent="0.3">
      <c r="A8686">
        <v>15859</v>
      </c>
      <c r="B8686" s="1">
        <v>44357</v>
      </c>
      <c r="C8686" t="s">
        <v>84</v>
      </c>
      <c r="D8686">
        <v>2021</v>
      </c>
      <c r="E8686" t="s">
        <v>26</v>
      </c>
      <c r="F8686">
        <v>2524248</v>
      </c>
      <c r="G8686">
        <v>10437</v>
      </c>
      <c r="H8686">
        <v>2674166</v>
      </c>
      <c r="I8686">
        <v>2688590</v>
      </c>
      <c r="J8686">
        <v>139481</v>
      </c>
      <c r="K8686">
        <v>16204</v>
      </c>
      <c r="L8686" t="s">
        <v>99</v>
      </c>
      <c r="M8686">
        <v>0</v>
      </c>
      <c r="N8686">
        <f>IF(E8686=E8685,G8686-G8685,0)</f>
        <v>156</v>
      </c>
    </row>
    <row r="8687" spans="1:14" x14ac:dyDescent="0.3">
      <c r="A8687">
        <v>15895</v>
      </c>
      <c r="B8687" s="1">
        <v>44358</v>
      </c>
      <c r="C8687" t="s">
        <v>84</v>
      </c>
      <c r="D8687">
        <v>2021</v>
      </c>
      <c r="E8687" t="s">
        <v>26</v>
      </c>
      <c r="F8687">
        <v>2542242</v>
      </c>
      <c r="G8687">
        <v>10631</v>
      </c>
      <c r="H8687">
        <v>2688590</v>
      </c>
      <c r="I8687">
        <v>2702823</v>
      </c>
      <c r="J8687">
        <v>135717</v>
      </c>
      <c r="K8687">
        <v>14424</v>
      </c>
      <c r="L8687" t="s">
        <v>100</v>
      </c>
      <c r="M8687">
        <v>0</v>
      </c>
      <c r="N8687">
        <f>IF(E8687=E8686,G8687-G8686,0)</f>
        <v>194</v>
      </c>
    </row>
    <row r="8688" spans="1:14" x14ac:dyDescent="0.3">
      <c r="A8688">
        <v>15931</v>
      </c>
      <c r="B8688" s="1">
        <v>44359</v>
      </c>
      <c r="C8688" t="s">
        <v>84</v>
      </c>
      <c r="D8688">
        <v>2021</v>
      </c>
      <c r="E8688" t="s">
        <v>26</v>
      </c>
      <c r="F8688">
        <v>2557597</v>
      </c>
      <c r="G8688">
        <v>10804</v>
      </c>
      <c r="H8688">
        <v>2702823</v>
      </c>
      <c r="I8688">
        <v>2716655</v>
      </c>
      <c r="J8688">
        <v>134422</v>
      </c>
      <c r="K8688">
        <v>14233</v>
      </c>
      <c r="L8688" t="s">
        <v>101</v>
      </c>
      <c r="M8688">
        <v>0</v>
      </c>
      <c r="N8688">
        <f>IF(E8688=E8687,G8688-G8687,0)</f>
        <v>173</v>
      </c>
    </row>
    <row r="8689" spans="1:14" x14ac:dyDescent="0.3">
      <c r="A8689">
        <v>15967</v>
      </c>
      <c r="B8689" s="1">
        <v>44360</v>
      </c>
      <c r="C8689" t="s">
        <v>84</v>
      </c>
      <c r="D8689">
        <v>2021</v>
      </c>
      <c r="E8689" t="s">
        <v>26</v>
      </c>
      <c r="F8689">
        <v>2575769</v>
      </c>
      <c r="G8689">
        <v>10975</v>
      </c>
      <c r="H8689">
        <v>2716655</v>
      </c>
      <c r="I8689">
        <v>2728239</v>
      </c>
      <c r="J8689">
        <v>129911</v>
      </c>
      <c r="K8689">
        <v>13832</v>
      </c>
      <c r="L8689" t="s">
        <v>102</v>
      </c>
      <c r="M8689">
        <v>0</v>
      </c>
      <c r="N8689">
        <f>IF(E8689=E8688,G8689-G8688,0)</f>
        <v>171</v>
      </c>
    </row>
    <row r="8690" spans="1:14" x14ac:dyDescent="0.3">
      <c r="A8690">
        <v>16003</v>
      </c>
      <c r="B8690" s="1">
        <v>44361</v>
      </c>
      <c r="C8690" t="s">
        <v>84</v>
      </c>
      <c r="D8690">
        <v>2021</v>
      </c>
      <c r="E8690" t="s">
        <v>26</v>
      </c>
      <c r="F8690">
        <v>2593625</v>
      </c>
      <c r="G8690">
        <v>11181</v>
      </c>
      <c r="H8690">
        <v>2728239</v>
      </c>
      <c r="I8690">
        <v>2735958</v>
      </c>
      <c r="J8690">
        <v>123433</v>
      </c>
      <c r="K8690">
        <v>11584</v>
      </c>
      <c r="L8690" t="s">
        <v>103</v>
      </c>
      <c r="M8690">
        <v>0</v>
      </c>
      <c r="N8690">
        <f>IF(E8690=E8689,G8690-G8689,0)</f>
        <v>206</v>
      </c>
    </row>
    <row r="8691" spans="1:14" x14ac:dyDescent="0.3">
      <c r="A8691">
        <v>16039</v>
      </c>
      <c r="B8691" s="1">
        <v>44362</v>
      </c>
      <c r="C8691" t="s">
        <v>84</v>
      </c>
      <c r="D8691">
        <v>2021</v>
      </c>
      <c r="E8691" t="s">
        <v>26</v>
      </c>
      <c r="F8691">
        <v>2610368</v>
      </c>
      <c r="G8691">
        <v>11342</v>
      </c>
      <c r="H8691">
        <v>2735958</v>
      </c>
      <c r="I8691">
        <v>2748204</v>
      </c>
      <c r="J8691">
        <v>114248</v>
      </c>
      <c r="K8691">
        <v>7719</v>
      </c>
      <c r="L8691" t="s">
        <v>104</v>
      </c>
      <c r="M8691">
        <v>0</v>
      </c>
      <c r="N8691">
        <f>IF(E8691=E8690,G8691-G8690,0)</f>
        <v>161</v>
      </c>
    </row>
    <row r="8692" spans="1:14" x14ac:dyDescent="0.3">
      <c r="A8692">
        <v>16075</v>
      </c>
      <c r="B8692" s="1">
        <v>44363</v>
      </c>
      <c r="C8692" t="s">
        <v>84</v>
      </c>
      <c r="D8692">
        <v>2021</v>
      </c>
      <c r="E8692" t="s">
        <v>26</v>
      </c>
      <c r="F8692">
        <v>2623904</v>
      </c>
      <c r="G8692">
        <v>11508</v>
      </c>
      <c r="H8692">
        <v>2748204</v>
      </c>
      <c r="I8692">
        <v>2761474</v>
      </c>
      <c r="J8692">
        <v>112792</v>
      </c>
      <c r="K8692">
        <v>12246</v>
      </c>
      <c r="L8692" t="s">
        <v>105</v>
      </c>
      <c r="M8692">
        <v>0</v>
      </c>
      <c r="N8692">
        <f>IF(E8692=E8691,G8692-G8691,0)</f>
        <v>166</v>
      </c>
    </row>
    <row r="8693" spans="1:14" x14ac:dyDescent="0.3">
      <c r="A8693">
        <v>16111</v>
      </c>
      <c r="B8693" s="1">
        <v>44364</v>
      </c>
      <c r="C8693" t="s">
        <v>84</v>
      </c>
      <c r="D8693">
        <v>2021</v>
      </c>
      <c r="E8693" t="s">
        <v>26</v>
      </c>
      <c r="F8693">
        <v>2639593</v>
      </c>
      <c r="G8693">
        <v>11655</v>
      </c>
      <c r="H8693">
        <v>2761474</v>
      </c>
      <c r="I8693">
        <v>2773943</v>
      </c>
      <c r="J8693">
        <v>110226</v>
      </c>
      <c r="K8693">
        <v>13270</v>
      </c>
      <c r="L8693" t="s">
        <v>99</v>
      </c>
      <c r="M8693">
        <v>0</v>
      </c>
      <c r="N8693">
        <f>IF(E8693=E8692,G8693-G8692,0)</f>
        <v>147</v>
      </c>
    </row>
    <row r="8694" spans="1:14" x14ac:dyDescent="0.3">
      <c r="A8694">
        <v>16147</v>
      </c>
      <c r="B8694" s="1">
        <v>44365</v>
      </c>
      <c r="C8694" t="s">
        <v>84</v>
      </c>
      <c r="D8694">
        <v>2021</v>
      </c>
      <c r="E8694" t="s">
        <v>26</v>
      </c>
      <c r="F8694">
        <v>2653207</v>
      </c>
      <c r="G8694">
        <v>11743</v>
      </c>
      <c r="H8694">
        <v>2773943</v>
      </c>
      <c r="I8694">
        <v>2785304</v>
      </c>
      <c r="J8694">
        <v>108993</v>
      </c>
      <c r="K8694">
        <v>12469</v>
      </c>
      <c r="L8694" t="s">
        <v>100</v>
      </c>
      <c r="M8694">
        <v>0</v>
      </c>
      <c r="N8694">
        <f>IF(E8694=E8693,G8694-G8693,0)</f>
        <v>88</v>
      </c>
    </row>
    <row r="8695" spans="1:14" x14ac:dyDescent="0.3">
      <c r="A8695">
        <v>16183</v>
      </c>
      <c r="B8695" s="1">
        <v>44366</v>
      </c>
      <c r="C8695" t="s">
        <v>84</v>
      </c>
      <c r="D8695">
        <v>2021</v>
      </c>
      <c r="E8695" t="s">
        <v>26</v>
      </c>
      <c r="F8695">
        <v>2665354</v>
      </c>
      <c r="G8695">
        <v>11833</v>
      </c>
      <c r="H8695">
        <v>2785304</v>
      </c>
      <c r="I8695">
        <v>2797747</v>
      </c>
      <c r="J8695">
        <v>108117</v>
      </c>
      <c r="K8695">
        <v>11361</v>
      </c>
      <c r="L8695" t="s">
        <v>101</v>
      </c>
      <c r="M8695">
        <v>0</v>
      </c>
      <c r="N8695">
        <f>IF(E8695=E8694,G8695-G8694,0)</f>
        <v>90</v>
      </c>
    </row>
    <row r="8696" spans="1:14" x14ac:dyDescent="0.3">
      <c r="A8696">
        <v>16219</v>
      </c>
      <c r="B8696" s="1">
        <v>44367</v>
      </c>
      <c r="C8696" t="s">
        <v>84</v>
      </c>
      <c r="D8696">
        <v>2021</v>
      </c>
      <c r="E8696" t="s">
        <v>26</v>
      </c>
      <c r="F8696">
        <v>2678499</v>
      </c>
      <c r="G8696">
        <v>11948</v>
      </c>
      <c r="H8696">
        <v>2797747</v>
      </c>
      <c r="I8696">
        <v>2809394</v>
      </c>
      <c r="J8696">
        <v>107300</v>
      </c>
      <c r="K8696">
        <v>12443</v>
      </c>
      <c r="L8696" t="s">
        <v>102</v>
      </c>
      <c r="M8696">
        <v>0</v>
      </c>
      <c r="N8696">
        <f>IF(E8696=E8695,G8696-G8695,0)</f>
        <v>115</v>
      </c>
    </row>
    <row r="8697" spans="1:14" x14ac:dyDescent="0.3">
      <c r="A8697">
        <v>16255</v>
      </c>
      <c r="B8697" s="1">
        <v>44368</v>
      </c>
      <c r="C8697" t="s">
        <v>84</v>
      </c>
      <c r="D8697">
        <v>2021</v>
      </c>
      <c r="E8697" t="s">
        <v>26</v>
      </c>
      <c r="F8697">
        <v>2690958</v>
      </c>
      <c r="G8697">
        <v>12060</v>
      </c>
      <c r="H8697">
        <v>2809394</v>
      </c>
      <c r="I8697">
        <v>2816843</v>
      </c>
      <c r="J8697">
        <v>106376</v>
      </c>
      <c r="K8697">
        <v>11647</v>
      </c>
      <c r="L8697" t="s">
        <v>103</v>
      </c>
      <c r="M8697">
        <v>0</v>
      </c>
      <c r="N8697">
        <f>IF(E8697=E8696,G8697-G8696,0)</f>
        <v>112</v>
      </c>
    </row>
    <row r="8698" spans="1:14" x14ac:dyDescent="0.3">
      <c r="A8698">
        <v>16291</v>
      </c>
      <c r="B8698" s="1">
        <v>44369</v>
      </c>
      <c r="C8698" t="s">
        <v>84</v>
      </c>
      <c r="D8698">
        <v>2021</v>
      </c>
      <c r="E8698" t="s">
        <v>26</v>
      </c>
      <c r="F8698">
        <v>2704554</v>
      </c>
      <c r="G8698">
        <v>12154</v>
      </c>
      <c r="H8698">
        <v>2816843</v>
      </c>
      <c r="I8698">
        <v>2829460</v>
      </c>
      <c r="J8698">
        <v>100135</v>
      </c>
      <c r="K8698">
        <v>7449</v>
      </c>
      <c r="L8698" t="s">
        <v>104</v>
      </c>
      <c r="M8698">
        <v>0</v>
      </c>
      <c r="N8698">
        <f>IF(E8698=E8697,G8698-G8697,0)</f>
        <v>94</v>
      </c>
    </row>
    <row r="8699" spans="1:14" x14ac:dyDescent="0.3">
      <c r="A8699">
        <v>16327</v>
      </c>
      <c r="B8699" s="1">
        <v>44370</v>
      </c>
      <c r="C8699" t="s">
        <v>84</v>
      </c>
      <c r="D8699">
        <v>2021</v>
      </c>
      <c r="E8699" t="s">
        <v>26</v>
      </c>
      <c r="F8699">
        <v>2716284</v>
      </c>
      <c r="G8699">
        <v>12295</v>
      </c>
      <c r="H8699">
        <v>2829460</v>
      </c>
      <c r="I8699">
        <v>2842247</v>
      </c>
      <c r="J8699">
        <v>100881</v>
      </c>
      <c r="K8699">
        <v>12617</v>
      </c>
      <c r="L8699" t="s">
        <v>105</v>
      </c>
      <c r="M8699">
        <v>0</v>
      </c>
      <c r="N8699">
        <f>IF(E8699=E8698,G8699-G8698,0)</f>
        <v>141</v>
      </c>
    </row>
    <row r="8700" spans="1:14" x14ac:dyDescent="0.3">
      <c r="A8700">
        <v>16363</v>
      </c>
      <c r="B8700" s="1">
        <v>44371</v>
      </c>
      <c r="C8700" t="s">
        <v>84</v>
      </c>
      <c r="D8700">
        <v>2021</v>
      </c>
      <c r="E8700" t="s">
        <v>26</v>
      </c>
      <c r="F8700">
        <v>2729967</v>
      </c>
      <c r="G8700">
        <v>12445</v>
      </c>
      <c r="H8700">
        <v>2842247</v>
      </c>
      <c r="I8700">
        <v>2854325</v>
      </c>
      <c r="J8700">
        <v>99835</v>
      </c>
      <c r="K8700">
        <v>12787</v>
      </c>
      <c r="L8700" t="s">
        <v>99</v>
      </c>
      <c r="M8700">
        <v>0</v>
      </c>
      <c r="N8700">
        <f>IF(E8700=E8699,G8700-G8699,0)</f>
        <v>150</v>
      </c>
    </row>
    <row r="8701" spans="1:14" x14ac:dyDescent="0.3">
      <c r="A8701">
        <v>16399</v>
      </c>
      <c r="B8701" s="1">
        <v>44372</v>
      </c>
      <c r="C8701" t="s">
        <v>84</v>
      </c>
      <c r="D8701">
        <v>2021</v>
      </c>
      <c r="E8701" t="s">
        <v>26</v>
      </c>
      <c r="F8701">
        <v>2741436</v>
      </c>
      <c r="G8701">
        <v>12581</v>
      </c>
      <c r="H8701">
        <v>2854325</v>
      </c>
      <c r="I8701">
        <v>2865871</v>
      </c>
      <c r="J8701">
        <v>100308</v>
      </c>
      <c r="K8701">
        <v>12078</v>
      </c>
      <c r="L8701" t="s">
        <v>100</v>
      </c>
      <c r="M8701">
        <v>0</v>
      </c>
      <c r="N8701">
        <f>IF(E8701=E8700,G8701-G8700,0)</f>
        <v>136</v>
      </c>
    </row>
    <row r="8702" spans="1:14" x14ac:dyDescent="0.3">
      <c r="A8702">
        <v>16435</v>
      </c>
      <c r="B8702" s="1">
        <v>44373</v>
      </c>
      <c r="C8702" t="s">
        <v>84</v>
      </c>
      <c r="D8702">
        <v>2021</v>
      </c>
      <c r="E8702" t="s">
        <v>26</v>
      </c>
      <c r="F8702">
        <v>2752492</v>
      </c>
      <c r="G8702">
        <v>12699</v>
      </c>
      <c r="H8702">
        <v>2865871</v>
      </c>
      <c r="I8702">
        <v>2877989</v>
      </c>
      <c r="J8702">
        <v>100680</v>
      </c>
      <c r="K8702">
        <v>11546</v>
      </c>
      <c r="L8702" t="s">
        <v>101</v>
      </c>
      <c r="M8702">
        <v>0</v>
      </c>
      <c r="N8702">
        <f>IF(E8702=E8701,G8702-G8701,0)</f>
        <v>118</v>
      </c>
    </row>
    <row r="8703" spans="1:14" x14ac:dyDescent="0.3">
      <c r="A8703">
        <v>16471</v>
      </c>
      <c r="B8703" s="1">
        <v>44374</v>
      </c>
      <c r="C8703" t="s">
        <v>84</v>
      </c>
      <c r="D8703">
        <v>2021</v>
      </c>
      <c r="E8703" t="s">
        <v>26</v>
      </c>
      <c r="F8703">
        <v>2763616</v>
      </c>
      <c r="G8703">
        <v>12817</v>
      </c>
      <c r="H8703">
        <v>2877989</v>
      </c>
      <c r="I8703">
        <v>2888894</v>
      </c>
      <c r="J8703">
        <v>101556</v>
      </c>
      <c r="K8703">
        <v>12118</v>
      </c>
      <c r="L8703" t="s">
        <v>102</v>
      </c>
      <c r="M8703">
        <v>0</v>
      </c>
      <c r="N8703">
        <f>IF(E8703=E8702,G8703-G8702,0)</f>
        <v>118</v>
      </c>
    </row>
    <row r="8704" spans="1:14" x14ac:dyDescent="0.3">
      <c r="A8704">
        <v>16507</v>
      </c>
      <c r="B8704" s="1">
        <v>44375</v>
      </c>
      <c r="C8704" t="s">
        <v>84</v>
      </c>
      <c r="D8704">
        <v>2021</v>
      </c>
      <c r="E8704" t="s">
        <v>26</v>
      </c>
      <c r="F8704">
        <v>2775967</v>
      </c>
      <c r="G8704">
        <v>12879</v>
      </c>
      <c r="H8704">
        <v>2888894</v>
      </c>
      <c r="I8704">
        <v>2896957</v>
      </c>
      <c r="J8704">
        <v>100048</v>
      </c>
      <c r="K8704">
        <v>10905</v>
      </c>
      <c r="L8704" t="s">
        <v>103</v>
      </c>
      <c r="M8704">
        <v>0</v>
      </c>
      <c r="N8704">
        <f>IF(E8704=E8703,G8704-G8703,0)</f>
        <v>62</v>
      </c>
    </row>
    <row r="8705" spans="1:14" x14ac:dyDescent="0.3">
      <c r="A8705">
        <v>16543</v>
      </c>
      <c r="B8705" s="1">
        <v>44376</v>
      </c>
      <c r="C8705" t="s">
        <v>84</v>
      </c>
      <c r="D8705">
        <v>2021</v>
      </c>
      <c r="E8705" t="s">
        <v>26</v>
      </c>
      <c r="F8705">
        <v>2787496</v>
      </c>
      <c r="G8705">
        <v>12989</v>
      </c>
      <c r="H8705">
        <v>2896957</v>
      </c>
      <c r="I8705">
        <v>2910507</v>
      </c>
      <c r="J8705">
        <v>96472</v>
      </c>
      <c r="K8705">
        <v>8063</v>
      </c>
      <c r="L8705" t="s">
        <v>104</v>
      </c>
      <c r="M8705">
        <v>0</v>
      </c>
      <c r="N8705">
        <f>IF(E8705=E8704,G8705-G8704,0)</f>
        <v>110</v>
      </c>
    </row>
    <row r="8706" spans="1:14" x14ac:dyDescent="0.3">
      <c r="A8706">
        <v>16579</v>
      </c>
      <c r="B8706" s="1">
        <v>44377</v>
      </c>
      <c r="C8706" t="s">
        <v>84</v>
      </c>
      <c r="D8706">
        <v>2021</v>
      </c>
      <c r="E8706" t="s">
        <v>26</v>
      </c>
      <c r="F8706">
        <v>2797779</v>
      </c>
      <c r="G8706">
        <v>13093</v>
      </c>
      <c r="H8706">
        <v>2910507</v>
      </c>
      <c r="I8706">
        <v>2924165</v>
      </c>
      <c r="J8706">
        <v>99635</v>
      </c>
      <c r="K8706">
        <v>13550</v>
      </c>
      <c r="L8706" t="s">
        <v>105</v>
      </c>
      <c r="M8706">
        <v>0</v>
      </c>
      <c r="N8706">
        <f>IF(E8706=E8705,G8706-G8705,0)</f>
        <v>104</v>
      </c>
    </row>
    <row r="8707" spans="1:14" x14ac:dyDescent="0.3">
      <c r="A8707">
        <v>16615</v>
      </c>
      <c r="B8707" s="1">
        <v>44378</v>
      </c>
      <c r="C8707" t="s">
        <v>85</v>
      </c>
      <c r="D8707">
        <v>2021</v>
      </c>
      <c r="E8707" t="s">
        <v>26</v>
      </c>
      <c r="F8707">
        <v>2809587</v>
      </c>
      <c r="G8707">
        <v>13235</v>
      </c>
      <c r="H8707">
        <v>2924165</v>
      </c>
      <c r="I8707">
        <v>2937033</v>
      </c>
      <c r="J8707">
        <v>101343</v>
      </c>
      <c r="K8707">
        <v>13658</v>
      </c>
      <c r="L8707" t="s">
        <v>99</v>
      </c>
      <c r="M8707">
        <v>0</v>
      </c>
      <c r="N8707">
        <f>IF(E8707=E8706,G8707-G8706,0)</f>
        <v>142</v>
      </c>
    </row>
    <row r="8708" spans="1:14" x14ac:dyDescent="0.3">
      <c r="A8708">
        <v>16651</v>
      </c>
      <c r="B8708" s="1">
        <v>44379</v>
      </c>
      <c r="C8708" t="s">
        <v>85</v>
      </c>
      <c r="D8708">
        <v>2021</v>
      </c>
      <c r="E8708" t="s">
        <v>26</v>
      </c>
      <c r="F8708">
        <v>2821151</v>
      </c>
      <c r="G8708">
        <v>13359</v>
      </c>
      <c r="H8708">
        <v>2937033</v>
      </c>
      <c r="I8708">
        <v>2949128</v>
      </c>
      <c r="J8708">
        <v>102523</v>
      </c>
      <c r="K8708">
        <v>12868</v>
      </c>
      <c r="L8708" t="s">
        <v>100</v>
      </c>
      <c r="M8708">
        <v>0</v>
      </c>
      <c r="N8708">
        <f>IF(E8708=E8707,G8708-G8707,0)</f>
        <v>124</v>
      </c>
    </row>
    <row r="8709" spans="1:14" x14ac:dyDescent="0.3">
      <c r="A8709">
        <v>16687</v>
      </c>
      <c r="B8709" s="1">
        <v>44380</v>
      </c>
      <c r="C8709" t="s">
        <v>85</v>
      </c>
      <c r="D8709">
        <v>2021</v>
      </c>
      <c r="E8709" t="s">
        <v>26</v>
      </c>
      <c r="F8709">
        <v>2831394</v>
      </c>
      <c r="G8709">
        <v>13505</v>
      </c>
      <c r="H8709">
        <v>2949128</v>
      </c>
      <c r="I8709">
        <v>2961584</v>
      </c>
      <c r="J8709">
        <v>104229</v>
      </c>
      <c r="K8709">
        <v>12095</v>
      </c>
      <c r="L8709" t="s">
        <v>101</v>
      </c>
      <c r="M8709">
        <v>0</v>
      </c>
      <c r="N8709">
        <f>IF(E8709=E8708,G8709-G8708,0)</f>
        <v>146</v>
      </c>
    </row>
    <row r="8710" spans="1:14" x14ac:dyDescent="0.3">
      <c r="A8710">
        <v>16723</v>
      </c>
      <c r="B8710" s="1">
        <v>44381</v>
      </c>
      <c r="C8710" t="s">
        <v>85</v>
      </c>
      <c r="D8710">
        <v>2021</v>
      </c>
      <c r="E8710" t="s">
        <v>26</v>
      </c>
      <c r="F8710">
        <v>2843909</v>
      </c>
      <c r="G8710">
        <v>13640</v>
      </c>
      <c r="H8710">
        <v>2961584</v>
      </c>
      <c r="I8710">
        <v>2973684</v>
      </c>
      <c r="J8710">
        <v>104035</v>
      </c>
      <c r="K8710">
        <v>12456</v>
      </c>
      <c r="L8710" t="s">
        <v>102</v>
      </c>
      <c r="M8710">
        <v>0</v>
      </c>
      <c r="N8710">
        <f>IF(E8710=E8709,G8710-G8709,0)</f>
        <v>135</v>
      </c>
    </row>
    <row r="8711" spans="1:14" x14ac:dyDescent="0.3">
      <c r="A8711">
        <v>16759</v>
      </c>
      <c r="B8711" s="1">
        <v>44382</v>
      </c>
      <c r="C8711" t="s">
        <v>85</v>
      </c>
      <c r="D8711">
        <v>2021</v>
      </c>
      <c r="E8711" t="s">
        <v>26</v>
      </c>
      <c r="F8711">
        <v>2855460</v>
      </c>
      <c r="G8711">
        <v>13716</v>
      </c>
      <c r="H8711">
        <v>2973684</v>
      </c>
      <c r="I8711">
        <v>2981721</v>
      </c>
      <c r="J8711">
        <v>104508</v>
      </c>
      <c r="K8711">
        <v>12100</v>
      </c>
      <c r="L8711" t="s">
        <v>103</v>
      </c>
      <c r="M8711">
        <v>0</v>
      </c>
      <c r="N8711">
        <f>IF(E8711=E8710,G8711-G8710,0)</f>
        <v>76</v>
      </c>
    </row>
    <row r="8712" spans="1:14" x14ac:dyDescent="0.3">
      <c r="A8712">
        <v>16795</v>
      </c>
      <c r="B8712" s="1">
        <v>44383</v>
      </c>
      <c r="C8712" t="s">
        <v>85</v>
      </c>
      <c r="D8712">
        <v>2021</v>
      </c>
      <c r="E8712" t="s">
        <v>26</v>
      </c>
      <c r="F8712">
        <v>2866806</v>
      </c>
      <c r="G8712">
        <v>13818</v>
      </c>
      <c r="H8712">
        <v>2981721</v>
      </c>
      <c r="I8712">
        <v>2996094</v>
      </c>
      <c r="J8712">
        <v>101097</v>
      </c>
      <c r="K8712">
        <v>8037</v>
      </c>
      <c r="L8712" t="s">
        <v>104</v>
      </c>
      <c r="M8712">
        <v>0</v>
      </c>
      <c r="N8712">
        <f>IF(E8712=E8711,G8712-G8711,0)</f>
        <v>102</v>
      </c>
    </row>
    <row r="8713" spans="1:14" x14ac:dyDescent="0.3">
      <c r="A8713">
        <v>16831</v>
      </c>
      <c r="B8713" s="1">
        <v>44384</v>
      </c>
      <c r="C8713" t="s">
        <v>85</v>
      </c>
      <c r="D8713">
        <v>2021</v>
      </c>
      <c r="E8713" t="s">
        <v>26</v>
      </c>
      <c r="F8713">
        <v>2877557</v>
      </c>
      <c r="G8713">
        <v>13960</v>
      </c>
      <c r="H8713">
        <v>2996094</v>
      </c>
      <c r="I8713">
        <v>3011694</v>
      </c>
      <c r="J8713">
        <v>104577</v>
      </c>
      <c r="K8713">
        <v>14373</v>
      </c>
      <c r="L8713" t="s">
        <v>105</v>
      </c>
      <c r="M8713">
        <v>0</v>
      </c>
      <c r="N8713">
        <f>IF(E8713=E8712,G8713-G8712,0)</f>
        <v>142</v>
      </c>
    </row>
    <row r="8714" spans="1:14" x14ac:dyDescent="0.3">
      <c r="A8714">
        <v>16867</v>
      </c>
      <c r="B8714" s="1">
        <v>44385</v>
      </c>
      <c r="C8714" t="s">
        <v>85</v>
      </c>
      <c r="D8714">
        <v>2021</v>
      </c>
      <c r="E8714" t="s">
        <v>26</v>
      </c>
      <c r="F8714">
        <v>2889186</v>
      </c>
      <c r="G8714">
        <v>14108</v>
      </c>
      <c r="H8714">
        <v>3011694</v>
      </c>
      <c r="I8714">
        <v>3025466</v>
      </c>
      <c r="J8714">
        <v>108400</v>
      </c>
      <c r="K8714">
        <v>15600</v>
      </c>
      <c r="L8714" t="s">
        <v>99</v>
      </c>
      <c r="M8714">
        <v>0</v>
      </c>
      <c r="N8714">
        <f>IF(E8714=E8713,G8714-G8713,0)</f>
        <v>148</v>
      </c>
    </row>
    <row r="8715" spans="1:14" x14ac:dyDescent="0.3">
      <c r="A8715">
        <v>16903</v>
      </c>
      <c r="B8715" s="1">
        <v>44386</v>
      </c>
      <c r="C8715" t="s">
        <v>85</v>
      </c>
      <c r="D8715">
        <v>2021</v>
      </c>
      <c r="E8715" t="s">
        <v>26</v>
      </c>
      <c r="F8715">
        <v>2900600</v>
      </c>
      <c r="G8715">
        <v>14250</v>
      </c>
      <c r="H8715">
        <v>3025466</v>
      </c>
      <c r="I8715">
        <v>3039029</v>
      </c>
      <c r="J8715">
        <v>110616</v>
      </c>
      <c r="K8715">
        <v>13772</v>
      </c>
      <c r="L8715" t="s">
        <v>100</v>
      </c>
      <c r="M8715">
        <v>0</v>
      </c>
      <c r="N8715">
        <f>IF(E8715=E8714,G8715-G8714,0)</f>
        <v>142</v>
      </c>
    </row>
    <row r="8716" spans="1:14" x14ac:dyDescent="0.3">
      <c r="A8716">
        <v>16939</v>
      </c>
      <c r="B8716" s="1">
        <v>44387</v>
      </c>
      <c r="C8716" t="s">
        <v>85</v>
      </c>
      <c r="D8716">
        <v>2021</v>
      </c>
      <c r="E8716" t="s">
        <v>26</v>
      </c>
      <c r="F8716">
        <v>2911054</v>
      </c>
      <c r="G8716">
        <v>14380</v>
      </c>
      <c r="H8716">
        <v>3039029</v>
      </c>
      <c r="I8716">
        <v>3053116</v>
      </c>
      <c r="J8716">
        <v>113595</v>
      </c>
      <c r="K8716">
        <v>13563</v>
      </c>
      <c r="L8716" t="s">
        <v>101</v>
      </c>
      <c r="M8716">
        <v>0</v>
      </c>
      <c r="N8716">
        <f>IF(E8716=E8715,G8716-G8715,0)</f>
        <v>130</v>
      </c>
    </row>
    <row r="8717" spans="1:14" x14ac:dyDescent="0.3">
      <c r="A8717">
        <v>16975</v>
      </c>
      <c r="B8717" s="1">
        <v>44388</v>
      </c>
      <c r="C8717" t="s">
        <v>85</v>
      </c>
      <c r="D8717">
        <v>2021</v>
      </c>
      <c r="E8717" t="s">
        <v>26</v>
      </c>
      <c r="F8717">
        <v>2922921</v>
      </c>
      <c r="G8717">
        <v>14489</v>
      </c>
      <c r="H8717">
        <v>3053116</v>
      </c>
      <c r="I8717">
        <v>3065336</v>
      </c>
      <c r="J8717">
        <v>115706</v>
      </c>
      <c r="K8717">
        <v>14087</v>
      </c>
      <c r="L8717" t="s">
        <v>102</v>
      </c>
      <c r="M8717">
        <v>0</v>
      </c>
      <c r="N8717">
        <f>IF(E8717=E8716,G8717-G8716,0)</f>
        <v>109</v>
      </c>
    </row>
    <row r="8718" spans="1:14" x14ac:dyDescent="0.3">
      <c r="A8718">
        <v>17011</v>
      </c>
      <c r="B8718" s="1">
        <v>44389</v>
      </c>
      <c r="C8718" t="s">
        <v>85</v>
      </c>
      <c r="D8718">
        <v>2021</v>
      </c>
      <c r="E8718" t="s">
        <v>26</v>
      </c>
      <c r="F8718">
        <v>2935423</v>
      </c>
      <c r="G8718">
        <v>14586</v>
      </c>
      <c r="H8718">
        <v>3065336</v>
      </c>
      <c r="I8718">
        <v>3073134</v>
      </c>
      <c r="J8718">
        <v>115327</v>
      </c>
      <c r="K8718">
        <v>12220</v>
      </c>
      <c r="L8718" t="s">
        <v>103</v>
      </c>
      <c r="M8718">
        <v>0</v>
      </c>
      <c r="N8718">
        <f>IF(E8718=E8717,G8718-G8717,0)</f>
        <v>97</v>
      </c>
    </row>
    <row r="8719" spans="1:14" x14ac:dyDescent="0.3">
      <c r="A8719">
        <v>17047</v>
      </c>
      <c r="B8719" s="1">
        <v>44390</v>
      </c>
      <c r="C8719" t="s">
        <v>85</v>
      </c>
      <c r="D8719">
        <v>2021</v>
      </c>
      <c r="E8719" t="s">
        <v>26</v>
      </c>
      <c r="F8719">
        <v>2946870</v>
      </c>
      <c r="G8719">
        <v>14686</v>
      </c>
      <c r="H8719">
        <v>3073134</v>
      </c>
      <c r="I8719">
        <v>3087673</v>
      </c>
      <c r="J8719">
        <v>111578</v>
      </c>
      <c r="K8719">
        <v>7798</v>
      </c>
      <c r="L8719" t="s">
        <v>104</v>
      </c>
      <c r="M8719">
        <v>0</v>
      </c>
      <c r="N8719">
        <f>IF(E8719=E8718,G8719-G8718,0)</f>
        <v>100</v>
      </c>
    </row>
    <row r="8720" spans="1:14" x14ac:dyDescent="0.3">
      <c r="A8720">
        <v>17083</v>
      </c>
      <c r="B8720" s="1">
        <v>44391</v>
      </c>
      <c r="C8720" t="s">
        <v>85</v>
      </c>
      <c r="D8720">
        <v>2021</v>
      </c>
      <c r="E8720" t="s">
        <v>26</v>
      </c>
      <c r="F8720">
        <v>2957201</v>
      </c>
      <c r="G8720">
        <v>14810</v>
      </c>
      <c r="H8720">
        <v>3087673</v>
      </c>
      <c r="I8720">
        <v>3103310</v>
      </c>
      <c r="J8720">
        <v>115662</v>
      </c>
      <c r="K8720">
        <v>14539</v>
      </c>
      <c r="L8720" t="s">
        <v>105</v>
      </c>
      <c r="M8720">
        <v>0</v>
      </c>
      <c r="N8720">
        <f>IF(E8720=E8719,G8720-G8719,0)</f>
        <v>124</v>
      </c>
    </row>
    <row r="8721" spans="1:14" x14ac:dyDescent="0.3">
      <c r="A8721">
        <v>17119</v>
      </c>
      <c r="B8721" s="1">
        <v>44392</v>
      </c>
      <c r="C8721" t="s">
        <v>85</v>
      </c>
      <c r="D8721">
        <v>2021</v>
      </c>
      <c r="E8721" t="s">
        <v>26</v>
      </c>
      <c r="F8721">
        <v>2970175</v>
      </c>
      <c r="G8721">
        <v>14938</v>
      </c>
      <c r="H8721">
        <v>3103310</v>
      </c>
      <c r="I8721">
        <v>3117083</v>
      </c>
      <c r="J8721">
        <v>118197</v>
      </c>
      <c r="K8721">
        <v>15637</v>
      </c>
      <c r="L8721" t="s">
        <v>99</v>
      </c>
      <c r="M8721">
        <v>0</v>
      </c>
      <c r="N8721">
        <f>IF(E8721=E8720,G8721-G8720,0)</f>
        <v>128</v>
      </c>
    </row>
    <row r="8722" spans="1:14" x14ac:dyDescent="0.3">
      <c r="A8722">
        <v>17155</v>
      </c>
      <c r="B8722" s="1">
        <v>44393</v>
      </c>
      <c r="C8722" t="s">
        <v>85</v>
      </c>
      <c r="D8722">
        <v>2021</v>
      </c>
      <c r="E8722" t="s">
        <v>26</v>
      </c>
      <c r="F8722">
        <v>2982545</v>
      </c>
      <c r="G8722">
        <v>15025</v>
      </c>
      <c r="H8722">
        <v>3117083</v>
      </c>
      <c r="I8722">
        <v>3130833</v>
      </c>
      <c r="J8722">
        <v>119513</v>
      </c>
      <c r="K8722">
        <v>13773</v>
      </c>
      <c r="L8722" t="s">
        <v>100</v>
      </c>
      <c r="M8722">
        <v>0</v>
      </c>
      <c r="N8722">
        <f>IF(E8722=E8721,G8722-G8721,0)</f>
        <v>87</v>
      </c>
    </row>
    <row r="8723" spans="1:14" x14ac:dyDescent="0.3">
      <c r="A8723">
        <v>17191</v>
      </c>
      <c r="B8723" s="1">
        <v>44394</v>
      </c>
      <c r="C8723" t="s">
        <v>85</v>
      </c>
      <c r="D8723">
        <v>2021</v>
      </c>
      <c r="E8723" t="s">
        <v>26</v>
      </c>
      <c r="F8723">
        <v>2993242</v>
      </c>
      <c r="G8723">
        <v>15155</v>
      </c>
      <c r="H8723">
        <v>3130833</v>
      </c>
      <c r="I8723">
        <v>3146981</v>
      </c>
      <c r="J8723">
        <v>122436</v>
      </c>
      <c r="K8723">
        <v>13750</v>
      </c>
      <c r="L8723" t="s">
        <v>101</v>
      </c>
      <c r="M8723">
        <v>0</v>
      </c>
      <c r="N8723">
        <f>IF(E8723=E8722,G8723-G8722,0)</f>
        <v>130</v>
      </c>
    </row>
    <row r="8724" spans="1:14" x14ac:dyDescent="0.3">
      <c r="A8724">
        <v>17227</v>
      </c>
      <c r="B8724" s="1">
        <v>44395</v>
      </c>
      <c r="C8724" t="s">
        <v>85</v>
      </c>
      <c r="D8724">
        <v>2021</v>
      </c>
      <c r="E8724" t="s">
        <v>26</v>
      </c>
      <c r="F8724">
        <v>3006439</v>
      </c>
      <c r="G8724">
        <v>15269</v>
      </c>
      <c r="H8724">
        <v>3146981</v>
      </c>
      <c r="I8724">
        <v>3160937</v>
      </c>
      <c r="J8724">
        <v>125273</v>
      </c>
      <c r="K8724">
        <v>16148</v>
      </c>
      <c r="L8724" t="s">
        <v>102</v>
      </c>
      <c r="M8724">
        <v>0</v>
      </c>
      <c r="N8724">
        <f>IF(E8724=E8723,G8724-G8723,0)</f>
        <v>114</v>
      </c>
    </row>
    <row r="8725" spans="1:14" x14ac:dyDescent="0.3">
      <c r="A8725">
        <v>17263</v>
      </c>
      <c r="B8725" s="1">
        <v>44396</v>
      </c>
      <c r="C8725" t="s">
        <v>85</v>
      </c>
      <c r="D8725">
        <v>2021</v>
      </c>
      <c r="E8725" t="s">
        <v>26</v>
      </c>
      <c r="F8725">
        <v>3020052</v>
      </c>
      <c r="G8725">
        <v>15350</v>
      </c>
      <c r="H8725">
        <v>3160937</v>
      </c>
      <c r="I8725">
        <v>3170868</v>
      </c>
      <c r="J8725">
        <v>125535</v>
      </c>
      <c r="K8725">
        <v>13956</v>
      </c>
      <c r="L8725" t="s">
        <v>103</v>
      </c>
      <c r="M8725">
        <v>0</v>
      </c>
      <c r="N8725">
        <f>IF(E8725=E8724,G8725-G8724,0)</f>
        <v>81</v>
      </c>
    </row>
    <row r="8726" spans="1:14" x14ac:dyDescent="0.3">
      <c r="A8726">
        <v>17299</v>
      </c>
      <c r="B8726" s="1">
        <v>44397</v>
      </c>
      <c r="C8726" t="s">
        <v>85</v>
      </c>
      <c r="D8726">
        <v>2021</v>
      </c>
      <c r="E8726" t="s">
        <v>26</v>
      </c>
      <c r="F8726">
        <v>3033258</v>
      </c>
      <c r="G8726">
        <v>15408</v>
      </c>
      <c r="H8726">
        <v>3170868</v>
      </c>
      <c r="I8726">
        <v>3187716</v>
      </c>
      <c r="J8726">
        <v>122202</v>
      </c>
      <c r="K8726">
        <v>9931</v>
      </c>
      <c r="L8726" t="s">
        <v>104</v>
      </c>
      <c r="M8726">
        <v>0</v>
      </c>
      <c r="N8726">
        <f>IF(E8726=E8725,G8726-G8725,0)</f>
        <v>58</v>
      </c>
    </row>
    <row r="8727" spans="1:14" x14ac:dyDescent="0.3">
      <c r="A8727">
        <v>17335</v>
      </c>
      <c r="B8727" s="1">
        <v>44398</v>
      </c>
      <c r="C8727" t="s">
        <v>85</v>
      </c>
      <c r="D8727">
        <v>2021</v>
      </c>
      <c r="E8727" t="s">
        <v>26</v>
      </c>
      <c r="F8727">
        <v>3045310</v>
      </c>
      <c r="G8727">
        <v>15512</v>
      </c>
      <c r="H8727">
        <v>3187716</v>
      </c>
      <c r="I8727">
        <v>3205197</v>
      </c>
      <c r="J8727">
        <v>126894</v>
      </c>
      <c r="K8727">
        <v>16848</v>
      </c>
      <c r="L8727" t="s">
        <v>105</v>
      </c>
      <c r="M8727">
        <v>0</v>
      </c>
      <c r="N8727">
        <f>IF(E8727=E8726,G8727-G8726,0)</f>
        <v>104</v>
      </c>
    </row>
    <row r="8728" spans="1:14" x14ac:dyDescent="0.3">
      <c r="A8728">
        <v>17371</v>
      </c>
      <c r="B8728" s="1">
        <v>44399</v>
      </c>
      <c r="C8728" t="s">
        <v>85</v>
      </c>
      <c r="D8728">
        <v>2021</v>
      </c>
      <c r="E8728" t="s">
        <v>26</v>
      </c>
      <c r="F8728">
        <v>3059441</v>
      </c>
      <c r="G8728">
        <v>15617</v>
      </c>
      <c r="H8728">
        <v>3205197</v>
      </c>
      <c r="I8728">
        <v>3218015</v>
      </c>
      <c r="J8728">
        <v>130139</v>
      </c>
      <c r="K8728">
        <v>17481</v>
      </c>
      <c r="L8728" t="s">
        <v>99</v>
      </c>
      <c r="M8728">
        <v>0</v>
      </c>
      <c r="N8728">
        <f>IF(E8728=E8727,G8728-G8727,0)</f>
        <v>105</v>
      </c>
    </row>
    <row r="8729" spans="1:14" x14ac:dyDescent="0.3">
      <c r="A8729">
        <v>17407</v>
      </c>
      <c r="B8729" s="1">
        <v>44400</v>
      </c>
      <c r="C8729" t="s">
        <v>85</v>
      </c>
      <c r="D8729">
        <v>2021</v>
      </c>
      <c r="E8729" t="s">
        <v>26</v>
      </c>
      <c r="F8729">
        <v>3072895</v>
      </c>
      <c r="G8729">
        <v>15739</v>
      </c>
      <c r="H8729">
        <v>3218015</v>
      </c>
      <c r="I8729">
        <v>3235533</v>
      </c>
      <c r="J8729">
        <v>129381</v>
      </c>
      <c r="K8729">
        <v>12818</v>
      </c>
      <c r="L8729" t="s">
        <v>100</v>
      </c>
      <c r="M8729">
        <v>0</v>
      </c>
      <c r="N8729">
        <f>IF(E8729=E8728,G8729-G8728,0)</f>
        <v>122</v>
      </c>
    </row>
    <row r="8730" spans="1:14" x14ac:dyDescent="0.3">
      <c r="A8730">
        <v>17443</v>
      </c>
      <c r="B8730" s="1">
        <v>44401</v>
      </c>
      <c r="C8730" t="s">
        <v>85</v>
      </c>
      <c r="D8730">
        <v>2021</v>
      </c>
      <c r="E8730" t="s">
        <v>26</v>
      </c>
      <c r="F8730">
        <v>3083962</v>
      </c>
      <c r="G8730">
        <v>15871</v>
      </c>
      <c r="H8730">
        <v>3235533</v>
      </c>
      <c r="I8730">
        <v>3254064</v>
      </c>
      <c r="J8730">
        <v>135700</v>
      </c>
      <c r="K8730">
        <v>17518</v>
      </c>
      <c r="L8730" t="s">
        <v>101</v>
      </c>
      <c r="M8730">
        <v>0</v>
      </c>
      <c r="N8730">
        <f>IF(E8730=E8729,G8730-G8729,0)</f>
        <v>132</v>
      </c>
    </row>
    <row r="8731" spans="1:14" x14ac:dyDescent="0.3">
      <c r="A8731">
        <v>17479</v>
      </c>
      <c r="B8731" s="1">
        <v>44402</v>
      </c>
      <c r="C8731" t="s">
        <v>85</v>
      </c>
      <c r="D8731">
        <v>2021</v>
      </c>
      <c r="E8731" t="s">
        <v>26</v>
      </c>
      <c r="F8731">
        <v>3099469</v>
      </c>
      <c r="G8731">
        <v>15969</v>
      </c>
      <c r="H8731">
        <v>3254064</v>
      </c>
      <c r="I8731">
        <v>3271530</v>
      </c>
      <c r="J8731">
        <v>138626</v>
      </c>
      <c r="K8731">
        <v>18531</v>
      </c>
      <c r="L8731" t="s">
        <v>102</v>
      </c>
      <c r="M8731">
        <v>0</v>
      </c>
      <c r="N8731">
        <f>IF(E8731=E8730,G8731-G8730,0)</f>
        <v>98</v>
      </c>
    </row>
    <row r="8732" spans="1:14" x14ac:dyDescent="0.3">
      <c r="A8732">
        <v>17515</v>
      </c>
      <c r="B8732" s="1">
        <v>44403</v>
      </c>
      <c r="C8732" t="s">
        <v>85</v>
      </c>
      <c r="D8732">
        <v>2021</v>
      </c>
      <c r="E8732" t="s">
        <v>26</v>
      </c>
      <c r="F8732">
        <v>3114716</v>
      </c>
      <c r="G8732">
        <v>16035</v>
      </c>
      <c r="H8732">
        <v>3271530</v>
      </c>
      <c r="I8732">
        <v>3283116</v>
      </c>
      <c r="J8732">
        <v>140779</v>
      </c>
      <c r="K8732">
        <v>17466</v>
      </c>
      <c r="L8732" t="s">
        <v>103</v>
      </c>
      <c r="M8732">
        <v>0</v>
      </c>
      <c r="N8732">
        <f>IF(E8732=E8731,G8732-G8731,0)</f>
        <v>66</v>
      </c>
    </row>
    <row r="8733" spans="1:14" x14ac:dyDescent="0.3">
      <c r="A8733">
        <v>17551</v>
      </c>
      <c r="B8733" s="1">
        <v>44404</v>
      </c>
      <c r="C8733" t="s">
        <v>85</v>
      </c>
      <c r="D8733">
        <v>2021</v>
      </c>
      <c r="E8733" t="s">
        <v>26</v>
      </c>
      <c r="F8733">
        <v>3129628</v>
      </c>
      <c r="G8733">
        <v>16170</v>
      </c>
      <c r="H8733">
        <v>3283116</v>
      </c>
      <c r="I8733">
        <v>3305245</v>
      </c>
      <c r="J8733">
        <v>137318</v>
      </c>
      <c r="K8733">
        <v>11586</v>
      </c>
      <c r="L8733" t="s">
        <v>104</v>
      </c>
      <c r="M8733">
        <v>0</v>
      </c>
      <c r="N8733">
        <f>IF(E8733=E8732,G8733-G8732,0)</f>
        <v>135</v>
      </c>
    </row>
    <row r="8734" spans="1:14" x14ac:dyDescent="0.3">
      <c r="A8734">
        <v>17587</v>
      </c>
      <c r="B8734" s="1">
        <v>44405</v>
      </c>
      <c r="C8734" t="s">
        <v>85</v>
      </c>
      <c r="D8734">
        <v>2021</v>
      </c>
      <c r="E8734" t="s">
        <v>26</v>
      </c>
      <c r="F8734">
        <v>3143043</v>
      </c>
      <c r="G8734">
        <v>16326</v>
      </c>
      <c r="H8734">
        <v>3305245</v>
      </c>
      <c r="I8734">
        <v>3327301</v>
      </c>
      <c r="J8734">
        <v>145876</v>
      </c>
      <c r="K8734">
        <v>22129</v>
      </c>
      <c r="L8734" t="s">
        <v>105</v>
      </c>
      <c r="M8734">
        <v>0</v>
      </c>
      <c r="N8734">
        <f>IF(E8734=E8733,G8734-G8733,0)</f>
        <v>156</v>
      </c>
    </row>
    <row r="8735" spans="1:14" x14ac:dyDescent="0.3">
      <c r="A8735">
        <v>17623</v>
      </c>
      <c r="B8735" s="1">
        <v>44406</v>
      </c>
      <c r="C8735" t="s">
        <v>85</v>
      </c>
      <c r="D8735">
        <v>2021</v>
      </c>
      <c r="E8735" t="s">
        <v>26</v>
      </c>
      <c r="F8735">
        <v>3160804</v>
      </c>
      <c r="G8735">
        <v>16457</v>
      </c>
      <c r="H8735">
        <v>3327301</v>
      </c>
      <c r="I8735">
        <v>3349365</v>
      </c>
      <c r="J8735">
        <v>150040</v>
      </c>
      <c r="K8735">
        <v>22056</v>
      </c>
      <c r="L8735" t="s">
        <v>99</v>
      </c>
      <c r="M8735">
        <v>0</v>
      </c>
      <c r="N8735">
        <f>IF(E8735=E8734,G8735-G8734,0)</f>
        <v>131</v>
      </c>
    </row>
    <row r="8736" spans="1:14" x14ac:dyDescent="0.3">
      <c r="A8736">
        <v>17659</v>
      </c>
      <c r="B8736" s="1">
        <v>44407</v>
      </c>
      <c r="C8736" t="s">
        <v>85</v>
      </c>
      <c r="D8736">
        <v>2021</v>
      </c>
      <c r="E8736" t="s">
        <v>26</v>
      </c>
      <c r="F8736">
        <v>3177453</v>
      </c>
      <c r="G8736">
        <v>16585</v>
      </c>
      <c r="H8736">
        <v>3349365</v>
      </c>
      <c r="I8736">
        <v>3370137</v>
      </c>
      <c r="J8736">
        <v>155327</v>
      </c>
      <c r="K8736">
        <v>22064</v>
      </c>
      <c r="L8736" t="s">
        <v>100</v>
      </c>
      <c r="M8736">
        <v>0</v>
      </c>
      <c r="N8736">
        <f>IF(E8736=E8735,G8736-G8735,0)</f>
        <v>128</v>
      </c>
    </row>
    <row r="8737" spans="1:14" x14ac:dyDescent="0.3">
      <c r="A8737">
        <v>17695</v>
      </c>
      <c r="B8737" s="1">
        <v>44408</v>
      </c>
      <c r="C8737" t="s">
        <v>85</v>
      </c>
      <c r="D8737">
        <v>2021</v>
      </c>
      <c r="E8737" t="s">
        <v>26</v>
      </c>
      <c r="F8737">
        <v>3192104</v>
      </c>
      <c r="G8737">
        <v>16701</v>
      </c>
      <c r="H8737">
        <v>3370137</v>
      </c>
      <c r="I8737">
        <v>3390761</v>
      </c>
      <c r="J8737">
        <v>161332</v>
      </c>
      <c r="K8737">
        <v>20772</v>
      </c>
      <c r="L8737" t="s">
        <v>101</v>
      </c>
      <c r="M8737">
        <v>0</v>
      </c>
      <c r="N8737">
        <f>IF(E8737=E8736,G8737-G8736,0)</f>
        <v>116</v>
      </c>
    </row>
    <row r="8738" spans="1:14" x14ac:dyDescent="0.3">
      <c r="A8738">
        <v>17731</v>
      </c>
      <c r="B8738" s="1">
        <v>44409</v>
      </c>
      <c r="C8738" t="s">
        <v>86</v>
      </c>
      <c r="D8738">
        <v>2021</v>
      </c>
      <c r="E8738" t="s">
        <v>26</v>
      </c>
      <c r="F8738">
        <v>3208969</v>
      </c>
      <c r="G8738">
        <v>16781</v>
      </c>
      <c r="H8738">
        <v>3390761</v>
      </c>
      <c r="I8738">
        <v>3411489</v>
      </c>
      <c r="J8738">
        <v>165011</v>
      </c>
      <c r="K8738">
        <v>20624</v>
      </c>
      <c r="L8738" t="s">
        <v>102</v>
      </c>
      <c r="M8738">
        <v>0</v>
      </c>
      <c r="N8738">
        <f>IF(E8738=E8737,G8738-G8737,0)</f>
        <v>80</v>
      </c>
    </row>
    <row r="8739" spans="1:14" x14ac:dyDescent="0.3">
      <c r="A8739">
        <v>17767</v>
      </c>
      <c r="B8739" s="1">
        <v>44410</v>
      </c>
      <c r="C8739" t="s">
        <v>86</v>
      </c>
      <c r="D8739">
        <v>2021</v>
      </c>
      <c r="E8739" t="s">
        <v>26</v>
      </c>
      <c r="F8739">
        <v>3226761</v>
      </c>
      <c r="G8739">
        <v>16837</v>
      </c>
      <c r="H8739">
        <v>3411489</v>
      </c>
      <c r="I8739">
        <v>3425473</v>
      </c>
      <c r="J8739">
        <v>167891</v>
      </c>
      <c r="K8739">
        <v>20728</v>
      </c>
      <c r="L8739" t="s">
        <v>103</v>
      </c>
      <c r="M8739">
        <v>0</v>
      </c>
      <c r="N8739">
        <f>IF(E8739=E8738,G8739-G8738,0)</f>
        <v>56</v>
      </c>
    </row>
    <row r="8740" spans="1:14" x14ac:dyDescent="0.3">
      <c r="A8740">
        <v>17803</v>
      </c>
      <c r="B8740" s="1">
        <v>44411</v>
      </c>
      <c r="C8740" t="s">
        <v>86</v>
      </c>
      <c r="D8740">
        <v>2021</v>
      </c>
      <c r="E8740" t="s">
        <v>26</v>
      </c>
      <c r="F8740">
        <v>3242684</v>
      </c>
      <c r="G8740">
        <v>16955</v>
      </c>
      <c r="H8740">
        <v>3425473</v>
      </c>
      <c r="I8740">
        <v>3449149</v>
      </c>
      <c r="J8740">
        <v>165834</v>
      </c>
      <c r="K8740">
        <v>13984</v>
      </c>
      <c r="L8740" t="s">
        <v>104</v>
      </c>
      <c r="M8740">
        <v>0</v>
      </c>
      <c r="N8740">
        <f>IF(E8740=E8739,G8740-G8739,0)</f>
        <v>118</v>
      </c>
    </row>
    <row r="8741" spans="1:14" x14ac:dyDescent="0.3">
      <c r="A8741">
        <v>17839</v>
      </c>
      <c r="B8741" s="1">
        <v>44412</v>
      </c>
      <c r="C8741" t="s">
        <v>86</v>
      </c>
      <c r="D8741">
        <v>2021</v>
      </c>
      <c r="E8741" t="s">
        <v>26</v>
      </c>
      <c r="F8741">
        <v>3258310</v>
      </c>
      <c r="G8741">
        <v>17103</v>
      </c>
      <c r="H8741">
        <v>3449149</v>
      </c>
      <c r="I8741">
        <v>3471563</v>
      </c>
      <c r="J8741">
        <v>173736</v>
      </c>
      <c r="K8741">
        <v>23676</v>
      </c>
      <c r="L8741" t="s">
        <v>105</v>
      </c>
      <c r="M8741">
        <v>0</v>
      </c>
      <c r="N8741">
        <f>IF(E8741=E8740,G8741-G8740,0)</f>
        <v>148</v>
      </c>
    </row>
    <row r="8742" spans="1:14" x14ac:dyDescent="0.3">
      <c r="A8742">
        <v>17875</v>
      </c>
      <c r="B8742" s="1">
        <v>44413</v>
      </c>
      <c r="C8742" t="s">
        <v>86</v>
      </c>
      <c r="D8742">
        <v>2021</v>
      </c>
      <c r="E8742" t="s">
        <v>26</v>
      </c>
      <c r="F8742">
        <v>3277788</v>
      </c>
      <c r="G8742">
        <v>17211</v>
      </c>
      <c r="H8742">
        <v>3471563</v>
      </c>
      <c r="I8742">
        <v>3493603</v>
      </c>
      <c r="J8742">
        <v>176564</v>
      </c>
      <c r="K8742">
        <v>22414</v>
      </c>
      <c r="L8742" t="s">
        <v>99</v>
      </c>
      <c r="M8742">
        <v>0</v>
      </c>
      <c r="N8742">
        <f>IF(E8742=E8741,G8742-G8741,0)</f>
        <v>108</v>
      </c>
    </row>
    <row r="8743" spans="1:14" x14ac:dyDescent="0.3">
      <c r="A8743">
        <v>17911</v>
      </c>
      <c r="B8743" s="1">
        <v>44414</v>
      </c>
      <c r="C8743" t="s">
        <v>86</v>
      </c>
      <c r="D8743">
        <v>2021</v>
      </c>
      <c r="E8743" t="s">
        <v>26</v>
      </c>
      <c r="F8743">
        <v>3297834</v>
      </c>
      <c r="G8743">
        <v>17328</v>
      </c>
      <c r="H8743">
        <v>3493603</v>
      </c>
      <c r="I8743">
        <v>3513551</v>
      </c>
      <c r="J8743">
        <v>178441</v>
      </c>
      <c r="K8743">
        <v>22040</v>
      </c>
      <c r="L8743" t="s">
        <v>100</v>
      </c>
      <c r="M8743">
        <v>0</v>
      </c>
      <c r="N8743">
        <f>IF(E8743=E8742,G8743-G8742,0)</f>
        <v>117</v>
      </c>
    </row>
    <row r="8744" spans="1:14" x14ac:dyDescent="0.3">
      <c r="A8744">
        <v>17947</v>
      </c>
      <c r="B8744" s="1">
        <v>44415</v>
      </c>
      <c r="C8744" t="s">
        <v>86</v>
      </c>
      <c r="D8744">
        <v>2021</v>
      </c>
      <c r="E8744" t="s">
        <v>26</v>
      </c>
      <c r="F8744">
        <v>3317314</v>
      </c>
      <c r="G8744">
        <v>17515</v>
      </c>
      <c r="H8744">
        <v>3513551</v>
      </c>
      <c r="I8744">
        <v>3533918</v>
      </c>
      <c r="J8744">
        <v>178722</v>
      </c>
      <c r="K8744">
        <v>19948</v>
      </c>
      <c r="L8744" t="s">
        <v>101</v>
      </c>
      <c r="M8744">
        <v>0</v>
      </c>
      <c r="N8744">
        <f>IF(E8744=E8743,G8744-G8743,0)</f>
        <v>187</v>
      </c>
    </row>
    <row r="8745" spans="1:14" x14ac:dyDescent="0.3">
      <c r="A8745">
        <v>17983</v>
      </c>
      <c r="B8745" s="1">
        <v>44416</v>
      </c>
      <c r="C8745" t="s">
        <v>86</v>
      </c>
      <c r="D8745">
        <v>2021</v>
      </c>
      <c r="E8745" t="s">
        <v>26</v>
      </c>
      <c r="F8745">
        <v>3337579</v>
      </c>
      <c r="G8745">
        <v>17654</v>
      </c>
      <c r="H8745">
        <v>3533918</v>
      </c>
      <c r="I8745">
        <v>3552525</v>
      </c>
      <c r="J8745">
        <v>178685</v>
      </c>
      <c r="K8745">
        <v>20367</v>
      </c>
      <c r="L8745" t="s">
        <v>102</v>
      </c>
      <c r="M8745">
        <v>0</v>
      </c>
      <c r="N8745">
        <f>IF(E8745=E8744,G8745-G8744,0)</f>
        <v>139</v>
      </c>
    </row>
    <row r="8746" spans="1:14" x14ac:dyDescent="0.3">
      <c r="A8746">
        <v>18019</v>
      </c>
      <c r="B8746" s="1">
        <v>44417</v>
      </c>
      <c r="C8746" t="s">
        <v>86</v>
      </c>
      <c r="D8746">
        <v>2021</v>
      </c>
      <c r="E8746" t="s">
        <v>26</v>
      </c>
      <c r="F8746">
        <v>3357687</v>
      </c>
      <c r="G8746">
        <v>17747</v>
      </c>
      <c r="H8746">
        <v>3552525</v>
      </c>
      <c r="I8746">
        <v>3565574</v>
      </c>
      <c r="J8746">
        <v>177091</v>
      </c>
      <c r="K8746">
        <v>18607</v>
      </c>
      <c r="L8746" t="s">
        <v>103</v>
      </c>
      <c r="M8746">
        <v>0</v>
      </c>
      <c r="N8746">
        <f>IF(E8746=E8745,G8746-G8745,0)</f>
        <v>93</v>
      </c>
    </row>
    <row r="8747" spans="1:14" x14ac:dyDescent="0.3">
      <c r="A8747">
        <v>18055</v>
      </c>
      <c r="B8747" s="1">
        <v>44418</v>
      </c>
      <c r="C8747" t="s">
        <v>86</v>
      </c>
      <c r="D8747">
        <v>2021</v>
      </c>
      <c r="E8747" t="s">
        <v>26</v>
      </c>
      <c r="F8747">
        <v>3377691</v>
      </c>
      <c r="G8747">
        <v>17852</v>
      </c>
      <c r="H8747">
        <v>3565574</v>
      </c>
      <c r="I8747">
        <v>3586693</v>
      </c>
      <c r="J8747">
        <v>170031</v>
      </c>
      <c r="K8747">
        <v>13049</v>
      </c>
      <c r="L8747" t="s">
        <v>104</v>
      </c>
      <c r="M8747">
        <v>0</v>
      </c>
      <c r="N8747">
        <f>IF(E8747=E8746,G8747-G8746,0)</f>
        <v>105</v>
      </c>
    </row>
    <row r="8748" spans="1:14" x14ac:dyDescent="0.3">
      <c r="A8748">
        <v>18091</v>
      </c>
      <c r="B8748" s="1">
        <v>44419</v>
      </c>
      <c r="C8748" t="s">
        <v>86</v>
      </c>
      <c r="D8748">
        <v>2021</v>
      </c>
      <c r="E8748" t="s">
        <v>26</v>
      </c>
      <c r="F8748">
        <v>3396184</v>
      </c>
      <c r="G8748">
        <v>18004</v>
      </c>
      <c r="H8748">
        <v>3586693</v>
      </c>
      <c r="J8748">
        <v>172505</v>
      </c>
      <c r="K8748">
        <v>21119</v>
      </c>
      <c r="L8748" t="s">
        <v>105</v>
      </c>
      <c r="M8748">
        <v>172505</v>
      </c>
      <c r="N8748">
        <f>IF(E8748=E8747,G8748-G8747,0)</f>
        <v>152</v>
      </c>
    </row>
    <row r="8749" spans="1:14" x14ac:dyDescent="0.3">
      <c r="A8749">
        <v>60</v>
      </c>
      <c r="B8749" s="1">
        <v>43897</v>
      </c>
      <c r="C8749" t="s">
        <v>81</v>
      </c>
      <c r="D8749">
        <v>2020</v>
      </c>
      <c r="E8749" t="s">
        <v>27</v>
      </c>
      <c r="F8749">
        <v>0</v>
      </c>
      <c r="G8749">
        <v>0</v>
      </c>
      <c r="H8749">
        <v>2</v>
      </c>
      <c r="I8749">
        <v>2</v>
      </c>
      <c r="J8749">
        <v>2</v>
      </c>
      <c r="K8749">
        <v>1</v>
      </c>
      <c r="L8749" t="s">
        <v>101</v>
      </c>
      <c r="M8749">
        <v>0</v>
      </c>
      <c r="N8749">
        <f>IF(E8749=E8748,G8749-G8748,0)</f>
        <v>0</v>
      </c>
    </row>
    <row r="8750" spans="1:14" x14ac:dyDescent="0.3">
      <c r="A8750">
        <v>66</v>
      </c>
      <c r="B8750" s="1">
        <v>43898</v>
      </c>
      <c r="C8750" t="s">
        <v>81</v>
      </c>
      <c r="D8750">
        <v>2020</v>
      </c>
      <c r="E8750" t="s">
        <v>27</v>
      </c>
      <c r="F8750">
        <v>0</v>
      </c>
      <c r="G8750">
        <v>0</v>
      </c>
      <c r="H8750">
        <v>2</v>
      </c>
      <c r="I8750">
        <v>2</v>
      </c>
      <c r="J8750">
        <v>2</v>
      </c>
      <c r="K8750">
        <v>0</v>
      </c>
      <c r="L8750" t="s">
        <v>102</v>
      </c>
      <c r="M8750">
        <v>0</v>
      </c>
      <c r="N8750">
        <f>IF(E8750=E8749,G8750-G8749,0)</f>
        <v>0</v>
      </c>
    </row>
    <row r="8751" spans="1:14" x14ac:dyDescent="0.3">
      <c r="A8751">
        <v>74</v>
      </c>
      <c r="B8751" s="1">
        <v>43899</v>
      </c>
      <c r="C8751" t="s">
        <v>81</v>
      </c>
      <c r="D8751">
        <v>2020</v>
      </c>
      <c r="E8751" t="s">
        <v>27</v>
      </c>
      <c r="F8751">
        <v>0</v>
      </c>
      <c r="G8751">
        <v>0</v>
      </c>
      <c r="H8751">
        <v>2</v>
      </c>
      <c r="I8751">
        <v>2</v>
      </c>
      <c r="J8751">
        <v>2</v>
      </c>
      <c r="K8751">
        <v>0</v>
      </c>
      <c r="L8751" t="s">
        <v>103</v>
      </c>
      <c r="M8751">
        <v>0</v>
      </c>
      <c r="N8751">
        <f>IF(E8751=E8750,G8751-G8750,0)</f>
        <v>0</v>
      </c>
    </row>
    <row r="8752" spans="1:14" x14ac:dyDescent="0.3">
      <c r="A8752">
        <v>87</v>
      </c>
      <c r="B8752" s="1">
        <v>43900</v>
      </c>
      <c r="C8752" t="s">
        <v>81</v>
      </c>
      <c r="D8752">
        <v>2020</v>
      </c>
      <c r="E8752" t="s">
        <v>27</v>
      </c>
      <c r="F8752">
        <v>0</v>
      </c>
      <c r="G8752">
        <v>0</v>
      </c>
      <c r="H8752">
        <v>2</v>
      </c>
      <c r="I8752">
        <v>2</v>
      </c>
      <c r="J8752">
        <v>2</v>
      </c>
      <c r="K8752">
        <v>0</v>
      </c>
      <c r="L8752" t="s">
        <v>104</v>
      </c>
      <c r="M8752">
        <v>0</v>
      </c>
      <c r="N8752">
        <f>IF(E8752=E8751,G8752-G8751,0)</f>
        <v>0</v>
      </c>
    </row>
    <row r="8753" spans="1:14" x14ac:dyDescent="0.3">
      <c r="A8753">
        <v>105</v>
      </c>
      <c r="B8753" s="1">
        <v>43901</v>
      </c>
      <c r="C8753" t="s">
        <v>81</v>
      </c>
      <c r="D8753">
        <v>2020</v>
      </c>
      <c r="E8753" t="s">
        <v>27</v>
      </c>
      <c r="F8753">
        <v>0</v>
      </c>
      <c r="G8753">
        <v>0</v>
      </c>
      <c r="H8753">
        <v>2</v>
      </c>
      <c r="I8753">
        <v>3</v>
      </c>
      <c r="J8753">
        <v>2</v>
      </c>
      <c r="K8753">
        <v>0</v>
      </c>
      <c r="L8753" t="s">
        <v>105</v>
      </c>
      <c r="M8753">
        <v>0</v>
      </c>
      <c r="N8753">
        <f>IF(E8753=E8752,G8753-G8752,0)</f>
        <v>0</v>
      </c>
    </row>
    <row r="8754" spans="1:14" x14ac:dyDescent="0.3">
      <c r="A8754">
        <v>116</v>
      </c>
      <c r="B8754" s="1">
        <v>43902</v>
      </c>
      <c r="C8754" t="s">
        <v>81</v>
      </c>
      <c r="D8754">
        <v>2020</v>
      </c>
      <c r="E8754" t="s">
        <v>27</v>
      </c>
      <c r="F8754">
        <v>0</v>
      </c>
      <c r="G8754">
        <v>0</v>
      </c>
      <c r="H8754">
        <v>3</v>
      </c>
      <c r="I8754">
        <v>3</v>
      </c>
      <c r="J8754">
        <v>3</v>
      </c>
      <c r="K8754">
        <v>1</v>
      </c>
      <c r="L8754" t="s">
        <v>99</v>
      </c>
      <c r="M8754">
        <v>0</v>
      </c>
      <c r="N8754">
        <f>IF(E8754=E8753,G8754-G8753,0)</f>
        <v>0</v>
      </c>
    </row>
    <row r="8755" spans="1:14" x14ac:dyDescent="0.3">
      <c r="A8755">
        <v>129</v>
      </c>
      <c r="B8755" s="1">
        <v>43903</v>
      </c>
      <c r="C8755" t="s">
        <v>81</v>
      </c>
      <c r="D8755">
        <v>2020</v>
      </c>
      <c r="E8755" t="s">
        <v>27</v>
      </c>
      <c r="F8755">
        <v>0</v>
      </c>
      <c r="G8755">
        <v>0</v>
      </c>
      <c r="H8755">
        <v>3</v>
      </c>
      <c r="I8755">
        <v>3</v>
      </c>
      <c r="J8755">
        <v>3</v>
      </c>
      <c r="K8755">
        <v>0</v>
      </c>
      <c r="L8755" t="s">
        <v>100</v>
      </c>
      <c r="M8755">
        <v>0</v>
      </c>
      <c r="N8755">
        <f>IF(E8755=E8754,G8755-G8754,0)</f>
        <v>0</v>
      </c>
    </row>
    <row r="8756" spans="1:14" x14ac:dyDescent="0.3">
      <c r="A8756">
        <v>142</v>
      </c>
      <c r="B8756" s="1">
        <v>43904</v>
      </c>
      <c r="C8756" t="s">
        <v>81</v>
      </c>
      <c r="D8756">
        <v>2020</v>
      </c>
      <c r="E8756" t="s">
        <v>27</v>
      </c>
      <c r="F8756">
        <v>0</v>
      </c>
      <c r="G8756">
        <v>0</v>
      </c>
      <c r="H8756">
        <v>3</v>
      </c>
      <c r="I8756">
        <v>3</v>
      </c>
      <c r="J8756">
        <v>3</v>
      </c>
      <c r="K8756">
        <v>0</v>
      </c>
      <c r="L8756" t="s">
        <v>101</v>
      </c>
      <c r="M8756">
        <v>0</v>
      </c>
      <c r="N8756">
        <f>IF(E8756=E8755,G8756-G8755,0)</f>
        <v>0</v>
      </c>
    </row>
    <row r="8757" spans="1:14" x14ac:dyDescent="0.3">
      <c r="A8757">
        <v>160</v>
      </c>
      <c r="B8757" s="1">
        <v>43905</v>
      </c>
      <c r="C8757" t="s">
        <v>81</v>
      </c>
      <c r="D8757">
        <v>2020</v>
      </c>
      <c r="E8757" t="s">
        <v>27</v>
      </c>
      <c r="F8757">
        <v>0</v>
      </c>
      <c r="G8757">
        <v>0</v>
      </c>
      <c r="H8757">
        <v>3</v>
      </c>
      <c r="I8757">
        <v>4</v>
      </c>
      <c r="J8757">
        <v>3</v>
      </c>
      <c r="K8757">
        <v>0</v>
      </c>
      <c r="L8757" t="s">
        <v>102</v>
      </c>
      <c r="M8757">
        <v>0</v>
      </c>
      <c r="N8757">
        <f>IF(E8757=E8756,G8757-G8756,0)</f>
        <v>0</v>
      </c>
    </row>
    <row r="8758" spans="1:14" x14ac:dyDescent="0.3">
      <c r="A8758">
        <v>175</v>
      </c>
      <c r="B8758" s="1">
        <v>43906</v>
      </c>
      <c r="C8758" t="s">
        <v>81</v>
      </c>
      <c r="D8758">
        <v>2020</v>
      </c>
      <c r="E8758" t="s">
        <v>27</v>
      </c>
      <c r="F8758">
        <v>0</v>
      </c>
      <c r="G8758">
        <v>0</v>
      </c>
      <c r="H8758">
        <v>4</v>
      </c>
      <c r="I8758">
        <v>6</v>
      </c>
      <c r="J8758">
        <v>4</v>
      </c>
      <c r="K8758">
        <v>1</v>
      </c>
      <c r="L8758" t="s">
        <v>103</v>
      </c>
      <c r="M8758">
        <v>0</v>
      </c>
      <c r="N8758">
        <f>IF(E8758=E8757,G8758-G8757,0)</f>
        <v>0</v>
      </c>
    </row>
    <row r="8759" spans="1:14" x14ac:dyDescent="0.3">
      <c r="A8759">
        <v>190</v>
      </c>
      <c r="B8759" s="1">
        <v>43907</v>
      </c>
      <c r="C8759" t="s">
        <v>81</v>
      </c>
      <c r="D8759">
        <v>2020</v>
      </c>
      <c r="E8759" t="s">
        <v>27</v>
      </c>
      <c r="F8759">
        <v>0</v>
      </c>
      <c r="G8759">
        <v>0</v>
      </c>
      <c r="H8759">
        <v>6</v>
      </c>
      <c r="I8759">
        <v>8</v>
      </c>
      <c r="J8759">
        <v>6</v>
      </c>
      <c r="K8759">
        <v>2</v>
      </c>
      <c r="L8759" t="s">
        <v>104</v>
      </c>
      <c r="M8759">
        <v>0</v>
      </c>
      <c r="N8759">
        <f>IF(E8759=E8758,G8759-G8758,0)</f>
        <v>0</v>
      </c>
    </row>
    <row r="8760" spans="1:14" x14ac:dyDescent="0.3">
      <c r="A8760">
        <v>206</v>
      </c>
      <c r="B8760" s="1">
        <v>43908</v>
      </c>
      <c r="C8760" t="s">
        <v>81</v>
      </c>
      <c r="D8760">
        <v>2020</v>
      </c>
      <c r="E8760" t="s">
        <v>27</v>
      </c>
      <c r="F8760">
        <v>0</v>
      </c>
      <c r="G8760">
        <v>0</v>
      </c>
      <c r="H8760">
        <v>8</v>
      </c>
      <c r="I8760">
        <v>8</v>
      </c>
      <c r="J8760">
        <v>8</v>
      </c>
      <c r="K8760">
        <v>2</v>
      </c>
      <c r="L8760" t="s">
        <v>105</v>
      </c>
      <c r="M8760">
        <v>0</v>
      </c>
      <c r="N8760">
        <f>IF(E8760=E8759,G8760-G8759,0)</f>
        <v>0</v>
      </c>
    </row>
    <row r="8761" spans="1:14" x14ac:dyDescent="0.3">
      <c r="A8761">
        <v>225</v>
      </c>
      <c r="B8761" s="1">
        <v>43909</v>
      </c>
      <c r="C8761" t="s">
        <v>81</v>
      </c>
      <c r="D8761">
        <v>2020</v>
      </c>
      <c r="E8761" t="s">
        <v>27</v>
      </c>
      <c r="F8761">
        <v>0</v>
      </c>
      <c r="G8761">
        <v>0</v>
      </c>
      <c r="H8761">
        <v>8</v>
      </c>
      <c r="I8761">
        <v>10</v>
      </c>
      <c r="J8761">
        <v>8</v>
      </c>
      <c r="K8761">
        <v>0</v>
      </c>
      <c r="L8761" t="s">
        <v>99</v>
      </c>
      <c r="M8761">
        <v>0</v>
      </c>
      <c r="N8761">
        <f>IF(E8761=E8760,G8761-G8760,0)</f>
        <v>0</v>
      </c>
    </row>
    <row r="8762" spans="1:14" x14ac:dyDescent="0.3">
      <c r="A8762">
        <v>245</v>
      </c>
      <c r="B8762" s="1">
        <v>43910</v>
      </c>
      <c r="C8762" t="s">
        <v>81</v>
      </c>
      <c r="D8762">
        <v>2020</v>
      </c>
      <c r="E8762" t="s">
        <v>27</v>
      </c>
      <c r="F8762">
        <v>0</v>
      </c>
      <c r="G8762">
        <v>0</v>
      </c>
      <c r="H8762">
        <v>10</v>
      </c>
      <c r="I8762">
        <v>13</v>
      </c>
      <c r="J8762">
        <v>10</v>
      </c>
      <c r="K8762">
        <v>2</v>
      </c>
      <c r="L8762" t="s">
        <v>100</v>
      </c>
      <c r="M8762">
        <v>0</v>
      </c>
      <c r="N8762">
        <f>IF(E8762=E8761,G8762-G8761,0)</f>
        <v>0</v>
      </c>
    </row>
    <row r="8763" spans="1:14" x14ac:dyDescent="0.3">
      <c r="A8763">
        <v>267</v>
      </c>
      <c r="B8763" s="1">
        <v>43911</v>
      </c>
      <c r="C8763" t="s">
        <v>81</v>
      </c>
      <c r="D8763">
        <v>2020</v>
      </c>
      <c r="E8763" t="s">
        <v>27</v>
      </c>
      <c r="F8763">
        <v>0</v>
      </c>
      <c r="G8763">
        <v>0</v>
      </c>
      <c r="H8763">
        <v>13</v>
      </c>
      <c r="I8763">
        <v>13</v>
      </c>
      <c r="J8763">
        <v>13</v>
      </c>
      <c r="K8763">
        <v>3</v>
      </c>
      <c r="L8763" t="s">
        <v>101</v>
      </c>
      <c r="M8763">
        <v>0</v>
      </c>
      <c r="N8763">
        <f>IF(E8763=E8762,G8763-G8762,0)</f>
        <v>0</v>
      </c>
    </row>
    <row r="8764" spans="1:14" x14ac:dyDescent="0.3">
      <c r="A8764">
        <v>290</v>
      </c>
      <c r="B8764" s="1">
        <v>43912</v>
      </c>
      <c r="C8764" t="s">
        <v>81</v>
      </c>
      <c r="D8764">
        <v>2020</v>
      </c>
      <c r="E8764" t="s">
        <v>27</v>
      </c>
      <c r="F8764">
        <v>0</v>
      </c>
      <c r="G8764">
        <v>0</v>
      </c>
      <c r="H8764">
        <v>13</v>
      </c>
      <c r="I8764">
        <v>13</v>
      </c>
      <c r="J8764">
        <v>13</v>
      </c>
      <c r="K8764">
        <v>0</v>
      </c>
      <c r="L8764" t="s">
        <v>102</v>
      </c>
      <c r="M8764">
        <v>0</v>
      </c>
      <c r="N8764">
        <f>IF(E8764=E8763,G8764-G8763,0)</f>
        <v>0</v>
      </c>
    </row>
    <row r="8765" spans="1:14" x14ac:dyDescent="0.3">
      <c r="A8765">
        <v>313</v>
      </c>
      <c r="B8765" s="1">
        <v>43913</v>
      </c>
      <c r="C8765" t="s">
        <v>81</v>
      </c>
      <c r="D8765">
        <v>2020</v>
      </c>
      <c r="E8765" t="s">
        <v>27</v>
      </c>
      <c r="F8765">
        <v>0</v>
      </c>
      <c r="G8765">
        <v>0</v>
      </c>
      <c r="H8765">
        <v>13</v>
      </c>
      <c r="I8765">
        <v>13</v>
      </c>
      <c r="J8765">
        <v>13</v>
      </c>
      <c r="K8765">
        <v>0</v>
      </c>
      <c r="L8765" t="s">
        <v>103</v>
      </c>
      <c r="M8765">
        <v>0</v>
      </c>
      <c r="N8765">
        <f>IF(E8765=E8764,G8765-G8764,0)</f>
        <v>0</v>
      </c>
    </row>
    <row r="8766" spans="1:14" x14ac:dyDescent="0.3">
      <c r="A8766">
        <v>337</v>
      </c>
      <c r="B8766" s="1">
        <v>43914</v>
      </c>
      <c r="C8766" t="s">
        <v>81</v>
      </c>
      <c r="D8766">
        <v>2020</v>
      </c>
      <c r="E8766" t="s">
        <v>27</v>
      </c>
      <c r="F8766">
        <v>0</v>
      </c>
      <c r="G8766">
        <v>0</v>
      </c>
      <c r="H8766">
        <v>13</v>
      </c>
      <c r="I8766">
        <v>13</v>
      </c>
      <c r="J8766">
        <v>13</v>
      </c>
      <c r="K8766">
        <v>0</v>
      </c>
      <c r="L8766" t="s">
        <v>104</v>
      </c>
      <c r="M8766">
        <v>0</v>
      </c>
      <c r="N8766">
        <f>IF(E8766=E8765,G8766-G8765,0)</f>
        <v>0</v>
      </c>
    </row>
    <row r="8767" spans="1:14" x14ac:dyDescent="0.3">
      <c r="A8767">
        <v>362</v>
      </c>
      <c r="B8767" s="1">
        <v>43915</v>
      </c>
      <c r="C8767" t="s">
        <v>81</v>
      </c>
      <c r="D8767">
        <v>2020</v>
      </c>
      <c r="E8767" t="s">
        <v>27</v>
      </c>
      <c r="F8767">
        <v>0</v>
      </c>
      <c r="G8767">
        <v>0</v>
      </c>
      <c r="H8767">
        <v>13</v>
      </c>
      <c r="I8767">
        <v>13</v>
      </c>
      <c r="J8767">
        <v>13</v>
      </c>
      <c r="K8767">
        <v>0</v>
      </c>
      <c r="L8767" t="s">
        <v>105</v>
      </c>
      <c r="M8767">
        <v>0</v>
      </c>
      <c r="N8767">
        <f>IF(E8767=E8766,G8767-G8766,0)</f>
        <v>0</v>
      </c>
    </row>
    <row r="8768" spans="1:14" x14ac:dyDescent="0.3">
      <c r="A8768">
        <v>379</v>
      </c>
      <c r="B8768" s="1">
        <v>43916</v>
      </c>
      <c r="C8768" t="s">
        <v>81</v>
      </c>
      <c r="D8768">
        <v>2020</v>
      </c>
      <c r="E8768" t="s">
        <v>27</v>
      </c>
      <c r="F8768">
        <v>0</v>
      </c>
      <c r="G8768">
        <v>0</v>
      </c>
      <c r="H8768">
        <v>13</v>
      </c>
      <c r="I8768">
        <v>13</v>
      </c>
      <c r="J8768">
        <v>13</v>
      </c>
      <c r="K8768">
        <v>0</v>
      </c>
      <c r="L8768" t="s">
        <v>99</v>
      </c>
      <c r="M8768">
        <v>0</v>
      </c>
      <c r="N8768">
        <f>IF(E8768=E8767,G8768-G8767,0)</f>
        <v>0</v>
      </c>
    </row>
    <row r="8769" spans="1:14" x14ac:dyDescent="0.3">
      <c r="A8769">
        <v>406</v>
      </c>
      <c r="B8769" s="1">
        <v>43917</v>
      </c>
      <c r="C8769" t="s">
        <v>81</v>
      </c>
      <c r="D8769">
        <v>2020</v>
      </c>
      <c r="E8769" t="s">
        <v>27</v>
      </c>
      <c r="F8769">
        <v>3</v>
      </c>
      <c r="G8769">
        <v>0</v>
      </c>
      <c r="H8769">
        <v>13</v>
      </c>
      <c r="I8769">
        <v>13</v>
      </c>
      <c r="J8769">
        <v>10</v>
      </c>
      <c r="K8769">
        <v>0</v>
      </c>
      <c r="L8769" t="s">
        <v>100</v>
      </c>
      <c r="M8769">
        <v>0</v>
      </c>
      <c r="N8769">
        <f>IF(E8769=E8768,G8769-G8768,0)</f>
        <v>0</v>
      </c>
    </row>
    <row r="8770" spans="1:14" x14ac:dyDescent="0.3">
      <c r="A8770">
        <v>433</v>
      </c>
      <c r="B8770" s="1">
        <v>43918</v>
      </c>
      <c r="C8770" t="s">
        <v>81</v>
      </c>
      <c r="D8770">
        <v>2020</v>
      </c>
      <c r="E8770" t="s">
        <v>27</v>
      </c>
      <c r="F8770">
        <v>3</v>
      </c>
      <c r="G8770">
        <v>0</v>
      </c>
      <c r="H8770">
        <v>13</v>
      </c>
      <c r="I8770">
        <v>13</v>
      </c>
      <c r="J8770">
        <v>10</v>
      </c>
      <c r="K8770">
        <v>0</v>
      </c>
      <c r="L8770" t="s">
        <v>101</v>
      </c>
      <c r="M8770">
        <v>0</v>
      </c>
      <c r="N8770">
        <f>IF(E8770=E8769,G8770-G8769,0)</f>
        <v>0</v>
      </c>
    </row>
    <row r="8771" spans="1:14" x14ac:dyDescent="0.3">
      <c r="A8771">
        <v>460</v>
      </c>
      <c r="B8771" s="1">
        <v>43919</v>
      </c>
      <c r="C8771" t="s">
        <v>81</v>
      </c>
      <c r="D8771">
        <v>2020</v>
      </c>
      <c r="E8771" t="s">
        <v>27</v>
      </c>
      <c r="F8771">
        <v>3</v>
      </c>
      <c r="G8771">
        <v>0</v>
      </c>
      <c r="H8771">
        <v>13</v>
      </c>
      <c r="I8771">
        <v>13</v>
      </c>
      <c r="J8771">
        <v>10</v>
      </c>
      <c r="K8771">
        <v>0</v>
      </c>
      <c r="L8771" t="s">
        <v>102</v>
      </c>
      <c r="M8771">
        <v>0</v>
      </c>
      <c r="N8771">
        <f>IF(E8771=E8770,G8771-G8770,0)</f>
        <v>0</v>
      </c>
    </row>
    <row r="8772" spans="1:14" x14ac:dyDescent="0.3">
      <c r="A8772">
        <v>487</v>
      </c>
      <c r="B8772" s="1">
        <v>43920</v>
      </c>
      <c r="C8772" t="s">
        <v>81</v>
      </c>
      <c r="D8772">
        <v>2020</v>
      </c>
      <c r="E8772" t="s">
        <v>27</v>
      </c>
      <c r="F8772">
        <v>3</v>
      </c>
      <c r="G8772">
        <v>0</v>
      </c>
      <c r="H8772">
        <v>13</v>
      </c>
      <c r="I8772">
        <v>13</v>
      </c>
      <c r="J8772">
        <v>10</v>
      </c>
      <c r="K8772">
        <v>0</v>
      </c>
      <c r="L8772" t="s">
        <v>103</v>
      </c>
      <c r="M8772">
        <v>0</v>
      </c>
      <c r="N8772">
        <f>IF(E8772=E8771,G8772-G8771,0)</f>
        <v>0</v>
      </c>
    </row>
    <row r="8773" spans="1:14" x14ac:dyDescent="0.3">
      <c r="A8773">
        <v>515</v>
      </c>
      <c r="B8773" s="1">
        <v>43921</v>
      </c>
      <c r="C8773" t="s">
        <v>81</v>
      </c>
      <c r="D8773">
        <v>2020</v>
      </c>
      <c r="E8773" t="s">
        <v>27</v>
      </c>
      <c r="F8773">
        <v>3</v>
      </c>
      <c r="G8773">
        <v>0</v>
      </c>
      <c r="H8773">
        <v>13</v>
      </c>
      <c r="I8773">
        <v>13</v>
      </c>
      <c r="J8773">
        <v>10</v>
      </c>
      <c r="K8773">
        <v>0</v>
      </c>
      <c r="L8773" t="s">
        <v>104</v>
      </c>
      <c r="M8773">
        <v>0</v>
      </c>
      <c r="N8773">
        <f>IF(E8773=E8772,G8773-G8772,0)</f>
        <v>0</v>
      </c>
    </row>
    <row r="8774" spans="1:14" x14ac:dyDescent="0.3">
      <c r="A8774">
        <v>545</v>
      </c>
      <c r="B8774" s="1">
        <v>43922</v>
      </c>
      <c r="C8774" t="s">
        <v>82</v>
      </c>
      <c r="D8774">
        <v>2020</v>
      </c>
      <c r="E8774" t="s">
        <v>27</v>
      </c>
      <c r="F8774">
        <v>3</v>
      </c>
      <c r="G8774">
        <v>0</v>
      </c>
      <c r="H8774">
        <v>13</v>
      </c>
      <c r="I8774">
        <v>13</v>
      </c>
      <c r="J8774">
        <v>10</v>
      </c>
      <c r="K8774">
        <v>0</v>
      </c>
      <c r="L8774" t="s">
        <v>105</v>
      </c>
      <c r="M8774">
        <v>0</v>
      </c>
      <c r="N8774">
        <f>IF(E8774=E8773,G8774-G8773,0)</f>
        <v>0</v>
      </c>
    </row>
    <row r="8775" spans="1:14" x14ac:dyDescent="0.3">
      <c r="A8775">
        <v>574</v>
      </c>
      <c r="B8775" s="1">
        <v>43923</v>
      </c>
      <c r="C8775" t="s">
        <v>82</v>
      </c>
      <c r="D8775">
        <v>2020</v>
      </c>
      <c r="E8775" t="s">
        <v>27</v>
      </c>
      <c r="F8775">
        <v>3</v>
      </c>
      <c r="G8775">
        <v>0</v>
      </c>
      <c r="H8775">
        <v>13</v>
      </c>
      <c r="I8775">
        <v>14</v>
      </c>
      <c r="J8775">
        <v>10</v>
      </c>
      <c r="K8775">
        <v>0</v>
      </c>
      <c r="L8775" t="s">
        <v>99</v>
      </c>
      <c r="M8775">
        <v>0</v>
      </c>
      <c r="N8775">
        <f>IF(E8775=E8774,G8775-G8774,0)</f>
        <v>0</v>
      </c>
    </row>
    <row r="8776" spans="1:14" x14ac:dyDescent="0.3">
      <c r="A8776">
        <v>604</v>
      </c>
      <c r="B8776" s="1">
        <v>43924</v>
      </c>
      <c r="C8776" t="s">
        <v>82</v>
      </c>
      <c r="D8776">
        <v>2020</v>
      </c>
      <c r="E8776" t="s">
        <v>27</v>
      </c>
      <c r="F8776">
        <v>3</v>
      </c>
      <c r="G8776">
        <v>0</v>
      </c>
      <c r="H8776">
        <v>14</v>
      </c>
      <c r="I8776">
        <v>14</v>
      </c>
      <c r="J8776">
        <v>11</v>
      </c>
      <c r="K8776">
        <v>1</v>
      </c>
      <c r="L8776" t="s">
        <v>100</v>
      </c>
      <c r="M8776">
        <v>0</v>
      </c>
      <c r="N8776">
        <f>IF(E8776=E8775,G8776-G8775,0)</f>
        <v>0</v>
      </c>
    </row>
    <row r="8777" spans="1:14" x14ac:dyDescent="0.3">
      <c r="A8777">
        <v>635</v>
      </c>
      <c r="B8777" s="1">
        <v>43925</v>
      </c>
      <c r="C8777" t="s">
        <v>82</v>
      </c>
      <c r="D8777">
        <v>2020</v>
      </c>
      <c r="E8777" t="s">
        <v>27</v>
      </c>
      <c r="F8777">
        <v>3</v>
      </c>
      <c r="G8777">
        <v>0</v>
      </c>
      <c r="H8777">
        <v>14</v>
      </c>
      <c r="I8777">
        <v>14</v>
      </c>
      <c r="J8777">
        <v>11</v>
      </c>
      <c r="K8777">
        <v>0</v>
      </c>
      <c r="L8777" t="s">
        <v>101</v>
      </c>
      <c r="M8777">
        <v>0</v>
      </c>
      <c r="N8777">
        <f>IF(E8777=E8776,G8777-G8776,0)</f>
        <v>0</v>
      </c>
    </row>
    <row r="8778" spans="1:14" x14ac:dyDescent="0.3">
      <c r="A8778">
        <v>665</v>
      </c>
      <c r="B8778" s="1">
        <v>43926</v>
      </c>
      <c r="C8778" t="s">
        <v>82</v>
      </c>
      <c r="D8778">
        <v>2020</v>
      </c>
      <c r="E8778" t="s">
        <v>27</v>
      </c>
      <c r="F8778">
        <v>10</v>
      </c>
      <c r="G8778">
        <v>0</v>
      </c>
      <c r="H8778">
        <v>14</v>
      </c>
      <c r="I8778">
        <v>14</v>
      </c>
      <c r="J8778">
        <v>4</v>
      </c>
      <c r="K8778">
        <v>0</v>
      </c>
      <c r="L8778" t="s">
        <v>102</v>
      </c>
      <c r="M8778">
        <v>0</v>
      </c>
      <c r="N8778">
        <f>IF(E8778=E8777,G8778-G8777,0)</f>
        <v>0</v>
      </c>
    </row>
    <row r="8779" spans="1:14" x14ac:dyDescent="0.3">
      <c r="A8779">
        <v>695</v>
      </c>
      <c r="B8779" s="1">
        <v>43927</v>
      </c>
      <c r="C8779" t="s">
        <v>82</v>
      </c>
      <c r="D8779">
        <v>2020</v>
      </c>
      <c r="E8779" t="s">
        <v>27</v>
      </c>
      <c r="F8779">
        <v>10</v>
      </c>
      <c r="G8779">
        <v>0</v>
      </c>
      <c r="H8779">
        <v>14</v>
      </c>
      <c r="I8779">
        <v>14</v>
      </c>
      <c r="J8779">
        <v>4</v>
      </c>
      <c r="K8779">
        <v>0</v>
      </c>
      <c r="L8779" t="s">
        <v>103</v>
      </c>
      <c r="M8779">
        <v>0</v>
      </c>
      <c r="N8779">
        <f>IF(E8779=E8778,G8779-G8778,0)</f>
        <v>0</v>
      </c>
    </row>
    <row r="8780" spans="1:14" x14ac:dyDescent="0.3">
      <c r="A8780">
        <v>725</v>
      </c>
      <c r="B8780" s="1">
        <v>43928</v>
      </c>
      <c r="C8780" t="s">
        <v>82</v>
      </c>
      <c r="D8780">
        <v>2020</v>
      </c>
      <c r="E8780" t="s">
        <v>27</v>
      </c>
      <c r="F8780">
        <v>10</v>
      </c>
      <c r="G8780">
        <v>0</v>
      </c>
      <c r="H8780">
        <v>14</v>
      </c>
      <c r="I8780">
        <v>14</v>
      </c>
      <c r="J8780">
        <v>4</v>
      </c>
      <c r="K8780">
        <v>0</v>
      </c>
      <c r="L8780" t="s">
        <v>104</v>
      </c>
      <c r="M8780">
        <v>0</v>
      </c>
      <c r="N8780">
        <f>IF(E8780=E8779,G8780-G8779,0)</f>
        <v>0</v>
      </c>
    </row>
    <row r="8781" spans="1:14" x14ac:dyDescent="0.3">
      <c r="A8781">
        <v>756</v>
      </c>
      <c r="B8781" s="1">
        <v>43929</v>
      </c>
      <c r="C8781" t="s">
        <v>82</v>
      </c>
      <c r="D8781">
        <v>2020</v>
      </c>
      <c r="E8781" t="s">
        <v>27</v>
      </c>
      <c r="F8781">
        <v>10</v>
      </c>
      <c r="G8781">
        <v>0</v>
      </c>
      <c r="H8781">
        <v>14</v>
      </c>
      <c r="I8781">
        <v>14</v>
      </c>
      <c r="J8781">
        <v>4</v>
      </c>
      <c r="K8781">
        <v>0</v>
      </c>
      <c r="L8781" t="s">
        <v>105</v>
      </c>
      <c r="M8781">
        <v>0</v>
      </c>
      <c r="N8781">
        <f>IF(E8781=E8780,G8781-G8780,0)</f>
        <v>0</v>
      </c>
    </row>
    <row r="8782" spans="1:14" x14ac:dyDescent="0.3">
      <c r="A8782">
        <v>787</v>
      </c>
      <c r="B8782" s="1">
        <v>43930</v>
      </c>
      <c r="C8782" t="s">
        <v>82</v>
      </c>
      <c r="D8782">
        <v>2020</v>
      </c>
      <c r="E8782" t="s">
        <v>27</v>
      </c>
      <c r="F8782">
        <v>10</v>
      </c>
      <c r="G8782">
        <v>0</v>
      </c>
      <c r="H8782">
        <v>14</v>
      </c>
      <c r="I8782">
        <v>15</v>
      </c>
      <c r="J8782">
        <v>4</v>
      </c>
      <c r="K8782">
        <v>0</v>
      </c>
      <c r="L8782" t="s">
        <v>99</v>
      </c>
      <c r="M8782">
        <v>0</v>
      </c>
      <c r="N8782">
        <f>IF(E8782=E8781,G8782-G8781,0)</f>
        <v>0</v>
      </c>
    </row>
    <row r="8783" spans="1:14" x14ac:dyDescent="0.3">
      <c r="A8783">
        <v>818</v>
      </c>
      <c r="B8783" s="1">
        <v>43931</v>
      </c>
      <c r="C8783" t="s">
        <v>82</v>
      </c>
      <c r="D8783">
        <v>2020</v>
      </c>
      <c r="E8783" t="s">
        <v>27</v>
      </c>
      <c r="F8783">
        <v>10</v>
      </c>
      <c r="G8783">
        <v>0</v>
      </c>
      <c r="H8783">
        <v>15</v>
      </c>
      <c r="I8783">
        <v>15</v>
      </c>
      <c r="J8783">
        <v>5</v>
      </c>
      <c r="K8783">
        <v>1</v>
      </c>
      <c r="L8783" t="s">
        <v>100</v>
      </c>
      <c r="M8783">
        <v>0</v>
      </c>
      <c r="N8783">
        <f>IF(E8783=E8782,G8783-G8782,0)</f>
        <v>0</v>
      </c>
    </row>
    <row r="8784" spans="1:14" x14ac:dyDescent="0.3">
      <c r="A8784">
        <v>849</v>
      </c>
      <c r="B8784" s="1">
        <v>43932</v>
      </c>
      <c r="C8784" t="s">
        <v>82</v>
      </c>
      <c r="D8784">
        <v>2020</v>
      </c>
      <c r="E8784" t="s">
        <v>27</v>
      </c>
      <c r="F8784">
        <v>10</v>
      </c>
      <c r="G8784">
        <v>0</v>
      </c>
      <c r="H8784">
        <v>15</v>
      </c>
      <c r="I8784">
        <v>15</v>
      </c>
      <c r="J8784">
        <v>5</v>
      </c>
      <c r="K8784">
        <v>0</v>
      </c>
      <c r="L8784" t="s">
        <v>101</v>
      </c>
      <c r="M8784">
        <v>0</v>
      </c>
      <c r="N8784">
        <f>IF(E8784=E8783,G8784-G8783,0)</f>
        <v>0</v>
      </c>
    </row>
    <row r="8785" spans="1:14" x14ac:dyDescent="0.3">
      <c r="A8785">
        <v>880</v>
      </c>
      <c r="B8785" s="1">
        <v>43933</v>
      </c>
      <c r="C8785" t="s">
        <v>82</v>
      </c>
      <c r="D8785">
        <v>2020</v>
      </c>
      <c r="E8785" t="s">
        <v>27</v>
      </c>
      <c r="F8785">
        <v>10</v>
      </c>
      <c r="G8785">
        <v>0</v>
      </c>
      <c r="H8785">
        <v>15</v>
      </c>
      <c r="I8785">
        <v>15</v>
      </c>
      <c r="J8785">
        <v>5</v>
      </c>
      <c r="K8785">
        <v>0</v>
      </c>
      <c r="L8785" t="s">
        <v>102</v>
      </c>
      <c r="M8785">
        <v>0</v>
      </c>
      <c r="N8785">
        <f>IF(E8785=E8784,G8785-G8784,0)</f>
        <v>0</v>
      </c>
    </row>
    <row r="8786" spans="1:14" x14ac:dyDescent="0.3">
      <c r="A8786">
        <v>911</v>
      </c>
      <c r="B8786" s="1">
        <v>43934</v>
      </c>
      <c r="C8786" t="s">
        <v>82</v>
      </c>
      <c r="D8786">
        <v>2020</v>
      </c>
      <c r="E8786" t="s">
        <v>27</v>
      </c>
      <c r="F8786">
        <v>10</v>
      </c>
      <c r="G8786">
        <v>0</v>
      </c>
      <c r="H8786">
        <v>15</v>
      </c>
      <c r="I8786">
        <v>15</v>
      </c>
      <c r="J8786">
        <v>5</v>
      </c>
      <c r="K8786">
        <v>0</v>
      </c>
      <c r="L8786" t="s">
        <v>103</v>
      </c>
      <c r="M8786">
        <v>0</v>
      </c>
      <c r="N8786">
        <f>IF(E8786=E8785,G8786-G8785,0)</f>
        <v>0</v>
      </c>
    </row>
    <row r="8787" spans="1:14" x14ac:dyDescent="0.3">
      <c r="A8787">
        <v>943</v>
      </c>
      <c r="B8787" s="1">
        <v>43935</v>
      </c>
      <c r="C8787" t="s">
        <v>82</v>
      </c>
      <c r="D8787">
        <v>2020</v>
      </c>
      <c r="E8787" t="s">
        <v>27</v>
      </c>
      <c r="F8787">
        <v>10</v>
      </c>
      <c r="G8787">
        <v>0</v>
      </c>
      <c r="H8787">
        <v>15</v>
      </c>
      <c r="I8787">
        <v>17</v>
      </c>
      <c r="J8787">
        <v>5</v>
      </c>
      <c r="K8787">
        <v>0</v>
      </c>
      <c r="L8787" t="s">
        <v>104</v>
      </c>
      <c r="M8787">
        <v>0</v>
      </c>
      <c r="N8787">
        <f>IF(E8787=E8786,G8787-G8786,0)</f>
        <v>0</v>
      </c>
    </row>
    <row r="8788" spans="1:14" x14ac:dyDescent="0.3">
      <c r="A8788">
        <v>976</v>
      </c>
      <c r="B8788" s="1">
        <v>43936</v>
      </c>
      <c r="C8788" t="s">
        <v>82</v>
      </c>
      <c r="D8788">
        <v>2020</v>
      </c>
      <c r="E8788" t="s">
        <v>27</v>
      </c>
      <c r="F8788">
        <v>10</v>
      </c>
      <c r="G8788">
        <v>0</v>
      </c>
      <c r="H8788">
        <v>17</v>
      </c>
      <c r="I8788">
        <v>17</v>
      </c>
      <c r="J8788">
        <v>7</v>
      </c>
      <c r="K8788">
        <v>2</v>
      </c>
      <c r="L8788" t="s">
        <v>105</v>
      </c>
      <c r="M8788">
        <v>0</v>
      </c>
      <c r="N8788">
        <f>IF(E8788=E8787,G8788-G8787,0)</f>
        <v>0</v>
      </c>
    </row>
    <row r="8789" spans="1:14" x14ac:dyDescent="0.3">
      <c r="A8789">
        <v>1009</v>
      </c>
      <c r="B8789" s="1">
        <v>43937</v>
      </c>
      <c r="C8789" t="s">
        <v>82</v>
      </c>
      <c r="D8789">
        <v>2020</v>
      </c>
      <c r="E8789" t="s">
        <v>27</v>
      </c>
      <c r="F8789">
        <v>10</v>
      </c>
      <c r="G8789">
        <v>0</v>
      </c>
      <c r="H8789">
        <v>17</v>
      </c>
      <c r="I8789">
        <v>18</v>
      </c>
      <c r="J8789">
        <v>7</v>
      </c>
      <c r="K8789">
        <v>0</v>
      </c>
      <c r="L8789" t="s">
        <v>99</v>
      </c>
      <c r="M8789">
        <v>0</v>
      </c>
      <c r="N8789">
        <f>IF(E8789=E8788,G8789-G8788,0)</f>
        <v>0</v>
      </c>
    </row>
    <row r="8790" spans="1:14" x14ac:dyDescent="0.3">
      <c r="A8790">
        <v>1042</v>
      </c>
      <c r="B8790" s="1">
        <v>43938</v>
      </c>
      <c r="C8790" t="s">
        <v>82</v>
      </c>
      <c r="D8790">
        <v>2020</v>
      </c>
      <c r="E8790" t="s">
        <v>27</v>
      </c>
      <c r="F8790">
        <v>14</v>
      </c>
      <c r="G8790">
        <v>0</v>
      </c>
      <c r="H8790">
        <v>18</v>
      </c>
      <c r="I8790">
        <v>18</v>
      </c>
      <c r="J8790">
        <v>4</v>
      </c>
      <c r="K8790">
        <v>1</v>
      </c>
      <c r="L8790" t="s">
        <v>100</v>
      </c>
      <c r="M8790">
        <v>0</v>
      </c>
      <c r="N8790">
        <f>IF(E8790=E8789,G8790-G8789,0)</f>
        <v>0</v>
      </c>
    </row>
    <row r="8791" spans="1:14" x14ac:dyDescent="0.3">
      <c r="A8791">
        <v>1075</v>
      </c>
      <c r="B8791" s="1">
        <v>43939</v>
      </c>
      <c r="C8791" t="s">
        <v>82</v>
      </c>
      <c r="D8791">
        <v>2020</v>
      </c>
      <c r="E8791" t="s">
        <v>27</v>
      </c>
      <c r="F8791">
        <v>14</v>
      </c>
      <c r="G8791">
        <v>0</v>
      </c>
      <c r="H8791">
        <v>18</v>
      </c>
      <c r="I8791">
        <v>18</v>
      </c>
      <c r="J8791">
        <v>4</v>
      </c>
      <c r="K8791">
        <v>0</v>
      </c>
      <c r="L8791" t="s">
        <v>101</v>
      </c>
      <c r="M8791">
        <v>0</v>
      </c>
      <c r="N8791">
        <f>IF(E8791=E8790,G8791-G8790,0)</f>
        <v>0</v>
      </c>
    </row>
    <row r="8792" spans="1:14" x14ac:dyDescent="0.3">
      <c r="A8792">
        <v>1108</v>
      </c>
      <c r="B8792" s="1">
        <v>43940</v>
      </c>
      <c r="C8792" t="s">
        <v>82</v>
      </c>
      <c r="D8792">
        <v>2020</v>
      </c>
      <c r="E8792" t="s">
        <v>27</v>
      </c>
      <c r="F8792">
        <v>14</v>
      </c>
      <c r="G8792">
        <v>0</v>
      </c>
      <c r="H8792">
        <v>18</v>
      </c>
      <c r="I8792">
        <v>18</v>
      </c>
      <c r="J8792">
        <v>4</v>
      </c>
      <c r="K8792">
        <v>0</v>
      </c>
      <c r="L8792" t="s">
        <v>102</v>
      </c>
      <c r="M8792">
        <v>0</v>
      </c>
      <c r="N8792">
        <f>IF(E8792=E8791,G8792-G8791,0)</f>
        <v>0</v>
      </c>
    </row>
    <row r="8793" spans="1:14" x14ac:dyDescent="0.3">
      <c r="A8793">
        <v>1141</v>
      </c>
      <c r="B8793" s="1">
        <v>43941</v>
      </c>
      <c r="C8793" t="s">
        <v>82</v>
      </c>
      <c r="D8793">
        <v>2020</v>
      </c>
      <c r="E8793" t="s">
        <v>27</v>
      </c>
      <c r="F8793">
        <v>14</v>
      </c>
      <c r="G8793">
        <v>0</v>
      </c>
      <c r="H8793">
        <v>18</v>
      </c>
      <c r="I8793">
        <v>18</v>
      </c>
      <c r="J8793">
        <v>4</v>
      </c>
      <c r="K8793">
        <v>0</v>
      </c>
      <c r="L8793" t="s">
        <v>103</v>
      </c>
      <c r="M8793">
        <v>0</v>
      </c>
      <c r="N8793">
        <f>IF(E8793=E8792,G8793-G8792,0)</f>
        <v>0</v>
      </c>
    </row>
    <row r="8794" spans="1:14" x14ac:dyDescent="0.3">
      <c r="A8794">
        <v>1174</v>
      </c>
      <c r="B8794" s="1">
        <v>43942</v>
      </c>
      <c r="C8794" t="s">
        <v>82</v>
      </c>
      <c r="D8794">
        <v>2020</v>
      </c>
      <c r="E8794" t="s">
        <v>27</v>
      </c>
      <c r="F8794">
        <v>14</v>
      </c>
      <c r="G8794">
        <v>0</v>
      </c>
      <c r="H8794">
        <v>18</v>
      </c>
      <c r="I8794">
        <v>18</v>
      </c>
      <c r="J8794">
        <v>4</v>
      </c>
      <c r="K8794">
        <v>0</v>
      </c>
      <c r="L8794" t="s">
        <v>104</v>
      </c>
      <c r="M8794">
        <v>0</v>
      </c>
      <c r="N8794">
        <f>IF(E8794=E8793,G8794-G8793,0)</f>
        <v>0</v>
      </c>
    </row>
    <row r="8795" spans="1:14" x14ac:dyDescent="0.3">
      <c r="A8795">
        <v>1207</v>
      </c>
      <c r="B8795" s="1">
        <v>43943</v>
      </c>
      <c r="C8795" t="s">
        <v>82</v>
      </c>
      <c r="D8795">
        <v>2020</v>
      </c>
      <c r="E8795" t="s">
        <v>27</v>
      </c>
      <c r="F8795">
        <v>14</v>
      </c>
      <c r="G8795">
        <v>0</v>
      </c>
      <c r="H8795">
        <v>18</v>
      </c>
      <c r="I8795">
        <v>18</v>
      </c>
      <c r="J8795">
        <v>4</v>
      </c>
      <c r="K8795">
        <v>0</v>
      </c>
      <c r="L8795" t="s">
        <v>105</v>
      </c>
      <c r="M8795">
        <v>0</v>
      </c>
      <c r="N8795">
        <f>IF(E8795=E8794,G8795-G8794,0)</f>
        <v>0</v>
      </c>
    </row>
    <row r="8796" spans="1:14" x14ac:dyDescent="0.3">
      <c r="A8796">
        <v>1239</v>
      </c>
      <c r="B8796" s="1">
        <v>43944</v>
      </c>
      <c r="C8796" t="s">
        <v>82</v>
      </c>
      <c r="D8796">
        <v>2020</v>
      </c>
      <c r="E8796" t="s">
        <v>27</v>
      </c>
      <c r="F8796">
        <v>14</v>
      </c>
      <c r="G8796">
        <v>0</v>
      </c>
      <c r="H8796">
        <v>18</v>
      </c>
      <c r="I8796">
        <v>18</v>
      </c>
      <c r="J8796">
        <v>4</v>
      </c>
      <c r="K8796">
        <v>0</v>
      </c>
      <c r="L8796" t="s">
        <v>99</v>
      </c>
      <c r="M8796">
        <v>0</v>
      </c>
      <c r="N8796">
        <f>IF(E8796=E8795,G8796-G8795,0)</f>
        <v>0</v>
      </c>
    </row>
    <row r="8797" spans="1:14" x14ac:dyDescent="0.3">
      <c r="A8797">
        <v>1271</v>
      </c>
      <c r="B8797" s="1">
        <v>43945</v>
      </c>
      <c r="C8797" t="s">
        <v>82</v>
      </c>
      <c r="D8797">
        <v>2020</v>
      </c>
      <c r="E8797" t="s">
        <v>27</v>
      </c>
      <c r="F8797">
        <v>14</v>
      </c>
      <c r="G8797">
        <v>0</v>
      </c>
      <c r="H8797">
        <v>18</v>
      </c>
      <c r="I8797">
        <v>20</v>
      </c>
      <c r="J8797">
        <v>4</v>
      </c>
      <c r="K8797">
        <v>0</v>
      </c>
      <c r="L8797" t="s">
        <v>100</v>
      </c>
      <c r="M8797">
        <v>0</v>
      </c>
      <c r="N8797">
        <f>IF(E8797=E8796,G8797-G8796,0)</f>
        <v>0</v>
      </c>
    </row>
    <row r="8798" spans="1:14" x14ac:dyDescent="0.3">
      <c r="A8798">
        <v>1303</v>
      </c>
      <c r="B8798" s="1">
        <v>43946</v>
      </c>
      <c r="C8798" t="s">
        <v>82</v>
      </c>
      <c r="D8798">
        <v>2020</v>
      </c>
      <c r="E8798" t="s">
        <v>27</v>
      </c>
      <c r="F8798">
        <v>14</v>
      </c>
      <c r="G8798">
        <v>0</v>
      </c>
      <c r="H8798">
        <v>20</v>
      </c>
      <c r="I8798">
        <v>20</v>
      </c>
      <c r="J8798">
        <v>6</v>
      </c>
      <c r="K8798">
        <v>2</v>
      </c>
      <c r="L8798" t="s">
        <v>101</v>
      </c>
      <c r="M8798">
        <v>0</v>
      </c>
      <c r="N8798">
        <f>IF(E8798=E8797,G8798-G8797,0)</f>
        <v>0</v>
      </c>
    </row>
    <row r="8799" spans="1:14" x14ac:dyDescent="0.3">
      <c r="A8799">
        <v>1335</v>
      </c>
      <c r="B8799" s="1">
        <v>43947</v>
      </c>
      <c r="C8799" t="s">
        <v>82</v>
      </c>
      <c r="D8799">
        <v>2020</v>
      </c>
      <c r="E8799" t="s">
        <v>27</v>
      </c>
      <c r="F8799">
        <v>14</v>
      </c>
      <c r="G8799">
        <v>0</v>
      </c>
      <c r="H8799">
        <v>20</v>
      </c>
      <c r="I8799">
        <v>20</v>
      </c>
      <c r="J8799">
        <v>6</v>
      </c>
      <c r="K8799">
        <v>0</v>
      </c>
      <c r="L8799" t="s">
        <v>102</v>
      </c>
      <c r="M8799">
        <v>0</v>
      </c>
      <c r="N8799">
        <f>IF(E8799=E8798,G8799-G8798,0)</f>
        <v>0</v>
      </c>
    </row>
    <row r="8800" spans="1:14" x14ac:dyDescent="0.3">
      <c r="A8800">
        <v>1367</v>
      </c>
      <c r="B8800" s="1">
        <v>43948</v>
      </c>
      <c r="C8800" t="s">
        <v>82</v>
      </c>
      <c r="D8800">
        <v>2020</v>
      </c>
      <c r="E8800" t="s">
        <v>27</v>
      </c>
      <c r="F8800">
        <v>14</v>
      </c>
      <c r="G8800">
        <v>0</v>
      </c>
      <c r="H8800">
        <v>20</v>
      </c>
      <c r="I8800">
        <v>22</v>
      </c>
      <c r="J8800">
        <v>6</v>
      </c>
      <c r="K8800">
        <v>0</v>
      </c>
      <c r="L8800" t="s">
        <v>103</v>
      </c>
      <c r="M8800">
        <v>0</v>
      </c>
      <c r="N8800">
        <f>IF(E8800=E8799,G8800-G8799,0)</f>
        <v>0</v>
      </c>
    </row>
    <row r="8801" spans="1:14" x14ac:dyDescent="0.3">
      <c r="A8801">
        <v>1399</v>
      </c>
      <c r="B8801" s="1">
        <v>43949</v>
      </c>
      <c r="C8801" t="s">
        <v>82</v>
      </c>
      <c r="D8801">
        <v>2020</v>
      </c>
      <c r="E8801" t="s">
        <v>27</v>
      </c>
      <c r="F8801">
        <v>16</v>
      </c>
      <c r="G8801">
        <v>0</v>
      </c>
      <c r="H8801">
        <v>22</v>
      </c>
      <c r="I8801">
        <v>22</v>
      </c>
      <c r="J8801">
        <v>6</v>
      </c>
      <c r="K8801">
        <v>2</v>
      </c>
      <c r="L8801" t="s">
        <v>104</v>
      </c>
      <c r="M8801">
        <v>0</v>
      </c>
      <c r="N8801">
        <f>IF(E8801=E8800,G8801-G8800,0)</f>
        <v>0</v>
      </c>
    </row>
    <row r="8802" spans="1:14" x14ac:dyDescent="0.3">
      <c r="A8802">
        <v>1431</v>
      </c>
      <c r="B8802" s="1">
        <v>43950</v>
      </c>
      <c r="C8802" t="s">
        <v>82</v>
      </c>
      <c r="D8802">
        <v>2020</v>
      </c>
      <c r="E8802" t="s">
        <v>27</v>
      </c>
      <c r="F8802">
        <v>16</v>
      </c>
      <c r="G8802">
        <v>0</v>
      </c>
      <c r="H8802">
        <v>22</v>
      </c>
      <c r="I8802">
        <v>22</v>
      </c>
      <c r="J8802">
        <v>6</v>
      </c>
      <c r="K8802">
        <v>0</v>
      </c>
      <c r="L8802" t="s">
        <v>105</v>
      </c>
      <c r="M8802">
        <v>0</v>
      </c>
      <c r="N8802">
        <f>IF(E8802=E8801,G8802-G8801,0)</f>
        <v>0</v>
      </c>
    </row>
    <row r="8803" spans="1:14" x14ac:dyDescent="0.3">
      <c r="A8803">
        <v>1463</v>
      </c>
      <c r="B8803" s="1">
        <v>43951</v>
      </c>
      <c r="C8803" t="s">
        <v>82</v>
      </c>
      <c r="D8803">
        <v>2020</v>
      </c>
      <c r="E8803" t="s">
        <v>27</v>
      </c>
      <c r="F8803">
        <v>16</v>
      </c>
      <c r="G8803">
        <v>0</v>
      </c>
      <c r="H8803">
        <v>22</v>
      </c>
      <c r="I8803">
        <v>22</v>
      </c>
      <c r="J8803">
        <v>6</v>
      </c>
      <c r="K8803">
        <v>0</v>
      </c>
      <c r="L8803" t="s">
        <v>99</v>
      </c>
      <c r="M8803">
        <v>0</v>
      </c>
      <c r="N8803">
        <f>IF(E8803=E8802,G8803-G8802,0)</f>
        <v>0</v>
      </c>
    </row>
    <row r="8804" spans="1:14" x14ac:dyDescent="0.3">
      <c r="A8804">
        <v>1495</v>
      </c>
      <c r="B8804" s="1">
        <v>43952</v>
      </c>
      <c r="C8804" t="s">
        <v>83</v>
      </c>
      <c r="D8804">
        <v>2020</v>
      </c>
      <c r="E8804" t="s">
        <v>27</v>
      </c>
      <c r="F8804">
        <v>16</v>
      </c>
      <c r="G8804">
        <v>0</v>
      </c>
      <c r="H8804">
        <v>22</v>
      </c>
      <c r="I8804">
        <v>22</v>
      </c>
      <c r="J8804">
        <v>6</v>
      </c>
      <c r="K8804">
        <v>0</v>
      </c>
      <c r="L8804" t="s">
        <v>100</v>
      </c>
      <c r="M8804">
        <v>0</v>
      </c>
      <c r="N8804">
        <f>IF(E8804=E8803,G8804-G8803,0)</f>
        <v>0</v>
      </c>
    </row>
    <row r="8805" spans="1:14" x14ac:dyDescent="0.3">
      <c r="A8805">
        <v>1527</v>
      </c>
      <c r="B8805" s="1">
        <v>43953</v>
      </c>
      <c r="C8805" t="s">
        <v>83</v>
      </c>
      <c r="D8805">
        <v>2020</v>
      </c>
      <c r="E8805" t="s">
        <v>27</v>
      </c>
      <c r="F8805">
        <v>17</v>
      </c>
      <c r="G8805">
        <v>0</v>
      </c>
      <c r="H8805">
        <v>22</v>
      </c>
      <c r="I8805">
        <v>40</v>
      </c>
      <c r="J8805">
        <v>5</v>
      </c>
      <c r="K8805">
        <v>0</v>
      </c>
      <c r="L8805" t="s">
        <v>101</v>
      </c>
      <c r="M8805">
        <v>0</v>
      </c>
      <c r="N8805">
        <f>IF(E8805=E8804,G8805-G8804,0)</f>
        <v>0</v>
      </c>
    </row>
    <row r="8806" spans="1:14" x14ac:dyDescent="0.3">
      <c r="A8806">
        <v>1559</v>
      </c>
      <c r="B8806" s="1">
        <v>43954</v>
      </c>
      <c r="C8806" t="s">
        <v>83</v>
      </c>
      <c r="D8806">
        <v>2020</v>
      </c>
      <c r="E8806" t="s">
        <v>27</v>
      </c>
      <c r="F8806">
        <v>17</v>
      </c>
      <c r="G8806">
        <v>0</v>
      </c>
      <c r="H8806">
        <v>40</v>
      </c>
      <c r="I8806">
        <v>41</v>
      </c>
      <c r="J8806">
        <v>23</v>
      </c>
      <c r="K8806">
        <v>18</v>
      </c>
      <c r="L8806" t="s">
        <v>102</v>
      </c>
      <c r="M8806">
        <v>0</v>
      </c>
      <c r="N8806">
        <f>IF(E8806=E8805,G8806-G8805,0)</f>
        <v>0</v>
      </c>
    </row>
    <row r="8807" spans="1:14" x14ac:dyDescent="0.3">
      <c r="A8807">
        <v>1591</v>
      </c>
      <c r="B8807" s="1">
        <v>43955</v>
      </c>
      <c r="C8807" t="s">
        <v>83</v>
      </c>
      <c r="D8807">
        <v>2020</v>
      </c>
      <c r="E8807" t="s">
        <v>27</v>
      </c>
      <c r="F8807">
        <v>17</v>
      </c>
      <c r="G8807">
        <v>0</v>
      </c>
      <c r="H8807">
        <v>41</v>
      </c>
      <c r="I8807">
        <v>41</v>
      </c>
      <c r="J8807">
        <v>24</v>
      </c>
      <c r="K8807">
        <v>1</v>
      </c>
      <c r="L8807" t="s">
        <v>103</v>
      </c>
      <c r="M8807">
        <v>0</v>
      </c>
      <c r="N8807">
        <f>IF(E8807=E8806,G8807-G8806,0)</f>
        <v>0</v>
      </c>
    </row>
    <row r="8808" spans="1:14" x14ac:dyDescent="0.3">
      <c r="A8808">
        <v>1623</v>
      </c>
      <c r="B8808" s="1">
        <v>43956</v>
      </c>
      <c r="C8808" t="s">
        <v>83</v>
      </c>
      <c r="D8808">
        <v>2020</v>
      </c>
      <c r="E8808" t="s">
        <v>27</v>
      </c>
      <c r="F8808">
        <v>17</v>
      </c>
      <c r="G8808">
        <v>0</v>
      </c>
      <c r="H8808">
        <v>41</v>
      </c>
      <c r="I8808">
        <v>41</v>
      </c>
      <c r="J8808">
        <v>24</v>
      </c>
      <c r="K8808">
        <v>0</v>
      </c>
      <c r="L8808" t="s">
        <v>104</v>
      </c>
      <c r="M8808">
        <v>0</v>
      </c>
      <c r="N8808">
        <f>IF(E8808=E8807,G8808-G8807,0)</f>
        <v>0</v>
      </c>
    </row>
    <row r="8809" spans="1:14" x14ac:dyDescent="0.3">
      <c r="A8809">
        <v>1656</v>
      </c>
      <c r="B8809" s="1">
        <v>43957</v>
      </c>
      <c r="C8809" t="s">
        <v>83</v>
      </c>
      <c r="D8809">
        <v>2020</v>
      </c>
      <c r="E8809" t="s">
        <v>27</v>
      </c>
      <c r="F8809">
        <v>17</v>
      </c>
      <c r="G8809">
        <v>0</v>
      </c>
      <c r="H8809">
        <v>41</v>
      </c>
      <c r="I8809">
        <v>41</v>
      </c>
      <c r="J8809">
        <v>24</v>
      </c>
      <c r="K8809">
        <v>0</v>
      </c>
      <c r="L8809" t="s">
        <v>105</v>
      </c>
      <c r="M8809">
        <v>0</v>
      </c>
      <c r="N8809">
        <f>IF(E8809=E8808,G8809-G8808,0)</f>
        <v>0</v>
      </c>
    </row>
    <row r="8810" spans="1:14" x14ac:dyDescent="0.3">
      <c r="A8810">
        <v>1689</v>
      </c>
      <c r="B8810" s="1">
        <v>43958</v>
      </c>
      <c r="C8810" t="s">
        <v>83</v>
      </c>
      <c r="D8810">
        <v>2020</v>
      </c>
      <c r="E8810" t="s">
        <v>27</v>
      </c>
      <c r="F8810">
        <v>17</v>
      </c>
      <c r="G8810">
        <v>0</v>
      </c>
      <c r="H8810">
        <v>41</v>
      </c>
      <c r="I8810">
        <v>42</v>
      </c>
      <c r="J8810">
        <v>24</v>
      </c>
      <c r="K8810">
        <v>0</v>
      </c>
      <c r="L8810" t="s">
        <v>99</v>
      </c>
      <c r="M8810">
        <v>0</v>
      </c>
      <c r="N8810">
        <f>IF(E8810=E8809,G8810-G8809,0)</f>
        <v>0</v>
      </c>
    </row>
    <row r="8811" spans="1:14" x14ac:dyDescent="0.3">
      <c r="A8811">
        <v>1722</v>
      </c>
      <c r="B8811" s="1">
        <v>43959</v>
      </c>
      <c r="C8811" t="s">
        <v>83</v>
      </c>
      <c r="D8811">
        <v>2020</v>
      </c>
      <c r="E8811" t="s">
        <v>27</v>
      </c>
      <c r="F8811">
        <v>17</v>
      </c>
      <c r="G8811">
        <v>0</v>
      </c>
      <c r="H8811">
        <v>42</v>
      </c>
      <c r="I8811">
        <v>42</v>
      </c>
      <c r="J8811">
        <v>25</v>
      </c>
      <c r="K8811">
        <v>1</v>
      </c>
      <c r="L8811" t="s">
        <v>100</v>
      </c>
      <c r="M8811">
        <v>0</v>
      </c>
      <c r="N8811">
        <f>IF(E8811=E8810,G8811-G8810,0)</f>
        <v>0</v>
      </c>
    </row>
    <row r="8812" spans="1:14" x14ac:dyDescent="0.3">
      <c r="A8812">
        <v>1755</v>
      </c>
      <c r="B8812" s="1">
        <v>43960</v>
      </c>
      <c r="C8812" t="s">
        <v>83</v>
      </c>
      <c r="D8812">
        <v>2020</v>
      </c>
      <c r="E8812" t="s">
        <v>27</v>
      </c>
      <c r="F8812">
        <v>17</v>
      </c>
      <c r="G8812">
        <v>0</v>
      </c>
      <c r="H8812">
        <v>42</v>
      </c>
      <c r="I8812">
        <v>42</v>
      </c>
      <c r="J8812">
        <v>25</v>
      </c>
      <c r="K8812">
        <v>0</v>
      </c>
      <c r="L8812" t="s">
        <v>101</v>
      </c>
      <c r="M8812">
        <v>0</v>
      </c>
      <c r="N8812">
        <f>IF(E8812=E8811,G8812-G8811,0)</f>
        <v>0</v>
      </c>
    </row>
    <row r="8813" spans="1:14" x14ac:dyDescent="0.3">
      <c r="A8813">
        <v>1788</v>
      </c>
      <c r="B8813" s="1">
        <v>43961</v>
      </c>
      <c r="C8813" t="s">
        <v>83</v>
      </c>
      <c r="D8813">
        <v>2020</v>
      </c>
      <c r="E8813" t="s">
        <v>27</v>
      </c>
      <c r="F8813">
        <v>17</v>
      </c>
      <c r="G8813">
        <v>0</v>
      </c>
      <c r="H8813">
        <v>42</v>
      </c>
      <c r="I8813">
        <v>42</v>
      </c>
      <c r="J8813">
        <v>25</v>
      </c>
      <c r="K8813">
        <v>0</v>
      </c>
      <c r="L8813" t="s">
        <v>102</v>
      </c>
      <c r="M8813">
        <v>0</v>
      </c>
      <c r="N8813">
        <f>IF(E8813=E8812,G8813-G8812,0)</f>
        <v>0</v>
      </c>
    </row>
    <row r="8814" spans="1:14" x14ac:dyDescent="0.3">
      <c r="A8814">
        <v>1821</v>
      </c>
      <c r="B8814" s="1">
        <v>43962</v>
      </c>
      <c r="C8814" t="s">
        <v>83</v>
      </c>
      <c r="D8814">
        <v>2020</v>
      </c>
      <c r="E8814" t="s">
        <v>27</v>
      </c>
      <c r="F8814">
        <v>21</v>
      </c>
      <c r="G8814">
        <v>0</v>
      </c>
      <c r="H8814">
        <v>42</v>
      </c>
      <c r="I8814">
        <v>42</v>
      </c>
      <c r="J8814">
        <v>21</v>
      </c>
      <c r="K8814">
        <v>0</v>
      </c>
      <c r="L8814" t="s">
        <v>103</v>
      </c>
      <c r="M8814">
        <v>0</v>
      </c>
      <c r="N8814">
        <f>IF(E8814=E8813,G8814-G8813,0)</f>
        <v>0</v>
      </c>
    </row>
    <row r="8815" spans="1:14" x14ac:dyDescent="0.3">
      <c r="A8815">
        <v>1854</v>
      </c>
      <c r="B8815" s="1">
        <v>43963</v>
      </c>
      <c r="C8815" t="s">
        <v>83</v>
      </c>
      <c r="D8815">
        <v>2020</v>
      </c>
      <c r="E8815" t="s">
        <v>27</v>
      </c>
      <c r="F8815">
        <v>21</v>
      </c>
      <c r="G8815">
        <v>0</v>
      </c>
      <c r="H8815">
        <v>42</v>
      </c>
      <c r="I8815">
        <v>42</v>
      </c>
      <c r="J8815">
        <v>21</v>
      </c>
      <c r="K8815">
        <v>0</v>
      </c>
      <c r="L8815" t="s">
        <v>104</v>
      </c>
      <c r="M8815">
        <v>0</v>
      </c>
      <c r="N8815">
        <f>IF(E8815=E8814,G8815-G8814,0)</f>
        <v>0</v>
      </c>
    </row>
    <row r="8816" spans="1:14" x14ac:dyDescent="0.3">
      <c r="A8816">
        <v>1887</v>
      </c>
      <c r="B8816" s="1">
        <v>43964</v>
      </c>
      <c r="C8816" t="s">
        <v>83</v>
      </c>
      <c r="D8816">
        <v>2020</v>
      </c>
      <c r="E8816" t="s">
        <v>27</v>
      </c>
      <c r="F8816">
        <v>21</v>
      </c>
      <c r="G8816">
        <v>0</v>
      </c>
      <c r="H8816">
        <v>42</v>
      </c>
      <c r="I8816">
        <v>43</v>
      </c>
      <c r="J8816">
        <v>21</v>
      </c>
      <c r="K8816">
        <v>0</v>
      </c>
      <c r="L8816" t="s">
        <v>105</v>
      </c>
      <c r="M8816">
        <v>0</v>
      </c>
      <c r="N8816">
        <f>IF(E8816=E8815,G8816-G8815,0)</f>
        <v>0</v>
      </c>
    </row>
    <row r="8817" spans="1:14" x14ac:dyDescent="0.3">
      <c r="A8817">
        <v>1920</v>
      </c>
      <c r="B8817" s="1">
        <v>43965</v>
      </c>
      <c r="C8817" t="s">
        <v>83</v>
      </c>
      <c r="D8817">
        <v>2020</v>
      </c>
      <c r="E8817" t="s">
        <v>27</v>
      </c>
      <c r="F8817">
        <v>22</v>
      </c>
      <c r="G8817">
        <v>0</v>
      </c>
      <c r="H8817">
        <v>43</v>
      </c>
      <c r="I8817">
        <v>43</v>
      </c>
      <c r="J8817">
        <v>21</v>
      </c>
      <c r="K8817">
        <v>1</v>
      </c>
      <c r="L8817" t="s">
        <v>99</v>
      </c>
      <c r="M8817">
        <v>0</v>
      </c>
      <c r="N8817">
        <f>IF(E8817=E8816,G8817-G8816,0)</f>
        <v>0</v>
      </c>
    </row>
    <row r="8818" spans="1:14" x14ac:dyDescent="0.3">
      <c r="A8818">
        <v>1953</v>
      </c>
      <c r="B8818" s="1">
        <v>43966</v>
      </c>
      <c r="C8818" t="s">
        <v>83</v>
      </c>
      <c r="D8818">
        <v>2020</v>
      </c>
      <c r="E8818" t="s">
        <v>27</v>
      </c>
      <c r="F8818">
        <v>22</v>
      </c>
      <c r="G8818">
        <v>0</v>
      </c>
      <c r="H8818">
        <v>43</v>
      </c>
      <c r="I8818">
        <v>43</v>
      </c>
      <c r="J8818">
        <v>21</v>
      </c>
      <c r="K8818">
        <v>0</v>
      </c>
      <c r="L8818" t="s">
        <v>100</v>
      </c>
      <c r="M8818">
        <v>0</v>
      </c>
      <c r="N8818">
        <f>IF(E8818=E8817,G8818-G8817,0)</f>
        <v>0</v>
      </c>
    </row>
    <row r="8819" spans="1:14" x14ac:dyDescent="0.3">
      <c r="A8819">
        <v>1986</v>
      </c>
      <c r="B8819" s="1">
        <v>43967</v>
      </c>
      <c r="C8819" t="s">
        <v>83</v>
      </c>
      <c r="D8819">
        <v>2020</v>
      </c>
      <c r="E8819" t="s">
        <v>27</v>
      </c>
      <c r="F8819">
        <v>22</v>
      </c>
      <c r="G8819">
        <v>0</v>
      </c>
      <c r="H8819">
        <v>43</v>
      </c>
      <c r="I8819">
        <v>43</v>
      </c>
      <c r="J8819">
        <v>21</v>
      </c>
      <c r="K8819">
        <v>0</v>
      </c>
      <c r="L8819" t="s">
        <v>101</v>
      </c>
      <c r="M8819">
        <v>0</v>
      </c>
      <c r="N8819">
        <f>IF(E8819=E8818,G8819-G8818,0)</f>
        <v>0</v>
      </c>
    </row>
    <row r="8820" spans="1:14" x14ac:dyDescent="0.3">
      <c r="A8820">
        <v>2019</v>
      </c>
      <c r="B8820" s="1">
        <v>43968</v>
      </c>
      <c r="C8820" t="s">
        <v>83</v>
      </c>
      <c r="D8820">
        <v>2020</v>
      </c>
      <c r="E8820" t="s">
        <v>27</v>
      </c>
      <c r="F8820">
        <v>22</v>
      </c>
      <c r="G8820">
        <v>0</v>
      </c>
      <c r="H8820">
        <v>43</v>
      </c>
      <c r="I8820">
        <v>43</v>
      </c>
      <c r="J8820">
        <v>21</v>
      </c>
      <c r="K8820">
        <v>0</v>
      </c>
      <c r="L8820" t="s">
        <v>102</v>
      </c>
      <c r="M8820">
        <v>0</v>
      </c>
      <c r="N8820">
        <f>IF(E8820=E8819,G8820-G8819,0)</f>
        <v>0</v>
      </c>
    </row>
    <row r="8821" spans="1:14" x14ac:dyDescent="0.3">
      <c r="A8821">
        <v>2052</v>
      </c>
      <c r="B8821" s="1">
        <v>43969</v>
      </c>
      <c r="C8821" t="s">
        <v>83</v>
      </c>
      <c r="D8821">
        <v>2020</v>
      </c>
      <c r="E8821" t="s">
        <v>27</v>
      </c>
      <c r="F8821">
        <v>24</v>
      </c>
      <c r="G8821">
        <v>0</v>
      </c>
      <c r="H8821">
        <v>43</v>
      </c>
      <c r="I8821">
        <v>43</v>
      </c>
      <c r="J8821">
        <v>19</v>
      </c>
      <c r="K8821">
        <v>0</v>
      </c>
      <c r="L8821" t="s">
        <v>103</v>
      </c>
      <c r="M8821">
        <v>0</v>
      </c>
      <c r="N8821">
        <f>IF(E8821=E8820,G8821-G8820,0)</f>
        <v>0</v>
      </c>
    </row>
    <row r="8822" spans="1:14" x14ac:dyDescent="0.3">
      <c r="A8822">
        <v>2085</v>
      </c>
      <c r="B8822" s="1">
        <v>43970</v>
      </c>
      <c r="C8822" t="s">
        <v>83</v>
      </c>
      <c r="D8822">
        <v>2020</v>
      </c>
      <c r="E8822" t="s">
        <v>27</v>
      </c>
      <c r="F8822">
        <v>41</v>
      </c>
      <c r="G8822">
        <v>0</v>
      </c>
      <c r="H8822">
        <v>43</v>
      </c>
      <c r="I8822">
        <v>43</v>
      </c>
      <c r="J8822">
        <v>2</v>
      </c>
      <c r="K8822">
        <v>0</v>
      </c>
      <c r="L8822" t="s">
        <v>104</v>
      </c>
      <c r="M8822">
        <v>0</v>
      </c>
      <c r="N8822">
        <f>IF(E8822=E8821,G8822-G8821,0)</f>
        <v>0</v>
      </c>
    </row>
    <row r="8823" spans="1:14" x14ac:dyDescent="0.3">
      <c r="A8823">
        <v>2118</v>
      </c>
      <c r="B8823" s="1">
        <v>43971</v>
      </c>
      <c r="C8823" t="s">
        <v>83</v>
      </c>
      <c r="D8823">
        <v>2020</v>
      </c>
      <c r="E8823" t="s">
        <v>27</v>
      </c>
      <c r="F8823">
        <v>43</v>
      </c>
      <c r="G8823">
        <v>0</v>
      </c>
      <c r="H8823">
        <v>43</v>
      </c>
      <c r="I8823">
        <v>44</v>
      </c>
      <c r="J8823">
        <v>0</v>
      </c>
      <c r="K8823">
        <v>0</v>
      </c>
      <c r="L8823" t="s">
        <v>105</v>
      </c>
      <c r="M8823">
        <v>0</v>
      </c>
      <c r="N8823">
        <f>IF(E8823=E8822,G8823-G8822,0)</f>
        <v>0</v>
      </c>
    </row>
    <row r="8824" spans="1:14" x14ac:dyDescent="0.3">
      <c r="A8824">
        <v>2152</v>
      </c>
      <c r="B8824" s="1">
        <v>43972</v>
      </c>
      <c r="C8824" t="s">
        <v>83</v>
      </c>
      <c r="D8824">
        <v>2020</v>
      </c>
      <c r="E8824" t="s">
        <v>27</v>
      </c>
      <c r="F8824">
        <v>43</v>
      </c>
      <c r="G8824">
        <v>0</v>
      </c>
      <c r="H8824">
        <v>44</v>
      </c>
      <c r="I8824">
        <v>44</v>
      </c>
      <c r="J8824">
        <v>1</v>
      </c>
      <c r="K8824">
        <v>1</v>
      </c>
      <c r="L8824" t="s">
        <v>99</v>
      </c>
      <c r="M8824">
        <v>0</v>
      </c>
      <c r="N8824">
        <f>IF(E8824=E8823,G8824-G8823,0)</f>
        <v>0</v>
      </c>
    </row>
    <row r="8825" spans="1:14" x14ac:dyDescent="0.3">
      <c r="A8825">
        <v>2186</v>
      </c>
      <c r="B8825" s="1">
        <v>43973</v>
      </c>
      <c r="C8825" t="s">
        <v>83</v>
      </c>
      <c r="D8825">
        <v>2020</v>
      </c>
      <c r="E8825" t="s">
        <v>27</v>
      </c>
      <c r="F8825">
        <v>43</v>
      </c>
      <c r="G8825">
        <v>0</v>
      </c>
      <c r="H8825">
        <v>44</v>
      </c>
      <c r="I8825">
        <v>44</v>
      </c>
      <c r="J8825">
        <v>1</v>
      </c>
      <c r="K8825">
        <v>0</v>
      </c>
      <c r="L8825" t="s">
        <v>100</v>
      </c>
      <c r="M8825">
        <v>0</v>
      </c>
      <c r="N8825">
        <f>IF(E8825=E8824,G8825-G8824,0)</f>
        <v>0</v>
      </c>
    </row>
    <row r="8826" spans="1:14" x14ac:dyDescent="0.3">
      <c r="A8826">
        <v>2220</v>
      </c>
      <c r="B8826" s="1">
        <v>43974</v>
      </c>
      <c r="C8826" t="s">
        <v>83</v>
      </c>
      <c r="D8826">
        <v>2020</v>
      </c>
      <c r="E8826" t="s">
        <v>27</v>
      </c>
      <c r="F8826">
        <v>43</v>
      </c>
      <c r="G8826">
        <v>0</v>
      </c>
      <c r="H8826">
        <v>44</v>
      </c>
      <c r="I8826">
        <v>49</v>
      </c>
      <c r="J8826">
        <v>1</v>
      </c>
      <c r="K8826">
        <v>0</v>
      </c>
      <c r="L8826" t="s">
        <v>101</v>
      </c>
      <c r="M8826">
        <v>0</v>
      </c>
      <c r="N8826">
        <f>IF(E8826=E8825,G8826-G8825,0)</f>
        <v>0</v>
      </c>
    </row>
    <row r="8827" spans="1:14" x14ac:dyDescent="0.3">
      <c r="A8827">
        <v>2254</v>
      </c>
      <c r="B8827" s="1">
        <v>43975</v>
      </c>
      <c r="C8827" t="s">
        <v>83</v>
      </c>
      <c r="D8827">
        <v>2020</v>
      </c>
      <c r="E8827" t="s">
        <v>27</v>
      </c>
      <c r="F8827">
        <v>43</v>
      </c>
      <c r="G8827">
        <v>0</v>
      </c>
      <c r="H8827">
        <v>49</v>
      </c>
      <c r="I8827">
        <v>52</v>
      </c>
      <c r="J8827">
        <v>6</v>
      </c>
      <c r="K8827">
        <v>5</v>
      </c>
      <c r="L8827" t="s">
        <v>102</v>
      </c>
      <c r="M8827">
        <v>0</v>
      </c>
      <c r="N8827">
        <f>IF(E8827=E8826,G8827-G8826,0)</f>
        <v>0</v>
      </c>
    </row>
    <row r="8828" spans="1:14" x14ac:dyDescent="0.3">
      <c r="A8828">
        <v>2289</v>
      </c>
      <c r="B8828" s="1">
        <v>43976</v>
      </c>
      <c r="C8828" t="s">
        <v>83</v>
      </c>
      <c r="D8828">
        <v>2020</v>
      </c>
      <c r="E8828" t="s">
        <v>27</v>
      </c>
      <c r="F8828">
        <v>43</v>
      </c>
      <c r="G8828">
        <v>0</v>
      </c>
      <c r="H8828">
        <v>52</v>
      </c>
      <c r="I8828">
        <v>52</v>
      </c>
      <c r="J8828">
        <v>9</v>
      </c>
      <c r="K8828">
        <v>3</v>
      </c>
      <c r="L8828" t="s">
        <v>103</v>
      </c>
      <c r="M8828">
        <v>0</v>
      </c>
      <c r="N8828">
        <f>IF(E8828=E8827,G8828-G8827,0)</f>
        <v>0</v>
      </c>
    </row>
    <row r="8829" spans="1:14" x14ac:dyDescent="0.3">
      <c r="A8829">
        <v>2324</v>
      </c>
      <c r="B8829" s="1">
        <v>43977</v>
      </c>
      <c r="C8829" t="s">
        <v>83</v>
      </c>
      <c r="D8829">
        <v>2020</v>
      </c>
      <c r="E8829" t="s">
        <v>27</v>
      </c>
      <c r="F8829">
        <v>43</v>
      </c>
      <c r="G8829">
        <v>0</v>
      </c>
      <c r="H8829">
        <v>52</v>
      </c>
      <c r="I8829">
        <v>53</v>
      </c>
      <c r="J8829">
        <v>9</v>
      </c>
      <c r="K8829">
        <v>0</v>
      </c>
      <c r="L8829" t="s">
        <v>104</v>
      </c>
      <c r="M8829">
        <v>0</v>
      </c>
      <c r="N8829">
        <f>IF(E8829=E8828,G8829-G8828,0)</f>
        <v>0</v>
      </c>
    </row>
    <row r="8830" spans="1:14" x14ac:dyDescent="0.3">
      <c r="A8830">
        <v>2360</v>
      </c>
      <c r="B8830" s="1">
        <v>43978</v>
      </c>
      <c r="C8830" t="s">
        <v>83</v>
      </c>
      <c r="D8830">
        <v>2020</v>
      </c>
      <c r="E8830" t="s">
        <v>27</v>
      </c>
      <c r="F8830">
        <v>43</v>
      </c>
      <c r="G8830">
        <v>0</v>
      </c>
      <c r="H8830">
        <v>53</v>
      </c>
      <c r="I8830">
        <v>53</v>
      </c>
      <c r="J8830">
        <v>10</v>
      </c>
      <c r="K8830">
        <v>1</v>
      </c>
      <c r="L8830" t="s">
        <v>105</v>
      </c>
      <c r="M8830">
        <v>0</v>
      </c>
      <c r="N8830">
        <f>IF(E8830=E8829,G8830-G8829,0)</f>
        <v>0</v>
      </c>
    </row>
    <row r="8831" spans="1:14" x14ac:dyDescent="0.3">
      <c r="A8831">
        <v>2396</v>
      </c>
      <c r="B8831" s="1">
        <v>43979</v>
      </c>
      <c r="C8831" t="s">
        <v>83</v>
      </c>
      <c r="D8831">
        <v>2020</v>
      </c>
      <c r="E8831" t="s">
        <v>27</v>
      </c>
      <c r="F8831">
        <v>43</v>
      </c>
      <c r="G8831">
        <v>0</v>
      </c>
      <c r="H8831">
        <v>53</v>
      </c>
      <c r="I8831">
        <v>73</v>
      </c>
      <c r="J8831">
        <v>10</v>
      </c>
      <c r="K8831">
        <v>0</v>
      </c>
      <c r="L8831" t="s">
        <v>99</v>
      </c>
      <c r="M8831">
        <v>0</v>
      </c>
      <c r="N8831">
        <f>IF(E8831=E8830,G8831-G8830,0)</f>
        <v>0</v>
      </c>
    </row>
    <row r="8832" spans="1:14" x14ac:dyDescent="0.3">
      <c r="A8832">
        <v>2432</v>
      </c>
      <c r="B8832" s="1">
        <v>43980</v>
      </c>
      <c r="C8832" t="s">
        <v>83</v>
      </c>
      <c r="D8832">
        <v>2020</v>
      </c>
      <c r="E8832" t="s">
        <v>27</v>
      </c>
      <c r="F8832">
        <v>43</v>
      </c>
      <c r="G8832">
        <v>0</v>
      </c>
      <c r="H8832">
        <v>73</v>
      </c>
      <c r="I8832">
        <v>74</v>
      </c>
      <c r="J8832">
        <v>30</v>
      </c>
      <c r="K8832">
        <v>20</v>
      </c>
      <c r="L8832" t="s">
        <v>100</v>
      </c>
      <c r="M8832">
        <v>0</v>
      </c>
      <c r="N8832">
        <f>IF(E8832=E8831,G8832-G8831,0)</f>
        <v>0</v>
      </c>
    </row>
    <row r="8833" spans="1:14" x14ac:dyDescent="0.3">
      <c r="A8833">
        <v>2468</v>
      </c>
      <c r="B8833" s="1">
        <v>43981</v>
      </c>
      <c r="C8833" t="s">
        <v>83</v>
      </c>
      <c r="D8833">
        <v>2020</v>
      </c>
      <c r="E8833" t="s">
        <v>27</v>
      </c>
      <c r="F8833">
        <v>43</v>
      </c>
      <c r="G8833">
        <v>0</v>
      </c>
      <c r="H8833">
        <v>74</v>
      </c>
      <c r="I8833">
        <v>74</v>
      </c>
      <c r="J8833">
        <v>31</v>
      </c>
      <c r="K8833">
        <v>1</v>
      </c>
      <c r="L8833" t="s">
        <v>101</v>
      </c>
      <c r="M8833">
        <v>0</v>
      </c>
      <c r="N8833">
        <f>IF(E8833=E8832,G8833-G8832,0)</f>
        <v>0</v>
      </c>
    </row>
    <row r="8834" spans="1:14" x14ac:dyDescent="0.3">
      <c r="A8834">
        <v>2504</v>
      </c>
      <c r="B8834" s="1">
        <v>43982</v>
      </c>
      <c r="C8834" t="s">
        <v>83</v>
      </c>
      <c r="D8834">
        <v>2020</v>
      </c>
      <c r="E8834" t="s">
        <v>27</v>
      </c>
      <c r="F8834">
        <v>43</v>
      </c>
      <c r="G8834">
        <v>0</v>
      </c>
      <c r="H8834">
        <v>74</v>
      </c>
      <c r="I8834">
        <v>74</v>
      </c>
      <c r="J8834">
        <v>31</v>
      </c>
      <c r="K8834">
        <v>0</v>
      </c>
      <c r="L8834" t="s">
        <v>102</v>
      </c>
      <c r="M8834">
        <v>0</v>
      </c>
      <c r="N8834">
        <f>IF(E8834=E8833,G8834-G8833,0)</f>
        <v>0</v>
      </c>
    </row>
    <row r="8835" spans="1:14" x14ac:dyDescent="0.3">
      <c r="A8835">
        <v>2540</v>
      </c>
      <c r="B8835" s="1">
        <v>43983</v>
      </c>
      <c r="C8835" t="s">
        <v>84</v>
      </c>
      <c r="D8835">
        <v>2020</v>
      </c>
      <c r="E8835" t="s">
        <v>27</v>
      </c>
      <c r="F8835">
        <v>43</v>
      </c>
      <c r="G8835">
        <v>0</v>
      </c>
      <c r="H8835">
        <v>74</v>
      </c>
      <c r="I8835">
        <v>77</v>
      </c>
      <c r="J8835">
        <v>31</v>
      </c>
      <c r="K8835">
        <v>0</v>
      </c>
      <c r="L8835" t="s">
        <v>103</v>
      </c>
      <c r="M8835">
        <v>0</v>
      </c>
      <c r="N8835">
        <f>IF(E8835=E8834,G8835-G8834,0)</f>
        <v>0</v>
      </c>
    </row>
    <row r="8836" spans="1:14" x14ac:dyDescent="0.3">
      <c r="A8836">
        <v>2576</v>
      </c>
      <c r="B8836" s="1">
        <v>43984</v>
      </c>
      <c r="C8836" t="s">
        <v>84</v>
      </c>
      <c r="D8836">
        <v>2020</v>
      </c>
      <c r="E8836" t="s">
        <v>27</v>
      </c>
      <c r="F8836">
        <v>43</v>
      </c>
      <c r="G8836">
        <v>0</v>
      </c>
      <c r="H8836">
        <v>77</v>
      </c>
      <c r="I8836">
        <v>81</v>
      </c>
      <c r="J8836">
        <v>34</v>
      </c>
      <c r="K8836">
        <v>3</v>
      </c>
      <c r="L8836" t="s">
        <v>104</v>
      </c>
      <c r="M8836">
        <v>0</v>
      </c>
      <c r="N8836">
        <f>IF(E8836=E8835,G8836-G8835,0)</f>
        <v>0</v>
      </c>
    </row>
    <row r="8837" spans="1:14" x14ac:dyDescent="0.3">
      <c r="A8837">
        <v>2612</v>
      </c>
      <c r="B8837" s="1">
        <v>43985</v>
      </c>
      <c r="C8837" t="s">
        <v>84</v>
      </c>
      <c r="D8837">
        <v>2020</v>
      </c>
      <c r="E8837" t="s">
        <v>27</v>
      </c>
      <c r="F8837">
        <v>47</v>
      </c>
      <c r="G8837">
        <v>1</v>
      </c>
      <c r="H8837">
        <v>81</v>
      </c>
      <c r="I8837">
        <v>90</v>
      </c>
      <c r="J8837">
        <v>33</v>
      </c>
      <c r="K8837">
        <v>4</v>
      </c>
      <c r="L8837" t="s">
        <v>105</v>
      </c>
      <c r="M8837">
        <v>0</v>
      </c>
      <c r="N8837">
        <f>IF(E8837=E8836,G8837-G8836,0)</f>
        <v>1</v>
      </c>
    </row>
    <row r="8838" spans="1:14" x14ac:dyDescent="0.3">
      <c r="A8838">
        <v>2648</v>
      </c>
      <c r="B8838" s="1">
        <v>43986</v>
      </c>
      <c r="C8838" t="s">
        <v>84</v>
      </c>
      <c r="D8838">
        <v>2020</v>
      </c>
      <c r="E8838" t="s">
        <v>27</v>
      </c>
      <c r="F8838">
        <v>48</v>
      </c>
      <c r="G8838">
        <v>1</v>
      </c>
      <c r="H8838">
        <v>90</v>
      </c>
      <c r="I8838">
        <v>90</v>
      </c>
      <c r="J8838">
        <v>41</v>
      </c>
      <c r="K8838">
        <v>9</v>
      </c>
      <c r="L8838" t="s">
        <v>99</v>
      </c>
      <c r="M8838">
        <v>0</v>
      </c>
      <c r="N8838">
        <f>IF(E8838=E8837,G8838-G8837,0)</f>
        <v>0</v>
      </c>
    </row>
    <row r="8839" spans="1:14" x14ac:dyDescent="0.3">
      <c r="A8839">
        <v>2684</v>
      </c>
      <c r="B8839" s="1">
        <v>43987</v>
      </c>
      <c r="C8839" t="s">
        <v>84</v>
      </c>
      <c r="D8839">
        <v>2020</v>
      </c>
      <c r="E8839" t="s">
        <v>27</v>
      </c>
      <c r="F8839">
        <v>48</v>
      </c>
      <c r="G8839">
        <v>1</v>
      </c>
      <c r="H8839">
        <v>90</v>
      </c>
      <c r="I8839">
        <v>97</v>
      </c>
      <c r="J8839">
        <v>41</v>
      </c>
      <c r="K8839">
        <v>0</v>
      </c>
      <c r="L8839" t="s">
        <v>100</v>
      </c>
      <c r="M8839">
        <v>0</v>
      </c>
      <c r="N8839">
        <f>IF(E8839=E8838,G8839-G8838,0)</f>
        <v>0</v>
      </c>
    </row>
    <row r="8840" spans="1:14" x14ac:dyDescent="0.3">
      <c r="A8840">
        <v>2720</v>
      </c>
      <c r="B8840" s="1">
        <v>43988</v>
      </c>
      <c r="C8840" t="s">
        <v>84</v>
      </c>
      <c r="D8840">
        <v>2020</v>
      </c>
      <c r="E8840" t="s">
        <v>27</v>
      </c>
      <c r="F8840">
        <v>48</v>
      </c>
      <c r="G8840">
        <v>1</v>
      </c>
      <c r="H8840">
        <v>97</v>
      </c>
      <c r="I8840">
        <v>99</v>
      </c>
      <c r="J8840">
        <v>48</v>
      </c>
      <c r="K8840">
        <v>7</v>
      </c>
      <c r="L8840" t="s">
        <v>101</v>
      </c>
      <c r="M8840">
        <v>0</v>
      </c>
      <c r="N8840">
        <f>IF(E8840=E8839,G8840-G8839,0)</f>
        <v>0</v>
      </c>
    </row>
    <row r="8841" spans="1:14" x14ac:dyDescent="0.3">
      <c r="A8841">
        <v>2756</v>
      </c>
      <c r="B8841" s="1">
        <v>43989</v>
      </c>
      <c r="C8841" t="s">
        <v>84</v>
      </c>
      <c r="D8841">
        <v>2020</v>
      </c>
      <c r="E8841" t="s">
        <v>27</v>
      </c>
      <c r="F8841">
        <v>48</v>
      </c>
      <c r="G8841">
        <v>1</v>
      </c>
      <c r="H8841">
        <v>99</v>
      </c>
      <c r="I8841">
        <v>103</v>
      </c>
      <c r="J8841">
        <v>50</v>
      </c>
      <c r="K8841">
        <v>2</v>
      </c>
      <c r="L8841" t="s">
        <v>102</v>
      </c>
      <c r="M8841">
        <v>0</v>
      </c>
      <c r="N8841">
        <f>IF(E8841=E8840,G8841-G8840,0)</f>
        <v>0</v>
      </c>
    </row>
    <row r="8842" spans="1:14" x14ac:dyDescent="0.3">
      <c r="A8842">
        <v>2792</v>
      </c>
      <c r="B8842" s="1">
        <v>43990</v>
      </c>
      <c r="C8842" t="s">
        <v>84</v>
      </c>
      <c r="D8842">
        <v>2020</v>
      </c>
      <c r="E8842" t="s">
        <v>27</v>
      </c>
      <c r="F8842">
        <v>50</v>
      </c>
      <c r="G8842">
        <v>1</v>
      </c>
      <c r="H8842">
        <v>103</v>
      </c>
      <c r="I8842">
        <v>103</v>
      </c>
      <c r="J8842">
        <v>52</v>
      </c>
      <c r="K8842">
        <v>4</v>
      </c>
      <c r="L8842" t="s">
        <v>103</v>
      </c>
      <c r="M8842">
        <v>0</v>
      </c>
      <c r="N8842">
        <f>IF(E8842=E8841,G8842-G8841,0)</f>
        <v>0</v>
      </c>
    </row>
    <row r="8843" spans="1:14" x14ac:dyDescent="0.3">
      <c r="A8843">
        <v>2828</v>
      </c>
      <c r="B8843" s="1">
        <v>43991</v>
      </c>
      <c r="C8843" t="s">
        <v>84</v>
      </c>
      <c r="D8843">
        <v>2020</v>
      </c>
      <c r="E8843" t="s">
        <v>27</v>
      </c>
      <c r="F8843">
        <v>52</v>
      </c>
      <c r="G8843">
        <v>1</v>
      </c>
      <c r="H8843">
        <v>103</v>
      </c>
      <c r="I8843">
        <v>108</v>
      </c>
      <c r="J8843">
        <v>50</v>
      </c>
      <c r="K8843">
        <v>0</v>
      </c>
      <c r="L8843" t="s">
        <v>104</v>
      </c>
      <c r="M8843">
        <v>0</v>
      </c>
      <c r="N8843">
        <f>IF(E8843=E8842,G8843-G8842,0)</f>
        <v>0</v>
      </c>
    </row>
    <row r="8844" spans="1:14" x14ac:dyDescent="0.3">
      <c r="A8844">
        <v>2864</v>
      </c>
      <c r="B8844" s="1">
        <v>43992</v>
      </c>
      <c r="C8844" t="s">
        <v>84</v>
      </c>
      <c r="D8844">
        <v>2020</v>
      </c>
      <c r="E8844" t="s">
        <v>27</v>
      </c>
      <c r="F8844">
        <v>52</v>
      </c>
      <c r="G8844">
        <v>1</v>
      </c>
      <c r="H8844">
        <v>108</v>
      </c>
      <c r="I8844">
        <v>115</v>
      </c>
      <c r="J8844">
        <v>55</v>
      </c>
      <c r="K8844">
        <v>5</v>
      </c>
      <c r="L8844" t="s">
        <v>105</v>
      </c>
      <c r="M8844">
        <v>0</v>
      </c>
      <c r="N8844">
        <f>IF(E8844=E8843,G8844-G8843,0)</f>
        <v>0</v>
      </c>
    </row>
    <row r="8845" spans="1:14" x14ac:dyDescent="0.3">
      <c r="A8845">
        <v>2901</v>
      </c>
      <c r="B8845" s="1">
        <v>43993</v>
      </c>
      <c r="C8845" t="s">
        <v>84</v>
      </c>
      <c r="D8845">
        <v>2020</v>
      </c>
      <c r="E8845" t="s">
        <v>27</v>
      </c>
      <c r="F8845">
        <v>52</v>
      </c>
      <c r="G8845">
        <v>1</v>
      </c>
      <c r="H8845">
        <v>115</v>
      </c>
      <c r="I8845">
        <v>135</v>
      </c>
      <c r="J8845">
        <v>62</v>
      </c>
      <c r="K8845">
        <v>7</v>
      </c>
      <c r="L8845" t="s">
        <v>99</v>
      </c>
      <c r="M8845">
        <v>0</v>
      </c>
      <c r="N8845">
        <f>IF(E8845=E8844,G8845-G8844,0)</f>
        <v>0</v>
      </c>
    </row>
    <row r="8846" spans="1:14" x14ac:dyDescent="0.3">
      <c r="A8846">
        <v>2937</v>
      </c>
      <c r="B8846" s="1">
        <v>43994</v>
      </c>
      <c r="C8846" t="s">
        <v>84</v>
      </c>
      <c r="D8846">
        <v>2020</v>
      </c>
      <c r="E8846" t="s">
        <v>27</v>
      </c>
      <c r="F8846">
        <v>54</v>
      </c>
      <c r="G8846">
        <v>1</v>
      </c>
      <c r="H8846">
        <v>135</v>
      </c>
      <c r="I8846">
        <v>239</v>
      </c>
      <c r="J8846">
        <v>80</v>
      </c>
      <c r="K8846">
        <v>20</v>
      </c>
      <c r="L8846" t="s">
        <v>100</v>
      </c>
      <c r="M8846">
        <v>0</v>
      </c>
      <c r="N8846">
        <f>IF(E8846=E8845,G8846-G8845,0)</f>
        <v>0</v>
      </c>
    </row>
    <row r="8847" spans="1:14" x14ac:dyDescent="0.3">
      <c r="A8847">
        <v>2973</v>
      </c>
      <c r="B8847" s="1">
        <v>43995</v>
      </c>
      <c r="C8847" t="s">
        <v>84</v>
      </c>
      <c r="D8847">
        <v>2020</v>
      </c>
      <c r="E8847" t="s">
        <v>27</v>
      </c>
      <c r="F8847">
        <v>62</v>
      </c>
      <c r="G8847">
        <v>1</v>
      </c>
      <c r="H8847">
        <v>239</v>
      </c>
      <c r="I8847">
        <v>437</v>
      </c>
      <c r="J8847">
        <v>176</v>
      </c>
      <c r="K8847">
        <v>104</v>
      </c>
      <c r="L8847" t="s">
        <v>101</v>
      </c>
      <c r="M8847">
        <v>0</v>
      </c>
      <c r="N8847">
        <f>IF(E8847=E8846,G8847-G8846,0)</f>
        <v>0</v>
      </c>
    </row>
    <row r="8848" spans="1:14" x14ac:dyDescent="0.3">
      <c r="A8848">
        <v>3009</v>
      </c>
      <c r="B8848" s="1">
        <v>43996</v>
      </c>
      <c r="C8848" t="s">
        <v>84</v>
      </c>
      <c r="D8848">
        <v>2020</v>
      </c>
      <c r="E8848" t="s">
        <v>27</v>
      </c>
      <c r="F8848">
        <v>68</v>
      </c>
      <c r="G8848">
        <v>1</v>
      </c>
      <c r="H8848">
        <v>437</v>
      </c>
      <c r="I8848">
        <v>549</v>
      </c>
      <c r="J8848">
        <v>368</v>
      </c>
      <c r="K8848">
        <v>198</v>
      </c>
      <c r="L8848" t="s">
        <v>102</v>
      </c>
      <c r="M8848">
        <v>0</v>
      </c>
      <c r="N8848">
        <f>IF(E8848=E8847,G8848-G8847,0)</f>
        <v>0</v>
      </c>
    </row>
    <row r="8849" spans="1:14" x14ac:dyDescent="0.3">
      <c r="A8849">
        <v>3045</v>
      </c>
      <c r="B8849" s="1">
        <v>43997</v>
      </c>
      <c r="C8849" t="s">
        <v>84</v>
      </c>
      <c r="D8849">
        <v>2020</v>
      </c>
      <c r="E8849" t="s">
        <v>27</v>
      </c>
      <c r="F8849">
        <v>80</v>
      </c>
      <c r="G8849">
        <v>1</v>
      </c>
      <c r="H8849">
        <v>549</v>
      </c>
      <c r="I8849">
        <v>555</v>
      </c>
      <c r="J8849">
        <v>468</v>
      </c>
      <c r="K8849">
        <v>112</v>
      </c>
      <c r="L8849" t="s">
        <v>103</v>
      </c>
      <c r="M8849">
        <v>0</v>
      </c>
      <c r="N8849">
        <f>IF(E8849=E8848,G8849-G8848,0)</f>
        <v>0</v>
      </c>
    </row>
    <row r="8850" spans="1:14" x14ac:dyDescent="0.3">
      <c r="A8850">
        <v>3081</v>
      </c>
      <c r="B8850" s="1">
        <v>43998</v>
      </c>
      <c r="C8850" t="s">
        <v>84</v>
      </c>
      <c r="D8850">
        <v>2020</v>
      </c>
      <c r="E8850" t="s">
        <v>27</v>
      </c>
      <c r="F8850">
        <v>82</v>
      </c>
      <c r="G8850">
        <v>1</v>
      </c>
      <c r="H8850">
        <v>555</v>
      </c>
      <c r="I8850">
        <v>649</v>
      </c>
      <c r="J8850">
        <v>472</v>
      </c>
      <c r="K8850">
        <v>6</v>
      </c>
      <c r="L8850" t="s">
        <v>104</v>
      </c>
      <c r="M8850">
        <v>0</v>
      </c>
      <c r="N8850">
        <f>IF(E8850=E8849,G8850-G8849,0)</f>
        <v>0</v>
      </c>
    </row>
    <row r="8851" spans="1:14" x14ac:dyDescent="0.3">
      <c r="A8851">
        <v>3117</v>
      </c>
      <c r="B8851" s="1">
        <v>43999</v>
      </c>
      <c r="C8851" t="s">
        <v>84</v>
      </c>
      <c r="D8851">
        <v>2020</v>
      </c>
      <c r="E8851" t="s">
        <v>27</v>
      </c>
      <c r="F8851">
        <v>85</v>
      </c>
      <c r="G8851">
        <v>1</v>
      </c>
      <c r="H8851">
        <v>649</v>
      </c>
      <c r="I8851">
        <v>687</v>
      </c>
      <c r="J8851">
        <v>563</v>
      </c>
      <c r="K8851">
        <v>94</v>
      </c>
      <c r="L8851" t="s">
        <v>105</v>
      </c>
      <c r="M8851">
        <v>0</v>
      </c>
      <c r="N8851">
        <f>IF(E8851=E8850,G8851-G8850,0)</f>
        <v>0</v>
      </c>
    </row>
    <row r="8852" spans="1:14" x14ac:dyDescent="0.3">
      <c r="A8852">
        <v>3153</v>
      </c>
      <c r="B8852" s="1">
        <v>44000</v>
      </c>
      <c r="C8852" t="s">
        <v>84</v>
      </c>
      <c r="D8852">
        <v>2020</v>
      </c>
      <c r="E8852" t="s">
        <v>27</v>
      </c>
      <c r="F8852">
        <v>92</v>
      </c>
      <c r="G8852">
        <v>1</v>
      </c>
      <c r="H8852">
        <v>687</v>
      </c>
      <c r="I8852">
        <v>687</v>
      </c>
      <c r="J8852">
        <v>594</v>
      </c>
      <c r="K8852">
        <v>38</v>
      </c>
      <c r="L8852" t="s">
        <v>99</v>
      </c>
      <c r="M8852">
        <v>0</v>
      </c>
      <c r="N8852">
        <f>IF(E8852=E8851,G8852-G8851,0)</f>
        <v>0</v>
      </c>
    </row>
    <row r="8853" spans="1:14" x14ac:dyDescent="0.3">
      <c r="A8853">
        <v>3189</v>
      </c>
      <c r="B8853" s="1">
        <v>44001</v>
      </c>
      <c r="C8853" t="s">
        <v>84</v>
      </c>
      <c r="D8853">
        <v>2020</v>
      </c>
      <c r="E8853" t="s">
        <v>27</v>
      </c>
      <c r="F8853">
        <v>95</v>
      </c>
      <c r="G8853">
        <v>1</v>
      </c>
      <c r="H8853">
        <v>687</v>
      </c>
      <c r="I8853">
        <v>744</v>
      </c>
      <c r="J8853">
        <v>591</v>
      </c>
      <c r="K8853">
        <v>0</v>
      </c>
      <c r="L8853" t="s">
        <v>100</v>
      </c>
      <c r="M8853">
        <v>0</v>
      </c>
      <c r="N8853">
        <f>IF(E8853=E8852,G8853-G8852,0)</f>
        <v>0</v>
      </c>
    </row>
    <row r="8854" spans="1:14" x14ac:dyDescent="0.3">
      <c r="A8854">
        <v>3225</v>
      </c>
      <c r="B8854" s="1">
        <v>44002</v>
      </c>
      <c r="C8854" t="s">
        <v>84</v>
      </c>
      <c r="D8854">
        <v>2020</v>
      </c>
      <c r="E8854" t="s">
        <v>27</v>
      </c>
      <c r="F8854">
        <v>95</v>
      </c>
      <c r="G8854">
        <v>1</v>
      </c>
      <c r="H8854">
        <v>744</v>
      </c>
      <c r="I8854">
        <v>836</v>
      </c>
      <c r="J8854">
        <v>648</v>
      </c>
      <c r="K8854">
        <v>57</v>
      </c>
      <c r="L8854" t="s">
        <v>101</v>
      </c>
      <c r="M8854">
        <v>0</v>
      </c>
      <c r="N8854">
        <f>IF(E8854=E8853,G8854-G8853,0)</f>
        <v>0</v>
      </c>
    </row>
    <row r="8855" spans="1:14" x14ac:dyDescent="0.3">
      <c r="A8855">
        <v>3261</v>
      </c>
      <c r="B8855" s="1">
        <v>44003</v>
      </c>
      <c r="C8855" t="s">
        <v>84</v>
      </c>
      <c r="D8855">
        <v>2020</v>
      </c>
      <c r="E8855" t="s">
        <v>27</v>
      </c>
      <c r="F8855">
        <v>117</v>
      </c>
      <c r="G8855">
        <v>1</v>
      </c>
      <c r="H8855">
        <v>836</v>
      </c>
      <c r="I8855">
        <v>837</v>
      </c>
      <c r="J8855">
        <v>718</v>
      </c>
      <c r="K8855">
        <v>92</v>
      </c>
      <c r="L8855" t="s">
        <v>102</v>
      </c>
      <c r="M8855">
        <v>0</v>
      </c>
      <c r="N8855">
        <f>IF(E8855=E8854,G8855-G8854,0)</f>
        <v>0</v>
      </c>
    </row>
    <row r="8856" spans="1:14" x14ac:dyDescent="0.3">
      <c r="A8856">
        <v>3297</v>
      </c>
      <c r="B8856" s="1">
        <v>44004</v>
      </c>
      <c r="C8856" t="s">
        <v>84</v>
      </c>
      <c r="D8856">
        <v>2020</v>
      </c>
      <c r="E8856" t="s">
        <v>27</v>
      </c>
      <c r="F8856">
        <v>134</v>
      </c>
      <c r="G8856">
        <v>1</v>
      </c>
      <c r="H8856">
        <v>837</v>
      </c>
      <c r="I8856">
        <v>847</v>
      </c>
      <c r="J8856">
        <v>702</v>
      </c>
      <c r="K8856">
        <v>1</v>
      </c>
      <c r="L8856" t="s">
        <v>103</v>
      </c>
      <c r="M8856">
        <v>0</v>
      </c>
      <c r="N8856">
        <f>IF(E8856=E8855,G8856-G8855,0)</f>
        <v>0</v>
      </c>
    </row>
    <row r="8857" spans="1:14" x14ac:dyDescent="0.3">
      <c r="A8857">
        <v>3333</v>
      </c>
      <c r="B8857" s="1">
        <v>44005</v>
      </c>
      <c r="C8857" t="s">
        <v>84</v>
      </c>
      <c r="D8857">
        <v>2020</v>
      </c>
      <c r="E8857" t="s">
        <v>27</v>
      </c>
      <c r="F8857">
        <v>136</v>
      </c>
      <c r="G8857">
        <v>1</v>
      </c>
      <c r="H8857">
        <v>847</v>
      </c>
      <c r="I8857">
        <v>932</v>
      </c>
      <c r="J8857">
        <v>710</v>
      </c>
      <c r="K8857">
        <v>10</v>
      </c>
      <c r="L8857" t="s">
        <v>104</v>
      </c>
      <c r="M8857">
        <v>0</v>
      </c>
      <c r="N8857">
        <f>IF(E8857=E8856,G8857-G8856,0)</f>
        <v>0</v>
      </c>
    </row>
    <row r="8858" spans="1:14" x14ac:dyDescent="0.3">
      <c r="A8858">
        <v>3369</v>
      </c>
      <c r="B8858" s="1">
        <v>44006</v>
      </c>
      <c r="C8858" t="s">
        <v>84</v>
      </c>
      <c r="D8858">
        <v>2020</v>
      </c>
      <c r="E8858" t="s">
        <v>27</v>
      </c>
      <c r="F8858">
        <v>148</v>
      </c>
      <c r="G8858">
        <v>1</v>
      </c>
      <c r="H8858">
        <v>932</v>
      </c>
      <c r="I8858">
        <v>941</v>
      </c>
      <c r="J8858">
        <v>783</v>
      </c>
      <c r="K8858">
        <v>85</v>
      </c>
      <c r="L8858" t="s">
        <v>105</v>
      </c>
      <c r="M8858">
        <v>0</v>
      </c>
      <c r="N8858">
        <f>IF(E8858=E8857,G8858-G8857,0)</f>
        <v>0</v>
      </c>
    </row>
    <row r="8859" spans="1:14" x14ac:dyDescent="0.3">
      <c r="A8859">
        <v>3405</v>
      </c>
      <c r="B8859" s="1">
        <v>44007</v>
      </c>
      <c r="C8859" t="s">
        <v>84</v>
      </c>
      <c r="D8859">
        <v>2020</v>
      </c>
      <c r="E8859" t="s">
        <v>27</v>
      </c>
      <c r="F8859">
        <v>274</v>
      </c>
      <c r="G8859">
        <v>1</v>
      </c>
      <c r="H8859">
        <v>941</v>
      </c>
      <c r="I8859">
        <v>941</v>
      </c>
      <c r="J8859">
        <v>666</v>
      </c>
      <c r="K8859">
        <v>9</v>
      </c>
      <c r="L8859" t="s">
        <v>99</v>
      </c>
      <c r="M8859">
        <v>0</v>
      </c>
      <c r="N8859">
        <f>IF(E8859=E8858,G8859-G8858,0)</f>
        <v>0</v>
      </c>
    </row>
    <row r="8860" spans="1:14" x14ac:dyDescent="0.3">
      <c r="A8860">
        <v>3441</v>
      </c>
      <c r="B8860" s="1">
        <v>44008</v>
      </c>
      <c r="C8860" t="s">
        <v>84</v>
      </c>
      <c r="D8860">
        <v>2020</v>
      </c>
      <c r="E8860" t="s">
        <v>27</v>
      </c>
      <c r="F8860">
        <v>358</v>
      </c>
      <c r="G8860">
        <v>1</v>
      </c>
      <c r="H8860">
        <v>941</v>
      </c>
      <c r="I8860">
        <v>946</v>
      </c>
      <c r="J8860">
        <v>582</v>
      </c>
      <c r="K8860">
        <v>0</v>
      </c>
      <c r="L8860" t="s">
        <v>100</v>
      </c>
      <c r="M8860">
        <v>0</v>
      </c>
      <c r="N8860">
        <f>IF(E8860=E8859,G8860-G8859,0)</f>
        <v>0</v>
      </c>
    </row>
    <row r="8861" spans="1:14" x14ac:dyDescent="0.3">
      <c r="A8861">
        <v>3477</v>
      </c>
      <c r="B8861" s="1">
        <v>44009</v>
      </c>
      <c r="C8861" t="s">
        <v>84</v>
      </c>
      <c r="D8861">
        <v>2020</v>
      </c>
      <c r="E8861" t="s">
        <v>27</v>
      </c>
      <c r="F8861">
        <v>358</v>
      </c>
      <c r="G8861">
        <v>1</v>
      </c>
      <c r="H8861">
        <v>946</v>
      </c>
      <c r="I8861">
        <v>960</v>
      </c>
      <c r="J8861">
        <v>587</v>
      </c>
      <c r="K8861">
        <v>5</v>
      </c>
      <c r="L8861" t="s">
        <v>101</v>
      </c>
      <c r="M8861">
        <v>0</v>
      </c>
      <c r="N8861">
        <f>IF(E8861=E8860,G8861-G8860,0)</f>
        <v>0</v>
      </c>
    </row>
    <row r="8862" spans="1:14" x14ac:dyDescent="0.3">
      <c r="A8862">
        <v>3513</v>
      </c>
      <c r="B8862" s="1">
        <v>44010</v>
      </c>
      <c r="C8862" t="s">
        <v>84</v>
      </c>
      <c r="D8862">
        <v>2020</v>
      </c>
      <c r="E8862" t="s">
        <v>27</v>
      </c>
      <c r="F8862">
        <v>554</v>
      </c>
      <c r="G8862">
        <v>1</v>
      </c>
      <c r="H8862">
        <v>960</v>
      </c>
      <c r="I8862">
        <v>963</v>
      </c>
      <c r="J8862">
        <v>405</v>
      </c>
      <c r="K8862">
        <v>14</v>
      </c>
      <c r="L8862" t="s">
        <v>102</v>
      </c>
      <c r="M8862">
        <v>0</v>
      </c>
      <c r="N8862">
        <f>IF(E8862=E8861,G8862-G8861,0)</f>
        <v>0</v>
      </c>
    </row>
    <row r="8863" spans="1:14" x14ac:dyDescent="0.3">
      <c r="A8863">
        <v>3549</v>
      </c>
      <c r="B8863" s="1">
        <v>44011</v>
      </c>
      <c r="C8863" t="s">
        <v>84</v>
      </c>
      <c r="D8863">
        <v>2020</v>
      </c>
      <c r="E8863" t="s">
        <v>27</v>
      </c>
      <c r="F8863">
        <v>586</v>
      </c>
      <c r="G8863">
        <v>1</v>
      </c>
      <c r="H8863">
        <v>963</v>
      </c>
      <c r="I8863">
        <v>964</v>
      </c>
      <c r="J8863">
        <v>376</v>
      </c>
      <c r="K8863">
        <v>3</v>
      </c>
      <c r="L8863" t="s">
        <v>103</v>
      </c>
      <c r="M8863">
        <v>0</v>
      </c>
      <c r="N8863">
        <f>IF(E8863=E8862,G8863-G8862,0)</f>
        <v>0</v>
      </c>
    </row>
    <row r="8864" spans="1:14" x14ac:dyDescent="0.3">
      <c r="A8864">
        <v>3585</v>
      </c>
      <c r="B8864" s="1">
        <v>44012</v>
      </c>
      <c r="C8864" t="s">
        <v>84</v>
      </c>
      <c r="D8864">
        <v>2020</v>
      </c>
      <c r="E8864" t="s">
        <v>27</v>
      </c>
      <c r="F8864">
        <v>616</v>
      </c>
      <c r="G8864">
        <v>1</v>
      </c>
      <c r="H8864">
        <v>964</v>
      </c>
      <c r="I8864">
        <v>973</v>
      </c>
      <c r="J8864">
        <v>347</v>
      </c>
      <c r="K8864">
        <v>1</v>
      </c>
      <c r="L8864" t="s">
        <v>104</v>
      </c>
      <c r="M8864">
        <v>0</v>
      </c>
      <c r="N8864">
        <f>IF(E8864=E8863,G8864-G8863,0)</f>
        <v>0</v>
      </c>
    </row>
    <row r="8865" spans="1:14" x14ac:dyDescent="0.3">
      <c r="A8865">
        <v>3621</v>
      </c>
      <c r="B8865" s="1">
        <v>44013</v>
      </c>
      <c r="C8865" t="s">
        <v>85</v>
      </c>
      <c r="D8865">
        <v>2020</v>
      </c>
      <c r="E8865" t="s">
        <v>27</v>
      </c>
      <c r="F8865">
        <v>648</v>
      </c>
      <c r="G8865">
        <v>1</v>
      </c>
      <c r="H8865">
        <v>973</v>
      </c>
      <c r="I8865">
        <v>990</v>
      </c>
      <c r="J8865">
        <v>324</v>
      </c>
      <c r="K8865">
        <v>9</v>
      </c>
      <c r="L8865" t="s">
        <v>105</v>
      </c>
      <c r="M8865">
        <v>0</v>
      </c>
      <c r="N8865">
        <f>IF(E8865=E8864,G8865-G8864,0)</f>
        <v>0</v>
      </c>
    </row>
    <row r="8866" spans="1:14" x14ac:dyDescent="0.3">
      <c r="A8866">
        <v>3657</v>
      </c>
      <c r="B8866" s="1">
        <v>44014</v>
      </c>
      <c r="C8866" t="s">
        <v>85</v>
      </c>
      <c r="D8866">
        <v>2020</v>
      </c>
      <c r="E8866" t="s">
        <v>27</v>
      </c>
      <c r="F8866">
        <v>694</v>
      </c>
      <c r="G8866">
        <v>1</v>
      </c>
      <c r="H8866">
        <v>990</v>
      </c>
      <c r="I8866">
        <v>990</v>
      </c>
      <c r="J8866">
        <v>295</v>
      </c>
      <c r="K8866">
        <v>17</v>
      </c>
      <c r="L8866" t="s">
        <v>99</v>
      </c>
      <c r="M8866">
        <v>0</v>
      </c>
      <c r="N8866">
        <f>IF(E8866=E8865,G8866-G8865,0)</f>
        <v>0</v>
      </c>
    </row>
    <row r="8867" spans="1:14" x14ac:dyDescent="0.3">
      <c r="A8867">
        <v>3693</v>
      </c>
      <c r="B8867" s="1">
        <v>44015</v>
      </c>
      <c r="C8867" t="s">
        <v>85</v>
      </c>
      <c r="D8867">
        <v>2020</v>
      </c>
      <c r="E8867" t="s">
        <v>27</v>
      </c>
      <c r="F8867">
        <v>730</v>
      </c>
      <c r="G8867">
        <v>1</v>
      </c>
      <c r="H8867">
        <v>990</v>
      </c>
      <c r="I8867">
        <v>1001</v>
      </c>
      <c r="J8867">
        <v>259</v>
      </c>
      <c r="K8867">
        <v>0</v>
      </c>
      <c r="L8867" t="s">
        <v>100</v>
      </c>
      <c r="M8867">
        <v>0</v>
      </c>
      <c r="N8867">
        <f>IF(E8867=E8866,G8867-G8866,0)</f>
        <v>0</v>
      </c>
    </row>
    <row r="8868" spans="1:14" x14ac:dyDescent="0.3">
      <c r="A8868">
        <v>3729</v>
      </c>
      <c r="B8868" s="1">
        <v>44016</v>
      </c>
      <c r="C8868" t="s">
        <v>85</v>
      </c>
      <c r="D8868">
        <v>2020</v>
      </c>
      <c r="E8868" t="s">
        <v>27</v>
      </c>
      <c r="F8868">
        <v>777</v>
      </c>
      <c r="G8868">
        <v>1</v>
      </c>
      <c r="H8868">
        <v>1001</v>
      </c>
      <c r="I8868">
        <v>1005</v>
      </c>
      <c r="J8868">
        <v>223</v>
      </c>
      <c r="K8868">
        <v>11</v>
      </c>
      <c r="L8868" t="s">
        <v>101</v>
      </c>
      <c r="M8868">
        <v>0</v>
      </c>
      <c r="N8868">
        <f>IF(E8868=E8867,G8868-G8867,0)</f>
        <v>0</v>
      </c>
    </row>
    <row r="8869" spans="1:14" x14ac:dyDescent="0.3">
      <c r="A8869">
        <v>3765</v>
      </c>
      <c r="B8869" s="1">
        <v>44017</v>
      </c>
      <c r="C8869" t="s">
        <v>85</v>
      </c>
      <c r="D8869">
        <v>2020</v>
      </c>
      <c r="E8869" t="s">
        <v>27</v>
      </c>
      <c r="F8869">
        <v>826</v>
      </c>
      <c r="G8869">
        <v>1</v>
      </c>
      <c r="H8869">
        <v>1005</v>
      </c>
      <c r="I8869">
        <v>1005</v>
      </c>
      <c r="J8869">
        <v>178</v>
      </c>
      <c r="K8869">
        <v>4</v>
      </c>
      <c r="L8869" t="s">
        <v>102</v>
      </c>
      <c r="M8869">
        <v>0</v>
      </c>
      <c r="N8869">
        <f>IF(E8869=E8868,G8869-G8868,0)</f>
        <v>0</v>
      </c>
    </row>
    <row r="8870" spans="1:14" x14ac:dyDescent="0.3">
      <c r="A8870">
        <v>3801</v>
      </c>
      <c r="B8870" s="1">
        <v>44018</v>
      </c>
      <c r="C8870" t="s">
        <v>85</v>
      </c>
      <c r="D8870">
        <v>2020</v>
      </c>
      <c r="E8870" t="s">
        <v>27</v>
      </c>
      <c r="F8870">
        <v>826</v>
      </c>
      <c r="G8870">
        <v>1</v>
      </c>
      <c r="H8870">
        <v>1005</v>
      </c>
      <c r="I8870">
        <v>1005</v>
      </c>
      <c r="J8870">
        <v>178</v>
      </c>
      <c r="K8870">
        <v>0</v>
      </c>
      <c r="L8870" t="s">
        <v>103</v>
      </c>
      <c r="M8870">
        <v>0</v>
      </c>
      <c r="N8870">
        <f>IF(E8870=E8869,G8870-G8869,0)</f>
        <v>0</v>
      </c>
    </row>
    <row r="8871" spans="1:14" x14ac:dyDescent="0.3">
      <c r="A8871">
        <v>3837</v>
      </c>
      <c r="B8871" s="1">
        <v>44019</v>
      </c>
      <c r="C8871" t="s">
        <v>85</v>
      </c>
      <c r="D8871">
        <v>2020</v>
      </c>
      <c r="E8871" t="s">
        <v>27</v>
      </c>
      <c r="F8871">
        <v>836</v>
      </c>
      <c r="G8871">
        <v>1</v>
      </c>
      <c r="H8871">
        <v>1005</v>
      </c>
      <c r="I8871">
        <v>1041</v>
      </c>
      <c r="J8871">
        <v>168</v>
      </c>
      <c r="K8871">
        <v>0</v>
      </c>
      <c r="L8871" t="s">
        <v>104</v>
      </c>
      <c r="M8871">
        <v>0</v>
      </c>
      <c r="N8871">
        <f>IF(E8871=E8870,G8871-G8870,0)</f>
        <v>0</v>
      </c>
    </row>
    <row r="8872" spans="1:14" x14ac:dyDescent="0.3">
      <c r="A8872">
        <v>3873</v>
      </c>
      <c r="B8872" s="1">
        <v>44020</v>
      </c>
      <c r="C8872" t="s">
        <v>85</v>
      </c>
      <c r="D8872">
        <v>2020</v>
      </c>
      <c r="E8872" t="s">
        <v>27</v>
      </c>
      <c r="F8872">
        <v>836</v>
      </c>
      <c r="G8872">
        <v>1</v>
      </c>
      <c r="H8872">
        <v>1041</v>
      </c>
      <c r="I8872">
        <v>1041</v>
      </c>
      <c r="J8872">
        <v>204</v>
      </c>
      <c r="K8872">
        <v>36</v>
      </c>
      <c r="L8872" t="s">
        <v>105</v>
      </c>
      <c r="M8872">
        <v>0</v>
      </c>
      <c r="N8872">
        <f>IF(E8872=E8871,G8872-G8871,0)</f>
        <v>0</v>
      </c>
    </row>
    <row r="8873" spans="1:14" x14ac:dyDescent="0.3">
      <c r="A8873">
        <v>3909</v>
      </c>
      <c r="B8873" s="1">
        <v>44021</v>
      </c>
      <c r="C8873" t="s">
        <v>85</v>
      </c>
      <c r="D8873">
        <v>2020</v>
      </c>
      <c r="E8873" t="s">
        <v>27</v>
      </c>
      <c r="F8873">
        <v>836</v>
      </c>
      <c r="G8873">
        <v>1</v>
      </c>
      <c r="H8873">
        <v>1041</v>
      </c>
      <c r="I8873">
        <v>1055</v>
      </c>
      <c r="J8873">
        <v>204</v>
      </c>
      <c r="K8873">
        <v>0</v>
      </c>
      <c r="L8873" t="s">
        <v>99</v>
      </c>
      <c r="M8873">
        <v>0</v>
      </c>
      <c r="N8873">
        <f>IF(E8873=E8872,G8873-G8872,0)</f>
        <v>0</v>
      </c>
    </row>
    <row r="8874" spans="1:14" x14ac:dyDescent="0.3">
      <c r="A8874">
        <v>3945</v>
      </c>
      <c r="B8874" s="1">
        <v>44022</v>
      </c>
      <c r="C8874" t="s">
        <v>85</v>
      </c>
      <c r="D8874">
        <v>2020</v>
      </c>
      <c r="E8874" t="s">
        <v>27</v>
      </c>
      <c r="F8874">
        <v>915</v>
      </c>
      <c r="G8874">
        <v>1</v>
      </c>
      <c r="H8874">
        <v>1055</v>
      </c>
      <c r="I8874">
        <v>1064</v>
      </c>
      <c r="J8874">
        <v>139</v>
      </c>
      <c r="K8874">
        <v>14</v>
      </c>
      <c r="L8874" t="s">
        <v>100</v>
      </c>
      <c r="M8874">
        <v>0</v>
      </c>
      <c r="N8874">
        <f>IF(E8874=E8873,G8874-G8873,0)</f>
        <v>0</v>
      </c>
    </row>
    <row r="8875" spans="1:14" x14ac:dyDescent="0.3">
      <c r="A8875">
        <v>3981</v>
      </c>
      <c r="B8875" s="1">
        <v>44023</v>
      </c>
      <c r="C8875" t="s">
        <v>85</v>
      </c>
      <c r="D8875">
        <v>2020</v>
      </c>
      <c r="E8875" t="s">
        <v>27</v>
      </c>
      <c r="F8875">
        <v>917</v>
      </c>
      <c r="G8875">
        <v>1</v>
      </c>
      <c r="H8875">
        <v>1064</v>
      </c>
      <c r="I8875">
        <v>1077</v>
      </c>
      <c r="J8875">
        <v>146</v>
      </c>
      <c r="K8875">
        <v>9</v>
      </c>
      <c r="L8875" t="s">
        <v>101</v>
      </c>
      <c r="M8875">
        <v>0</v>
      </c>
      <c r="N8875">
        <f>IF(E8875=E8874,G8875-G8874,0)</f>
        <v>0</v>
      </c>
    </row>
    <row r="8876" spans="1:14" x14ac:dyDescent="0.3">
      <c r="A8876">
        <v>4017</v>
      </c>
      <c r="B8876" s="1">
        <v>44024</v>
      </c>
      <c r="C8876" t="s">
        <v>85</v>
      </c>
      <c r="D8876">
        <v>2020</v>
      </c>
      <c r="E8876" t="s">
        <v>27</v>
      </c>
      <c r="F8876">
        <v>928</v>
      </c>
      <c r="G8876">
        <v>1</v>
      </c>
      <c r="H8876">
        <v>1077</v>
      </c>
      <c r="I8876">
        <v>1086</v>
      </c>
      <c r="J8876">
        <v>148</v>
      </c>
      <c r="K8876">
        <v>13</v>
      </c>
      <c r="L8876" t="s">
        <v>102</v>
      </c>
      <c r="M8876">
        <v>0</v>
      </c>
      <c r="N8876">
        <f>IF(E8876=E8875,G8876-G8875,0)</f>
        <v>0</v>
      </c>
    </row>
    <row r="8877" spans="1:14" x14ac:dyDescent="0.3">
      <c r="A8877">
        <v>4053</v>
      </c>
      <c r="B8877" s="1">
        <v>44025</v>
      </c>
      <c r="C8877" t="s">
        <v>85</v>
      </c>
      <c r="D8877">
        <v>2020</v>
      </c>
      <c r="E8877" t="s">
        <v>27</v>
      </c>
      <c r="F8877">
        <v>928</v>
      </c>
      <c r="G8877">
        <v>1</v>
      </c>
      <c r="H8877">
        <v>1086</v>
      </c>
      <c r="I8877">
        <v>1093</v>
      </c>
      <c r="J8877">
        <v>157</v>
      </c>
      <c r="K8877">
        <v>9</v>
      </c>
      <c r="L8877" t="s">
        <v>103</v>
      </c>
      <c r="M8877">
        <v>0</v>
      </c>
      <c r="N8877">
        <f>IF(E8877=E8876,G8877-G8876,0)</f>
        <v>0</v>
      </c>
    </row>
    <row r="8878" spans="1:14" x14ac:dyDescent="0.3">
      <c r="A8878">
        <v>4089</v>
      </c>
      <c r="B8878" s="1">
        <v>44026</v>
      </c>
      <c r="C8878" t="s">
        <v>85</v>
      </c>
      <c r="D8878">
        <v>2020</v>
      </c>
      <c r="E8878" t="s">
        <v>27</v>
      </c>
      <c r="F8878">
        <v>946</v>
      </c>
      <c r="G8878">
        <v>1</v>
      </c>
      <c r="H8878">
        <v>1093</v>
      </c>
      <c r="I8878">
        <v>1093</v>
      </c>
      <c r="J8878">
        <v>146</v>
      </c>
      <c r="K8878">
        <v>7</v>
      </c>
      <c r="L8878" t="s">
        <v>104</v>
      </c>
      <c r="M8878">
        <v>0</v>
      </c>
      <c r="N8878">
        <f>IF(E8878=E8877,G8878-G8877,0)</f>
        <v>0</v>
      </c>
    </row>
    <row r="8879" spans="1:14" x14ac:dyDescent="0.3">
      <c r="A8879">
        <v>4125</v>
      </c>
      <c r="B8879" s="1">
        <v>44027</v>
      </c>
      <c r="C8879" t="s">
        <v>85</v>
      </c>
      <c r="D8879">
        <v>2020</v>
      </c>
      <c r="E8879" t="s">
        <v>27</v>
      </c>
      <c r="F8879">
        <v>946</v>
      </c>
      <c r="G8879">
        <v>1</v>
      </c>
      <c r="H8879">
        <v>1093</v>
      </c>
      <c r="I8879">
        <v>1142</v>
      </c>
      <c r="J8879">
        <v>146</v>
      </c>
      <c r="K8879">
        <v>0</v>
      </c>
      <c r="L8879" t="s">
        <v>105</v>
      </c>
      <c r="M8879">
        <v>0</v>
      </c>
      <c r="N8879">
        <f>IF(E8879=E8878,G8879-G8878,0)</f>
        <v>0</v>
      </c>
    </row>
    <row r="8880" spans="1:14" x14ac:dyDescent="0.3">
      <c r="A8880">
        <v>4161</v>
      </c>
      <c r="B8880" s="1">
        <v>44028</v>
      </c>
      <c r="C8880" t="s">
        <v>85</v>
      </c>
      <c r="D8880">
        <v>2020</v>
      </c>
      <c r="E8880" t="s">
        <v>27</v>
      </c>
      <c r="F8880">
        <v>964</v>
      </c>
      <c r="G8880">
        <v>1</v>
      </c>
      <c r="H8880">
        <v>1142</v>
      </c>
      <c r="I8880">
        <v>1147</v>
      </c>
      <c r="J8880">
        <v>177</v>
      </c>
      <c r="K8880">
        <v>49</v>
      </c>
      <c r="L8880" t="s">
        <v>99</v>
      </c>
      <c r="M8880">
        <v>0</v>
      </c>
      <c r="N8880">
        <f>IF(E8880=E8879,G8880-G8879,0)</f>
        <v>0</v>
      </c>
    </row>
    <row r="8881" spans="1:14" x14ac:dyDescent="0.3">
      <c r="A8881">
        <v>4197</v>
      </c>
      <c r="B8881" s="1">
        <v>44029</v>
      </c>
      <c r="C8881" t="s">
        <v>85</v>
      </c>
      <c r="D8881">
        <v>2020</v>
      </c>
      <c r="E8881" t="s">
        <v>27</v>
      </c>
      <c r="F8881">
        <v>970</v>
      </c>
      <c r="G8881">
        <v>1</v>
      </c>
      <c r="H8881">
        <v>1147</v>
      </c>
      <c r="I8881">
        <v>1151</v>
      </c>
      <c r="J8881">
        <v>176</v>
      </c>
      <c r="K8881">
        <v>5</v>
      </c>
      <c r="L8881" t="s">
        <v>100</v>
      </c>
      <c r="M8881">
        <v>0</v>
      </c>
      <c r="N8881">
        <f>IF(E8881=E8880,G8881-G8880,0)</f>
        <v>0</v>
      </c>
    </row>
    <row r="8882" spans="1:14" x14ac:dyDescent="0.3">
      <c r="A8882">
        <v>4233</v>
      </c>
      <c r="B8882" s="1">
        <v>44030</v>
      </c>
      <c r="C8882" t="s">
        <v>85</v>
      </c>
      <c r="D8882">
        <v>2020</v>
      </c>
      <c r="E8882" t="s">
        <v>27</v>
      </c>
      <c r="F8882">
        <v>973</v>
      </c>
      <c r="G8882">
        <v>1</v>
      </c>
      <c r="H8882">
        <v>1151</v>
      </c>
      <c r="I8882">
        <v>1159</v>
      </c>
      <c r="J8882">
        <v>177</v>
      </c>
      <c r="K8882">
        <v>4</v>
      </c>
      <c r="L8882" t="s">
        <v>101</v>
      </c>
      <c r="M8882">
        <v>0</v>
      </c>
      <c r="N8882">
        <f>IF(E8882=E8881,G8882-G8881,0)</f>
        <v>0</v>
      </c>
    </row>
    <row r="8883" spans="1:14" x14ac:dyDescent="0.3">
      <c r="A8883">
        <v>4269</v>
      </c>
      <c r="B8883" s="1">
        <v>44031</v>
      </c>
      <c r="C8883" t="s">
        <v>85</v>
      </c>
      <c r="D8883">
        <v>2020</v>
      </c>
      <c r="E8883" t="s">
        <v>27</v>
      </c>
      <c r="F8883">
        <v>985</v>
      </c>
      <c r="G8883">
        <v>1</v>
      </c>
      <c r="H8883">
        <v>1159</v>
      </c>
      <c r="I8883">
        <v>1178</v>
      </c>
      <c r="J8883">
        <v>173</v>
      </c>
      <c r="K8883">
        <v>8</v>
      </c>
      <c r="L8883" t="s">
        <v>102</v>
      </c>
      <c r="M8883">
        <v>0</v>
      </c>
      <c r="N8883">
        <f>IF(E8883=E8882,G8883-G8882,0)</f>
        <v>0</v>
      </c>
    </row>
    <row r="8884" spans="1:14" x14ac:dyDescent="0.3">
      <c r="A8884">
        <v>4304</v>
      </c>
      <c r="B8884" s="1">
        <v>44032</v>
      </c>
      <c r="C8884" t="s">
        <v>85</v>
      </c>
      <c r="D8884">
        <v>2020</v>
      </c>
      <c r="E8884" t="s">
        <v>27</v>
      </c>
      <c r="F8884">
        <v>1003</v>
      </c>
      <c r="G8884">
        <v>2</v>
      </c>
      <c r="H8884">
        <v>1178</v>
      </c>
      <c r="I8884">
        <v>1195</v>
      </c>
      <c r="J8884">
        <v>173</v>
      </c>
      <c r="K8884">
        <v>19</v>
      </c>
      <c r="L8884" t="s">
        <v>103</v>
      </c>
      <c r="M8884">
        <v>0</v>
      </c>
      <c r="N8884">
        <f>IF(E8884=E8883,G8884-G8883,0)</f>
        <v>1</v>
      </c>
    </row>
    <row r="8885" spans="1:14" x14ac:dyDescent="0.3">
      <c r="A8885">
        <v>4339</v>
      </c>
      <c r="B8885" s="1">
        <v>44033</v>
      </c>
      <c r="C8885" t="s">
        <v>85</v>
      </c>
      <c r="D8885">
        <v>2020</v>
      </c>
      <c r="E8885" t="s">
        <v>27</v>
      </c>
      <c r="F8885">
        <v>1007</v>
      </c>
      <c r="G8885">
        <v>2</v>
      </c>
      <c r="H8885">
        <v>1195</v>
      </c>
      <c r="I8885">
        <v>1198</v>
      </c>
      <c r="J8885">
        <v>186</v>
      </c>
      <c r="K8885">
        <v>17</v>
      </c>
      <c r="L8885" t="s">
        <v>104</v>
      </c>
      <c r="M8885">
        <v>0</v>
      </c>
      <c r="N8885">
        <f>IF(E8885=E8884,G8885-G8884,0)</f>
        <v>0</v>
      </c>
    </row>
    <row r="8886" spans="1:14" x14ac:dyDescent="0.3">
      <c r="A8886">
        <v>4374</v>
      </c>
      <c r="B8886" s="1">
        <v>44034</v>
      </c>
      <c r="C8886" t="s">
        <v>85</v>
      </c>
      <c r="D8886">
        <v>2020</v>
      </c>
      <c r="E8886" t="s">
        <v>27</v>
      </c>
      <c r="F8886">
        <v>1010</v>
      </c>
      <c r="G8886">
        <v>2</v>
      </c>
      <c r="H8886">
        <v>1198</v>
      </c>
      <c r="I8886">
        <v>1206</v>
      </c>
      <c r="J8886">
        <v>186</v>
      </c>
      <c r="K8886">
        <v>3</v>
      </c>
      <c r="L8886" t="s">
        <v>105</v>
      </c>
      <c r="M8886">
        <v>0</v>
      </c>
      <c r="N8886">
        <f>IF(E8886=E8885,G8886-G8885,0)</f>
        <v>0</v>
      </c>
    </row>
    <row r="8887" spans="1:14" x14ac:dyDescent="0.3">
      <c r="A8887">
        <v>4409</v>
      </c>
      <c r="B8887" s="1">
        <v>44035</v>
      </c>
      <c r="C8887" t="s">
        <v>85</v>
      </c>
      <c r="D8887">
        <v>2020</v>
      </c>
      <c r="E8887" t="s">
        <v>27</v>
      </c>
      <c r="F8887">
        <v>1018</v>
      </c>
      <c r="G8887">
        <v>2</v>
      </c>
      <c r="H8887">
        <v>1206</v>
      </c>
      <c r="I8887">
        <v>1210</v>
      </c>
      <c r="J8887">
        <v>186</v>
      </c>
      <c r="K8887">
        <v>8</v>
      </c>
      <c r="L8887" t="s">
        <v>99</v>
      </c>
      <c r="M8887">
        <v>0</v>
      </c>
      <c r="N8887">
        <f>IF(E8887=E8886,G8887-G8886,0)</f>
        <v>0</v>
      </c>
    </row>
    <row r="8888" spans="1:14" x14ac:dyDescent="0.3">
      <c r="A8888">
        <v>4444</v>
      </c>
      <c r="B8888" s="1">
        <v>44036</v>
      </c>
      <c r="C8888" t="s">
        <v>85</v>
      </c>
      <c r="D8888">
        <v>2020</v>
      </c>
      <c r="E8888" t="s">
        <v>27</v>
      </c>
      <c r="F8888">
        <v>1025</v>
      </c>
      <c r="G8888">
        <v>2</v>
      </c>
      <c r="H8888">
        <v>1210</v>
      </c>
      <c r="I8888">
        <v>1246</v>
      </c>
      <c r="J8888">
        <v>183</v>
      </c>
      <c r="K8888">
        <v>4</v>
      </c>
      <c r="L8888" t="s">
        <v>100</v>
      </c>
      <c r="M8888">
        <v>0</v>
      </c>
      <c r="N8888">
        <f>IF(E8888=E8887,G8888-G8887,0)</f>
        <v>0</v>
      </c>
    </row>
    <row r="8889" spans="1:14" x14ac:dyDescent="0.3">
      <c r="A8889">
        <v>4479</v>
      </c>
      <c r="B8889" s="1">
        <v>44037</v>
      </c>
      <c r="C8889" t="s">
        <v>85</v>
      </c>
      <c r="D8889">
        <v>2020</v>
      </c>
      <c r="E8889" t="s">
        <v>27</v>
      </c>
      <c r="F8889">
        <v>1035</v>
      </c>
      <c r="G8889">
        <v>2</v>
      </c>
      <c r="H8889">
        <v>1246</v>
      </c>
      <c r="I8889">
        <v>1276</v>
      </c>
      <c r="J8889">
        <v>209</v>
      </c>
      <c r="K8889">
        <v>36</v>
      </c>
      <c r="L8889" t="s">
        <v>101</v>
      </c>
      <c r="M8889">
        <v>0</v>
      </c>
      <c r="N8889">
        <f>IF(E8889=E8888,G8889-G8888,0)</f>
        <v>0</v>
      </c>
    </row>
    <row r="8890" spans="1:14" x14ac:dyDescent="0.3">
      <c r="A8890">
        <v>4514</v>
      </c>
      <c r="B8890" s="1">
        <v>44038</v>
      </c>
      <c r="C8890" t="s">
        <v>85</v>
      </c>
      <c r="D8890">
        <v>2020</v>
      </c>
      <c r="E8890" t="s">
        <v>27</v>
      </c>
      <c r="F8890">
        <v>1057</v>
      </c>
      <c r="G8890">
        <v>3</v>
      </c>
      <c r="H8890">
        <v>1276</v>
      </c>
      <c r="I8890">
        <v>1285</v>
      </c>
      <c r="J8890">
        <v>216</v>
      </c>
      <c r="K8890">
        <v>30</v>
      </c>
      <c r="L8890" t="s">
        <v>102</v>
      </c>
      <c r="M8890">
        <v>0</v>
      </c>
      <c r="N8890">
        <f>IF(E8890=E8889,G8890-G8889,0)</f>
        <v>1</v>
      </c>
    </row>
    <row r="8891" spans="1:14" x14ac:dyDescent="0.3">
      <c r="A8891">
        <v>4549</v>
      </c>
      <c r="B8891" s="1">
        <v>44039</v>
      </c>
      <c r="C8891" t="s">
        <v>85</v>
      </c>
      <c r="D8891">
        <v>2020</v>
      </c>
      <c r="E8891" t="s">
        <v>27</v>
      </c>
      <c r="F8891">
        <v>1063</v>
      </c>
      <c r="G8891">
        <v>4</v>
      </c>
      <c r="H8891">
        <v>1285</v>
      </c>
      <c r="I8891">
        <v>1306</v>
      </c>
      <c r="J8891">
        <v>218</v>
      </c>
      <c r="K8891">
        <v>9</v>
      </c>
      <c r="L8891" t="s">
        <v>103</v>
      </c>
      <c r="M8891">
        <v>0</v>
      </c>
      <c r="N8891">
        <f>IF(E8891=E8890,G8891-G8890,0)</f>
        <v>1</v>
      </c>
    </row>
    <row r="8892" spans="1:14" x14ac:dyDescent="0.3">
      <c r="A8892">
        <v>4584</v>
      </c>
      <c r="B8892" s="1">
        <v>44040</v>
      </c>
      <c r="C8892" t="s">
        <v>85</v>
      </c>
      <c r="D8892">
        <v>2020</v>
      </c>
      <c r="E8892" t="s">
        <v>27</v>
      </c>
      <c r="F8892">
        <v>1066</v>
      </c>
      <c r="G8892">
        <v>4</v>
      </c>
      <c r="H8892">
        <v>1306</v>
      </c>
      <c r="I8892">
        <v>1327</v>
      </c>
      <c r="J8892">
        <v>236</v>
      </c>
      <c r="K8892">
        <v>21</v>
      </c>
      <c r="L8892" t="s">
        <v>104</v>
      </c>
      <c r="M8892">
        <v>0</v>
      </c>
      <c r="N8892">
        <f>IF(E8892=E8891,G8892-G8891,0)</f>
        <v>0</v>
      </c>
    </row>
    <row r="8893" spans="1:14" x14ac:dyDescent="0.3">
      <c r="A8893">
        <v>4619</v>
      </c>
      <c r="B8893" s="1">
        <v>44041</v>
      </c>
      <c r="C8893" t="s">
        <v>85</v>
      </c>
      <c r="D8893">
        <v>2020</v>
      </c>
      <c r="E8893" t="s">
        <v>27</v>
      </c>
      <c r="F8893">
        <v>1067</v>
      </c>
      <c r="G8893">
        <v>6</v>
      </c>
      <c r="H8893">
        <v>1327</v>
      </c>
      <c r="I8893">
        <v>1347</v>
      </c>
      <c r="J8893">
        <v>254</v>
      </c>
      <c r="K8893">
        <v>21</v>
      </c>
      <c r="L8893" t="s">
        <v>105</v>
      </c>
      <c r="M8893">
        <v>0</v>
      </c>
      <c r="N8893">
        <f>IF(E8893=E8892,G8893-G8892,0)</f>
        <v>2</v>
      </c>
    </row>
    <row r="8894" spans="1:14" x14ac:dyDescent="0.3">
      <c r="A8894">
        <v>4654</v>
      </c>
      <c r="B8894" s="1">
        <v>44042</v>
      </c>
      <c r="C8894" t="s">
        <v>85</v>
      </c>
      <c r="D8894">
        <v>2020</v>
      </c>
      <c r="E8894" t="s">
        <v>27</v>
      </c>
      <c r="F8894">
        <v>1080</v>
      </c>
      <c r="G8894">
        <v>6</v>
      </c>
      <c r="H8894">
        <v>1347</v>
      </c>
      <c r="I8894">
        <v>1378</v>
      </c>
      <c r="J8894">
        <v>261</v>
      </c>
      <c r="K8894">
        <v>20</v>
      </c>
      <c r="L8894" t="s">
        <v>99</v>
      </c>
      <c r="M8894">
        <v>0</v>
      </c>
      <c r="N8894">
        <f>IF(E8894=E8893,G8894-G8893,0)</f>
        <v>0</v>
      </c>
    </row>
    <row r="8895" spans="1:14" x14ac:dyDescent="0.3">
      <c r="A8895">
        <v>4689</v>
      </c>
      <c r="B8895" s="1">
        <v>44043</v>
      </c>
      <c r="C8895" t="s">
        <v>85</v>
      </c>
      <c r="D8895">
        <v>2020</v>
      </c>
      <c r="E8895" t="s">
        <v>27</v>
      </c>
      <c r="F8895">
        <v>1094</v>
      </c>
      <c r="G8895">
        <v>7</v>
      </c>
      <c r="H8895">
        <v>1378</v>
      </c>
      <c r="I8895">
        <v>1404</v>
      </c>
      <c r="J8895">
        <v>277</v>
      </c>
      <c r="K8895">
        <v>31</v>
      </c>
      <c r="L8895" t="s">
        <v>100</v>
      </c>
      <c r="M8895">
        <v>0</v>
      </c>
      <c r="N8895">
        <f>IF(E8895=E8894,G8895-G8894,0)</f>
        <v>1</v>
      </c>
    </row>
    <row r="8896" spans="1:14" x14ac:dyDescent="0.3">
      <c r="A8896">
        <v>4724</v>
      </c>
      <c r="B8896" s="1">
        <v>44044</v>
      </c>
      <c r="C8896" t="s">
        <v>86</v>
      </c>
      <c r="D8896">
        <v>2020</v>
      </c>
      <c r="E8896" t="s">
        <v>27</v>
      </c>
      <c r="F8896">
        <v>1095</v>
      </c>
      <c r="G8896">
        <v>7</v>
      </c>
      <c r="H8896">
        <v>1404</v>
      </c>
      <c r="I8896">
        <v>1462</v>
      </c>
      <c r="J8896">
        <v>302</v>
      </c>
      <c r="K8896">
        <v>26</v>
      </c>
      <c r="L8896" t="s">
        <v>101</v>
      </c>
      <c r="M8896">
        <v>0</v>
      </c>
      <c r="N8896">
        <f>IF(E8896=E8895,G8896-G8895,0)</f>
        <v>0</v>
      </c>
    </row>
    <row r="8897" spans="1:14" x14ac:dyDescent="0.3">
      <c r="A8897">
        <v>4759</v>
      </c>
      <c r="B8897" s="1">
        <v>44045</v>
      </c>
      <c r="C8897" t="s">
        <v>86</v>
      </c>
      <c r="D8897">
        <v>2020</v>
      </c>
      <c r="E8897" t="s">
        <v>27</v>
      </c>
      <c r="F8897">
        <v>1108</v>
      </c>
      <c r="G8897">
        <v>7</v>
      </c>
      <c r="H8897">
        <v>1462</v>
      </c>
      <c r="I8897">
        <v>1466</v>
      </c>
      <c r="J8897">
        <v>347</v>
      </c>
      <c r="K8897">
        <v>58</v>
      </c>
      <c r="L8897" t="s">
        <v>102</v>
      </c>
      <c r="M8897">
        <v>0</v>
      </c>
      <c r="N8897">
        <f>IF(E8897=E8896,G8897-G8896,0)</f>
        <v>0</v>
      </c>
    </row>
    <row r="8898" spans="1:14" x14ac:dyDescent="0.3">
      <c r="A8898">
        <v>4794</v>
      </c>
      <c r="B8898" s="1">
        <v>44046</v>
      </c>
      <c r="C8898" t="s">
        <v>86</v>
      </c>
      <c r="D8898">
        <v>2020</v>
      </c>
      <c r="E8898" t="s">
        <v>27</v>
      </c>
      <c r="F8898">
        <v>1108</v>
      </c>
      <c r="G8898">
        <v>7</v>
      </c>
      <c r="H8898">
        <v>1466</v>
      </c>
      <c r="I8898">
        <v>1485</v>
      </c>
      <c r="J8898">
        <v>351</v>
      </c>
      <c r="K8898">
        <v>4</v>
      </c>
      <c r="L8898" t="s">
        <v>103</v>
      </c>
      <c r="M8898">
        <v>0</v>
      </c>
      <c r="N8898">
        <f>IF(E8898=E8897,G8898-G8897,0)</f>
        <v>0</v>
      </c>
    </row>
    <row r="8899" spans="1:14" x14ac:dyDescent="0.3">
      <c r="A8899">
        <v>4829</v>
      </c>
      <c r="B8899" s="1">
        <v>44047</v>
      </c>
      <c r="C8899" t="s">
        <v>86</v>
      </c>
      <c r="D8899">
        <v>2020</v>
      </c>
      <c r="E8899" t="s">
        <v>27</v>
      </c>
      <c r="F8899">
        <v>1109</v>
      </c>
      <c r="G8899">
        <v>7</v>
      </c>
      <c r="H8899">
        <v>1485</v>
      </c>
      <c r="I8899">
        <v>1534</v>
      </c>
      <c r="J8899">
        <v>369</v>
      </c>
      <c r="K8899">
        <v>19</v>
      </c>
      <c r="L8899" t="s">
        <v>104</v>
      </c>
      <c r="M8899">
        <v>0</v>
      </c>
      <c r="N8899">
        <f>IF(E8899=E8898,G8899-G8898,0)</f>
        <v>0</v>
      </c>
    </row>
    <row r="8900" spans="1:14" x14ac:dyDescent="0.3">
      <c r="A8900">
        <v>4864</v>
      </c>
      <c r="B8900" s="1">
        <v>44048</v>
      </c>
      <c r="C8900" t="s">
        <v>86</v>
      </c>
      <c r="D8900">
        <v>2020</v>
      </c>
      <c r="E8900" t="s">
        <v>27</v>
      </c>
      <c r="F8900">
        <v>1127</v>
      </c>
      <c r="G8900">
        <v>7</v>
      </c>
      <c r="H8900">
        <v>1534</v>
      </c>
      <c r="I8900">
        <v>1592</v>
      </c>
      <c r="J8900">
        <v>400</v>
      </c>
      <c r="K8900">
        <v>49</v>
      </c>
      <c r="L8900" t="s">
        <v>105</v>
      </c>
      <c r="M8900">
        <v>0</v>
      </c>
      <c r="N8900">
        <f>IF(E8900=E8899,G8900-G8899,0)</f>
        <v>0</v>
      </c>
    </row>
    <row r="8901" spans="1:14" x14ac:dyDescent="0.3">
      <c r="A8901">
        <v>4899</v>
      </c>
      <c r="B8901" s="1">
        <v>44049</v>
      </c>
      <c r="C8901" t="s">
        <v>86</v>
      </c>
      <c r="D8901">
        <v>2020</v>
      </c>
      <c r="E8901" t="s">
        <v>27</v>
      </c>
      <c r="F8901">
        <v>1164</v>
      </c>
      <c r="G8901">
        <v>7</v>
      </c>
      <c r="H8901">
        <v>1592</v>
      </c>
      <c r="I8901">
        <v>1595</v>
      </c>
      <c r="J8901">
        <v>421</v>
      </c>
      <c r="K8901">
        <v>58</v>
      </c>
      <c r="L8901" t="s">
        <v>99</v>
      </c>
      <c r="M8901">
        <v>0</v>
      </c>
      <c r="N8901">
        <f>IF(E8901=E8900,G8901-G8900,0)</f>
        <v>0</v>
      </c>
    </row>
    <row r="8902" spans="1:14" x14ac:dyDescent="0.3">
      <c r="A8902">
        <v>4934</v>
      </c>
      <c r="B8902" s="1">
        <v>44050</v>
      </c>
      <c r="C8902" t="s">
        <v>86</v>
      </c>
      <c r="D8902">
        <v>2020</v>
      </c>
      <c r="E8902" t="s">
        <v>27</v>
      </c>
      <c r="F8902">
        <v>1177</v>
      </c>
      <c r="G8902">
        <v>7</v>
      </c>
      <c r="H8902">
        <v>1595</v>
      </c>
      <c r="I8902">
        <v>1614</v>
      </c>
      <c r="J8902">
        <v>411</v>
      </c>
      <c r="K8902">
        <v>3</v>
      </c>
      <c r="L8902" t="s">
        <v>100</v>
      </c>
      <c r="M8902">
        <v>0</v>
      </c>
      <c r="N8902">
        <f>IF(E8902=E8901,G8902-G8901,0)</f>
        <v>0</v>
      </c>
    </row>
    <row r="8903" spans="1:14" x14ac:dyDescent="0.3">
      <c r="A8903">
        <v>4969</v>
      </c>
      <c r="B8903" s="1">
        <v>44051</v>
      </c>
      <c r="C8903" t="s">
        <v>86</v>
      </c>
      <c r="D8903">
        <v>2020</v>
      </c>
      <c r="E8903" t="s">
        <v>27</v>
      </c>
      <c r="F8903">
        <v>1194</v>
      </c>
      <c r="G8903">
        <v>9</v>
      </c>
      <c r="H8903">
        <v>1614</v>
      </c>
      <c r="I8903">
        <v>1639</v>
      </c>
      <c r="J8903">
        <v>411</v>
      </c>
      <c r="K8903">
        <v>19</v>
      </c>
      <c r="L8903" t="s">
        <v>101</v>
      </c>
      <c r="M8903">
        <v>0</v>
      </c>
      <c r="N8903">
        <f>IF(E8903=E8902,G8903-G8902,0)</f>
        <v>2</v>
      </c>
    </row>
    <row r="8904" spans="1:14" x14ac:dyDescent="0.3">
      <c r="A8904">
        <v>5004</v>
      </c>
      <c r="B8904" s="1">
        <v>44052</v>
      </c>
      <c r="C8904" t="s">
        <v>86</v>
      </c>
      <c r="D8904">
        <v>2020</v>
      </c>
      <c r="E8904" t="s">
        <v>27</v>
      </c>
      <c r="F8904">
        <v>1214</v>
      </c>
      <c r="G8904">
        <v>9</v>
      </c>
      <c r="H8904">
        <v>1639</v>
      </c>
      <c r="I8904">
        <v>1688</v>
      </c>
      <c r="J8904">
        <v>416</v>
      </c>
      <c r="K8904">
        <v>25</v>
      </c>
      <c r="L8904" t="s">
        <v>102</v>
      </c>
      <c r="M8904">
        <v>0</v>
      </c>
      <c r="N8904">
        <f>IF(E8904=E8903,G8904-G8903,0)</f>
        <v>0</v>
      </c>
    </row>
    <row r="8905" spans="1:14" x14ac:dyDescent="0.3">
      <c r="A8905">
        <v>5039</v>
      </c>
      <c r="B8905" s="1">
        <v>44053</v>
      </c>
      <c r="C8905" t="s">
        <v>86</v>
      </c>
      <c r="D8905">
        <v>2020</v>
      </c>
      <c r="E8905" t="s">
        <v>27</v>
      </c>
      <c r="F8905">
        <v>1222</v>
      </c>
      <c r="G8905">
        <v>9</v>
      </c>
      <c r="H8905">
        <v>1688</v>
      </c>
      <c r="I8905">
        <v>1717</v>
      </c>
      <c r="J8905">
        <v>457</v>
      </c>
      <c r="K8905">
        <v>49</v>
      </c>
      <c r="L8905" t="s">
        <v>103</v>
      </c>
      <c r="M8905">
        <v>0</v>
      </c>
      <c r="N8905">
        <f>IF(E8905=E8904,G8905-G8904,0)</f>
        <v>0</v>
      </c>
    </row>
    <row r="8906" spans="1:14" x14ac:dyDescent="0.3">
      <c r="A8906">
        <v>5074</v>
      </c>
      <c r="B8906" s="1">
        <v>44054</v>
      </c>
      <c r="C8906" t="s">
        <v>86</v>
      </c>
      <c r="D8906">
        <v>2020</v>
      </c>
      <c r="E8906" t="s">
        <v>27</v>
      </c>
      <c r="F8906">
        <v>1237</v>
      </c>
      <c r="G8906">
        <v>9</v>
      </c>
      <c r="H8906">
        <v>1717</v>
      </c>
      <c r="I8906">
        <v>1770</v>
      </c>
      <c r="J8906">
        <v>471</v>
      </c>
      <c r="K8906">
        <v>29</v>
      </c>
      <c r="L8906" t="s">
        <v>104</v>
      </c>
      <c r="M8906">
        <v>0</v>
      </c>
      <c r="N8906">
        <f>IF(E8906=E8905,G8906-G8905,0)</f>
        <v>0</v>
      </c>
    </row>
    <row r="8907" spans="1:14" x14ac:dyDescent="0.3">
      <c r="A8907">
        <v>5109</v>
      </c>
      <c r="B8907" s="1">
        <v>44055</v>
      </c>
      <c r="C8907" t="s">
        <v>86</v>
      </c>
      <c r="D8907">
        <v>2020</v>
      </c>
      <c r="E8907" t="s">
        <v>27</v>
      </c>
      <c r="F8907">
        <v>1255</v>
      </c>
      <c r="G8907">
        <v>9</v>
      </c>
      <c r="H8907">
        <v>1770</v>
      </c>
      <c r="I8907">
        <v>1811</v>
      </c>
      <c r="J8907">
        <v>506</v>
      </c>
      <c r="K8907">
        <v>53</v>
      </c>
      <c r="L8907" t="s">
        <v>105</v>
      </c>
      <c r="M8907">
        <v>0</v>
      </c>
      <c r="N8907">
        <f>IF(E8907=E8906,G8907-G8906,0)</f>
        <v>0</v>
      </c>
    </row>
    <row r="8908" spans="1:14" x14ac:dyDescent="0.3">
      <c r="A8908">
        <v>5144</v>
      </c>
      <c r="B8908" s="1">
        <v>44056</v>
      </c>
      <c r="C8908" t="s">
        <v>86</v>
      </c>
      <c r="D8908">
        <v>2020</v>
      </c>
      <c r="E8908" t="s">
        <v>27</v>
      </c>
      <c r="F8908">
        <v>1274</v>
      </c>
      <c r="G8908">
        <v>9</v>
      </c>
      <c r="H8908">
        <v>1811</v>
      </c>
      <c r="I8908">
        <v>1849</v>
      </c>
      <c r="J8908">
        <v>528</v>
      </c>
      <c r="K8908">
        <v>41</v>
      </c>
      <c r="L8908" t="s">
        <v>99</v>
      </c>
      <c r="M8908">
        <v>0</v>
      </c>
      <c r="N8908">
        <f>IF(E8908=E8907,G8908-G8907,0)</f>
        <v>0</v>
      </c>
    </row>
    <row r="8909" spans="1:14" x14ac:dyDescent="0.3">
      <c r="A8909">
        <v>5179</v>
      </c>
      <c r="B8909" s="1">
        <v>44057</v>
      </c>
      <c r="C8909" t="s">
        <v>86</v>
      </c>
      <c r="D8909">
        <v>2020</v>
      </c>
      <c r="E8909" t="s">
        <v>27</v>
      </c>
      <c r="F8909">
        <v>1282</v>
      </c>
      <c r="G8909">
        <v>9</v>
      </c>
      <c r="H8909">
        <v>1849</v>
      </c>
      <c r="I8909">
        <v>1879</v>
      </c>
      <c r="J8909">
        <v>558</v>
      </c>
      <c r="K8909">
        <v>38</v>
      </c>
      <c r="L8909" t="s">
        <v>100</v>
      </c>
      <c r="M8909">
        <v>0</v>
      </c>
      <c r="N8909">
        <f>IF(E8909=E8908,G8909-G8908,0)</f>
        <v>0</v>
      </c>
    </row>
    <row r="8910" spans="1:14" x14ac:dyDescent="0.3">
      <c r="A8910">
        <v>5214</v>
      </c>
      <c r="B8910" s="1">
        <v>44058</v>
      </c>
      <c r="C8910" t="s">
        <v>86</v>
      </c>
      <c r="D8910">
        <v>2020</v>
      </c>
      <c r="E8910" t="s">
        <v>27</v>
      </c>
      <c r="F8910">
        <v>1303</v>
      </c>
      <c r="G8910">
        <v>9</v>
      </c>
      <c r="H8910">
        <v>1879</v>
      </c>
      <c r="I8910">
        <v>1909</v>
      </c>
      <c r="J8910">
        <v>567</v>
      </c>
      <c r="K8910">
        <v>30</v>
      </c>
      <c r="L8910" t="s">
        <v>101</v>
      </c>
      <c r="M8910">
        <v>0</v>
      </c>
      <c r="N8910">
        <f>IF(E8910=E8909,G8910-G8909,0)</f>
        <v>0</v>
      </c>
    </row>
    <row r="8911" spans="1:14" x14ac:dyDescent="0.3">
      <c r="A8911">
        <v>5249</v>
      </c>
      <c r="B8911" s="1">
        <v>44059</v>
      </c>
      <c r="C8911" t="s">
        <v>86</v>
      </c>
      <c r="D8911">
        <v>2020</v>
      </c>
      <c r="E8911" t="s">
        <v>27</v>
      </c>
      <c r="F8911">
        <v>1307</v>
      </c>
      <c r="G8911">
        <v>10</v>
      </c>
      <c r="H8911">
        <v>1909</v>
      </c>
      <c r="I8911">
        <v>1948</v>
      </c>
      <c r="J8911">
        <v>592</v>
      </c>
      <c r="K8911">
        <v>30</v>
      </c>
      <c r="L8911" t="s">
        <v>102</v>
      </c>
      <c r="M8911">
        <v>0</v>
      </c>
      <c r="N8911">
        <f>IF(E8911=E8910,G8911-G8910,0)</f>
        <v>1</v>
      </c>
    </row>
    <row r="8912" spans="1:14" x14ac:dyDescent="0.3">
      <c r="A8912">
        <v>5284</v>
      </c>
      <c r="B8912" s="1">
        <v>44060</v>
      </c>
      <c r="C8912" t="s">
        <v>86</v>
      </c>
      <c r="D8912">
        <v>2020</v>
      </c>
      <c r="E8912" t="s">
        <v>27</v>
      </c>
      <c r="F8912">
        <v>1356</v>
      </c>
      <c r="G8912">
        <v>14</v>
      </c>
      <c r="H8912">
        <v>1948</v>
      </c>
      <c r="I8912">
        <v>1966</v>
      </c>
      <c r="J8912">
        <v>578</v>
      </c>
      <c r="K8912">
        <v>39</v>
      </c>
      <c r="L8912" t="s">
        <v>103</v>
      </c>
      <c r="M8912">
        <v>0</v>
      </c>
      <c r="N8912">
        <f>IF(E8912=E8911,G8912-G8911,0)</f>
        <v>4</v>
      </c>
    </row>
    <row r="8913" spans="1:14" x14ac:dyDescent="0.3">
      <c r="A8913">
        <v>5319</v>
      </c>
      <c r="B8913" s="1">
        <v>44061</v>
      </c>
      <c r="C8913" t="s">
        <v>86</v>
      </c>
      <c r="D8913">
        <v>2020</v>
      </c>
      <c r="E8913" t="s">
        <v>27</v>
      </c>
      <c r="F8913">
        <v>1368</v>
      </c>
      <c r="G8913">
        <v>14</v>
      </c>
      <c r="H8913">
        <v>1966</v>
      </c>
      <c r="I8913">
        <v>2010</v>
      </c>
      <c r="J8913">
        <v>584</v>
      </c>
      <c r="K8913">
        <v>18</v>
      </c>
      <c r="L8913" t="s">
        <v>104</v>
      </c>
      <c r="M8913">
        <v>0</v>
      </c>
      <c r="N8913">
        <f>IF(E8913=E8912,G8913-G8912,0)</f>
        <v>0</v>
      </c>
    </row>
    <row r="8914" spans="1:14" x14ac:dyDescent="0.3">
      <c r="A8914">
        <v>5354</v>
      </c>
      <c r="B8914" s="1">
        <v>44062</v>
      </c>
      <c r="C8914" t="s">
        <v>86</v>
      </c>
      <c r="D8914">
        <v>2020</v>
      </c>
      <c r="E8914" t="s">
        <v>27</v>
      </c>
      <c r="F8914">
        <v>1395</v>
      </c>
      <c r="G8914">
        <v>17</v>
      </c>
      <c r="H8914">
        <v>2010</v>
      </c>
      <c r="I8914">
        <v>2048</v>
      </c>
      <c r="J8914">
        <v>598</v>
      </c>
      <c r="K8914">
        <v>44</v>
      </c>
      <c r="L8914" t="s">
        <v>105</v>
      </c>
      <c r="M8914">
        <v>0</v>
      </c>
      <c r="N8914">
        <f>IF(E8914=E8913,G8914-G8913,0)</f>
        <v>3</v>
      </c>
    </row>
    <row r="8915" spans="1:14" x14ac:dyDescent="0.3">
      <c r="A8915">
        <v>5389</v>
      </c>
      <c r="B8915" s="1">
        <v>44063</v>
      </c>
      <c r="C8915" t="s">
        <v>86</v>
      </c>
      <c r="D8915">
        <v>2020</v>
      </c>
      <c r="E8915" t="s">
        <v>27</v>
      </c>
      <c r="F8915">
        <v>1397</v>
      </c>
      <c r="G8915">
        <v>18</v>
      </c>
      <c r="H8915">
        <v>2048</v>
      </c>
      <c r="I8915">
        <v>2077</v>
      </c>
      <c r="J8915">
        <v>633</v>
      </c>
      <c r="K8915">
        <v>38</v>
      </c>
      <c r="L8915" t="s">
        <v>99</v>
      </c>
      <c r="M8915">
        <v>0</v>
      </c>
      <c r="N8915">
        <f>IF(E8915=E8914,G8915-G8914,0)</f>
        <v>1</v>
      </c>
    </row>
    <row r="8916" spans="1:14" x14ac:dyDescent="0.3">
      <c r="A8916">
        <v>5424</v>
      </c>
      <c r="B8916" s="1">
        <v>44064</v>
      </c>
      <c r="C8916" t="s">
        <v>86</v>
      </c>
      <c r="D8916">
        <v>2020</v>
      </c>
      <c r="E8916" t="s">
        <v>27</v>
      </c>
      <c r="F8916">
        <v>1436</v>
      </c>
      <c r="G8916">
        <v>18</v>
      </c>
      <c r="H8916">
        <v>2077</v>
      </c>
      <c r="I8916">
        <v>2133</v>
      </c>
      <c r="J8916">
        <v>623</v>
      </c>
      <c r="K8916">
        <v>29</v>
      </c>
      <c r="L8916" t="s">
        <v>100</v>
      </c>
      <c r="M8916">
        <v>0</v>
      </c>
      <c r="N8916">
        <f>IF(E8916=E8915,G8916-G8915,0)</f>
        <v>0</v>
      </c>
    </row>
    <row r="8917" spans="1:14" x14ac:dyDescent="0.3">
      <c r="A8917">
        <v>5459</v>
      </c>
      <c r="B8917" s="1">
        <v>44065</v>
      </c>
      <c r="C8917" t="s">
        <v>86</v>
      </c>
      <c r="D8917">
        <v>2020</v>
      </c>
      <c r="E8917" t="s">
        <v>27</v>
      </c>
      <c r="F8917">
        <v>1449</v>
      </c>
      <c r="G8917">
        <v>19</v>
      </c>
      <c r="H8917">
        <v>2133</v>
      </c>
      <c r="I8917">
        <v>2210</v>
      </c>
      <c r="J8917">
        <v>665</v>
      </c>
      <c r="K8917">
        <v>56</v>
      </c>
      <c r="L8917" t="s">
        <v>101</v>
      </c>
      <c r="M8917">
        <v>0</v>
      </c>
      <c r="N8917">
        <f>IF(E8917=E8916,G8917-G8916,0)</f>
        <v>1</v>
      </c>
    </row>
    <row r="8918" spans="1:14" x14ac:dyDescent="0.3">
      <c r="A8918">
        <v>5494</v>
      </c>
      <c r="B8918" s="1">
        <v>44066</v>
      </c>
      <c r="C8918" t="s">
        <v>86</v>
      </c>
      <c r="D8918">
        <v>2020</v>
      </c>
      <c r="E8918" t="s">
        <v>27</v>
      </c>
      <c r="F8918">
        <v>1469</v>
      </c>
      <c r="G8918">
        <v>21</v>
      </c>
      <c r="H8918">
        <v>2210</v>
      </c>
      <c r="I8918">
        <v>2279</v>
      </c>
      <c r="J8918">
        <v>720</v>
      </c>
      <c r="K8918">
        <v>77</v>
      </c>
      <c r="L8918" t="s">
        <v>102</v>
      </c>
      <c r="M8918">
        <v>0</v>
      </c>
      <c r="N8918">
        <f>IF(E8918=E8917,G8918-G8917,0)</f>
        <v>2</v>
      </c>
    </row>
    <row r="8919" spans="1:14" x14ac:dyDescent="0.3">
      <c r="A8919">
        <v>5529</v>
      </c>
      <c r="B8919" s="1">
        <v>44067</v>
      </c>
      <c r="C8919" t="s">
        <v>86</v>
      </c>
      <c r="D8919">
        <v>2020</v>
      </c>
      <c r="E8919" t="s">
        <v>27</v>
      </c>
      <c r="F8919">
        <v>1491</v>
      </c>
      <c r="G8919">
        <v>23</v>
      </c>
      <c r="H8919">
        <v>2279</v>
      </c>
      <c r="I8919">
        <v>2330</v>
      </c>
      <c r="J8919">
        <v>765</v>
      </c>
      <c r="K8919">
        <v>69</v>
      </c>
      <c r="L8919" t="s">
        <v>103</v>
      </c>
      <c r="M8919">
        <v>0</v>
      </c>
      <c r="N8919">
        <f>IF(E8919=E8918,G8919-G8918,0)</f>
        <v>2</v>
      </c>
    </row>
    <row r="8920" spans="1:14" x14ac:dyDescent="0.3">
      <c r="A8920">
        <v>5564</v>
      </c>
      <c r="B8920" s="1">
        <v>44068</v>
      </c>
      <c r="C8920" t="s">
        <v>86</v>
      </c>
      <c r="D8920">
        <v>2020</v>
      </c>
      <c r="E8920" t="s">
        <v>27</v>
      </c>
      <c r="F8920">
        <v>1517</v>
      </c>
      <c r="G8920">
        <v>23</v>
      </c>
      <c r="H8920">
        <v>2330</v>
      </c>
      <c r="I8920">
        <v>2420</v>
      </c>
      <c r="J8920">
        <v>790</v>
      </c>
      <c r="K8920">
        <v>51</v>
      </c>
      <c r="L8920" t="s">
        <v>104</v>
      </c>
      <c r="M8920">
        <v>0</v>
      </c>
      <c r="N8920">
        <f>IF(E8920=E8919,G8920-G8919,0)</f>
        <v>0</v>
      </c>
    </row>
    <row r="8921" spans="1:14" x14ac:dyDescent="0.3">
      <c r="A8921">
        <v>5599</v>
      </c>
      <c r="B8921" s="1">
        <v>44069</v>
      </c>
      <c r="C8921" t="s">
        <v>86</v>
      </c>
      <c r="D8921">
        <v>2020</v>
      </c>
      <c r="E8921" t="s">
        <v>27</v>
      </c>
      <c r="F8921">
        <v>1549</v>
      </c>
      <c r="G8921">
        <v>24</v>
      </c>
      <c r="H8921">
        <v>2420</v>
      </c>
      <c r="I8921">
        <v>2451</v>
      </c>
      <c r="J8921">
        <v>847</v>
      </c>
      <c r="K8921">
        <v>90</v>
      </c>
      <c r="L8921" t="s">
        <v>105</v>
      </c>
      <c r="M8921">
        <v>0</v>
      </c>
      <c r="N8921">
        <f>IF(E8921=E8920,G8921-G8920,0)</f>
        <v>1</v>
      </c>
    </row>
    <row r="8922" spans="1:14" x14ac:dyDescent="0.3">
      <c r="A8922">
        <v>5634</v>
      </c>
      <c r="B8922" s="1">
        <v>44070</v>
      </c>
      <c r="C8922" t="s">
        <v>86</v>
      </c>
      <c r="D8922">
        <v>2020</v>
      </c>
      <c r="E8922" t="s">
        <v>27</v>
      </c>
      <c r="F8922">
        <v>1580</v>
      </c>
      <c r="G8922">
        <v>25</v>
      </c>
      <c r="H8922">
        <v>2451</v>
      </c>
      <c r="I8922">
        <v>2492</v>
      </c>
      <c r="J8922">
        <v>846</v>
      </c>
      <c r="K8922">
        <v>31</v>
      </c>
      <c r="L8922" t="s">
        <v>99</v>
      </c>
      <c r="M8922">
        <v>0</v>
      </c>
      <c r="N8922">
        <f>IF(E8922=E8921,G8922-G8921,0)</f>
        <v>1</v>
      </c>
    </row>
    <row r="8923" spans="1:14" x14ac:dyDescent="0.3">
      <c r="A8923">
        <v>5669</v>
      </c>
      <c r="B8923" s="1">
        <v>44071</v>
      </c>
      <c r="C8923" t="s">
        <v>86</v>
      </c>
      <c r="D8923">
        <v>2020</v>
      </c>
      <c r="E8923" t="s">
        <v>27</v>
      </c>
      <c r="F8923">
        <v>1640</v>
      </c>
      <c r="G8923">
        <v>27</v>
      </c>
      <c r="H8923">
        <v>2492</v>
      </c>
      <c r="I8923">
        <v>2540</v>
      </c>
      <c r="J8923">
        <v>825</v>
      </c>
      <c r="K8923">
        <v>41</v>
      </c>
      <c r="L8923" t="s">
        <v>100</v>
      </c>
      <c r="M8923">
        <v>0</v>
      </c>
      <c r="N8923">
        <f>IF(E8923=E8922,G8923-G8922,0)</f>
        <v>2</v>
      </c>
    </row>
    <row r="8924" spans="1:14" x14ac:dyDescent="0.3">
      <c r="A8924">
        <v>5704</v>
      </c>
      <c r="B8924" s="1">
        <v>44072</v>
      </c>
      <c r="C8924" t="s">
        <v>86</v>
      </c>
      <c r="D8924">
        <v>2020</v>
      </c>
      <c r="E8924" t="s">
        <v>27</v>
      </c>
      <c r="F8924">
        <v>1714</v>
      </c>
      <c r="G8924">
        <v>28</v>
      </c>
      <c r="H8924">
        <v>2540</v>
      </c>
      <c r="I8924">
        <v>2603</v>
      </c>
      <c r="J8924">
        <v>798</v>
      </c>
      <c r="K8924">
        <v>48</v>
      </c>
      <c r="L8924" t="s">
        <v>101</v>
      </c>
      <c r="M8924">
        <v>0</v>
      </c>
      <c r="N8924">
        <f>IF(E8924=E8923,G8924-G8923,0)</f>
        <v>1</v>
      </c>
    </row>
    <row r="8925" spans="1:14" x14ac:dyDescent="0.3">
      <c r="A8925">
        <v>5739</v>
      </c>
      <c r="B8925" s="1">
        <v>44073</v>
      </c>
      <c r="C8925" t="s">
        <v>86</v>
      </c>
      <c r="D8925">
        <v>2020</v>
      </c>
      <c r="E8925" t="s">
        <v>27</v>
      </c>
      <c r="F8925">
        <v>1745</v>
      </c>
      <c r="G8925">
        <v>32</v>
      </c>
      <c r="H8925">
        <v>2603</v>
      </c>
      <c r="I8925">
        <v>2638</v>
      </c>
      <c r="J8925">
        <v>826</v>
      </c>
      <c r="K8925">
        <v>63</v>
      </c>
      <c r="L8925" t="s">
        <v>102</v>
      </c>
      <c r="M8925">
        <v>0</v>
      </c>
      <c r="N8925">
        <f>IF(E8925=E8924,G8925-G8924,0)</f>
        <v>4</v>
      </c>
    </row>
    <row r="8926" spans="1:14" x14ac:dyDescent="0.3">
      <c r="A8926">
        <v>5774</v>
      </c>
      <c r="B8926" s="1">
        <v>44074</v>
      </c>
      <c r="C8926" t="s">
        <v>86</v>
      </c>
      <c r="D8926">
        <v>2020</v>
      </c>
      <c r="E8926" t="s">
        <v>27</v>
      </c>
      <c r="F8926">
        <v>1757</v>
      </c>
      <c r="G8926">
        <v>34</v>
      </c>
      <c r="H8926">
        <v>2638</v>
      </c>
      <c r="I8926">
        <v>2681</v>
      </c>
      <c r="J8926">
        <v>847</v>
      </c>
      <c r="K8926">
        <v>35</v>
      </c>
      <c r="L8926" t="s">
        <v>103</v>
      </c>
      <c r="M8926">
        <v>0</v>
      </c>
      <c r="N8926">
        <f>IF(E8926=E8925,G8926-G8925,0)</f>
        <v>2</v>
      </c>
    </row>
    <row r="8927" spans="1:14" x14ac:dyDescent="0.3">
      <c r="A8927">
        <v>5809</v>
      </c>
      <c r="B8927" s="1">
        <v>44075</v>
      </c>
      <c r="C8927" t="s">
        <v>87</v>
      </c>
      <c r="D8927">
        <v>2020</v>
      </c>
      <c r="E8927" t="s">
        <v>27</v>
      </c>
      <c r="F8927">
        <v>1874</v>
      </c>
      <c r="G8927">
        <v>34</v>
      </c>
      <c r="H8927">
        <v>2681</v>
      </c>
      <c r="I8927">
        <v>2733</v>
      </c>
      <c r="J8927">
        <v>773</v>
      </c>
      <c r="K8927">
        <v>43</v>
      </c>
      <c r="L8927" t="s">
        <v>104</v>
      </c>
      <c r="M8927">
        <v>0</v>
      </c>
      <c r="N8927">
        <f>IF(E8927=E8926,G8927-G8926,0)</f>
        <v>0</v>
      </c>
    </row>
    <row r="8928" spans="1:14" x14ac:dyDescent="0.3">
      <c r="A8928">
        <v>5844</v>
      </c>
      <c r="B8928" s="1">
        <v>44076</v>
      </c>
      <c r="C8928" t="s">
        <v>87</v>
      </c>
      <c r="D8928">
        <v>2020</v>
      </c>
      <c r="E8928" t="s">
        <v>27</v>
      </c>
      <c r="F8928">
        <v>1978</v>
      </c>
      <c r="G8928">
        <v>35</v>
      </c>
      <c r="H8928">
        <v>2733</v>
      </c>
      <c r="I8928">
        <v>2785</v>
      </c>
      <c r="J8928">
        <v>720</v>
      </c>
      <c r="K8928">
        <v>52</v>
      </c>
      <c r="L8928" t="s">
        <v>105</v>
      </c>
      <c r="M8928">
        <v>0</v>
      </c>
      <c r="N8928">
        <f>IF(E8928=E8927,G8928-G8927,0)</f>
        <v>1</v>
      </c>
    </row>
    <row r="8929" spans="1:14" x14ac:dyDescent="0.3">
      <c r="A8929">
        <v>5879</v>
      </c>
      <c r="B8929" s="1">
        <v>44077</v>
      </c>
      <c r="C8929" t="s">
        <v>87</v>
      </c>
      <c r="D8929">
        <v>2020</v>
      </c>
      <c r="E8929" t="s">
        <v>27</v>
      </c>
      <c r="F8929">
        <v>2007</v>
      </c>
      <c r="G8929">
        <v>35</v>
      </c>
      <c r="H8929">
        <v>2785</v>
      </c>
      <c r="I8929">
        <v>2840</v>
      </c>
      <c r="J8929">
        <v>743</v>
      </c>
      <c r="K8929">
        <v>52</v>
      </c>
      <c r="L8929" t="s">
        <v>99</v>
      </c>
      <c r="M8929">
        <v>0</v>
      </c>
      <c r="N8929">
        <f>IF(E8929=E8928,G8929-G8928,0)</f>
        <v>0</v>
      </c>
    </row>
    <row r="8930" spans="1:14" x14ac:dyDescent="0.3">
      <c r="A8930">
        <v>5914</v>
      </c>
      <c r="B8930" s="1">
        <v>44078</v>
      </c>
      <c r="C8930" t="s">
        <v>87</v>
      </c>
      <c r="D8930">
        <v>2020</v>
      </c>
      <c r="E8930" t="s">
        <v>27</v>
      </c>
      <c r="F8930">
        <v>2039</v>
      </c>
      <c r="G8930">
        <v>35</v>
      </c>
      <c r="H8930">
        <v>2840</v>
      </c>
      <c r="I8930">
        <v>2935</v>
      </c>
      <c r="J8930">
        <v>766</v>
      </c>
      <c r="K8930">
        <v>55</v>
      </c>
      <c r="L8930" t="s">
        <v>100</v>
      </c>
      <c r="M8930">
        <v>0</v>
      </c>
      <c r="N8930">
        <f>IF(E8930=E8929,G8930-G8929,0)</f>
        <v>0</v>
      </c>
    </row>
    <row r="8931" spans="1:14" x14ac:dyDescent="0.3">
      <c r="A8931">
        <v>5949</v>
      </c>
      <c r="B8931" s="1">
        <v>44079</v>
      </c>
      <c r="C8931" t="s">
        <v>87</v>
      </c>
      <c r="D8931">
        <v>2020</v>
      </c>
      <c r="E8931" t="s">
        <v>27</v>
      </c>
      <c r="F8931">
        <v>2085</v>
      </c>
      <c r="G8931">
        <v>35</v>
      </c>
      <c r="H8931">
        <v>2935</v>
      </c>
      <c r="I8931">
        <v>2996</v>
      </c>
      <c r="J8931">
        <v>815</v>
      </c>
      <c r="K8931">
        <v>95</v>
      </c>
      <c r="L8931" t="s">
        <v>101</v>
      </c>
      <c r="M8931">
        <v>0</v>
      </c>
      <c r="N8931">
        <f>IF(E8931=E8930,G8931-G8930,0)</f>
        <v>0</v>
      </c>
    </row>
    <row r="8932" spans="1:14" x14ac:dyDescent="0.3">
      <c r="A8932">
        <v>5984</v>
      </c>
      <c r="B8932" s="1">
        <v>44080</v>
      </c>
      <c r="C8932" t="s">
        <v>87</v>
      </c>
      <c r="D8932">
        <v>2020</v>
      </c>
      <c r="E8932" t="s">
        <v>27</v>
      </c>
      <c r="F8932">
        <v>2127</v>
      </c>
      <c r="G8932">
        <v>35</v>
      </c>
      <c r="H8932">
        <v>2996</v>
      </c>
      <c r="I8932">
        <v>3036</v>
      </c>
      <c r="J8932">
        <v>834</v>
      </c>
      <c r="K8932">
        <v>61</v>
      </c>
      <c r="L8932" t="s">
        <v>102</v>
      </c>
      <c r="M8932">
        <v>0</v>
      </c>
      <c r="N8932">
        <f>IF(E8932=E8931,G8932-G8931,0)</f>
        <v>0</v>
      </c>
    </row>
    <row r="8933" spans="1:14" x14ac:dyDescent="0.3">
      <c r="A8933">
        <v>6019</v>
      </c>
      <c r="B8933" s="1">
        <v>44081</v>
      </c>
      <c r="C8933" t="s">
        <v>87</v>
      </c>
      <c r="D8933">
        <v>2020</v>
      </c>
      <c r="E8933" t="s">
        <v>27</v>
      </c>
      <c r="F8933">
        <v>2151</v>
      </c>
      <c r="G8933">
        <v>35</v>
      </c>
      <c r="H8933">
        <v>3036</v>
      </c>
      <c r="I8933">
        <v>3064</v>
      </c>
      <c r="J8933">
        <v>850</v>
      </c>
      <c r="K8933">
        <v>40</v>
      </c>
      <c r="L8933" t="s">
        <v>103</v>
      </c>
      <c r="M8933">
        <v>0</v>
      </c>
      <c r="N8933">
        <f>IF(E8933=E8932,G8933-G8932,0)</f>
        <v>0</v>
      </c>
    </row>
    <row r="8934" spans="1:14" x14ac:dyDescent="0.3">
      <c r="A8934">
        <v>6054</v>
      </c>
      <c r="B8934" s="1">
        <v>44082</v>
      </c>
      <c r="C8934" t="s">
        <v>87</v>
      </c>
      <c r="D8934">
        <v>2020</v>
      </c>
      <c r="E8934" t="s">
        <v>27</v>
      </c>
      <c r="F8934">
        <v>2211</v>
      </c>
      <c r="G8934">
        <v>35</v>
      </c>
      <c r="H8934">
        <v>3064</v>
      </c>
      <c r="I8934">
        <v>3102</v>
      </c>
      <c r="J8934">
        <v>818</v>
      </c>
      <c r="K8934">
        <v>28</v>
      </c>
      <c r="L8934" t="s">
        <v>104</v>
      </c>
      <c r="M8934">
        <v>0</v>
      </c>
      <c r="N8934">
        <f>IF(E8934=E8933,G8934-G8933,0)</f>
        <v>0</v>
      </c>
    </row>
    <row r="8935" spans="1:14" x14ac:dyDescent="0.3">
      <c r="A8935">
        <v>6089</v>
      </c>
      <c r="B8935" s="1">
        <v>44083</v>
      </c>
      <c r="C8935" t="s">
        <v>87</v>
      </c>
      <c r="D8935">
        <v>2020</v>
      </c>
      <c r="E8935" t="s">
        <v>27</v>
      </c>
      <c r="F8935">
        <v>2211</v>
      </c>
      <c r="G8935">
        <v>35</v>
      </c>
      <c r="H8935">
        <v>3102</v>
      </c>
      <c r="I8935">
        <v>3142</v>
      </c>
      <c r="J8935">
        <v>856</v>
      </c>
      <c r="K8935">
        <v>38</v>
      </c>
      <c r="L8935" t="s">
        <v>105</v>
      </c>
      <c r="M8935">
        <v>0</v>
      </c>
      <c r="N8935">
        <f>IF(E8935=E8934,G8935-G8934,0)</f>
        <v>0</v>
      </c>
    </row>
    <row r="8936" spans="1:14" x14ac:dyDescent="0.3">
      <c r="A8936">
        <v>6124</v>
      </c>
      <c r="B8936" s="1">
        <v>44084</v>
      </c>
      <c r="C8936" t="s">
        <v>87</v>
      </c>
      <c r="D8936">
        <v>2020</v>
      </c>
      <c r="E8936" t="s">
        <v>27</v>
      </c>
      <c r="F8936">
        <v>2329</v>
      </c>
      <c r="G8936">
        <v>35</v>
      </c>
      <c r="H8936">
        <v>3142</v>
      </c>
      <c r="I8936">
        <v>3177</v>
      </c>
      <c r="J8936">
        <v>778</v>
      </c>
      <c r="K8936">
        <v>40</v>
      </c>
      <c r="L8936" t="s">
        <v>99</v>
      </c>
      <c r="M8936">
        <v>0</v>
      </c>
      <c r="N8936">
        <f>IF(E8936=E8935,G8936-G8935,0)</f>
        <v>0</v>
      </c>
    </row>
    <row r="8937" spans="1:14" x14ac:dyDescent="0.3">
      <c r="A8937">
        <v>6159</v>
      </c>
      <c r="B8937" s="1">
        <v>44085</v>
      </c>
      <c r="C8937" t="s">
        <v>87</v>
      </c>
      <c r="D8937">
        <v>2020</v>
      </c>
      <c r="E8937" t="s">
        <v>27</v>
      </c>
      <c r="F8937">
        <v>2366</v>
      </c>
      <c r="G8937">
        <v>36</v>
      </c>
      <c r="H8937">
        <v>3177</v>
      </c>
      <c r="I8937">
        <v>3228</v>
      </c>
      <c r="J8937">
        <v>775</v>
      </c>
      <c r="K8937">
        <v>35</v>
      </c>
      <c r="L8937" t="s">
        <v>100</v>
      </c>
      <c r="M8937">
        <v>0</v>
      </c>
      <c r="N8937">
        <f>IF(E8937=E8936,G8937-G8936,0)</f>
        <v>1</v>
      </c>
    </row>
    <row r="8938" spans="1:14" x14ac:dyDescent="0.3">
      <c r="A8938">
        <v>6194</v>
      </c>
      <c r="B8938" s="1">
        <v>44086</v>
      </c>
      <c r="C8938" t="s">
        <v>87</v>
      </c>
      <c r="D8938">
        <v>2020</v>
      </c>
      <c r="E8938" t="s">
        <v>27</v>
      </c>
      <c r="F8938">
        <v>2387</v>
      </c>
      <c r="G8938">
        <v>38</v>
      </c>
      <c r="H8938">
        <v>3228</v>
      </c>
      <c r="I8938">
        <v>3294</v>
      </c>
      <c r="J8938">
        <v>803</v>
      </c>
      <c r="K8938">
        <v>51</v>
      </c>
      <c r="L8938" t="s">
        <v>101</v>
      </c>
      <c r="M8938">
        <v>0</v>
      </c>
      <c r="N8938">
        <f>IF(E8938=E8937,G8938-G8937,0)</f>
        <v>2</v>
      </c>
    </row>
    <row r="8939" spans="1:14" x14ac:dyDescent="0.3">
      <c r="A8939">
        <v>6229</v>
      </c>
      <c r="B8939" s="1">
        <v>44087</v>
      </c>
      <c r="C8939" t="s">
        <v>87</v>
      </c>
      <c r="D8939">
        <v>2020</v>
      </c>
      <c r="E8939" t="s">
        <v>27</v>
      </c>
      <c r="F8939">
        <v>2414</v>
      </c>
      <c r="G8939">
        <v>39</v>
      </c>
      <c r="H8939">
        <v>3294</v>
      </c>
      <c r="I8939">
        <v>3345</v>
      </c>
      <c r="J8939">
        <v>841</v>
      </c>
      <c r="K8939">
        <v>66</v>
      </c>
      <c r="L8939" t="s">
        <v>102</v>
      </c>
      <c r="M8939">
        <v>0</v>
      </c>
      <c r="N8939">
        <f>IF(E8939=E8938,G8939-G8938,0)</f>
        <v>1</v>
      </c>
    </row>
    <row r="8940" spans="1:14" x14ac:dyDescent="0.3">
      <c r="A8940">
        <v>6264</v>
      </c>
      <c r="B8940" s="1">
        <v>44088</v>
      </c>
      <c r="C8940" t="s">
        <v>87</v>
      </c>
      <c r="D8940">
        <v>2020</v>
      </c>
      <c r="E8940" t="s">
        <v>27</v>
      </c>
      <c r="F8940">
        <v>2436</v>
      </c>
      <c r="G8940">
        <v>40</v>
      </c>
      <c r="H8940">
        <v>3345</v>
      </c>
      <c r="I8940">
        <v>3419</v>
      </c>
      <c r="J8940">
        <v>869</v>
      </c>
      <c r="K8940">
        <v>51</v>
      </c>
      <c r="L8940" t="s">
        <v>103</v>
      </c>
      <c r="M8940">
        <v>0</v>
      </c>
      <c r="N8940">
        <f>IF(E8940=E8939,G8940-G8939,0)</f>
        <v>1</v>
      </c>
    </row>
    <row r="8941" spans="1:14" x14ac:dyDescent="0.3">
      <c r="A8941">
        <v>6299</v>
      </c>
      <c r="B8941" s="1">
        <v>44089</v>
      </c>
      <c r="C8941" t="s">
        <v>87</v>
      </c>
      <c r="D8941">
        <v>2020</v>
      </c>
      <c r="E8941" t="s">
        <v>27</v>
      </c>
      <c r="F8941">
        <v>2475</v>
      </c>
      <c r="G8941">
        <v>41</v>
      </c>
      <c r="H8941">
        <v>3419</v>
      </c>
      <c r="I8941">
        <v>3499</v>
      </c>
      <c r="J8941">
        <v>903</v>
      </c>
      <c r="K8941">
        <v>74</v>
      </c>
      <c r="L8941" t="s">
        <v>104</v>
      </c>
      <c r="M8941">
        <v>0</v>
      </c>
      <c r="N8941">
        <f>IF(E8941=E8940,G8941-G8940,0)</f>
        <v>1</v>
      </c>
    </row>
    <row r="8942" spans="1:14" x14ac:dyDescent="0.3">
      <c r="A8942">
        <v>6334</v>
      </c>
      <c r="B8942" s="1">
        <v>44090</v>
      </c>
      <c r="C8942" t="s">
        <v>87</v>
      </c>
      <c r="D8942">
        <v>2020</v>
      </c>
      <c r="E8942" t="s">
        <v>27</v>
      </c>
      <c r="F8942">
        <v>2517</v>
      </c>
      <c r="G8942">
        <v>44</v>
      </c>
      <c r="H8942">
        <v>3499</v>
      </c>
      <c r="I8942">
        <v>3535</v>
      </c>
      <c r="J8942">
        <v>938</v>
      </c>
      <c r="K8942">
        <v>80</v>
      </c>
      <c r="L8942" t="s">
        <v>105</v>
      </c>
      <c r="M8942">
        <v>0</v>
      </c>
      <c r="N8942">
        <f>IF(E8942=E8941,G8942-G8941,0)</f>
        <v>3</v>
      </c>
    </row>
    <row r="8943" spans="1:14" x14ac:dyDescent="0.3">
      <c r="A8943">
        <v>6369</v>
      </c>
      <c r="B8943" s="1">
        <v>44091</v>
      </c>
      <c r="C8943" t="s">
        <v>87</v>
      </c>
      <c r="D8943">
        <v>2020</v>
      </c>
      <c r="E8943" t="s">
        <v>27</v>
      </c>
      <c r="F8943">
        <v>2536</v>
      </c>
      <c r="G8943">
        <v>46</v>
      </c>
      <c r="H8943">
        <v>3535</v>
      </c>
      <c r="I8943">
        <v>3576</v>
      </c>
      <c r="J8943">
        <v>953</v>
      </c>
      <c r="K8943">
        <v>36</v>
      </c>
      <c r="L8943" t="s">
        <v>99</v>
      </c>
      <c r="M8943">
        <v>0</v>
      </c>
      <c r="N8943">
        <f>IF(E8943=E8942,G8943-G8942,0)</f>
        <v>2</v>
      </c>
    </row>
    <row r="8944" spans="1:14" x14ac:dyDescent="0.3">
      <c r="A8944">
        <v>6404</v>
      </c>
      <c r="B8944" s="1">
        <v>44092</v>
      </c>
      <c r="C8944" t="s">
        <v>87</v>
      </c>
      <c r="D8944">
        <v>2020</v>
      </c>
      <c r="E8944" t="s">
        <v>27</v>
      </c>
      <c r="F8944">
        <v>2558</v>
      </c>
      <c r="G8944">
        <v>46</v>
      </c>
      <c r="H8944">
        <v>3576</v>
      </c>
      <c r="I8944">
        <v>3635</v>
      </c>
      <c r="J8944">
        <v>972</v>
      </c>
      <c r="K8944">
        <v>41</v>
      </c>
      <c r="L8944" t="s">
        <v>100</v>
      </c>
      <c r="M8944">
        <v>0</v>
      </c>
      <c r="N8944">
        <f>IF(E8944=E8943,G8944-G8943,0)</f>
        <v>0</v>
      </c>
    </row>
    <row r="8945" spans="1:14" x14ac:dyDescent="0.3">
      <c r="A8945">
        <v>6439</v>
      </c>
      <c r="B8945" s="1">
        <v>44093</v>
      </c>
      <c r="C8945" t="s">
        <v>87</v>
      </c>
      <c r="D8945">
        <v>2020</v>
      </c>
      <c r="E8945" t="s">
        <v>27</v>
      </c>
      <c r="F8945">
        <v>2600</v>
      </c>
      <c r="G8945">
        <v>48</v>
      </c>
      <c r="H8945">
        <v>3635</v>
      </c>
      <c r="I8945">
        <v>3708</v>
      </c>
      <c r="J8945">
        <v>987</v>
      </c>
      <c r="K8945">
        <v>59</v>
      </c>
      <c r="L8945" t="s">
        <v>101</v>
      </c>
      <c r="M8945">
        <v>0</v>
      </c>
      <c r="N8945">
        <f>IF(E8945=E8944,G8945-G8944,0)</f>
        <v>2</v>
      </c>
    </row>
    <row r="8946" spans="1:14" x14ac:dyDescent="0.3">
      <c r="A8946">
        <v>6474</v>
      </c>
      <c r="B8946" s="1">
        <v>44094</v>
      </c>
      <c r="C8946" t="s">
        <v>87</v>
      </c>
      <c r="D8946">
        <v>2020</v>
      </c>
      <c r="E8946" t="s">
        <v>27</v>
      </c>
      <c r="F8946">
        <v>2666</v>
      </c>
      <c r="G8946">
        <v>49</v>
      </c>
      <c r="H8946">
        <v>3708</v>
      </c>
      <c r="I8946">
        <v>3753</v>
      </c>
      <c r="J8946">
        <v>993</v>
      </c>
      <c r="K8946">
        <v>73</v>
      </c>
      <c r="L8946" t="s">
        <v>102</v>
      </c>
      <c r="M8946">
        <v>0</v>
      </c>
      <c r="N8946">
        <f>IF(E8946=E8945,G8946-G8945,0)</f>
        <v>1</v>
      </c>
    </row>
    <row r="8947" spans="1:14" x14ac:dyDescent="0.3">
      <c r="A8947">
        <v>6509</v>
      </c>
      <c r="B8947" s="1">
        <v>44095</v>
      </c>
      <c r="C8947" t="s">
        <v>87</v>
      </c>
      <c r="D8947">
        <v>2020</v>
      </c>
      <c r="E8947" t="s">
        <v>27</v>
      </c>
      <c r="F8947">
        <v>2691</v>
      </c>
      <c r="G8947">
        <v>49</v>
      </c>
      <c r="H8947">
        <v>3753</v>
      </c>
      <c r="I8947">
        <v>3832</v>
      </c>
      <c r="J8947">
        <v>1013</v>
      </c>
      <c r="K8947">
        <v>45</v>
      </c>
      <c r="L8947" t="s">
        <v>103</v>
      </c>
      <c r="M8947">
        <v>0</v>
      </c>
      <c r="N8947">
        <f>IF(E8947=E8946,G8947-G8946,0)</f>
        <v>0</v>
      </c>
    </row>
    <row r="8948" spans="1:14" x14ac:dyDescent="0.3">
      <c r="A8948">
        <v>6544</v>
      </c>
      <c r="B8948" s="1">
        <v>44096</v>
      </c>
      <c r="C8948" t="s">
        <v>87</v>
      </c>
      <c r="D8948">
        <v>2020</v>
      </c>
      <c r="E8948" t="s">
        <v>27</v>
      </c>
      <c r="F8948">
        <v>2735</v>
      </c>
      <c r="G8948">
        <v>50</v>
      </c>
      <c r="H8948">
        <v>3832</v>
      </c>
      <c r="I8948">
        <v>3887</v>
      </c>
      <c r="J8948">
        <v>1047</v>
      </c>
      <c r="K8948">
        <v>79</v>
      </c>
      <c r="L8948" t="s">
        <v>104</v>
      </c>
      <c r="M8948">
        <v>0</v>
      </c>
      <c r="N8948">
        <f>IF(E8948=E8947,G8948-G8947,0)</f>
        <v>1</v>
      </c>
    </row>
    <row r="8949" spans="1:14" x14ac:dyDescent="0.3">
      <c r="A8949">
        <v>6579</v>
      </c>
      <c r="B8949" s="1">
        <v>44097</v>
      </c>
      <c r="C8949" t="s">
        <v>87</v>
      </c>
      <c r="D8949">
        <v>2020</v>
      </c>
      <c r="E8949" t="s">
        <v>27</v>
      </c>
      <c r="F8949">
        <v>2809</v>
      </c>
      <c r="G8949">
        <v>50</v>
      </c>
      <c r="H8949">
        <v>3887</v>
      </c>
      <c r="I8949">
        <v>3933</v>
      </c>
      <c r="J8949">
        <v>1028</v>
      </c>
      <c r="K8949">
        <v>55</v>
      </c>
      <c r="L8949" t="s">
        <v>105</v>
      </c>
      <c r="M8949">
        <v>0</v>
      </c>
      <c r="N8949">
        <f>IF(E8949=E8948,G8949-G8948,0)</f>
        <v>0</v>
      </c>
    </row>
    <row r="8950" spans="1:14" x14ac:dyDescent="0.3">
      <c r="A8950">
        <v>6614</v>
      </c>
      <c r="B8950" s="1">
        <v>44098</v>
      </c>
      <c r="C8950" t="s">
        <v>87</v>
      </c>
      <c r="D8950">
        <v>2020</v>
      </c>
      <c r="E8950" t="s">
        <v>27</v>
      </c>
      <c r="F8950">
        <v>2844</v>
      </c>
      <c r="G8950">
        <v>51</v>
      </c>
      <c r="H8950">
        <v>3933</v>
      </c>
      <c r="I8950">
        <v>3969</v>
      </c>
      <c r="J8950">
        <v>1038</v>
      </c>
      <c r="K8950">
        <v>46</v>
      </c>
      <c r="L8950" t="s">
        <v>99</v>
      </c>
      <c r="M8950">
        <v>0</v>
      </c>
      <c r="N8950">
        <f>IF(E8950=E8949,G8950-G8949,0)</f>
        <v>1</v>
      </c>
    </row>
    <row r="8951" spans="1:14" x14ac:dyDescent="0.3">
      <c r="A8951">
        <v>6649</v>
      </c>
      <c r="B8951" s="1">
        <v>44099</v>
      </c>
      <c r="C8951" t="s">
        <v>87</v>
      </c>
      <c r="D8951">
        <v>2020</v>
      </c>
      <c r="E8951" t="s">
        <v>27</v>
      </c>
      <c r="F8951">
        <v>2893</v>
      </c>
      <c r="G8951">
        <v>54</v>
      </c>
      <c r="H8951">
        <v>3969</v>
      </c>
      <c r="I8951">
        <v>4025</v>
      </c>
      <c r="J8951">
        <v>1022</v>
      </c>
      <c r="K8951">
        <v>36</v>
      </c>
      <c r="L8951" t="s">
        <v>100</v>
      </c>
      <c r="M8951">
        <v>0</v>
      </c>
      <c r="N8951">
        <f>IF(E8951=E8950,G8951-G8950,0)</f>
        <v>3</v>
      </c>
    </row>
    <row r="8952" spans="1:14" x14ac:dyDescent="0.3">
      <c r="A8952">
        <v>6684</v>
      </c>
      <c r="B8952" s="1">
        <v>44100</v>
      </c>
      <c r="C8952" t="s">
        <v>87</v>
      </c>
      <c r="D8952">
        <v>2020</v>
      </c>
      <c r="E8952" t="s">
        <v>27</v>
      </c>
      <c r="F8952">
        <v>2971</v>
      </c>
      <c r="G8952">
        <v>56</v>
      </c>
      <c r="H8952">
        <v>4025</v>
      </c>
      <c r="I8952">
        <v>4093</v>
      </c>
      <c r="J8952">
        <v>998</v>
      </c>
      <c r="K8952">
        <v>56</v>
      </c>
      <c r="L8952" t="s">
        <v>101</v>
      </c>
      <c r="M8952">
        <v>0</v>
      </c>
      <c r="N8952">
        <f>IF(E8952=E8951,G8952-G8951,0)</f>
        <v>2</v>
      </c>
    </row>
    <row r="8953" spans="1:14" x14ac:dyDescent="0.3">
      <c r="A8953">
        <v>6719</v>
      </c>
      <c r="B8953" s="1">
        <v>44101</v>
      </c>
      <c r="C8953" t="s">
        <v>87</v>
      </c>
      <c r="D8953">
        <v>2020</v>
      </c>
      <c r="E8953" t="s">
        <v>27</v>
      </c>
      <c r="F8953">
        <v>3018</v>
      </c>
      <c r="G8953">
        <v>57</v>
      </c>
      <c r="H8953">
        <v>4093</v>
      </c>
      <c r="I8953">
        <v>4103</v>
      </c>
      <c r="J8953">
        <v>1018</v>
      </c>
      <c r="K8953">
        <v>68</v>
      </c>
      <c r="L8953" t="s">
        <v>102</v>
      </c>
      <c r="M8953">
        <v>0</v>
      </c>
      <c r="N8953">
        <f>IF(E8953=E8952,G8953-G8952,0)</f>
        <v>1</v>
      </c>
    </row>
    <row r="8954" spans="1:14" x14ac:dyDescent="0.3">
      <c r="A8954">
        <v>6754</v>
      </c>
      <c r="B8954" s="1">
        <v>44102</v>
      </c>
      <c r="C8954" t="s">
        <v>87</v>
      </c>
      <c r="D8954">
        <v>2020</v>
      </c>
      <c r="E8954" t="s">
        <v>27</v>
      </c>
      <c r="F8954">
        <v>3032</v>
      </c>
      <c r="G8954">
        <v>58</v>
      </c>
      <c r="H8954">
        <v>4103</v>
      </c>
      <c r="I8954">
        <v>4152</v>
      </c>
      <c r="J8954">
        <v>1013</v>
      </c>
      <c r="K8954">
        <v>10</v>
      </c>
      <c r="L8954" t="s">
        <v>103</v>
      </c>
      <c r="M8954">
        <v>0</v>
      </c>
      <c r="N8954">
        <f>IF(E8954=E8953,G8954-G8953,0)</f>
        <v>1</v>
      </c>
    </row>
    <row r="8955" spans="1:14" x14ac:dyDescent="0.3">
      <c r="A8955">
        <v>6789</v>
      </c>
      <c r="B8955" s="1">
        <v>44103</v>
      </c>
      <c r="C8955" t="s">
        <v>87</v>
      </c>
      <c r="D8955">
        <v>2020</v>
      </c>
      <c r="E8955" t="s">
        <v>27</v>
      </c>
      <c r="F8955">
        <v>3064</v>
      </c>
      <c r="G8955">
        <v>58</v>
      </c>
      <c r="H8955">
        <v>4152</v>
      </c>
      <c r="I8955">
        <v>4195</v>
      </c>
      <c r="J8955">
        <v>1030</v>
      </c>
      <c r="K8955">
        <v>49</v>
      </c>
      <c r="L8955" t="s">
        <v>104</v>
      </c>
      <c r="M8955">
        <v>0</v>
      </c>
      <c r="N8955">
        <f>IF(E8955=E8954,G8955-G8954,0)</f>
        <v>0</v>
      </c>
    </row>
    <row r="8956" spans="1:14" x14ac:dyDescent="0.3">
      <c r="A8956">
        <v>6824</v>
      </c>
      <c r="B8956" s="1">
        <v>44104</v>
      </c>
      <c r="C8956" t="s">
        <v>87</v>
      </c>
      <c r="D8956">
        <v>2020</v>
      </c>
      <c r="E8956" t="s">
        <v>27</v>
      </c>
      <c r="F8956">
        <v>3107</v>
      </c>
      <c r="G8956">
        <v>58</v>
      </c>
      <c r="H8956">
        <v>4195</v>
      </c>
      <c r="I8956">
        <v>4269</v>
      </c>
      <c r="J8956">
        <v>1030</v>
      </c>
      <c r="K8956">
        <v>43</v>
      </c>
      <c r="L8956" t="s">
        <v>105</v>
      </c>
      <c r="M8956">
        <v>0</v>
      </c>
      <c r="N8956">
        <f>IF(E8956=E8955,G8956-G8955,0)</f>
        <v>0</v>
      </c>
    </row>
    <row r="8957" spans="1:14" x14ac:dyDescent="0.3">
      <c r="A8957">
        <v>6859</v>
      </c>
      <c r="B8957" s="1">
        <v>44105</v>
      </c>
      <c r="C8957" t="s">
        <v>88</v>
      </c>
      <c r="D8957">
        <v>2020</v>
      </c>
      <c r="E8957" t="s">
        <v>27</v>
      </c>
      <c r="F8957">
        <v>3147</v>
      </c>
      <c r="G8957">
        <v>58</v>
      </c>
      <c r="H8957">
        <v>4269</v>
      </c>
      <c r="I8957">
        <v>4360</v>
      </c>
      <c r="J8957">
        <v>1064</v>
      </c>
      <c r="K8957">
        <v>74</v>
      </c>
      <c r="L8957" t="s">
        <v>99</v>
      </c>
      <c r="M8957">
        <v>0</v>
      </c>
      <c r="N8957">
        <f>IF(E8957=E8956,G8957-G8956,0)</f>
        <v>0</v>
      </c>
    </row>
    <row r="8958" spans="1:14" x14ac:dyDescent="0.3">
      <c r="A8958">
        <v>6894</v>
      </c>
      <c r="B8958" s="1">
        <v>44106</v>
      </c>
      <c r="C8958" t="s">
        <v>88</v>
      </c>
      <c r="D8958">
        <v>2020</v>
      </c>
      <c r="E8958" t="s">
        <v>27</v>
      </c>
      <c r="F8958">
        <v>3232</v>
      </c>
      <c r="G8958">
        <v>61</v>
      </c>
      <c r="H8958">
        <v>4360</v>
      </c>
      <c r="I8958">
        <v>4429</v>
      </c>
      <c r="J8958">
        <v>1067</v>
      </c>
      <c r="K8958">
        <v>91</v>
      </c>
      <c r="L8958" t="s">
        <v>100</v>
      </c>
      <c r="M8958">
        <v>0</v>
      </c>
      <c r="N8958">
        <f>IF(E8958=E8957,G8958-G8957,0)</f>
        <v>3</v>
      </c>
    </row>
    <row r="8959" spans="1:14" x14ac:dyDescent="0.3">
      <c r="A8959">
        <v>6929</v>
      </c>
      <c r="B8959" s="1">
        <v>44107</v>
      </c>
      <c r="C8959" t="s">
        <v>88</v>
      </c>
      <c r="D8959">
        <v>2020</v>
      </c>
      <c r="E8959" t="s">
        <v>27</v>
      </c>
      <c r="F8959">
        <v>3274</v>
      </c>
      <c r="G8959">
        <v>61</v>
      </c>
      <c r="H8959">
        <v>4429</v>
      </c>
      <c r="I8959">
        <v>4477</v>
      </c>
      <c r="J8959">
        <v>1094</v>
      </c>
      <c r="K8959">
        <v>69</v>
      </c>
      <c r="L8959" t="s">
        <v>101</v>
      </c>
      <c r="M8959">
        <v>0</v>
      </c>
      <c r="N8959">
        <f>IF(E8959=E8958,G8959-G8958,0)</f>
        <v>0</v>
      </c>
    </row>
    <row r="8960" spans="1:14" x14ac:dyDescent="0.3">
      <c r="A8960">
        <v>6964</v>
      </c>
      <c r="B8960" s="1">
        <v>44108</v>
      </c>
      <c r="C8960" t="s">
        <v>88</v>
      </c>
      <c r="D8960">
        <v>2020</v>
      </c>
      <c r="E8960" t="s">
        <v>27</v>
      </c>
      <c r="F8960">
        <v>3315</v>
      </c>
      <c r="G8960">
        <v>61</v>
      </c>
      <c r="H8960">
        <v>4477</v>
      </c>
      <c r="I8960">
        <v>4521</v>
      </c>
      <c r="J8960">
        <v>1101</v>
      </c>
      <c r="K8960">
        <v>48</v>
      </c>
      <c r="L8960" t="s">
        <v>102</v>
      </c>
      <c r="M8960">
        <v>0</v>
      </c>
      <c r="N8960">
        <f>IF(E8960=E8959,G8960-G8959,0)</f>
        <v>0</v>
      </c>
    </row>
    <row r="8961" spans="1:14" x14ac:dyDescent="0.3">
      <c r="A8961">
        <v>6999</v>
      </c>
      <c r="B8961" s="1">
        <v>44109</v>
      </c>
      <c r="C8961" t="s">
        <v>88</v>
      </c>
      <c r="D8961">
        <v>2020</v>
      </c>
      <c r="E8961" t="s">
        <v>27</v>
      </c>
      <c r="F8961">
        <v>3354</v>
      </c>
      <c r="G8961">
        <v>61</v>
      </c>
      <c r="H8961">
        <v>4521</v>
      </c>
      <c r="I8961">
        <v>4641</v>
      </c>
      <c r="J8961">
        <v>1106</v>
      </c>
      <c r="K8961">
        <v>44</v>
      </c>
      <c r="L8961" t="s">
        <v>103</v>
      </c>
      <c r="M8961">
        <v>0</v>
      </c>
      <c r="N8961">
        <f>IF(E8961=E8960,G8961-G8960,0)</f>
        <v>0</v>
      </c>
    </row>
    <row r="8962" spans="1:14" x14ac:dyDescent="0.3">
      <c r="A8962">
        <v>7034</v>
      </c>
      <c r="B8962" s="1">
        <v>44110</v>
      </c>
      <c r="C8962" t="s">
        <v>88</v>
      </c>
      <c r="D8962">
        <v>2020</v>
      </c>
      <c r="E8962" t="s">
        <v>27</v>
      </c>
      <c r="F8962">
        <v>3414</v>
      </c>
      <c r="G8962">
        <v>61</v>
      </c>
      <c r="H8962">
        <v>4641</v>
      </c>
      <c r="I8962">
        <v>4720</v>
      </c>
      <c r="J8962">
        <v>1166</v>
      </c>
      <c r="K8962">
        <v>120</v>
      </c>
      <c r="L8962" t="s">
        <v>104</v>
      </c>
      <c r="M8962">
        <v>0</v>
      </c>
      <c r="N8962">
        <f>IF(E8962=E8961,G8962-G8961,0)</f>
        <v>0</v>
      </c>
    </row>
    <row r="8963" spans="1:14" x14ac:dyDescent="0.3">
      <c r="A8963">
        <v>7069</v>
      </c>
      <c r="B8963" s="1">
        <v>44111</v>
      </c>
      <c r="C8963" t="s">
        <v>88</v>
      </c>
      <c r="D8963">
        <v>2020</v>
      </c>
      <c r="E8963" t="s">
        <v>27</v>
      </c>
      <c r="F8963">
        <v>3464</v>
      </c>
      <c r="G8963">
        <v>61</v>
      </c>
      <c r="H8963">
        <v>4720</v>
      </c>
      <c r="I8963">
        <v>4802</v>
      </c>
      <c r="J8963">
        <v>1195</v>
      </c>
      <c r="K8963">
        <v>79</v>
      </c>
      <c r="L8963" t="s">
        <v>105</v>
      </c>
      <c r="M8963">
        <v>0</v>
      </c>
      <c r="N8963">
        <f>IF(E8963=E8962,G8963-G8962,0)</f>
        <v>0</v>
      </c>
    </row>
    <row r="8964" spans="1:14" x14ac:dyDescent="0.3">
      <c r="A8964">
        <v>7104</v>
      </c>
      <c r="B8964" s="1">
        <v>44112</v>
      </c>
      <c r="C8964" t="s">
        <v>88</v>
      </c>
      <c r="D8964">
        <v>2020</v>
      </c>
      <c r="E8964" t="s">
        <v>27</v>
      </c>
      <c r="F8964">
        <v>3511</v>
      </c>
      <c r="G8964">
        <v>63</v>
      </c>
      <c r="H8964">
        <v>4802</v>
      </c>
      <c r="I8964">
        <v>4902</v>
      </c>
      <c r="J8964">
        <v>1228</v>
      </c>
      <c r="K8964">
        <v>82</v>
      </c>
      <c r="L8964" t="s">
        <v>99</v>
      </c>
      <c r="M8964">
        <v>0</v>
      </c>
      <c r="N8964">
        <f>IF(E8964=E8963,G8964-G8963,0)</f>
        <v>2</v>
      </c>
    </row>
    <row r="8965" spans="1:14" x14ac:dyDescent="0.3">
      <c r="A8965">
        <v>7139</v>
      </c>
      <c r="B8965" s="1">
        <v>44113</v>
      </c>
      <c r="C8965" t="s">
        <v>88</v>
      </c>
      <c r="D8965">
        <v>2020</v>
      </c>
      <c r="E8965" t="s">
        <v>27</v>
      </c>
      <c r="F8965">
        <v>3540</v>
      </c>
      <c r="G8965">
        <v>63</v>
      </c>
      <c r="H8965">
        <v>4902</v>
      </c>
      <c r="I8965">
        <v>4987</v>
      </c>
      <c r="J8965">
        <v>1299</v>
      </c>
      <c r="K8965">
        <v>100</v>
      </c>
      <c r="L8965" t="s">
        <v>100</v>
      </c>
      <c r="M8965">
        <v>0</v>
      </c>
      <c r="N8965">
        <f>IF(E8965=E8964,G8965-G8964,0)</f>
        <v>0</v>
      </c>
    </row>
    <row r="8966" spans="1:14" x14ac:dyDescent="0.3">
      <c r="A8966">
        <v>7174</v>
      </c>
      <c r="B8966" s="1">
        <v>44114</v>
      </c>
      <c r="C8966" t="s">
        <v>88</v>
      </c>
      <c r="D8966">
        <v>2020</v>
      </c>
      <c r="E8966" t="s">
        <v>27</v>
      </c>
      <c r="F8966">
        <v>3886</v>
      </c>
      <c r="G8966">
        <v>63</v>
      </c>
      <c r="H8966">
        <v>4987</v>
      </c>
      <c r="I8966">
        <v>5059</v>
      </c>
      <c r="J8966">
        <v>1038</v>
      </c>
      <c r="K8966">
        <v>85</v>
      </c>
      <c r="L8966" t="s">
        <v>101</v>
      </c>
      <c r="M8966">
        <v>0</v>
      </c>
      <c r="N8966">
        <f>IF(E8966=E8965,G8966-G8965,0)</f>
        <v>0</v>
      </c>
    </row>
    <row r="8967" spans="1:14" x14ac:dyDescent="0.3">
      <c r="A8967">
        <v>7209</v>
      </c>
      <c r="B8967" s="1">
        <v>44115</v>
      </c>
      <c r="C8967" t="s">
        <v>88</v>
      </c>
      <c r="D8967">
        <v>2020</v>
      </c>
      <c r="E8967" t="s">
        <v>27</v>
      </c>
      <c r="F8967">
        <v>3973</v>
      </c>
      <c r="G8967">
        <v>64</v>
      </c>
      <c r="H8967">
        <v>5059</v>
      </c>
      <c r="I8967">
        <v>5081</v>
      </c>
      <c r="J8967">
        <v>1022</v>
      </c>
      <c r="K8967">
        <v>72</v>
      </c>
      <c r="L8967" t="s">
        <v>102</v>
      </c>
      <c r="M8967">
        <v>0</v>
      </c>
      <c r="N8967">
        <f>IF(E8967=E8966,G8967-G8966,0)</f>
        <v>1</v>
      </c>
    </row>
    <row r="8968" spans="1:14" x14ac:dyDescent="0.3">
      <c r="A8968">
        <v>7244</v>
      </c>
      <c r="B8968" s="1">
        <v>44116</v>
      </c>
      <c r="C8968" t="s">
        <v>88</v>
      </c>
      <c r="D8968">
        <v>2020</v>
      </c>
      <c r="E8968" t="s">
        <v>27</v>
      </c>
      <c r="F8968">
        <v>4037</v>
      </c>
      <c r="G8968">
        <v>64</v>
      </c>
      <c r="H8968">
        <v>5081</v>
      </c>
      <c r="I8968">
        <v>5151</v>
      </c>
      <c r="J8968">
        <v>980</v>
      </c>
      <c r="K8968">
        <v>22</v>
      </c>
      <c r="L8968" t="s">
        <v>103</v>
      </c>
      <c r="M8968">
        <v>0</v>
      </c>
      <c r="N8968">
        <f>IF(E8968=E8967,G8968-G8967,0)</f>
        <v>0</v>
      </c>
    </row>
    <row r="8969" spans="1:14" x14ac:dyDescent="0.3">
      <c r="A8969">
        <v>7279</v>
      </c>
      <c r="B8969" s="1">
        <v>44117</v>
      </c>
      <c r="C8969" t="s">
        <v>88</v>
      </c>
      <c r="D8969">
        <v>2020</v>
      </c>
      <c r="E8969" t="s">
        <v>27</v>
      </c>
      <c r="F8969">
        <v>4126</v>
      </c>
      <c r="G8969">
        <v>64</v>
      </c>
      <c r="H8969">
        <v>5151</v>
      </c>
      <c r="I8969">
        <v>5238</v>
      </c>
      <c r="J8969">
        <v>961</v>
      </c>
      <c r="K8969">
        <v>70</v>
      </c>
      <c r="L8969" t="s">
        <v>104</v>
      </c>
      <c r="M8969">
        <v>0</v>
      </c>
      <c r="N8969">
        <f>IF(E8969=E8968,G8969-G8968,0)</f>
        <v>0</v>
      </c>
    </row>
    <row r="8970" spans="1:14" x14ac:dyDescent="0.3">
      <c r="A8970">
        <v>7314</v>
      </c>
      <c r="B8970" s="1">
        <v>44118</v>
      </c>
      <c r="C8970" t="s">
        <v>88</v>
      </c>
      <c r="D8970">
        <v>2020</v>
      </c>
      <c r="E8970" t="s">
        <v>27</v>
      </c>
      <c r="F8970">
        <v>4205</v>
      </c>
      <c r="G8970">
        <v>64</v>
      </c>
      <c r="H8970">
        <v>5238</v>
      </c>
      <c r="I8970">
        <v>5304</v>
      </c>
      <c r="J8970">
        <v>969</v>
      </c>
      <c r="K8970">
        <v>87</v>
      </c>
      <c r="L8970" t="s">
        <v>105</v>
      </c>
      <c r="M8970">
        <v>0</v>
      </c>
      <c r="N8970">
        <f>IF(E8970=E8969,G8970-G8969,0)</f>
        <v>0</v>
      </c>
    </row>
    <row r="8971" spans="1:14" x14ac:dyDescent="0.3">
      <c r="A8971">
        <v>7349</v>
      </c>
      <c r="B8971" s="1">
        <v>44119</v>
      </c>
      <c r="C8971" t="s">
        <v>88</v>
      </c>
      <c r="D8971">
        <v>2020</v>
      </c>
      <c r="E8971" t="s">
        <v>27</v>
      </c>
      <c r="F8971">
        <v>4261</v>
      </c>
      <c r="G8971">
        <v>64</v>
      </c>
      <c r="H8971">
        <v>5304</v>
      </c>
      <c r="I8971">
        <v>5393</v>
      </c>
      <c r="J8971">
        <v>979</v>
      </c>
      <c r="K8971">
        <v>66</v>
      </c>
      <c r="L8971" t="s">
        <v>99</v>
      </c>
      <c r="M8971">
        <v>0</v>
      </c>
      <c r="N8971">
        <f>IF(E8971=E8970,G8971-G8970,0)</f>
        <v>0</v>
      </c>
    </row>
    <row r="8972" spans="1:14" x14ac:dyDescent="0.3">
      <c r="A8972">
        <v>7384</v>
      </c>
      <c r="B8972" s="1">
        <v>44120</v>
      </c>
      <c r="C8972" t="s">
        <v>88</v>
      </c>
      <c r="D8972">
        <v>2020</v>
      </c>
      <c r="E8972" t="s">
        <v>27</v>
      </c>
      <c r="F8972">
        <v>4310</v>
      </c>
      <c r="G8972">
        <v>65</v>
      </c>
      <c r="H8972">
        <v>5393</v>
      </c>
      <c r="I8972">
        <v>5441</v>
      </c>
      <c r="J8972">
        <v>1018</v>
      </c>
      <c r="K8972">
        <v>89</v>
      </c>
      <c r="L8972" t="s">
        <v>100</v>
      </c>
      <c r="M8972">
        <v>0</v>
      </c>
      <c r="N8972">
        <f>IF(E8972=E8971,G8972-G8971,0)</f>
        <v>1</v>
      </c>
    </row>
    <row r="8973" spans="1:14" x14ac:dyDescent="0.3">
      <c r="A8973">
        <v>7419</v>
      </c>
      <c r="B8973" s="1">
        <v>44121</v>
      </c>
      <c r="C8973" t="s">
        <v>88</v>
      </c>
      <c r="D8973">
        <v>2020</v>
      </c>
      <c r="E8973" t="s">
        <v>27</v>
      </c>
      <c r="F8973">
        <v>4461</v>
      </c>
      <c r="G8973">
        <v>65</v>
      </c>
      <c r="H8973">
        <v>5441</v>
      </c>
      <c r="I8973">
        <v>5534</v>
      </c>
      <c r="J8973">
        <v>915</v>
      </c>
      <c r="K8973">
        <v>48</v>
      </c>
      <c r="L8973" t="s">
        <v>101</v>
      </c>
      <c r="M8973">
        <v>0</v>
      </c>
      <c r="N8973">
        <f>IF(E8973=E8972,G8973-G8972,0)</f>
        <v>0</v>
      </c>
    </row>
    <row r="8974" spans="1:14" x14ac:dyDescent="0.3">
      <c r="A8974">
        <v>7454</v>
      </c>
      <c r="B8974" s="1">
        <v>44122</v>
      </c>
      <c r="C8974" t="s">
        <v>88</v>
      </c>
      <c r="D8974">
        <v>2020</v>
      </c>
      <c r="E8974" t="s">
        <v>27</v>
      </c>
      <c r="F8974">
        <v>4535</v>
      </c>
      <c r="G8974">
        <v>66</v>
      </c>
      <c r="H8974">
        <v>5534</v>
      </c>
      <c r="I8974">
        <v>5598</v>
      </c>
      <c r="J8974">
        <v>933</v>
      </c>
      <c r="K8974">
        <v>93</v>
      </c>
      <c r="L8974" t="s">
        <v>102</v>
      </c>
      <c r="M8974">
        <v>0</v>
      </c>
      <c r="N8974">
        <f>IF(E8974=E8973,G8974-G8973,0)</f>
        <v>1</v>
      </c>
    </row>
    <row r="8975" spans="1:14" x14ac:dyDescent="0.3">
      <c r="A8975">
        <v>7489</v>
      </c>
      <c r="B8975" s="1">
        <v>44123</v>
      </c>
      <c r="C8975" t="s">
        <v>88</v>
      </c>
      <c r="D8975">
        <v>2020</v>
      </c>
      <c r="E8975" t="s">
        <v>27</v>
      </c>
      <c r="F8975">
        <v>4615</v>
      </c>
      <c r="G8975">
        <v>66</v>
      </c>
      <c r="H8975">
        <v>5598</v>
      </c>
      <c r="I8975">
        <v>5647</v>
      </c>
      <c r="J8975">
        <v>917</v>
      </c>
      <c r="K8975">
        <v>64</v>
      </c>
      <c r="L8975" t="s">
        <v>103</v>
      </c>
      <c r="M8975">
        <v>0</v>
      </c>
      <c r="N8975">
        <f>IF(E8975=E8974,G8975-G8974,0)</f>
        <v>0</v>
      </c>
    </row>
    <row r="8976" spans="1:14" x14ac:dyDescent="0.3">
      <c r="A8976">
        <v>7524</v>
      </c>
      <c r="B8976" s="1">
        <v>44124</v>
      </c>
      <c r="C8976" t="s">
        <v>88</v>
      </c>
      <c r="D8976">
        <v>2020</v>
      </c>
      <c r="E8976" t="s">
        <v>27</v>
      </c>
      <c r="F8976">
        <v>4701</v>
      </c>
      <c r="G8976">
        <v>66</v>
      </c>
      <c r="H8976">
        <v>5647</v>
      </c>
      <c r="I8976">
        <v>5695</v>
      </c>
      <c r="J8976">
        <v>880</v>
      </c>
      <c r="K8976">
        <v>49</v>
      </c>
      <c r="L8976" t="s">
        <v>104</v>
      </c>
      <c r="M8976">
        <v>0</v>
      </c>
      <c r="N8976">
        <f>IF(E8976=E8975,G8976-G8975,0)</f>
        <v>0</v>
      </c>
    </row>
    <row r="8977" spans="1:14" x14ac:dyDescent="0.3">
      <c r="A8977">
        <v>7559</v>
      </c>
      <c r="B8977" s="1">
        <v>44125</v>
      </c>
      <c r="C8977" t="s">
        <v>88</v>
      </c>
      <c r="D8977">
        <v>2020</v>
      </c>
      <c r="E8977" t="s">
        <v>27</v>
      </c>
      <c r="F8977">
        <v>4787</v>
      </c>
      <c r="G8977">
        <v>67</v>
      </c>
      <c r="H8977">
        <v>5695</v>
      </c>
      <c r="I8977">
        <v>5781</v>
      </c>
      <c r="J8977">
        <v>841</v>
      </c>
      <c r="K8977">
        <v>48</v>
      </c>
      <c r="L8977" t="s">
        <v>105</v>
      </c>
      <c r="M8977">
        <v>0</v>
      </c>
      <c r="N8977">
        <f>IF(E8977=E8976,G8977-G8976,0)</f>
        <v>1</v>
      </c>
    </row>
    <row r="8978" spans="1:14" x14ac:dyDescent="0.3">
      <c r="A8978">
        <v>7594</v>
      </c>
      <c r="B8978" s="1">
        <v>44126</v>
      </c>
      <c r="C8978" t="s">
        <v>88</v>
      </c>
      <c r="D8978">
        <v>2020</v>
      </c>
      <c r="E8978" t="s">
        <v>27</v>
      </c>
      <c r="F8978">
        <v>4865</v>
      </c>
      <c r="G8978">
        <v>68</v>
      </c>
      <c r="H8978">
        <v>5781</v>
      </c>
      <c r="I8978">
        <v>5812</v>
      </c>
      <c r="J8978">
        <v>848</v>
      </c>
      <c r="K8978">
        <v>86</v>
      </c>
      <c r="L8978" t="s">
        <v>99</v>
      </c>
      <c r="M8978">
        <v>0</v>
      </c>
      <c r="N8978">
        <f>IF(E8978=E8977,G8978-G8977,0)</f>
        <v>1</v>
      </c>
    </row>
    <row r="8979" spans="1:14" x14ac:dyDescent="0.3">
      <c r="A8979">
        <v>7629</v>
      </c>
      <c r="B8979" s="1">
        <v>44127</v>
      </c>
      <c r="C8979" t="s">
        <v>88</v>
      </c>
      <c r="D8979">
        <v>2020</v>
      </c>
      <c r="E8979" t="s">
        <v>27</v>
      </c>
      <c r="F8979">
        <v>4902</v>
      </c>
      <c r="G8979">
        <v>68</v>
      </c>
      <c r="H8979">
        <v>5812</v>
      </c>
      <c r="I8979">
        <v>5840</v>
      </c>
      <c r="J8979">
        <v>842</v>
      </c>
      <c r="K8979">
        <v>31</v>
      </c>
      <c r="L8979" t="s">
        <v>100</v>
      </c>
      <c r="M8979">
        <v>0</v>
      </c>
      <c r="N8979">
        <f>IF(E8979=E8978,G8979-G8978,0)</f>
        <v>0</v>
      </c>
    </row>
    <row r="8980" spans="1:14" x14ac:dyDescent="0.3">
      <c r="A8980">
        <v>7664</v>
      </c>
      <c r="B8980" s="1">
        <v>44128</v>
      </c>
      <c r="C8980" t="s">
        <v>88</v>
      </c>
      <c r="D8980">
        <v>2020</v>
      </c>
      <c r="E8980" t="s">
        <v>27</v>
      </c>
      <c r="F8980">
        <v>4984</v>
      </c>
      <c r="G8980">
        <v>68</v>
      </c>
      <c r="H8980">
        <v>5840</v>
      </c>
      <c r="I8980">
        <v>5913</v>
      </c>
      <c r="J8980">
        <v>788</v>
      </c>
      <c r="K8980">
        <v>28</v>
      </c>
      <c r="L8980" t="s">
        <v>101</v>
      </c>
      <c r="M8980">
        <v>0</v>
      </c>
      <c r="N8980">
        <f>IF(E8980=E8979,G8980-G8979,0)</f>
        <v>0</v>
      </c>
    </row>
    <row r="8981" spans="1:14" x14ac:dyDescent="0.3">
      <c r="A8981">
        <v>7699</v>
      </c>
      <c r="B8981" s="1">
        <v>44129</v>
      </c>
      <c r="C8981" t="s">
        <v>88</v>
      </c>
      <c r="D8981">
        <v>2020</v>
      </c>
      <c r="E8981" t="s">
        <v>27</v>
      </c>
      <c r="F8981">
        <v>5052</v>
      </c>
      <c r="G8981">
        <v>71</v>
      </c>
      <c r="H8981">
        <v>5913</v>
      </c>
      <c r="I8981">
        <v>5933</v>
      </c>
      <c r="J8981">
        <v>790</v>
      </c>
      <c r="K8981">
        <v>73</v>
      </c>
      <c r="L8981" t="s">
        <v>102</v>
      </c>
      <c r="M8981">
        <v>0</v>
      </c>
      <c r="N8981">
        <f>IF(E8981=E8980,G8981-G8980,0)</f>
        <v>3</v>
      </c>
    </row>
    <row r="8982" spans="1:14" x14ac:dyDescent="0.3">
      <c r="A8982">
        <v>7734</v>
      </c>
      <c r="B8982" s="1">
        <v>44130</v>
      </c>
      <c r="C8982" t="s">
        <v>88</v>
      </c>
      <c r="D8982">
        <v>2020</v>
      </c>
      <c r="E8982" t="s">
        <v>27</v>
      </c>
      <c r="F8982">
        <v>5126</v>
      </c>
      <c r="G8982">
        <v>71</v>
      </c>
      <c r="H8982">
        <v>5933</v>
      </c>
      <c r="I8982">
        <v>5978</v>
      </c>
      <c r="J8982">
        <v>736</v>
      </c>
      <c r="K8982">
        <v>20</v>
      </c>
      <c r="L8982" t="s">
        <v>103</v>
      </c>
      <c r="M8982">
        <v>0</v>
      </c>
      <c r="N8982">
        <f>IF(E8982=E8981,G8982-G8981,0)</f>
        <v>0</v>
      </c>
    </row>
    <row r="8983" spans="1:14" x14ac:dyDescent="0.3">
      <c r="A8983">
        <v>7769</v>
      </c>
      <c r="B8983" s="1">
        <v>44131</v>
      </c>
      <c r="C8983" t="s">
        <v>88</v>
      </c>
      <c r="D8983">
        <v>2020</v>
      </c>
      <c r="E8983" t="s">
        <v>27</v>
      </c>
      <c r="F8983">
        <v>5216</v>
      </c>
      <c r="G8983">
        <v>71</v>
      </c>
      <c r="H8983">
        <v>5978</v>
      </c>
      <c r="I8983">
        <v>6024</v>
      </c>
      <c r="J8983">
        <v>691</v>
      </c>
      <c r="K8983">
        <v>45</v>
      </c>
      <c r="L8983" t="s">
        <v>104</v>
      </c>
      <c r="M8983">
        <v>0</v>
      </c>
      <c r="N8983">
        <f>IF(E8983=E8982,G8983-G8982,0)</f>
        <v>0</v>
      </c>
    </row>
    <row r="8984" spans="1:14" x14ac:dyDescent="0.3">
      <c r="A8984">
        <v>7804</v>
      </c>
      <c r="B8984" s="1">
        <v>44132</v>
      </c>
      <c r="C8984" t="s">
        <v>88</v>
      </c>
      <c r="D8984">
        <v>2020</v>
      </c>
      <c r="E8984" t="s">
        <v>27</v>
      </c>
      <c r="F8984">
        <v>5262</v>
      </c>
      <c r="G8984">
        <v>73</v>
      </c>
      <c r="H8984">
        <v>6024</v>
      </c>
      <c r="I8984">
        <v>6085</v>
      </c>
      <c r="J8984">
        <v>689</v>
      </c>
      <c r="K8984">
        <v>46</v>
      </c>
      <c r="L8984" t="s">
        <v>105</v>
      </c>
      <c r="M8984">
        <v>0</v>
      </c>
      <c r="N8984">
        <f>IF(E8984=E8983,G8984-G8983,0)</f>
        <v>2</v>
      </c>
    </row>
    <row r="8985" spans="1:14" x14ac:dyDescent="0.3">
      <c r="A8985">
        <v>7839</v>
      </c>
      <c r="B8985" s="1">
        <v>44133</v>
      </c>
      <c r="C8985" t="s">
        <v>88</v>
      </c>
      <c r="D8985">
        <v>2020</v>
      </c>
      <c r="E8985" t="s">
        <v>27</v>
      </c>
      <c r="F8985">
        <v>5369</v>
      </c>
      <c r="G8985">
        <v>74</v>
      </c>
      <c r="H8985">
        <v>6085</v>
      </c>
      <c r="I8985">
        <v>6139</v>
      </c>
      <c r="J8985">
        <v>642</v>
      </c>
      <c r="K8985">
        <v>61</v>
      </c>
      <c r="L8985" t="s">
        <v>99</v>
      </c>
      <c r="M8985">
        <v>0</v>
      </c>
      <c r="N8985">
        <f>IF(E8985=E8984,G8985-G8984,0)</f>
        <v>1</v>
      </c>
    </row>
    <row r="8986" spans="1:14" x14ac:dyDescent="0.3">
      <c r="A8986">
        <v>7874</v>
      </c>
      <c r="B8986" s="1">
        <v>44134</v>
      </c>
      <c r="C8986" t="s">
        <v>88</v>
      </c>
      <c r="D8986">
        <v>2020</v>
      </c>
      <c r="E8986" t="s">
        <v>27</v>
      </c>
      <c r="F8986">
        <v>5438</v>
      </c>
      <c r="G8986">
        <v>74</v>
      </c>
      <c r="H8986">
        <v>6139</v>
      </c>
      <c r="I8986">
        <v>6194</v>
      </c>
      <c r="J8986">
        <v>627</v>
      </c>
      <c r="K8986">
        <v>54</v>
      </c>
      <c r="L8986" t="s">
        <v>100</v>
      </c>
      <c r="M8986">
        <v>0</v>
      </c>
      <c r="N8986">
        <f>IF(E8986=E8985,G8986-G8985,0)</f>
        <v>0</v>
      </c>
    </row>
    <row r="8987" spans="1:14" x14ac:dyDescent="0.3">
      <c r="A8987">
        <v>7909</v>
      </c>
      <c r="B8987" s="1">
        <v>44135</v>
      </c>
      <c r="C8987" t="s">
        <v>88</v>
      </c>
      <c r="D8987">
        <v>2020</v>
      </c>
      <c r="E8987" t="s">
        <v>27</v>
      </c>
      <c r="F8987">
        <v>5493</v>
      </c>
      <c r="G8987">
        <v>74</v>
      </c>
      <c r="H8987">
        <v>6194</v>
      </c>
      <c r="I8987">
        <v>6270</v>
      </c>
      <c r="J8987">
        <v>627</v>
      </c>
      <c r="K8987">
        <v>55</v>
      </c>
      <c r="L8987" t="s">
        <v>101</v>
      </c>
      <c r="M8987">
        <v>0</v>
      </c>
      <c r="N8987">
        <f>IF(E8987=E8986,G8987-G8986,0)</f>
        <v>0</v>
      </c>
    </row>
    <row r="8988" spans="1:14" x14ac:dyDescent="0.3">
      <c r="A8988">
        <v>7944</v>
      </c>
      <c r="B8988" s="1">
        <v>44136</v>
      </c>
      <c r="C8988" t="s">
        <v>89</v>
      </c>
      <c r="D8988">
        <v>2020</v>
      </c>
      <c r="E8988" t="s">
        <v>27</v>
      </c>
      <c r="F8988">
        <v>5539</v>
      </c>
      <c r="G8988">
        <v>75</v>
      </c>
      <c r="H8988">
        <v>6270</v>
      </c>
      <c r="I8988">
        <v>6287</v>
      </c>
      <c r="J8988">
        <v>656</v>
      </c>
      <c r="K8988">
        <v>76</v>
      </c>
      <c r="L8988" t="s">
        <v>102</v>
      </c>
      <c r="M8988">
        <v>0</v>
      </c>
      <c r="N8988">
        <f>IF(E8988=E8987,G8988-G8987,0)</f>
        <v>1</v>
      </c>
    </row>
    <row r="8989" spans="1:14" x14ac:dyDescent="0.3">
      <c r="A8989">
        <v>7979</v>
      </c>
      <c r="B8989" s="1">
        <v>44137</v>
      </c>
      <c r="C8989" t="s">
        <v>89</v>
      </c>
      <c r="D8989">
        <v>2020</v>
      </c>
      <c r="E8989" t="s">
        <v>27</v>
      </c>
      <c r="F8989">
        <v>5629</v>
      </c>
      <c r="G8989">
        <v>75</v>
      </c>
      <c r="H8989">
        <v>6287</v>
      </c>
      <c r="I8989">
        <v>6357</v>
      </c>
      <c r="J8989">
        <v>583</v>
      </c>
      <c r="K8989">
        <v>17</v>
      </c>
      <c r="L8989" t="s">
        <v>103</v>
      </c>
      <c r="M8989">
        <v>0</v>
      </c>
      <c r="N8989">
        <f>IF(E8989=E8988,G8989-G8988,0)</f>
        <v>0</v>
      </c>
    </row>
    <row r="8990" spans="1:14" x14ac:dyDescent="0.3">
      <c r="A8990">
        <v>8014</v>
      </c>
      <c r="B8990" s="1">
        <v>44138</v>
      </c>
      <c r="C8990" t="s">
        <v>89</v>
      </c>
      <c r="D8990">
        <v>2020</v>
      </c>
      <c r="E8990" t="s">
        <v>27</v>
      </c>
      <c r="F8990">
        <v>5671</v>
      </c>
      <c r="G8990">
        <v>76</v>
      </c>
      <c r="H8990">
        <v>6357</v>
      </c>
      <c r="I8990">
        <v>6441</v>
      </c>
      <c r="J8990">
        <v>610</v>
      </c>
      <c r="K8990">
        <v>70</v>
      </c>
      <c r="L8990" t="s">
        <v>104</v>
      </c>
      <c r="M8990">
        <v>0</v>
      </c>
      <c r="N8990">
        <f>IF(E8990=E8989,G8990-G8989,0)</f>
        <v>1</v>
      </c>
    </row>
    <row r="8991" spans="1:14" x14ac:dyDescent="0.3">
      <c r="A8991">
        <v>8049</v>
      </c>
      <c r="B8991" s="1">
        <v>44139</v>
      </c>
      <c r="C8991" t="s">
        <v>89</v>
      </c>
      <c r="D8991">
        <v>2020</v>
      </c>
      <c r="E8991" t="s">
        <v>27</v>
      </c>
      <c r="F8991">
        <v>5701</v>
      </c>
      <c r="G8991">
        <v>76</v>
      </c>
      <c r="H8991">
        <v>6441</v>
      </c>
      <c r="I8991">
        <v>6553</v>
      </c>
      <c r="J8991">
        <v>664</v>
      </c>
      <c r="K8991">
        <v>84</v>
      </c>
      <c r="L8991" t="s">
        <v>105</v>
      </c>
      <c r="M8991">
        <v>0</v>
      </c>
      <c r="N8991">
        <f>IF(E8991=E8990,G8991-G8990,0)</f>
        <v>0</v>
      </c>
    </row>
    <row r="8992" spans="1:14" x14ac:dyDescent="0.3">
      <c r="A8992">
        <v>8084</v>
      </c>
      <c r="B8992" s="1">
        <v>44140</v>
      </c>
      <c r="C8992" t="s">
        <v>89</v>
      </c>
      <c r="D8992">
        <v>2020</v>
      </c>
      <c r="E8992" t="s">
        <v>27</v>
      </c>
      <c r="F8992">
        <v>5772</v>
      </c>
      <c r="G8992">
        <v>79</v>
      </c>
      <c r="H8992">
        <v>6553</v>
      </c>
      <c r="I8992">
        <v>6633</v>
      </c>
      <c r="J8992">
        <v>702</v>
      </c>
      <c r="K8992">
        <v>112</v>
      </c>
      <c r="L8992" t="s">
        <v>99</v>
      </c>
      <c r="M8992">
        <v>0</v>
      </c>
      <c r="N8992">
        <f>IF(E8992=E8991,G8992-G8991,0)</f>
        <v>3</v>
      </c>
    </row>
    <row r="8993" spans="1:14" x14ac:dyDescent="0.3">
      <c r="A8993">
        <v>8119</v>
      </c>
      <c r="B8993" s="1">
        <v>44141</v>
      </c>
      <c r="C8993" t="s">
        <v>89</v>
      </c>
      <c r="D8993">
        <v>2020</v>
      </c>
      <c r="E8993" t="s">
        <v>27</v>
      </c>
      <c r="F8993">
        <v>5802</v>
      </c>
      <c r="G8993">
        <v>79</v>
      </c>
      <c r="H8993">
        <v>6633</v>
      </c>
      <c r="I8993">
        <v>6718</v>
      </c>
      <c r="J8993">
        <v>752</v>
      </c>
      <c r="K8993">
        <v>80</v>
      </c>
      <c r="L8993" t="s">
        <v>100</v>
      </c>
      <c r="M8993">
        <v>0</v>
      </c>
      <c r="N8993">
        <f>IF(E8993=E8992,G8993-G8992,0)</f>
        <v>0</v>
      </c>
    </row>
    <row r="8994" spans="1:14" x14ac:dyDescent="0.3">
      <c r="A8994">
        <v>8154</v>
      </c>
      <c r="B8994" s="1">
        <v>44142</v>
      </c>
      <c r="C8994" t="s">
        <v>89</v>
      </c>
      <c r="D8994">
        <v>2020</v>
      </c>
      <c r="E8994" t="s">
        <v>27</v>
      </c>
      <c r="F8994">
        <v>5854</v>
      </c>
      <c r="G8994">
        <v>80</v>
      </c>
      <c r="H8994">
        <v>6718</v>
      </c>
      <c r="I8994">
        <v>6790</v>
      </c>
      <c r="J8994">
        <v>784</v>
      </c>
      <c r="K8994">
        <v>85</v>
      </c>
      <c r="L8994" t="s">
        <v>101</v>
      </c>
      <c r="M8994">
        <v>0</v>
      </c>
      <c r="N8994">
        <f>IF(E8994=E8993,G8994-G8993,0)</f>
        <v>1</v>
      </c>
    </row>
    <row r="8995" spans="1:14" x14ac:dyDescent="0.3">
      <c r="A8995">
        <v>8189</v>
      </c>
      <c r="B8995" s="1">
        <v>44143</v>
      </c>
      <c r="C8995" t="s">
        <v>89</v>
      </c>
      <c r="D8995">
        <v>2020</v>
      </c>
      <c r="E8995" t="s">
        <v>27</v>
      </c>
      <c r="F8995">
        <v>5894</v>
      </c>
      <c r="G8995">
        <v>80</v>
      </c>
      <c r="H8995">
        <v>6790</v>
      </c>
      <c r="I8995">
        <v>6809</v>
      </c>
      <c r="J8995">
        <v>816</v>
      </c>
      <c r="K8995">
        <v>72</v>
      </c>
      <c r="L8995" t="s">
        <v>102</v>
      </c>
      <c r="M8995">
        <v>0</v>
      </c>
      <c r="N8995">
        <f>IF(E8995=E8994,G8995-G8994,0)</f>
        <v>0</v>
      </c>
    </row>
    <row r="8996" spans="1:14" x14ac:dyDescent="0.3">
      <c r="A8996">
        <v>8224</v>
      </c>
      <c r="B8996" s="1">
        <v>44144</v>
      </c>
      <c r="C8996" t="s">
        <v>89</v>
      </c>
      <c r="D8996">
        <v>2020</v>
      </c>
      <c r="E8996" t="s">
        <v>27</v>
      </c>
      <c r="F8996">
        <v>5960</v>
      </c>
      <c r="G8996">
        <v>84</v>
      </c>
      <c r="H8996">
        <v>6809</v>
      </c>
      <c r="I8996">
        <v>6934</v>
      </c>
      <c r="J8996">
        <v>765</v>
      </c>
      <c r="K8996">
        <v>19</v>
      </c>
      <c r="L8996" t="s">
        <v>103</v>
      </c>
      <c r="M8996">
        <v>0</v>
      </c>
      <c r="N8996">
        <f>IF(E8996=E8995,G8996-G8995,0)</f>
        <v>4</v>
      </c>
    </row>
    <row r="8997" spans="1:14" x14ac:dyDescent="0.3">
      <c r="A8997">
        <v>8259</v>
      </c>
      <c r="B8997" s="1">
        <v>44145</v>
      </c>
      <c r="C8997" t="s">
        <v>89</v>
      </c>
      <c r="D8997">
        <v>2020</v>
      </c>
      <c r="E8997" t="s">
        <v>27</v>
      </c>
      <c r="F8997">
        <v>6003</v>
      </c>
      <c r="G8997">
        <v>85</v>
      </c>
      <c r="H8997">
        <v>6934</v>
      </c>
      <c r="I8997">
        <v>7063</v>
      </c>
      <c r="J8997">
        <v>846</v>
      </c>
      <c r="K8997">
        <v>125</v>
      </c>
      <c r="L8997" t="s">
        <v>104</v>
      </c>
      <c r="M8997">
        <v>0</v>
      </c>
      <c r="N8997">
        <f>IF(E8997=E8996,G8997-G8996,0)</f>
        <v>1</v>
      </c>
    </row>
    <row r="8998" spans="1:14" x14ac:dyDescent="0.3">
      <c r="A8998">
        <v>8294</v>
      </c>
      <c r="B8998" s="1">
        <v>44146</v>
      </c>
      <c r="C8998" t="s">
        <v>89</v>
      </c>
      <c r="D8998">
        <v>2020</v>
      </c>
      <c r="E8998" t="s">
        <v>27</v>
      </c>
      <c r="F8998">
        <v>6058</v>
      </c>
      <c r="G8998">
        <v>85</v>
      </c>
      <c r="H8998">
        <v>7063</v>
      </c>
      <c r="I8998">
        <v>7134</v>
      </c>
      <c r="J8998">
        <v>920</v>
      </c>
      <c r="K8998">
        <v>129</v>
      </c>
      <c r="L8998" t="s">
        <v>105</v>
      </c>
      <c r="M8998">
        <v>0</v>
      </c>
      <c r="N8998">
        <f>IF(E8998=E8997,G8998-G8997,0)</f>
        <v>0</v>
      </c>
    </row>
    <row r="8999" spans="1:14" x14ac:dyDescent="0.3">
      <c r="A8999">
        <v>8329</v>
      </c>
      <c r="B8999" s="1">
        <v>44147</v>
      </c>
      <c r="C8999" t="s">
        <v>89</v>
      </c>
      <c r="D8999">
        <v>2020</v>
      </c>
      <c r="E8999" t="s">
        <v>27</v>
      </c>
      <c r="F8999">
        <v>6118</v>
      </c>
      <c r="G8999">
        <v>86</v>
      </c>
      <c r="H8999">
        <v>7134</v>
      </c>
      <c r="I8999">
        <v>7211</v>
      </c>
      <c r="J8999">
        <v>930</v>
      </c>
      <c r="K8999">
        <v>71</v>
      </c>
      <c r="L8999" t="s">
        <v>99</v>
      </c>
      <c r="M8999">
        <v>0</v>
      </c>
      <c r="N8999">
        <f>IF(E8999=E8998,G8999-G8998,0)</f>
        <v>1</v>
      </c>
    </row>
    <row r="9000" spans="1:14" x14ac:dyDescent="0.3">
      <c r="A9000">
        <v>8364</v>
      </c>
      <c r="B9000" s="1">
        <v>44148</v>
      </c>
      <c r="C9000" t="s">
        <v>89</v>
      </c>
      <c r="D9000">
        <v>2020</v>
      </c>
      <c r="E9000" t="s">
        <v>27</v>
      </c>
      <c r="F9000">
        <v>6151</v>
      </c>
      <c r="G9000">
        <v>89</v>
      </c>
      <c r="H9000">
        <v>7211</v>
      </c>
      <c r="I9000">
        <v>7291</v>
      </c>
      <c r="J9000">
        <v>971</v>
      </c>
      <c r="K9000">
        <v>77</v>
      </c>
      <c r="L9000" t="s">
        <v>100</v>
      </c>
      <c r="M9000">
        <v>0</v>
      </c>
      <c r="N9000">
        <f>IF(E9000=E8999,G9000-G8999,0)</f>
        <v>3</v>
      </c>
    </row>
    <row r="9001" spans="1:14" x14ac:dyDescent="0.3">
      <c r="A9001">
        <v>8399</v>
      </c>
      <c r="B9001" s="1">
        <v>44149</v>
      </c>
      <c r="C9001" t="s">
        <v>89</v>
      </c>
      <c r="D9001">
        <v>2020</v>
      </c>
      <c r="E9001" t="s">
        <v>27</v>
      </c>
      <c r="F9001">
        <v>6213</v>
      </c>
      <c r="G9001">
        <v>89</v>
      </c>
      <c r="H9001">
        <v>7291</v>
      </c>
      <c r="I9001">
        <v>7356</v>
      </c>
      <c r="J9001">
        <v>989</v>
      </c>
      <c r="K9001">
        <v>80</v>
      </c>
      <c r="L9001" t="s">
        <v>101</v>
      </c>
      <c r="M9001">
        <v>0</v>
      </c>
      <c r="N9001">
        <f>IF(E9001=E9000,G9001-G9000,0)</f>
        <v>0</v>
      </c>
    </row>
    <row r="9002" spans="1:14" x14ac:dyDescent="0.3">
      <c r="A9002">
        <v>8434</v>
      </c>
      <c r="B9002" s="1">
        <v>44150</v>
      </c>
      <c r="C9002" t="s">
        <v>89</v>
      </c>
      <c r="D9002">
        <v>2020</v>
      </c>
      <c r="E9002" t="s">
        <v>27</v>
      </c>
      <c r="F9002">
        <v>6289</v>
      </c>
      <c r="G9002">
        <v>89</v>
      </c>
      <c r="H9002">
        <v>7356</v>
      </c>
      <c r="I9002">
        <v>7396</v>
      </c>
      <c r="J9002">
        <v>978</v>
      </c>
      <c r="K9002">
        <v>65</v>
      </c>
      <c r="L9002" t="s">
        <v>102</v>
      </c>
      <c r="M9002">
        <v>0</v>
      </c>
      <c r="N9002">
        <f>IF(E9002=E9001,G9002-G9001,0)</f>
        <v>0</v>
      </c>
    </row>
    <row r="9003" spans="1:14" x14ac:dyDescent="0.3">
      <c r="A9003">
        <v>8469</v>
      </c>
      <c r="B9003" s="1">
        <v>44151</v>
      </c>
      <c r="C9003" t="s">
        <v>89</v>
      </c>
      <c r="D9003">
        <v>2020</v>
      </c>
      <c r="E9003" t="s">
        <v>27</v>
      </c>
      <c r="F9003">
        <v>6385</v>
      </c>
      <c r="G9003">
        <v>89</v>
      </c>
      <c r="H9003">
        <v>7396</v>
      </c>
      <c r="I9003">
        <v>7493</v>
      </c>
      <c r="J9003">
        <v>922</v>
      </c>
      <c r="K9003">
        <v>40</v>
      </c>
      <c r="L9003" t="s">
        <v>103</v>
      </c>
      <c r="M9003">
        <v>0</v>
      </c>
      <c r="N9003">
        <f>IF(E9003=E9002,G9003-G9002,0)</f>
        <v>0</v>
      </c>
    </row>
    <row r="9004" spans="1:14" x14ac:dyDescent="0.3">
      <c r="A9004">
        <v>8504</v>
      </c>
      <c r="B9004" s="1">
        <v>44152</v>
      </c>
      <c r="C9004" t="s">
        <v>89</v>
      </c>
      <c r="D9004">
        <v>2020</v>
      </c>
      <c r="E9004" t="s">
        <v>27</v>
      </c>
      <c r="F9004">
        <v>6456</v>
      </c>
      <c r="G9004">
        <v>93</v>
      </c>
      <c r="H9004">
        <v>7493</v>
      </c>
      <c r="I9004">
        <v>7563</v>
      </c>
      <c r="J9004">
        <v>944</v>
      </c>
      <c r="K9004">
        <v>97</v>
      </c>
      <c r="L9004" t="s">
        <v>104</v>
      </c>
      <c r="M9004">
        <v>0</v>
      </c>
      <c r="N9004">
        <f>IF(E9004=E9003,G9004-G9003,0)</f>
        <v>4</v>
      </c>
    </row>
    <row r="9005" spans="1:14" x14ac:dyDescent="0.3">
      <c r="A9005">
        <v>8539</v>
      </c>
      <c r="B9005" s="1">
        <v>44153</v>
      </c>
      <c r="C9005" t="s">
        <v>89</v>
      </c>
      <c r="D9005">
        <v>2020</v>
      </c>
      <c r="E9005" t="s">
        <v>27</v>
      </c>
      <c r="F9005">
        <v>6539</v>
      </c>
      <c r="G9005">
        <v>94</v>
      </c>
      <c r="H9005">
        <v>7563</v>
      </c>
      <c r="I9005">
        <v>7623</v>
      </c>
      <c r="J9005">
        <v>930</v>
      </c>
      <c r="K9005">
        <v>70</v>
      </c>
      <c r="L9005" t="s">
        <v>105</v>
      </c>
      <c r="M9005">
        <v>0</v>
      </c>
      <c r="N9005">
        <f>IF(E9005=E9004,G9005-G9004,0)</f>
        <v>1</v>
      </c>
    </row>
    <row r="9006" spans="1:14" x14ac:dyDescent="0.3">
      <c r="A9006">
        <v>8574</v>
      </c>
      <c r="B9006" s="1">
        <v>44154</v>
      </c>
      <c r="C9006" t="s">
        <v>89</v>
      </c>
      <c r="D9006">
        <v>2020</v>
      </c>
      <c r="E9006" t="s">
        <v>27</v>
      </c>
      <c r="F9006">
        <v>6605</v>
      </c>
      <c r="G9006">
        <v>94</v>
      </c>
      <c r="H9006">
        <v>7623</v>
      </c>
      <c r="I9006">
        <v>7714</v>
      </c>
      <c r="J9006">
        <v>924</v>
      </c>
      <c r="K9006">
        <v>60</v>
      </c>
      <c r="L9006" t="s">
        <v>99</v>
      </c>
      <c r="M9006">
        <v>0</v>
      </c>
      <c r="N9006">
        <f>IF(E9006=E9005,G9006-G9005,0)</f>
        <v>0</v>
      </c>
    </row>
    <row r="9007" spans="1:14" x14ac:dyDescent="0.3">
      <c r="A9007">
        <v>8609</v>
      </c>
      <c r="B9007" s="1">
        <v>44155</v>
      </c>
      <c r="C9007" t="s">
        <v>89</v>
      </c>
      <c r="D9007">
        <v>2020</v>
      </c>
      <c r="E9007" t="s">
        <v>27</v>
      </c>
      <c r="F9007">
        <v>6619</v>
      </c>
      <c r="G9007">
        <v>95</v>
      </c>
      <c r="H9007">
        <v>7714</v>
      </c>
      <c r="I9007">
        <v>7787</v>
      </c>
      <c r="J9007">
        <v>1000</v>
      </c>
      <c r="K9007">
        <v>91</v>
      </c>
      <c r="L9007" t="s">
        <v>100</v>
      </c>
      <c r="M9007">
        <v>0</v>
      </c>
      <c r="N9007">
        <f>IF(E9007=E9006,G9007-G9006,0)</f>
        <v>1</v>
      </c>
    </row>
    <row r="9008" spans="1:14" x14ac:dyDescent="0.3">
      <c r="A9008">
        <v>8644</v>
      </c>
      <c r="B9008" s="1">
        <v>44156</v>
      </c>
      <c r="C9008" t="s">
        <v>89</v>
      </c>
      <c r="D9008">
        <v>2020</v>
      </c>
      <c r="E9008" t="s">
        <v>27</v>
      </c>
      <c r="F9008">
        <v>6743</v>
      </c>
      <c r="G9008">
        <v>96</v>
      </c>
      <c r="H9008">
        <v>7787</v>
      </c>
      <c r="I9008">
        <v>7866</v>
      </c>
      <c r="J9008">
        <v>948</v>
      </c>
      <c r="K9008">
        <v>73</v>
      </c>
      <c r="L9008" t="s">
        <v>101</v>
      </c>
      <c r="M9008">
        <v>0</v>
      </c>
      <c r="N9008">
        <f>IF(E9008=E9007,G9008-G9007,0)</f>
        <v>1</v>
      </c>
    </row>
    <row r="9009" spans="1:14" x14ac:dyDescent="0.3">
      <c r="A9009">
        <v>8679</v>
      </c>
      <c r="B9009" s="1">
        <v>44157</v>
      </c>
      <c r="C9009" t="s">
        <v>89</v>
      </c>
      <c r="D9009">
        <v>2020</v>
      </c>
      <c r="E9009" t="s">
        <v>27</v>
      </c>
      <c r="F9009">
        <v>6856</v>
      </c>
      <c r="G9009">
        <v>98</v>
      </c>
      <c r="H9009">
        <v>7866</v>
      </c>
      <c r="I9009">
        <v>7939</v>
      </c>
      <c r="J9009">
        <v>912</v>
      </c>
      <c r="K9009">
        <v>79</v>
      </c>
      <c r="L9009" t="s">
        <v>102</v>
      </c>
      <c r="M9009">
        <v>0</v>
      </c>
      <c r="N9009">
        <f>IF(E9009=E9008,G9009-G9008,0)</f>
        <v>2</v>
      </c>
    </row>
    <row r="9010" spans="1:14" x14ac:dyDescent="0.3">
      <c r="A9010">
        <v>8714</v>
      </c>
      <c r="B9010" s="1">
        <v>44158</v>
      </c>
      <c r="C9010" t="s">
        <v>89</v>
      </c>
      <c r="D9010">
        <v>2020</v>
      </c>
      <c r="E9010" t="s">
        <v>27</v>
      </c>
      <c r="F9010">
        <v>6911</v>
      </c>
      <c r="G9010">
        <v>100</v>
      </c>
      <c r="H9010">
        <v>7939</v>
      </c>
      <c r="I9010">
        <v>7945</v>
      </c>
      <c r="J9010">
        <v>928</v>
      </c>
      <c r="K9010">
        <v>73</v>
      </c>
      <c r="L9010" t="s">
        <v>103</v>
      </c>
      <c r="M9010">
        <v>0</v>
      </c>
      <c r="N9010">
        <f>IF(E9010=E9009,G9010-G9009,0)</f>
        <v>2</v>
      </c>
    </row>
    <row r="9011" spans="1:14" x14ac:dyDescent="0.3">
      <c r="A9011">
        <v>8749</v>
      </c>
      <c r="B9011" s="1">
        <v>44159</v>
      </c>
      <c r="C9011" t="s">
        <v>89</v>
      </c>
      <c r="D9011">
        <v>2020</v>
      </c>
      <c r="E9011" t="s">
        <v>27</v>
      </c>
      <c r="F9011">
        <v>6985</v>
      </c>
      <c r="G9011">
        <v>101</v>
      </c>
      <c r="H9011">
        <v>7945</v>
      </c>
      <c r="I9011">
        <v>8028</v>
      </c>
      <c r="J9011">
        <v>859</v>
      </c>
      <c r="K9011">
        <v>6</v>
      </c>
      <c r="L9011" t="s">
        <v>104</v>
      </c>
      <c r="M9011">
        <v>0</v>
      </c>
      <c r="N9011">
        <f>IF(E9011=E9010,G9011-G9010,0)</f>
        <v>1</v>
      </c>
    </row>
    <row r="9012" spans="1:14" x14ac:dyDescent="0.3">
      <c r="A9012">
        <v>8784</v>
      </c>
      <c r="B9012" s="1">
        <v>44160</v>
      </c>
      <c r="C9012" t="s">
        <v>89</v>
      </c>
      <c r="D9012">
        <v>2020</v>
      </c>
      <c r="E9012" t="s">
        <v>27</v>
      </c>
      <c r="F9012">
        <v>7069</v>
      </c>
      <c r="G9012">
        <v>105</v>
      </c>
      <c r="H9012">
        <v>8028</v>
      </c>
      <c r="I9012">
        <v>8119</v>
      </c>
      <c r="J9012">
        <v>854</v>
      </c>
      <c r="K9012">
        <v>83</v>
      </c>
      <c r="L9012" t="s">
        <v>105</v>
      </c>
      <c r="M9012">
        <v>0</v>
      </c>
      <c r="N9012">
        <f>IF(E9012=E9011,G9012-G9011,0)</f>
        <v>4</v>
      </c>
    </row>
    <row r="9013" spans="1:14" x14ac:dyDescent="0.3">
      <c r="A9013">
        <v>8819</v>
      </c>
      <c r="B9013" s="1">
        <v>44161</v>
      </c>
      <c r="C9013" t="s">
        <v>89</v>
      </c>
      <c r="D9013">
        <v>2020</v>
      </c>
      <c r="E9013" t="s">
        <v>27</v>
      </c>
      <c r="F9013">
        <v>7125</v>
      </c>
      <c r="G9013">
        <v>108</v>
      </c>
      <c r="H9013">
        <v>8119</v>
      </c>
      <c r="I9013">
        <v>8228</v>
      </c>
      <c r="J9013">
        <v>886</v>
      </c>
      <c r="K9013">
        <v>91</v>
      </c>
      <c r="L9013" t="s">
        <v>99</v>
      </c>
      <c r="M9013">
        <v>0</v>
      </c>
      <c r="N9013">
        <f>IF(E9013=E9012,G9013-G9012,0)</f>
        <v>3</v>
      </c>
    </row>
    <row r="9014" spans="1:14" x14ac:dyDescent="0.3">
      <c r="A9014">
        <v>8854</v>
      </c>
      <c r="B9014" s="1">
        <v>44162</v>
      </c>
      <c r="C9014" t="s">
        <v>89</v>
      </c>
      <c r="D9014">
        <v>2020</v>
      </c>
      <c r="E9014" t="s">
        <v>27</v>
      </c>
      <c r="F9014">
        <v>7154</v>
      </c>
      <c r="G9014">
        <v>113</v>
      </c>
      <c r="H9014">
        <v>8228</v>
      </c>
      <c r="I9014">
        <v>8272</v>
      </c>
      <c r="J9014">
        <v>961</v>
      </c>
      <c r="K9014">
        <v>109</v>
      </c>
      <c r="L9014" t="s">
        <v>100</v>
      </c>
      <c r="M9014">
        <v>0</v>
      </c>
      <c r="N9014">
        <f>IF(E9014=E9013,G9014-G9013,0)</f>
        <v>5</v>
      </c>
    </row>
    <row r="9015" spans="1:14" x14ac:dyDescent="0.3">
      <c r="A9015">
        <v>8889</v>
      </c>
      <c r="B9015" s="1">
        <v>44163</v>
      </c>
      <c r="C9015" t="s">
        <v>89</v>
      </c>
      <c r="D9015">
        <v>2020</v>
      </c>
      <c r="E9015" t="s">
        <v>27</v>
      </c>
      <c r="F9015">
        <v>7254</v>
      </c>
      <c r="G9015">
        <v>114</v>
      </c>
      <c r="H9015">
        <v>8272</v>
      </c>
      <c r="I9015">
        <v>8328</v>
      </c>
      <c r="J9015">
        <v>904</v>
      </c>
      <c r="K9015">
        <v>44</v>
      </c>
      <c r="L9015" t="s">
        <v>101</v>
      </c>
      <c r="M9015">
        <v>0</v>
      </c>
      <c r="N9015">
        <f>IF(E9015=E9014,G9015-G9014,0)</f>
        <v>1</v>
      </c>
    </row>
    <row r="9016" spans="1:14" x14ac:dyDescent="0.3">
      <c r="A9016">
        <v>8924</v>
      </c>
      <c r="B9016" s="1">
        <v>44164</v>
      </c>
      <c r="C9016" t="s">
        <v>89</v>
      </c>
      <c r="D9016">
        <v>2020</v>
      </c>
      <c r="E9016" t="s">
        <v>27</v>
      </c>
      <c r="F9016">
        <v>7327</v>
      </c>
      <c r="G9016">
        <v>116</v>
      </c>
      <c r="H9016">
        <v>8328</v>
      </c>
      <c r="I9016">
        <v>8403</v>
      </c>
      <c r="J9016">
        <v>885</v>
      </c>
      <c r="K9016">
        <v>56</v>
      </c>
      <c r="L9016" t="s">
        <v>102</v>
      </c>
      <c r="M9016">
        <v>0</v>
      </c>
      <c r="N9016">
        <f>IF(E9016=E9015,G9016-G9015,0)</f>
        <v>2</v>
      </c>
    </row>
    <row r="9017" spans="1:14" x14ac:dyDescent="0.3">
      <c r="A9017">
        <v>8959</v>
      </c>
      <c r="B9017" s="1">
        <v>44165</v>
      </c>
      <c r="C9017" t="s">
        <v>89</v>
      </c>
      <c r="D9017">
        <v>2020</v>
      </c>
      <c r="E9017" t="s">
        <v>27</v>
      </c>
      <c r="F9017">
        <v>7409</v>
      </c>
      <c r="G9017">
        <v>116</v>
      </c>
      <c r="H9017">
        <v>8403</v>
      </c>
      <c r="I9017">
        <v>8415</v>
      </c>
      <c r="J9017">
        <v>878</v>
      </c>
      <c r="K9017">
        <v>75</v>
      </c>
      <c r="L9017" t="s">
        <v>103</v>
      </c>
      <c r="M9017">
        <v>0</v>
      </c>
      <c r="N9017">
        <f>IF(E9017=E9016,G9017-G9016,0)</f>
        <v>0</v>
      </c>
    </row>
    <row r="9018" spans="1:14" x14ac:dyDescent="0.3">
      <c r="A9018">
        <v>8994</v>
      </c>
      <c r="B9018" s="1">
        <v>44166</v>
      </c>
      <c r="C9018" t="s">
        <v>90</v>
      </c>
      <c r="D9018">
        <v>2020</v>
      </c>
      <c r="E9018" t="s">
        <v>27</v>
      </c>
      <c r="F9018">
        <v>7489</v>
      </c>
      <c r="G9018">
        <v>117</v>
      </c>
      <c r="H9018">
        <v>8415</v>
      </c>
      <c r="I9018">
        <v>8477</v>
      </c>
      <c r="J9018">
        <v>809</v>
      </c>
      <c r="K9018">
        <v>12</v>
      </c>
      <c r="L9018" t="s">
        <v>104</v>
      </c>
      <c r="M9018">
        <v>0</v>
      </c>
      <c r="N9018">
        <f>IF(E9018=E9017,G9018-G9017,0)</f>
        <v>1</v>
      </c>
    </row>
    <row r="9019" spans="1:14" x14ac:dyDescent="0.3">
      <c r="A9019">
        <v>9029</v>
      </c>
      <c r="B9019" s="1">
        <v>44167</v>
      </c>
      <c r="C9019" t="s">
        <v>90</v>
      </c>
      <c r="D9019">
        <v>2020</v>
      </c>
      <c r="E9019" t="s">
        <v>27</v>
      </c>
      <c r="F9019">
        <v>7565</v>
      </c>
      <c r="G9019">
        <v>119</v>
      </c>
      <c r="H9019">
        <v>8477</v>
      </c>
      <c r="I9019">
        <v>8623</v>
      </c>
      <c r="J9019">
        <v>793</v>
      </c>
      <c r="K9019">
        <v>62</v>
      </c>
      <c r="L9019" t="s">
        <v>105</v>
      </c>
      <c r="M9019">
        <v>0</v>
      </c>
      <c r="N9019">
        <f>IF(E9019=E9018,G9019-G9018,0)</f>
        <v>2</v>
      </c>
    </row>
    <row r="9020" spans="1:14" x14ac:dyDescent="0.3">
      <c r="A9020">
        <v>9064</v>
      </c>
      <c r="B9020" s="1">
        <v>44168</v>
      </c>
      <c r="C9020" t="s">
        <v>90</v>
      </c>
      <c r="D9020">
        <v>2020</v>
      </c>
      <c r="E9020" t="s">
        <v>27</v>
      </c>
      <c r="F9020">
        <v>7642</v>
      </c>
      <c r="G9020">
        <v>119</v>
      </c>
      <c r="H9020">
        <v>8623</v>
      </c>
      <c r="I9020">
        <v>8691</v>
      </c>
      <c r="J9020">
        <v>862</v>
      </c>
      <c r="K9020">
        <v>146</v>
      </c>
      <c r="L9020" t="s">
        <v>99</v>
      </c>
      <c r="M9020">
        <v>0</v>
      </c>
      <c r="N9020">
        <f>IF(E9020=E9019,G9020-G9019,0)</f>
        <v>0</v>
      </c>
    </row>
    <row r="9021" spans="1:14" x14ac:dyDescent="0.3">
      <c r="A9021">
        <v>9099</v>
      </c>
      <c r="B9021" s="1">
        <v>44169</v>
      </c>
      <c r="C9021" t="s">
        <v>90</v>
      </c>
      <c r="D9021">
        <v>2020</v>
      </c>
      <c r="E9021" t="s">
        <v>27</v>
      </c>
      <c r="F9021">
        <v>7713</v>
      </c>
      <c r="G9021">
        <v>119</v>
      </c>
      <c r="H9021">
        <v>8691</v>
      </c>
      <c r="I9021">
        <v>8732</v>
      </c>
      <c r="J9021">
        <v>859</v>
      </c>
      <c r="K9021">
        <v>68</v>
      </c>
      <c r="L9021" t="s">
        <v>100</v>
      </c>
      <c r="M9021">
        <v>0</v>
      </c>
      <c r="N9021">
        <f>IF(E9021=E9020,G9021-G9020,0)</f>
        <v>0</v>
      </c>
    </row>
    <row r="9022" spans="1:14" x14ac:dyDescent="0.3">
      <c r="A9022">
        <v>9134</v>
      </c>
      <c r="B9022" s="1">
        <v>44170</v>
      </c>
      <c r="C9022" t="s">
        <v>90</v>
      </c>
      <c r="D9022">
        <v>2020</v>
      </c>
      <c r="E9022" t="s">
        <v>27</v>
      </c>
      <c r="F9022">
        <v>7752</v>
      </c>
      <c r="G9022">
        <v>120</v>
      </c>
      <c r="H9022">
        <v>8732</v>
      </c>
      <c r="I9022">
        <v>8840</v>
      </c>
      <c r="J9022">
        <v>860</v>
      </c>
      <c r="K9022">
        <v>41</v>
      </c>
      <c r="L9022" t="s">
        <v>101</v>
      </c>
      <c r="M9022">
        <v>0</v>
      </c>
      <c r="N9022">
        <f>IF(E9022=E9021,G9022-G9021,0)</f>
        <v>1</v>
      </c>
    </row>
    <row r="9023" spans="1:14" x14ac:dyDescent="0.3">
      <c r="A9023">
        <v>9169</v>
      </c>
      <c r="B9023" s="1">
        <v>44171</v>
      </c>
      <c r="C9023" t="s">
        <v>90</v>
      </c>
      <c r="D9023">
        <v>2020</v>
      </c>
      <c r="E9023" t="s">
        <v>27</v>
      </c>
      <c r="F9023">
        <v>7836</v>
      </c>
      <c r="G9023">
        <v>120</v>
      </c>
      <c r="H9023">
        <v>8840</v>
      </c>
      <c r="I9023">
        <v>8893</v>
      </c>
      <c r="J9023">
        <v>884</v>
      </c>
      <c r="K9023">
        <v>108</v>
      </c>
      <c r="L9023" t="s">
        <v>102</v>
      </c>
      <c r="M9023">
        <v>0</v>
      </c>
      <c r="N9023">
        <f>IF(E9023=E9022,G9023-G9022,0)</f>
        <v>0</v>
      </c>
    </row>
    <row r="9024" spans="1:14" x14ac:dyDescent="0.3">
      <c r="A9024">
        <v>9204</v>
      </c>
      <c r="B9024" s="1">
        <v>44172</v>
      </c>
      <c r="C9024" t="s">
        <v>90</v>
      </c>
      <c r="D9024">
        <v>2020</v>
      </c>
      <c r="E9024" t="s">
        <v>27</v>
      </c>
      <c r="F9024">
        <v>7917</v>
      </c>
      <c r="G9024">
        <v>120</v>
      </c>
      <c r="H9024">
        <v>8893</v>
      </c>
      <c r="I9024">
        <v>8896</v>
      </c>
      <c r="J9024">
        <v>856</v>
      </c>
      <c r="K9024">
        <v>53</v>
      </c>
      <c r="L9024" t="s">
        <v>103</v>
      </c>
      <c r="M9024">
        <v>0</v>
      </c>
      <c r="N9024">
        <f>IF(E9024=E9023,G9024-G9023,0)</f>
        <v>0</v>
      </c>
    </row>
    <row r="9025" spans="1:14" x14ac:dyDescent="0.3">
      <c r="A9025">
        <v>9239</v>
      </c>
      <c r="B9025" s="1">
        <v>44173</v>
      </c>
      <c r="C9025" t="s">
        <v>90</v>
      </c>
      <c r="D9025">
        <v>2020</v>
      </c>
      <c r="E9025" t="s">
        <v>27</v>
      </c>
      <c r="F9025">
        <v>8014</v>
      </c>
      <c r="G9025">
        <v>121</v>
      </c>
      <c r="H9025">
        <v>8896</v>
      </c>
      <c r="I9025">
        <v>8969</v>
      </c>
      <c r="J9025">
        <v>761</v>
      </c>
      <c r="K9025">
        <v>3</v>
      </c>
      <c r="L9025" t="s">
        <v>104</v>
      </c>
      <c r="M9025">
        <v>0</v>
      </c>
      <c r="N9025">
        <f>IF(E9025=E9024,G9025-G9024,0)</f>
        <v>1</v>
      </c>
    </row>
    <row r="9026" spans="1:14" x14ac:dyDescent="0.3">
      <c r="A9026">
        <v>9274</v>
      </c>
      <c r="B9026" s="1">
        <v>44174</v>
      </c>
      <c r="C9026" t="s">
        <v>90</v>
      </c>
      <c r="D9026">
        <v>2020</v>
      </c>
      <c r="E9026" t="s">
        <v>27</v>
      </c>
      <c r="F9026">
        <v>8056</v>
      </c>
      <c r="G9026">
        <v>122</v>
      </c>
      <c r="H9026">
        <v>8969</v>
      </c>
      <c r="I9026">
        <v>9045</v>
      </c>
      <c r="J9026">
        <v>791</v>
      </c>
      <c r="K9026">
        <v>73</v>
      </c>
      <c r="L9026" t="s">
        <v>105</v>
      </c>
      <c r="M9026">
        <v>0</v>
      </c>
      <c r="N9026">
        <f>IF(E9026=E9025,G9026-G9025,0)</f>
        <v>1</v>
      </c>
    </row>
    <row r="9027" spans="1:14" x14ac:dyDescent="0.3">
      <c r="A9027">
        <v>9309</v>
      </c>
      <c r="B9027" s="1">
        <v>44175</v>
      </c>
      <c r="C9027" t="s">
        <v>90</v>
      </c>
      <c r="D9027">
        <v>2020</v>
      </c>
      <c r="E9027" t="s">
        <v>27</v>
      </c>
      <c r="F9027">
        <v>8104</v>
      </c>
      <c r="G9027">
        <v>122</v>
      </c>
      <c r="H9027">
        <v>9045</v>
      </c>
      <c r="I9027">
        <v>9071</v>
      </c>
      <c r="J9027">
        <v>819</v>
      </c>
      <c r="K9027">
        <v>76</v>
      </c>
      <c r="L9027" t="s">
        <v>99</v>
      </c>
      <c r="M9027">
        <v>0</v>
      </c>
      <c r="N9027">
        <f>IF(E9027=E9026,G9027-G9026,0)</f>
        <v>0</v>
      </c>
    </row>
    <row r="9028" spans="1:14" x14ac:dyDescent="0.3">
      <c r="A9028">
        <v>9345</v>
      </c>
      <c r="B9028" s="1">
        <v>44176</v>
      </c>
      <c r="C9028" t="s">
        <v>90</v>
      </c>
      <c r="D9028">
        <v>2020</v>
      </c>
      <c r="E9028" t="s">
        <v>27</v>
      </c>
      <c r="F9028">
        <v>8175</v>
      </c>
      <c r="G9028">
        <v>122</v>
      </c>
      <c r="H9028">
        <v>9071</v>
      </c>
      <c r="I9028">
        <v>9112</v>
      </c>
      <c r="J9028">
        <v>774</v>
      </c>
      <c r="K9028">
        <v>26</v>
      </c>
      <c r="L9028" t="s">
        <v>100</v>
      </c>
      <c r="M9028">
        <v>0</v>
      </c>
      <c r="N9028">
        <f>IF(E9028=E9027,G9028-G9027,0)</f>
        <v>0</v>
      </c>
    </row>
    <row r="9029" spans="1:14" x14ac:dyDescent="0.3">
      <c r="A9029">
        <v>9381</v>
      </c>
      <c r="B9029" s="1">
        <v>44177</v>
      </c>
      <c r="C9029" t="s">
        <v>90</v>
      </c>
      <c r="D9029">
        <v>2020</v>
      </c>
      <c r="E9029" t="s">
        <v>27</v>
      </c>
      <c r="F9029">
        <v>8192</v>
      </c>
      <c r="G9029">
        <v>123</v>
      </c>
      <c r="H9029">
        <v>9112</v>
      </c>
      <c r="I9029">
        <v>9138</v>
      </c>
      <c r="J9029">
        <v>797</v>
      </c>
      <c r="K9029">
        <v>41</v>
      </c>
      <c r="L9029" t="s">
        <v>101</v>
      </c>
      <c r="M9029">
        <v>0</v>
      </c>
      <c r="N9029">
        <f>IF(E9029=E9028,G9029-G9028,0)</f>
        <v>1</v>
      </c>
    </row>
    <row r="9030" spans="1:14" x14ac:dyDescent="0.3">
      <c r="A9030">
        <v>9417</v>
      </c>
      <c r="B9030" s="1">
        <v>44178</v>
      </c>
      <c r="C9030" t="s">
        <v>90</v>
      </c>
      <c r="D9030">
        <v>2020</v>
      </c>
      <c r="E9030" t="s">
        <v>27</v>
      </c>
      <c r="F9030">
        <v>8252</v>
      </c>
      <c r="G9030">
        <v>123</v>
      </c>
      <c r="H9030">
        <v>9138</v>
      </c>
      <c r="I9030">
        <v>9155</v>
      </c>
      <c r="J9030">
        <v>763</v>
      </c>
      <c r="K9030">
        <v>26</v>
      </c>
      <c r="L9030" t="s">
        <v>102</v>
      </c>
      <c r="M9030">
        <v>0</v>
      </c>
      <c r="N9030">
        <f>IF(E9030=E9029,G9030-G9029,0)</f>
        <v>0</v>
      </c>
    </row>
    <row r="9031" spans="1:14" x14ac:dyDescent="0.3">
      <c r="A9031">
        <v>9453</v>
      </c>
      <c r="B9031" s="1">
        <v>44179</v>
      </c>
      <c r="C9031" t="s">
        <v>90</v>
      </c>
      <c r="D9031">
        <v>2020</v>
      </c>
      <c r="E9031" t="s">
        <v>27</v>
      </c>
      <c r="F9031">
        <v>8383</v>
      </c>
      <c r="G9031">
        <v>123</v>
      </c>
      <c r="H9031">
        <v>9155</v>
      </c>
      <c r="I9031">
        <v>9166</v>
      </c>
      <c r="J9031">
        <v>649</v>
      </c>
      <c r="K9031">
        <v>17</v>
      </c>
      <c r="L9031" t="s">
        <v>103</v>
      </c>
      <c r="M9031">
        <v>0</v>
      </c>
      <c r="N9031">
        <f>IF(E9031=E9030,G9031-G9030,0)</f>
        <v>0</v>
      </c>
    </row>
    <row r="9032" spans="1:14" x14ac:dyDescent="0.3">
      <c r="A9032">
        <v>9489</v>
      </c>
      <c r="B9032" s="1">
        <v>44180</v>
      </c>
      <c r="C9032" t="s">
        <v>90</v>
      </c>
      <c r="D9032">
        <v>2020</v>
      </c>
      <c r="E9032" t="s">
        <v>27</v>
      </c>
      <c r="F9032">
        <v>8429</v>
      </c>
      <c r="G9032">
        <v>123</v>
      </c>
      <c r="H9032">
        <v>9166</v>
      </c>
      <c r="I9032">
        <v>9217</v>
      </c>
      <c r="J9032">
        <v>614</v>
      </c>
      <c r="K9032">
        <v>11</v>
      </c>
      <c r="L9032" t="s">
        <v>104</v>
      </c>
      <c r="M9032">
        <v>0</v>
      </c>
      <c r="N9032">
        <f>IF(E9032=E9031,G9032-G9031,0)</f>
        <v>0</v>
      </c>
    </row>
    <row r="9033" spans="1:14" x14ac:dyDescent="0.3">
      <c r="A9033">
        <v>9525</v>
      </c>
      <c r="B9033" s="1">
        <v>44181</v>
      </c>
      <c r="C9033" t="s">
        <v>90</v>
      </c>
      <c r="D9033">
        <v>2020</v>
      </c>
      <c r="E9033" t="s">
        <v>27</v>
      </c>
      <c r="F9033">
        <v>8469</v>
      </c>
      <c r="G9033">
        <v>123</v>
      </c>
      <c r="H9033">
        <v>9217</v>
      </c>
      <c r="I9033">
        <v>9238</v>
      </c>
      <c r="J9033">
        <v>625</v>
      </c>
      <c r="K9033">
        <v>51</v>
      </c>
      <c r="L9033" t="s">
        <v>105</v>
      </c>
      <c r="M9033">
        <v>0</v>
      </c>
      <c r="N9033">
        <f>IF(E9033=E9032,G9033-G9032,0)</f>
        <v>0</v>
      </c>
    </row>
    <row r="9034" spans="1:14" x14ac:dyDescent="0.3">
      <c r="A9034">
        <v>9561</v>
      </c>
      <c r="B9034" s="1">
        <v>44182</v>
      </c>
      <c r="C9034" t="s">
        <v>90</v>
      </c>
      <c r="D9034">
        <v>2020</v>
      </c>
      <c r="E9034" t="s">
        <v>27</v>
      </c>
      <c r="F9034">
        <v>8579</v>
      </c>
      <c r="G9034">
        <v>123</v>
      </c>
      <c r="H9034">
        <v>9238</v>
      </c>
      <c r="I9034">
        <v>9243</v>
      </c>
      <c r="J9034">
        <v>536</v>
      </c>
      <c r="K9034">
        <v>21</v>
      </c>
      <c r="L9034" t="s">
        <v>99</v>
      </c>
      <c r="M9034">
        <v>0</v>
      </c>
      <c r="N9034">
        <f>IF(E9034=E9033,G9034-G9033,0)</f>
        <v>0</v>
      </c>
    </row>
    <row r="9035" spans="1:14" x14ac:dyDescent="0.3">
      <c r="A9035">
        <v>9597</v>
      </c>
      <c r="B9035" s="1">
        <v>44183</v>
      </c>
      <c r="C9035" t="s">
        <v>90</v>
      </c>
      <c r="D9035">
        <v>2020</v>
      </c>
      <c r="E9035" t="s">
        <v>27</v>
      </c>
      <c r="F9035">
        <v>8623</v>
      </c>
      <c r="G9035">
        <v>123</v>
      </c>
      <c r="H9035">
        <v>9243</v>
      </c>
      <c r="I9035">
        <v>9252</v>
      </c>
      <c r="J9035">
        <v>497</v>
      </c>
      <c r="K9035">
        <v>5</v>
      </c>
      <c r="L9035" t="s">
        <v>100</v>
      </c>
      <c r="M9035">
        <v>0</v>
      </c>
      <c r="N9035">
        <f>IF(E9035=E9034,G9035-G9034,0)</f>
        <v>0</v>
      </c>
    </row>
    <row r="9036" spans="1:14" x14ac:dyDescent="0.3">
      <c r="A9036">
        <v>9633</v>
      </c>
      <c r="B9036" s="1">
        <v>44184</v>
      </c>
      <c r="C9036" t="s">
        <v>90</v>
      </c>
      <c r="D9036">
        <v>2020</v>
      </c>
      <c r="E9036" t="s">
        <v>27</v>
      </c>
      <c r="F9036">
        <v>8655</v>
      </c>
      <c r="G9036">
        <v>124</v>
      </c>
      <c r="H9036">
        <v>9252</v>
      </c>
      <c r="I9036">
        <v>9270</v>
      </c>
      <c r="J9036">
        <v>473</v>
      </c>
      <c r="K9036">
        <v>9</v>
      </c>
      <c r="L9036" t="s">
        <v>101</v>
      </c>
      <c r="M9036">
        <v>0</v>
      </c>
      <c r="N9036">
        <f>IF(E9036=E9035,G9036-G9035,0)</f>
        <v>1</v>
      </c>
    </row>
    <row r="9037" spans="1:14" x14ac:dyDescent="0.3">
      <c r="A9037">
        <v>9669</v>
      </c>
      <c r="B9037" s="1">
        <v>44185</v>
      </c>
      <c r="C9037" t="s">
        <v>90</v>
      </c>
      <c r="D9037">
        <v>2020</v>
      </c>
      <c r="E9037" t="s">
        <v>27</v>
      </c>
      <c r="F9037">
        <v>8723</v>
      </c>
      <c r="G9037">
        <v>124</v>
      </c>
      <c r="H9037">
        <v>9270</v>
      </c>
      <c r="I9037">
        <v>9279</v>
      </c>
      <c r="J9037">
        <v>423</v>
      </c>
      <c r="K9037">
        <v>18</v>
      </c>
      <c r="L9037" t="s">
        <v>102</v>
      </c>
      <c r="M9037">
        <v>0</v>
      </c>
      <c r="N9037">
        <f>IF(E9037=E9036,G9037-G9036,0)</f>
        <v>0</v>
      </c>
    </row>
    <row r="9038" spans="1:14" x14ac:dyDescent="0.3">
      <c r="A9038">
        <v>9705</v>
      </c>
      <c r="B9038" s="1">
        <v>44186</v>
      </c>
      <c r="C9038" t="s">
        <v>90</v>
      </c>
      <c r="D9038">
        <v>2020</v>
      </c>
      <c r="E9038" t="s">
        <v>27</v>
      </c>
      <c r="F9038">
        <v>8801</v>
      </c>
      <c r="G9038">
        <v>124</v>
      </c>
      <c r="H9038">
        <v>9279</v>
      </c>
      <c r="I9038">
        <v>9286</v>
      </c>
      <c r="J9038">
        <v>354</v>
      </c>
      <c r="K9038">
        <v>9</v>
      </c>
      <c r="L9038" t="s">
        <v>103</v>
      </c>
      <c r="M9038">
        <v>0</v>
      </c>
      <c r="N9038">
        <f>IF(E9038=E9037,G9038-G9037,0)</f>
        <v>0</v>
      </c>
    </row>
    <row r="9039" spans="1:14" x14ac:dyDescent="0.3">
      <c r="A9039">
        <v>9741</v>
      </c>
      <c r="B9039" s="1">
        <v>44187</v>
      </c>
      <c r="C9039" t="s">
        <v>90</v>
      </c>
      <c r="D9039">
        <v>2020</v>
      </c>
      <c r="E9039" t="s">
        <v>27</v>
      </c>
      <c r="F9039">
        <v>8852</v>
      </c>
      <c r="G9039">
        <v>125</v>
      </c>
      <c r="H9039">
        <v>9286</v>
      </c>
      <c r="I9039">
        <v>9296</v>
      </c>
      <c r="J9039">
        <v>309</v>
      </c>
      <c r="K9039">
        <v>7</v>
      </c>
      <c r="L9039" t="s">
        <v>104</v>
      </c>
      <c r="M9039">
        <v>0</v>
      </c>
      <c r="N9039">
        <f>IF(E9039=E9038,G9039-G9038,0)</f>
        <v>1</v>
      </c>
    </row>
    <row r="9040" spans="1:14" x14ac:dyDescent="0.3">
      <c r="A9040">
        <v>9777</v>
      </c>
      <c r="B9040" s="1">
        <v>44188</v>
      </c>
      <c r="C9040" t="s">
        <v>90</v>
      </c>
      <c r="D9040">
        <v>2020</v>
      </c>
      <c r="E9040" t="s">
        <v>27</v>
      </c>
      <c r="F9040">
        <v>8901</v>
      </c>
      <c r="G9040">
        <v>125</v>
      </c>
      <c r="H9040">
        <v>9296</v>
      </c>
      <c r="I9040">
        <v>9309</v>
      </c>
      <c r="J9040">
        <v>270</v>
      </c>
      <c r="K9040">
        <v>10</v>
      </c>
      <c r="L9040" t="s">
        <v>105</v>
      </c>
      <c r="M9040">
        <v>0</v>
      </c>
      <c r="N9040">
        <f>IF(E9040=E9039,G9040-G9039,0)</f>
        <v>0</v>
      </c>
    </row>
    <row r="9041" spans="1:14" x14ac:dyDescent="0.3">
      <c r="A9041">
        <v>9813</v>
      </c>
      <c r="B9041" s="1">
        <v>44189</v>
      </c>
      <c r="C9041" t="s">
        <v>90</v>
      </c>
      <c r="D9041">
        <v>2020</v>
      </c>
      <c r="E9041" t="s">
        <v>27</v>
      </c>
      <c r="F9041">
        <v>8947</v>
      </c>
      <c r="G9041">
        <v>125</v>
      </c>
      <c r="H9041">
        <v>9309</v>
      </c>
      <c r="I9041">
        <v>9341</v>
      </c>
      <c r="J9041">
        <v>237</v>
      </c>
      <c r="K9041">
        <v>13</v>
      </c>
      <c r="L9041" t="s">
        <v>99</v>
      </c>
      <c r="M9041">
        <v>0</v>
      </c>
      <c r="N9041">
        <f>IF(E9041=E9040,G9041-G9040,0)</f>
        <v>0</v>
      </c>
    </row>
    <row r="9042" spans="1:14" x14ac:dyDescent="0.3">
      <c r="A9042">
        <v>9849</v>
      </c>
      <c r="B9042" s="1">
        <v>44190</v>
      </c>
      <c r="C9042" t="s">
        <v>90</v>
      </c>
      <c r="D9042">
        <v>2020</v>
      </c>
      <c r="E9042" t="s">
        <v>27</v>
      </c>
      <c r="F9042">
        <v>8969</v>
      </c>
      <c r="G9042">
        <v>126</v>
      </c>
      <c r="H9042">
        <v>9341</v>
      </c>
      <c r="I9042">
        <v>9355</v>
      </c>
      <c r="J9042">
        <v>246</v>
      </c>
      <c r="K9042">
        <v>32</v>
      </c>
      <c r="L9042" t="s">
        <v>100</v>
      </c>
      <c r="M9042">
        <v>0</v>
      </c>
      <c r="N9042">
        <f>IF(E9042=E9041,G9042-G9041,0)</f>
        <v>1</v>
      </c>
    </row>
    <row r="9043" spans="1:14" x14ac:dyDescent="0.3">
      <c r="A9043">
        <v>9885</v>
      </c>
      <c r="B9043" s="1">
        <v>44191</v>
      </c>
      <c r="C9043" t="s">
        <v>90</v>
      </c>
      <c r="D9043">
        <v>2020</v>
      </c>
      <c r="E9043" t="s">
        <v>27</v>
      </c>
      <c r="F9043">
        <v>9020</v>
      </c>
      <c r="G9043">
        <v>126</v>
      </c>
      <c r="H9043">
        <v>9355</v>
      </c>
      <c r="I9043">
        <v>9394</v>
      </c>
      <c r="J9043">
        <v>209</v>
      </c>
      <c r="K9043">
        <v>14</v>
      </c>
      <c r="L9043" t="s">
        <v>101</v>
      </c>
      <c r="M9043">
        <v>0</v>
      </c>
      <c r="N9043">
        <f>IF(E9043=E9042,G9043-G9042,0)</f>
        <v>0</v>
      </c>
    </row>
    <row r="9044" spans="1:14" x14ac:dyDescent="0.3">
      <c r="A9044">
        <v>9921</v>
      </c>
      <c r="B9044" s="1">
        <v>44192</v>
      </c>
      <c r="C9044" t="s">
        <v>90</v>
      </c>
      <c r="D9044">
        <v>2020</v>
      </c>
      <c r="E9044" t="s">
        <v>27</v>
      </c>
      <c r="F9044">
        <v>9051</v>
      </c>
      <c r="G9044">
        <v>126</v>
      </c>
      <c r="H9044">
        <v>9394</v>
      </c>
      <c r="I9044">
        <v>9406</v>
      </c>
      <c r="J9044">
        <v>217</v>
      </c>
      <c r="K9044">
        <v>39</v>
      </c>
      <c r="L9044" t="s">
        <v>102</v>
      </c>
      <c r="M9044">
        <v>0</v>
      </c>
      <c r="N9044">
        <f>IF(E9044=E9043,G9044-G9043,0)</f>
        <v>0</v>
      </c>
    </row>
    <row r="9045" spans="1:14" x14ac:dyDescent="0.3">
      <c r="A9045">
        <v>9957</v>
      </c>
      <c r="B9045" s="1">
        <v>44193</v>
      </c>
      <c r="C9045" t="s">
        <v>90</v>
      </c>
      <c r="D9045">
        <v>2020</v>
      </c>
      <c r="E9045" t="s">
        <v>27</v>
      </c>
      <c r="F9045">
        <v>9072</v>
      </c>
      <c r="G9045">
        <v>126</v>
      </c>
      <c r="H9045">
        <v>9406</v>
      </c>
      <c r="I9045">
        <v>9411</v>
      </c>
      <c r="J9045">
        <v>208</v>
      </c>
      <c r="K9045">
        <v>12</v>
      </c>
      <c r="L9045" t="s">
        <v>103</v>
      </c>
      <c r="M9045">
        <v>0</v>
      </c>
      <c r="N9045">
        <f>IF(E9045=E9044,G9045-G9044,0)</f>
        <v>0</v>
      </c>
    </row>
    <row r="9046" spans="1:14" x14ac:dyDescent="0.3">
      <c r="A9046">
        <v>9993</v>
      </c>
      <c r="B9046" s="1">
        <v>44194</v>
      </c>
      <c r="C9046" t="s">
        <v>90</v>
      </c>
      <c r="D9046">
        <v>2020</v>
      </c>
      <c r="E9046" t="s">
        <v>27</v>
      </c>
      <c r="F9046">
        <v>9088</v>
      </c>
      <c r="G9046">
        <v>126</v>
      </c>
      <c r="H9046">
        <v>9411</v>
      </c>
      <c r="I9046">
        <v>9436</v>
      </c>
      <c r="J9046">
        <v>197</v>
      </c>
      <c r="K9046">
        <v>5</v>
      </c>
      <c r="L9046" t="s">
        <v>104</v>
      </c>
      <c r="M9046">
        <v>0</v>
      </c>
      <c r="N9046">
        <f>IF(E9046=E9045,G9046-G9045,0)</f>
        <v>0</v>
      </c>
    </row>
    <row r="9047" spans="1:14" x14ac:dyDescent="0.3">
      <c r="A9047">
        <v>10029</v>
      </c>
      <c r="B9047" s="1">
        <v>44195</v>
      </c>
      <c r="C9047" t="s">
        <v>90</v>
      </c>
      <c r="D9047">
        <v>2020</v>
      </c>
      <c r="E9047" t="s">
        <v>27</v>
      </c>
      <c r="F9047">
        <v>9100</v>
      </c>
      <c r="G9047">
        <v>127</v>
      </c>
      <c r="H9047">
        <v>9436</v>
      </c>
      <c r="I9047">
        <v>9447</v>
      </c>
      <c r="J9047">
        <v>209</v>
      </c>
      <c r="K9047">
        <v>25</v>
      </c>
      <c r="L9047" t="s">
        <v>105</v>
      </c>
      <c r="M9047">
        <v>0</v>
      </c>
      <c r="N9047">
        <f>IF(E9047=E9046,G9047-G9046,0)</f>
        <v>1</v>
      </c>
    </row>
    <row r="9048" spans="1:14" x14ac:dyDescent="0.3">
      <c r="A9048">
        <v>10065</v>
      </c>
      <c r="B9048" s="1">
        <v>44196</v>
      </c>
      <c r="C9048" t="s">
        <v>90</v>
      </c>
      <c r="D9048">
        <v>2020</v>
      </c>
      <c r="E9048" t="s">
        <v>27</v>
      </c>
      <c r="F9048">
        <v>9132</v>
      </c>
      <c r="G9048">
        <v>127</v>
      </c>
      <c r="H9048">
        <v>9447</v>
      </c>
      <c r="I9048">
        <v>9466</v>
      </c>
      <c r="J9048">
        <v>188</v>
      </c>
      <c r="K9048">
        <v>11</v>
      </c>
      <c r="L9048" t="s">
        <v>99</v>
      </c>
      <c r="M9048">
        <v>0</v>
      </c>
      <c r="N9048">
        <f>IF(E9048=E9047,G9048-G9047,0)</f>
        <v>0</v>
      </c>
    </row>
    <row r="9049" spans="1:14" x14ac:dyDescent="0.3">
      <c r="A9049">
        <v>10101</v>
      </c>
      <c r="B9049" s="1">
        <v>44197</v>
      </c>
      <c r="C9049" t="s">
        <v>91</v>
      </c>
      <c r="D9049">
        <v>2021</v>
      </c>
      <c r="E9049" t="s">
        <v>27</v>
      </c>
      <c r="F9049">
        <v>9144</v>
      </c>
      <c r="G9049">
        <v>127</v>
      </c>
      <c r="H9049">
        <v>9466</v>
      </c>
      <c r="I9049">
        <v>9525</v>
      </c>
      <c r="J9049">
        <v>195</v>
      </c>
      <c r="K9049">
        <v>19</v>
      </c>
      <c r="L9049" t="s">
        <v>100</v>
      </c>
      <c r="M9049">
        <v>0</v>
      </c>
      <c r="N9049">
        <f>IF(E9049=E9048,G9049-G9048,0)</f>
        <v>0</v>
      </c>
    </row>
    <row r="9050" spans="1:14" x14ac:dyDescent="0.3">
      <c r="A9050">
        <v>10137</v>
      </c>
      <c r="B9050" s="1">
        <v>44198</v>
      </c>
      <c r="C9050" t="s">
        <v>91</v>
      </c>
      <c r="D9050">
        <v>2021</v>
      </c>
      <c r="E9050" t="s">
        <v>27</v>
      </c>
      <c r="F9050">
        <v>9153</v>
      </c>
      <c r="G9050">
        <v>127</v>
      </c>
      <c r="H9050">
        <v>9525</v>
      </c>
      <c r="I9050">
        <v>9550</v>
      </c>
      <c r="J9050">
        <v>245</v>
      </c>
      <c r="K9050">
        <v>59</v>
      </c>
      <c r="L9050" t="s">
        <v>101</v>
      </c>
      <c r="M9050">
        <v>0</v>
      </c>
      <c r="N9050">
        <f>IF(E9050=E9049,G9050-G9049,0)</f>
        <v>0</v>
      </c>
    </row>
    <row r="9051" spans="1:14" x14ac:dyDescent="0.3">
      <c r="A9051">
        <v>10173</v>
      </c>
      <c r="B9051" s="1">
        <v>44199</v>
      </c>
      <c r="C9051" t="s">
        <v>91</v>
      </c>
      <c r="D9051">
        <v>2021</v>
      </c>
      <c r="E9051" t="s">
        <v>27</v>
      </c>
      <c r="F9051">
        <v>9163</v>
      </c>
      <c r="G9051">
        <v>127</v>
      </c>
      <c r="H9051">
        <v>9550</v>
      </c>
      <c r="I9051">
        <v>9556</v>
      </c>
      <c r="J9051">
        <v>260</v>
      </c>
      <c r="K9051">
        <v>25</v>
      </c>
      <c r="L9051" t="s">
        <v>102</v>
      </c>
      <c r="M9051">
        <v>0</v>
      </c>
      <c r="N9051">
        <f>IF(E9051=E9050,G9051-G9050,0)</f>
        <v>0</v>
      </c>
    </row>
    <row r="9052" spans="1:14" x14ac:dyDescent="0.3">
      <c r="A9052">
        <v>10209</v>
      </c>
      <c r="B9052" s="1">
        <v>44200</v>
      </c>
      <c r="C9052" t="s">
        <v>91</v>
      </c>
      <c r="D9052">
        <v>2021</v>
      </c>
      <c r="E9052" t="s">
        <v>27</v>
      </c>
      <c r="F9052">
        <v>9173</v>
      </c>
      <c r="G9052">
        <v>127</v>
      </c>
      <c r="H9052">
        <v>9556</v>
      </c>
      <c r="I9052">
        <v>9561</v>
      </c>
      <c r="J9052">
        <v>256</v>
      </c>
      <c r="K9052">
        <v>6</v>
      </c>
      <c r="L9052" t="s">
        <v>103</v>
      </c>
      <c r="M9052">
        <v>0</v>
      </c>
      <c r="N9052">
        <f>IF(E9052=E9051,G9052-G9051,0)</f>
        <v>0</v>
      </c>
    </row>
    <row r="9053" spans="1:14" x14ac:dyDescent="0.3">
      <c r="A9053">
        <v>10245</v>
      </c>
      <c r="B9053" s="1">
        <v>44201</v>
      </c>
      <c r="C9053" t="s">
        <v>91</v>
      </c>
      <c r="D9053">
        <v>2021</v>
      </c>
      <c r="E9053" t="s">
        <v>27</v>
      </c>
      <c r="F9053">
        <v>9194</v>
      </c>
      <c r="G9053">
        <v>127</v>
      </c>
      <c r="H9053">
        <v>9561</v>
      </c>
      <c r="I9053">
        <v>9577</v>
      </c>
      <c r="J9053">
        <v>240</v>
      </c>
      <c r="K9053">
        <v>5</v>
      </c>
      <c r="L9053" t="s">
        <v>104</v>
      </c>
      <c r="M9053">
        <v>0</v>
      </c>
      <c r="N9053">
        <f>IF(E9053=E9052,G9053-G9052,0)</f>
        <v>0</v>
      </c>
    </row>
    <row r="9054" spans="1:14" x14ac:dyDescent="0.3">
      <c r="A9054">
        <v>10281</v>
      </c>
      <c r="B9054" s="1">
        <v>44202</v>
      </c>
      <c r="C9054" t="s">
        <v>91</v>
      </c>
      <c r="D9054">
        <v>2021</v>
      </c>
      <c r="E9054" t="s">
        <v>27</v>
      </c>
      <c r="F9054">
        <v>9215</v>
      </c>
      <c r="G9054">
        <v>127</v>
      </c>
      <c r="H9054">
        <v>9577</v>
      </c>
      <c r="I9054">
        <v>9589</v>
      </c>
      <c r="J9054">
        <v>235</v>
      </c>
      <c r="K9054">
        <v>16</v>
      </c>
      <c r="L9054" t="s">
        <v>105</v>
      </c>
      <c r="M9054">
        <v>0</v>
      </c>
      <c r="N9054">
        <f>IF(E9054=E9053,G9054-G9053,0)</f>
        <v>0</v>
      </c>
    </row>
    <row r="9055" spans="1:14" x14ac:dyDescent="0.3">
      <c r="A9055">
        <v>10317</v>
      </c>
      <c r="B9055" s="1">
        <v>44203</v>
      </c>
      <c r="C9055" t="s">
        <v>91</v>
      </c>
      <c r="D9055">
        <v>2021</v>
      </c>
      <c r="E9055" t="s">
        <v>27</v>
      </c>
      <c r="F9055">
        <v>9243</v>
      </c>
      <c r="G9055">
        <v>127</v>
      </c>
      <c r="H9055">
        <v>9589</v>
      </c>
      <c r="I9055">
        <v>9600</v>
      </c>
      <c r="J9055">
        <v>219</v>
      </c>
      <c r="K9055">
        <v>12</v>
      </c>
      <c r="L9055" t="s">
        <v>99</v>
      </c>
      <c r="M9055">
        <v>0</v>
      </c>
      <c r="N9055">
        <f>IF(E9055=E9054,G9055-G9054,0)</f>
        <v>0</v>
      </c>
    </row>
    <row r="9056" spans="1:14" x14ac:dyDescent="0.3">
      <c r="A9056">
        <v>10353</v>
      </c>
      <c r="B9056" s="1">
        <v>44204</v>
      </c>
      <c r="C9056" t="s">
        <v>91</v>
      </c>
      <c r="D9056">
        <v>2021</v>
      </c>
      <c r="E9056" t="s">
        <v>27</v>
      </c>
      <c r="F9056">
        <v>9258</v>
      </c>
      <c r="G9056">
        <v>127</v>
      </c>
      <c r="H9056">
        <v>9600</v>
      </c>
      <c r="I9056">
        <v>9601</v>
      </c>
      <c r="J9056">
        <v>215</v>
      </c>
      <c r="K9056">
        <v>11</v>
      </c>
      <c r="L9056" t="s">
        <v>100</v>
      </c>
      <c r="M9056">
        <v>0</v>
      </c>
      <c r="N9056">
        <f>IF(E9056=E9055,G9056-G9055,0)</f>
        <v>0</v>
      </c>
    </row>
    <row r="9057" spans="1:14" x14ac:dyDescent="0.3">
      <c r="A9057">
        <v>10389</v>
      </c>
      <c r="B9057" s="1">
        <v>44205</v>
      </c>
      <c r="C9057" t="s">
        <v>91</v>
      </c>
      <c r="D9057">
        <v>2021</v>
      </c>
      <c r="E9057" t="s">
        <v>27</v>
      </c>
      <c r="F9057">
        <v>9271</v>
      </c>
      <c r="G9057">
        <v>127</v>
      </c>
      <c r="H9057">
        <v>9601</v>
      </c>
      <c r="I9057">
        <v>9608</v>
      </c>
      <c r="J9057">
        <v>203</v>
      </c>
      <c r="K9057">
        <v>1</v>
      </c>
      <c r="L9057" t="s">
        <v>101</v>
      </c>
      <c r="M9057">
        <v>0</v>
      </c>
      <c r="N9057">
        <f>IF(E9057=E9056,G9057-G9056,0)</f>
        <v>0</v>
      </c>
    </row>
    <row r="9058" spans="1:14" x14ac:dyDescent="0.3">
      <c r="A9058">
        <v>10425</v>
      </c>
      <c r="B9058" s="1">
        <v>44206</v>
      </c>
      <c r="C9058" t="s">
        <v>91</v>
      </c>
      <c r="D9058">
        <v>2021</v>
      </c>
      <c r="E9058" t="s">
        <v>27</v>
      </c>
      <c r="F9058">
        <v>9278</v>
      </c>
      <c r="G9058">
        <v>127</v>
      </c>
      <c r="H9058">
        <v>9608</v>
      </c>
      <c r="I9058">
        <v>9618</v>
      </c>
      <c r="J9058">
        <v>203</v>
      </c>
      <c r="K9058">
        <v>7</v>
      </c>
      <c r="L9058" t="s">
        <v>102</v>
      </c>
      <c r="M9058">
        <v>0</v>
      </c>
      <c r="N9058">
        <f>IF(E9058=E9057,G9058-G9057,0)</f>
        <v>0</v>
      </c>
    </row>
    <row r="9059" spans="1:14" x14ac:dyDescent="0.3">
      <c r="A9059">
        <v>10461</v>
      </c>
      <c r="B9059" s="1">
        <v>44207</v>
      </c>
      <c r="C9059" t="s">
        <v>91</v>
      </c>
      <c r="D9059">
        <v>2021</v>
      </c>
      <c r="E9059" t="s">
        <v>27</v>
      </c>
      <c r="F9059">
        <v>9294</v>
      </c>
      <c r="G9059">
        <v>127</v>
      </c>
      <c r="H9059">
        <v>9618</v>
      </c>
      <c r="I9059">
        <v>9621</v>
      </c>
      <c r="J9059">
        <v>197</v>
      </c>
      <c r="K9059">
        <v>10</v>
      </c>
      <c r="L9059" t="s">
        <v>103</v>
      </c>
      <c r="M9059">
        <v>0</v>
      </c>
      <c r="N9059">
        <f>IF(E9059=E9058,G9059-G9058,0)</f>
        <v>0</v>
      </c>
    </row>
    <row r="9060" spans="1:14" x14ac:dyDescent="0.3">
      <c r="A9060">
        <v>10497</v>
      </c>
      <c r="B9060" s="1">
        <v>44208</v>
      </c>
      <c r="C9060" t="s">
        <v>91</v>
      </c>
      <c r="D9060">
        <v>2021</v>
      </c>
      <c r="E9060" t="s">
        <v>27</v>
      </c>
      <c r="F9060">
        <v>9311</v>
      </c>
      <c r="G9060">
        <v>127</v>
      </c>
      <c r="H9060">
        <v>9621</v>
      </c>
      <c r="I9060">
        <v>9634</v>
      </c>
      <c r="J9060">
        <v>183</v>
      </c>
      <c r="K9060">
        <v>3</v>
      </c>
      <c r="L9060" t="s">
        <v>104</v>
      </c>
      <c r="M9060">
        <v>0</v>
      </c>
      <c r="N9060">
        <f>IF(E9060=E9059,G9060-G9059,0)</f>
        <v>0</v>
      </c>
    </row>
    <row r="9061" spans="1:14" x14ac:dyDescent="0.3">
      <c r="A9061">
        <v>10533</v>
      </c>
      <c r="B9061" s="1">
        <v>44209</v>
      </c>
      <c r="C9061" t="s">
        <v>91</v>
      </c>
      <c r="D9061">
        <v>2021</v>
      </c>
      <c r="E9061" t="s">
        <v>27</v>
      </c>
      <c r="F9061">
        <v>9326</v>
      </c>
      <c r="G9061">
        <v>128</v>
      </c>
      <c r="H9061">
        <v>9634</v>
      </c>
      <c r="I9061">
        <v>9639</v>
      </c>
      <c r="J9061">
        <v>180</v>
      </c>
      <c r="K9061">
        <v>13</v>
      </c>
      <c r="L9061" t="s">
        <v>105</v>
      </c>
      <c r="M9061">
        <v>0</v>
      </c>
      <c r="N9061">
        <f>IF(E9061=E9060,G9061-G9060,0)</f>
        <v>1</v>
      </c>
    </row>
    <row r="9062" spans="1:14" x14ac:dyDescent="0.3">
      <c r="A9062">
        <v>10569</v>
      </c>
      <c r="B9062" s="1">
        <v>44210</v>
      </c>
      <c r="C9062" t="s">
        <v>91</v>
      </c>
      <c r="D9062">
        <v>2021</v>
      </c>
      <c r="E9062" t="s">
        <v>27</v>
      </c>
      <c r="F9062">
        <v>9375</v>
      </c>
      <c r="G9062">
        <v>128</v>
      </c>
      <c r="H9062">
        <v>9639</v>
      </c>
      <c r="I9062">
        <v>9646</v>
      </c>
      <c r="J9062">
        <v>136</v>
      </c>
      <c r="K9062">
        <v>5</v>
      </c>
      <c r="L9062" t="s">
        <v>99</v>
      </c>
      <c r="M9062">
        <v>0</v>
      </c>
      <c r="N9062">
        <f>IF(E9062=E9061,G9062-G9061,0)</f>
        <v>0</v>
      </c>
    </row>
    <row r="9063" spans="1:14" x14ac:dyDescent="0.3">
      <c r="A9063">
        <v>10605</v>
      </c>
      <c r="B9063" s="1">
        <v>44211</v>
      </c>
      <c r="C9063" t="s">
        <v>91</v>
      </c>
      <c r="D9063">
        <v>2021</v>
      </c>
      <c r="E9063" t="s">
        <v>27</v>
      </c>
      <c r="F9063">
        <v>9404</v>
      </c>
      <c r="G9063">
        <v>128</v>
      </c>
      <c r="H9063">
        <v>9646</v>
      </c>
      <c r="I9063">
        <v>9648</v>
      </c>
      <c r="J9063">
        <v>114</v>
      </c>
      <c r="K9063">
        <v>7</v>
      </c>
      <c r="L9063" t="s">
        <v>100</v>
      </c>
      <c r="M9063">
        <v>0</v>
      </c>
      <c r="N9063">
        <f>IF(E9063=E9062,G9063-G9062,0)</f>
        <v>0</v>
      </c>
    </row>
    <row r="9064" spans="1:14" x14ac:dyDescent="0.3">
      <c r="A9064">
        <v>10641</v>
      </c>
      <c r="B9064" s="1">
        <v>44212</v>
      </c>
      <c r="C9064" t="s">
        <v>91</v>
      </c>
      <c r="D9064">
        <v>2021</v>
      </c>
      <c r="E9064" t="s">
        <v>27</v>
      </c>
      <c r="F9064">
        <v>9416</v>
      </c>
      <c r="G9064">
        <v>128</v>
      </c>
      <c r="H9064">
        <v>9648</v>
      </c>
      <c r="I9064">
        <v>9649</v>
      </c>
      <c r="J9064">
        <v>104</v>
      </c>
      <c r="K9064">
        <v>2</v>
      </c>
      <c r="L9064" t="s">
        <v>101</v>
      </c>
      <c r="M9064">
        <v>0</v>
      </c>
      <c r="N9064">
        <f>IF(E9064=E9063,G9064-G9063,0)</f>
        <v>0</v>
      </c>
    </row>
    <row r="9065" spans="1:14" x14ac:dyDescent="0.3">
      <c r="A9065">
        <v>10677</v>
      </c>
      <c r="B9065" s="1">
        <v>44213</v>
      </c>
      <c r="C9065" t="s">
        <v>91</v>
      </c>
      <c r="D9065">
        <v>2021</v>
      </c>
      <c r="E9065" t="s">
        <v>27</v>
      </c>
      <c r="F9065">
        <v>9428</v>
      </c>
      <c r="G9065">
        <v>128</v>
      </c>
      <c r="H9065">
        <v>9649</v>
      </c>
      <c r="I9065">
        <v>9656</v>
      </c>
      <c r="J9065">
        <v>93</v>
      </c>
      <c r="K9065">
        <v>1</v>
      </c>
      <c r="L9065" t="s">
        <v>102</v>
      </c>
      <c r="M9065">
        <v>0</v>
      </c>
      <c r="N9065">
        <f>IF(E9065=E9064,G9065-G9064,0)</f>
        <v>0</v>
      </c>
    </row>
    <row r="9066" spans="1:14" x14ac:dyDescent="0.3">
      <c r="A9066">
        <v>10713</v>
      </c>
      <c r="B9066" s="1">
        <v>44214</v>
      </c>
      <c r="C9066" t="s">
        <v>91</v>
      </c>
      <c r="D9066">
        <v>2021</v>
      </c>
      <c r="E9066" t="s">
        <v>27</v>
      </c>
      <c r="F9066">
        <v>9437</v>
      </c>
      <c r="G9066">
        <v>128</v>
      </c>
      <c r="H9066">
        <v>9656</v>
      </c>
      <c r="I9066">
        <v>9657</v>
      </c>
      <c r="J9066">
        <v>91</v>
      </c>
      <c r="K9066">
        <v>7</v>
      </c>
      <c r="L9066" t="s">
        <v>103</v>
      </c>
      <c r="M9066">
        <v>0</v>
      </c>
      <c r="N9066">
        <f>IF(E9066=E9065,G9066-G9065,0)</f>
        <v>0</v>
      </c>
    </row>
    <row r="9067" spans="1:14" x14ac:dyDescent="0.3">
      <c r="A9067">
        <v>10749</v>
      </c>
      <c r="B9067" s="1">
        <v>44215</v>
      </c>
      <c r="C9067" t="s">
        <v>91</v>
      </c>
      <c r="D9067">
        <v>2021</v>
      </c>
      <c r="E9067" t="s">
        <v>27</v>
      </c>
      <c r="F9067">
        <v>9448</v>
      </c>
      <c r="G9067">
        <v>128</v>
      </c>
      <c r="H9067">
        <v>9657</v>
      </c>
      <c r="I9067">
        <v>9662</v>
      </c>
      <c r="J9067">
        <v>81</v>
      </c>
      <c r="K9067">
        <v>1</v>
      </c>
      <c r="L9067" t="s">
        <v>104</v>
      </c>
      <c r="M9067">
        <v>0</v>
      </c>
      <c r="N9067">
        <f>IF(E9067=E9066,G9067-G9066,0)</f>
        <v>0</v>
      </c>
    </row>
    <row r="9068" spans="1:14" x14ac:dyDescent="0.3">
      <c r="A9068">
        <v>10785</v>
      </c>
      <c r="B9068" s="1">
        <v>44216</v>
      </c>
      <c r="C9068" t="s">
        <v>91</v>
      </c>
      <c r="D9068">
        <v>2021</v>
      </c>
      <c r="E9068" t="s">
        <v>27</v>
      </c>
      <c r="F9068">
        <v>9454</v>
      </c>
      <c r="G9068">
        <v>129</v>
      </c>
      <c r="H9068">
        <v>9662</v>
      </c>
      <c r="I9068">
        <v>9668</v>
      </c>
      <c r="J9068">
        <v>79</v>
      </c>
      <c r="K9068">
        <v>5</v>
      </c>
      <c r="L9068" t="s">
        <v>105</v>
      </c>
      <c r="M9068">
        <v>0</v>
      </c>
      <c r="N9068">
        <f>IF(E9068=E9067,G9068-G9067,0)</f>
        <v>1</v>
      </c>
    </row>
    <row r="9069" spans="1:14" x14ac:dyDescent="0.3">
      <c r="A9069">
        <v>10821</v>
      </c>
      <c r="B9069" s="1">
        <v>44217</v>
      </c>
      <c r="C9069" t="s">
        <v>91</v>
      </c>
      <c r="D9069">
        <v>2021</v>
      </c>
      <c r="E9069" t="s">
        <v>27</v>
      </c>
      <c r="F9069">
        <v>9463</v>
      </c>
      <c r="G9069">
        <v>129</v>
      </c>
      <c r="H9069">
        <v>9668</v>
      </c>
      <c r="I9069">
        <v>9673</v>
      </c>
      <c r="J9069">
        <v>76</v>
      </c>
      <c r="K9069">
        <v>6</v>
      </c>
      <c r="L9069" t="s">
        <v>99</v>
      </c>
      <c r="M9069">
        <v>0</v>
      </c>
      <c r="N9069">
        <f>IF(E9069=E9068,G9069-G9068,0)</f>
        <v>0</v>
      </c>
    </row>
    <row r="9070" spans="1:14" x14ac:dyDescent="0.3">
      <c r="A9070">
        <v>10857</v>
      </c>
      <c r="B9070" s="1">
        <v>44218</v>
      </c>
      <c r="C9070" t="s">
        <v>91</v>
      </c>
      <c r="D9070">
        <v>2021</v>
      </c>
      <c r="E9070" t="s">
        <v>27</v>
      </c>
      <c r="F9070">
        <v>9471</v>
      </c>
      <c r="G9070">
        <v>129</v>
      </c>
      <c r="H9070">
        <v>9673</v>
      </c>
      <c r="I9070">
        <v>9673</v>
      </c>
      <c r="J9070">
        <v>73</v>
      </c>
      <c r="K9070">
        <v>5</v>
      </c>
      <c r="L9070" t="s">
        <v>100</v>
      </c>
      <c r="M9070">
        <v>0</v>
      </c>
      <c r="N9070">
        <f>IF(E9070=E9069,G9070-G9069,0)</f>
        <v>0</v>
      </c>
    </row>
    <row r="9071" spans="1:14" x14ac:dyDescent="0.3">
      <c r="A9071">
        <v>10893</v>
      </c>
      <c r="B9071" s="1">
        <v>44219</v>
      </c>
      <c r="C9071" t="s">
        <v>91</v>
      </c>
      <c r="D9071">
        <v>2021</v>
      </c>
      <c r="E9071" t="s">
        <v>27</v>
      </c>
      <c r="F9071">
        <v>9476</v>
      </c>
      <c r="G9071">
        <v>129</v>
      </c>
      <c r="H9071">
        <v>9673</v>
      </c>
      <c r="I9071">
        <v>9675</v>
      </c>
      <c r="J9071">
        <v>68</v>
      </c>
      <c r="K9071">
        <v>0</v>
      </c>
      <c r="L9071" t="s">
        <v>101</v>
      </c>
      <c r="M9071">
        <v>0</v>
      </c>
      <c r="N9071">
        <f>IF(E9071=E9070,G9071-G9070,0)</f>
        <v>0</v>
      </c>
    </row>
    <row r="9072" spans="1:14" x14ac:dyDescent="0.3">
      <c r="A9072">
        <v>10929</v>
      </c>
      <c r="B9072" s="1">
        <v>44220</v>
      </c>
      <c r="C9072" t="s">
        <v>91</v>
      </c>
      <c r="D9072">
        <v>2021</v>
      </c>
      <c r="E9072" t="s">
        <v>27</v>
      </c>
      <c r="F9072">
        <v>9484</v>
      </c>
      <c r="G9072">
        <v>129</v>
      </c>
      <c r="H9072">
        <v>9675</v>
      </c>
      <c r="I9072">
        <v>9687</v>
      </c>
      <c r="J9072">
        <v>62</v>
      </c>
      <c r="K9072">
        <v>2</v>
      </c>
      <c r="L9072" t="s">
        <v>102</v>
      </c>
      <c r="M9072">
        <v>0</v>
      </c>
      <c r="N9072">
        <f>IF(E9072=E9071,G9072-G9071,0)</f>
        <v>0</v>
      </c>
    </row>
    <row r="9073" spans="1:14" x14ac:dyDescent="0.3">
      <c r="A9073">
        <v>10965</v>
      </c>
      <c r="B9073" s="1">
        <v>44221</v>
      </c>
      <c r="C9073" t="s">
        <v>91</v>
      </c>
      <c r="D9073">
        <v>2021</v>
      </c>
      <c r="E9073" t="s">
        <v>27</v>
      </c>
      <c r="F9073">
        <v>9493</v>
      </c>
      <c r="G9073">
        <v>129</v>
      </c>
      <c r="H9073">
        <v>9687</v>
      </c>
      <c r="I9073">
        <v>9687</v>
      </c>
      <c r="J9073">
        <v>65</v>
      </c>
      <c r="K9073">
        <v>12</v>
      </c>
      <c r="L9073" t="s">
        <v>103</v>
      </c>
      <c r="M9073">
        <v>0</v>
      </c>
      <c r="N9073">
        <f>IF(E9073=E9072,G9073-G9072,0)</f>
        <v>0</v>
      </c>
    </row>
    <row r="9074" spans="1:14" x14ac:dyDescent="0.3">
      <c r="A9074">
        <v>11001</v>
      </c>
      <c r="B9074" s="1">
        <v>44222</v>
      </c>
      <c r="C9074" t="s">
        <v>91</v>
      </c>
      <c r="D9074">
        <v>2021</v>
      </c>
      <c r="E9074" t="s">
        <v>27</v>
      </c>
      <c r="F9074">
        <v>9504</v>
      </c>
      <c r="G9074">
        <v>129</v>
      </c>
      <c r="H9074">
        <v>9687</v>
      </c>
      <c r="I9074">
        <v>9688</v>
      </c>
      <c r="J9074">
        <v>54</v>
      </c>
      <c r="K9074">
        <v>0</v>
      </c>
      <c r="L9074" t="s">
        <v>104</v>
      </c>
      <c r="M9074">
        <v>0</v>
      </c>
      <c r="N9074">
        <f>IF(E9074=E9073,G9074-G9073,0)</f>
        <v>0</v>
      </c>
    </row>
    <row r="9075" spans="1:14" x14ac:dyDescent="0.3">
      <c r="A9075">
        <v>11037</v>
      </c>
      <c r="B9075" s="1">
        <v>44223</v>
      </c>
      <c r="C9075" t="s">
        <v>91</v>
      </c>
      <c r="D9075">
        <v>2021</v>
      </c>
      <c r="E9075" t="s">
        <v>27</v>
      </c>
      <c r="F9075">
        <v>9508</v>
      </c>
      <c r="G9075">
        <v>129</v>
      </c>
      <c r="H9075">
        <v>9688</v>
      </c>
      <c r="I9075">
        <v>9688</v>
      </c>
      <c r="J9075">
        <v>51</v>
      </c>
      <c r="K9075">
        <v>1</v>
      </c>
      <c r="L9075" t="s">
        <v>105</v>
      </c>
      <c r="M9075">
        <v>0</v>
      </c>
      <c r="N9075">
        <f>IF(E9075=E9074,G9075-G9074,0)</f>
        <v>0</v>
      </c>
    </row>
    <row r="9076" spans="1:14" x14ac:dyDescent="0.3">
      <c r="A9076">
        <v>11073</v>
      </c>
      <c r="B9076" s="1">
        <v>44224</v>
      </c>
      <c r="C9076" t="s">
        <v>91</v>
      </c>
      <c r="D9076">
        <v>2021</v>
      </c>
      <c r="E9076" t="s">
        <v>27</v>
      </c>
      <c r="F9076">
        <v>9511</v>
      </c>
      <c r="G9076">
        <v>129</v>
      </c>
      <c r="H9076">
        <v>9688</v>
      </c>
      <c r="I9076">
        <v>9705</v>
      </c>
      <c r="J9076">
        <v>48</v>
      </c>
      <c r="K9076">
        <v>0</v>
      </c>
      <c r="L9076" t="s">
        <v>99</v>
      </c>
      <c r="M9076">
        <v>0</v>
      </c>
      <c r="N9076">
        <f>IF(E9076=E9075,G9076-G9075,0)</f>
        <v>0</v>
      </c>
    </row>
    <row r="9077" spans="1:14" x14ac:dyDescent="0.3">
      <c r="A9077">
        <v>11109</v>
      </c>
      <c r="B9077" s="1">
        <v>44225</v>
      </c>
      <c r="C9077" t="s">
        <v>91</v>
      </c>
      <c r="D9077">
        <v>2021</v>
      </c>
      <c r="E9077" t="s">
        <v>27</v>
      </c>
      <c r="F9077">
        <v>9513</v>
      </c>
      <c r="G9077">
        <v>129</v>
      </c>
      <c r="H9077">
        <v>9705</v>
      </c>
      <c r="I9077">
        <v>9714</v>
      </c>
      <c r="J9077">
        <v>63</v>
      </c>
      <c r="K9077">
        <v>17</v>
      </c>
      <c r="L9077" t="s">
        <v>100</v>
      </c>
      <c r="M9077">
        <v>0</v>
      </c>
      <c r="N9077">
        <f>IF(E9077=E9076,G9077-G9076,0)</f>
        <v>0</v>
      </c>
    </row>
    <row r="9078" spans="1:14" x14ac:dyDescent="0.3">
      <c r="A9078">
        <v>11145</v>
      </c>
      <c r="B9078" s="1">
        <v>44226</v>
      </c>
      <c r="C9078" t="s">
        <v>91</v>
      </c>
      <c r="D9078">
        <v>2021</v>
      </c>
      <c r="E9078" t="s">
        <v>27</v>
      </c>
      <c r="F9078">
        <v>9517</v>
      </c>
      <c r="G9078">
        <v>129</v>
      </c>
      <c r="H9078">
        <v>9714</v>
      </c>
      <c r="I9078">
        <v>9719</v>
      </c>
      <c r="J9078">
        <v>68</v>
      </c>
      <c r="K9078">
        <v>9</v>
      </c>
      <c r="L9078" t="s">
        <v>101</v>
      </c>
      <c r="M9078">
        <v>0</v>
      </c>
      <c r="N9078">
        <f>IF(E9078=E9077,G9078-G9077,0)</f>
        <v>0</v>
      </c>
    </row>
    <row r="9079" spans="1:14" x14ac:dyDescent="0.3">
      <c r="A9079">
        <v>11181</v>
      </c>
      <c r="B9079" s="1">
        <v>44227</v>
      </c>
      <c r="C9079" t="s">
        <v>91</v>
      </c>
      <c r="D9079">
        <v>2021</v>
      </c>
      <c r="E9079" t="s">
        <v>27</v>
      </c>
      <c r="F9079">
        <v>9519</v>
      </c>
      <c r="G9079">
        <v>130</v>
      </c>
      <c r="H9079">
        <v>9719</v>
      </c>
      <c r="I9079">
        <v>9720</v>
      </c>
      <c r="J9079">
        <v>70</v>
      </c>
      <c r="K9079">
        <v>5</v>
      </c>
      <c r="L9079" t="s">
        <v>102</v>
      </c>
      <c r="M9079">
        <v>0</v>
      </c>
      <c r="N9079">
        <f>IF(E9079=E9078,G9079-G9078,0)</f>
        <v>1</v>
      </c>
    </row>
    <row r="9080" spans="1:14" x14ac:dyDescent="0.3">
      <c r="A9080">
        <v>11217</v>
      </c>
      <c r="B9080" s="1">
        <v>44228</v>
      </c>
      <c r="C9080" t="s">
        <v>92</v>
      </c>
      <c r="D9080">
        <v>2021</v>
      </c>
      <c r="E9080" t="s">
        <v>27</v>
      </c>
      <c r="F9080">
        <v>9523</v>
      </c>
      <c r="G9080">
        <v>130</v>
      </c>
      <c r="H9080">
        <v>9720</v>
      </c>
      <c r="I9080">
        <v>9724</v>
      </c>
      <c r="J9080">
        <v>67</v>
      </c>
      <c r="K9080">
        <v>1</v>
      </c>
      <c r="L9080" t="s">
        <v>103</v>
      </c>
      <c r="M9080">
        <v>0</v>
      </c>
      <c r="N9080">
        <f>IF(E9080=E9079,G9080-G9079,0)</f>
        <v>0</v>
      </c>
    </row>
    <row r="9081" spans="1:14" x14ac:dyDescent="0.3">
      <c r="A9081">
        <v>11253</v>
      </c>
      <c r="B9081" s="1">
        <v>44229</v>
      </c>
      <c r="C9081" t="s">
        <v>92</v>
      </c>
      <c r="D9081">
        <v>2021</v>
      </c>
      <c r="E9081" t="s">
        <v>27</v>
      </c>
      <c r="F9081">
        <v>9526</v>
      </c>
      <c r="G9081">
        <v>130</v>
      </c>
      <c r="H9081">
        <v>9724</v>
      </c>
      <c r="I9081">
        <v>9726</v>
      </c>
      <c r="J9081">
        <v>68</v>
      </c>
      <c r="K9081">
        <v>4</v>
      </c>
      <c r="L9081" t="s">
        <v>104</v>
      </c>
      <c r="M9081">
        <v>0</v>
      </c>
      <c r="N9081">
        <f>IF(E9081=E9080,G9081-G9080,0)</f>
        <v>0</v>
      </c>
    </row>
    <row r="9082" spans="1:14" x14ac:dyDescent="0.3">
      <c r="A9082">
        <v>11289</v>
      </c>
      <c r="B9082" s="1">
        <v>44230</v>
      </c>
      <c r="C9082" t="s">
        <v>92</v>
      </c>
      <c r="D9082">
        <v>2021</v>
      </c>
      <c r="E9082" t="s">
        <v>27</v>
      </c>
      <c r="F9082">
        <v>9530</v>
      </c>
      <c r="G9082">
        <v>130</v>
      </c>
      <c r="H9082">
        <v>9726</v>
      </c>
      <c r="I9082">
        <v>9735</v>
      </c>
      <c r="J9082">
        <v>66</v>
      </c>
      <c r="K9082">
        <v>2</v>
      </c>
      <c r="L9082" t="s">
        <v>105</v>
      </c>
      <c r="M9082">
        <v>0</v>
      </c>
      <c r="N9082">
        <f>IF(E9082=E9081,G9082-G9081,0)</f>
        <v>0</v>
      </c>
    </row>
    <row r="9083" spans="1:14" x14ac:dyDescent="0.3">
      <c r="A9083">
        <v>11325</v>
      </c>
      <c r="B9083" s="1">
        <v>44231</v>
      </c>
      <c r="C9083" t="s">
        <v>92</v>
      </c>
      <c r="D9083">
        <v>2021</v>
      </c>
      <c r="E9083" t="s">
        <v>27</v>
      </c>
      <c r="F9083">
        <v>9535</v>
      </c>
      <c r="G9083">
        <v>130</v>
      </c>
      <c r="H9083">
        <v>9735</v>
      </c>
      <c r="I9083">
        <v>9740</v>
      </c>
      <c r="J9083">
        <v>70</v>
      </c>
      <c r="K9083">
        <v>9</v>
      </c>
      <c r="L9083" t="s">
        <v>99</v>
      </c>
      <c r="M9083">
        <v>0</v>
      </c>
      <c r="N9083">
        <f>IF(E9083=E9082,G9083-G9082,0)</f>
        <v>0</v>
      </c>
    </row>
    <row r="9084" spans="1:14" x14ac:dyDescent="0.3">
      <c r="A9084">
        <v>11361</v>
      </c>
      <c r="B9084" s="1">
        <v>44232</v>
      </c>
      <c r="C9084" t="s">
        <v>92</v>
      </c>
      <c r="D9084">
        <v>2021</v>
      </c>
      <c r="E9084" t="s">
        <v>27</v>
      </c>
      <c r="F9084">
        <v>9538</v>
      </c>
      <c r="G9084">
        <v>130</v>
      </c>
      <c r="H9084">
        <v>9740</v>
      </c>
      <c r="I9084">
        <v>9743</v>
      </c>
      <c r="J9084">
        <v>72</v>
      </c>
      <c r="K9084">
        <v>5</v>
      </c>
      <c r="L9084" t="s">
        <v>100</v>
      </c>
      <c r="M9084">
        <v>0</v>
      </c>
      <c r="N9084">
        <f>IF(E9084=E9083,G9084-G9083,0)</f>
        <v>0</v>
      </c>
    </row>
    <row r="9085" spans="1:14" x14ac:dyDescent="0.3">
      <c r="A9085">
        <v>11397</v>
      </c>
      <c r="B9085" s="1">
        <v>44233</v>
      </c>
      <c r="C9085" t="s">
        <v>92</v>
      </c>
      <c r="D9085">
        <v>2021</v>
      </c>
      <c r="E9085" t="s">
        <v>27</v>
      </c>
      <c r="F9085">
        <v>9541</v>
      </c>
      <c r="G9085">
        <v>130</v>
      </c>
      <c r="H9085">
        <v>9743</v>
      </c>
      <c r="I9085">
        <v>9744</v>
      </c>
      <c r="J9085">
        <v>72</v>
      </c>
      <c r="K9085">
        <v>3</v>
      </c>
      <c r="L9085" t="s">
        <v>101</v>
      </c>
      <c r="M9085">
        <v>0</v>
      </c>
      <c r="N9085">
        <f>IF(E9085=E9084,G9085-G9084,0)</f>
        <v>0</v>
      </c>
    </row>
    <row r="9086" spans="1:14" x14ac:dyDescent="0.3">
      <c r="A9086">
        <v>11433</v>
      </c>
      <c r="B9086" s="1">
        <v>44234</v>
      </c>
      <c r="C9086" t="s">
        <v>92</v>
      </c>
      <c r="D9086">
        <v>2021</v>
      </c>
      <c r="E9086" t="s">
        <v>27</v>
      </c>
      <c r="F9086">
        <v>9542</v>
      </c>
      <c r="G9086">
        <v>130</v>
      </c>
      <c r="H9086">
        <v>9744</v>
      </c>
      <c r="I9086">
        <v>9747</v>
      </c>
      <c r="J9086">
        <v>72</v>
      </c>
      <c r="K9086">
        <v>1</v>
      </c>
      <c r="L9086" t="s">
        <v>102</v>
      </c>
      <c r="M9086">
        <v>0</v>
      </c>
      <c r="N9086">
        <f>IF(E9086=E9085,G9086-G9085,0)</f>
        <v>0</v>
      </c>
    </row>
    <row r="9087" spans="1:14" x14ac:dyDescent="0.3">
      <c r="A9087">
        <v>11469</v>
      </c>
      <c r="B9087" s="1">
        <v>44235</v>
      </c>
      <c r="C9087" t="s">
        <v>92</v>
      </c>
      <c r="D9087">
        <v>2021</v>
      </c>
      <c r="E9087" t="s">
        <v>27</v>
      </c>
      <c r="F9087">
        <v>9545</v>
      </c>
      <c r="G9087">
        <v>130</v>
      </c>
      <c r="H9087">
        <v>9747</v>
      </c>
      <c r="I9087">
        <v>9753</v>
      </c>
      <c r="J9087">
        <v>72</v>
      </c>
      <c r="K9087">
        <v>3</v>
      </c>
      <c r="L9087" t="s">
        <v>103</v>
      </c>
      <c r="M9087">
        <v>0</v>
      </c>
      <c r="N9087">
        <f>IF(E9087=E9086,G9087-G9086,0)</f>
        <v>0</v>
      </c>
    </row>
    <row r="9088" spans="1:14" x14ac:dyDescent="0.3">
      <c r="A9088">
        <v>11505</v>
      </c>
      <c r="B9088" s="1">
        <v>44236</v>
      </c>
      <c r="C9088" t="s">
        <v>92</v>
      </c>
      <c r="D9088">
        <v>2021</v>
      </c>
      <c r="E9088" t="s">
        <v>27</v>
      </c>
      <c r="F9088">
        <v>9552</v>
      </c>
      <c r="G9088">
        <v>130</v>
      </c>
      <c r="H9088">
        <v>9753</v>
      </c>
      <c r="I9088">
        <v>9758</v>
      </c>
      <c r="J9088">
        <v>71</v>
      </c>
      <c r="K9088">
        <v>6</v>
      </c>
      <c r="L9088" t="s">
        <v>104</v>
      </c>
      <c r="M9088">
        <v>0</v>
      </c>
      <c r="N9088">
        <f>IF(E9088=E9087,G9088-G9087,0)</f>
        <v>0</v>
      </c>
    </row>
    <row r="9089" spans="1:14" x14ac:dyDescent="0.3">
      <c r="A9089">
        <v>11541</v>
      </c>
      <c r="B9089" s="1">
        <v>44237</v>
      </c>
      <c r="C9089" t="s">
        <v>92</v>
      </c>
      <c r="D9089">
        <v>2021</v>
      </c>
      <c r="E9089" t="s">
        <v>27</v>
      </c>
      <c r="F9089">
        <v>9569</v>
      </c>
      <c r="G9089">
        <v>130</v>
      </c>
      <c r="H9089">
        <v>9758</v>
      </c>
      <c r="I9089">
        <v>9762</v>
      </c>
      <c r="J9089">
        <v>59</v>
      </c>
      <c r="K9089">
        <v>5</v>
      </c>
      <c r="L9089" t="s">
        <v>105</v>
      </c>
      <c r="M9089">
        <v>0</v>
      </c>
      <c r="N9089">
        <f>IF(E9089=E9088,G9089-G9088,0)</f>
        <v>0</v>
      </c>
    </row>
    <row r="9090" spans="1:14" x14ac:dyDescent="0.3">
      <c r="A9090">
        <v>11577</v>
      </c>
      <c r="B9090" s="1">
        <v>44238</v>
      </c>
      <c r="C9090" t="s">
        <v>92</v>
      </c>
      <c r="D9090">
        <v>2021</v>
      </c>
      <c r="E9090" t="s">
        <v>27</v>
      </c>
      <c r="F9090">
        <v>9572</v>
      </c>
      <c r="G9090">
        <v>130</v>
      </c>
      <c r="H9090">
        <v>9762</v>
      </c>
      <c r="I9090">
        <v>9762</v>
      </c>
      <c r="J9090">
        <v>60</v>
      </c>
      <c r="K9090">
        <v>4</v>
      </c>
      <c r="L9090" t="s">
        <v>99</v>
      </c>
      <c r="M9090">
        <v>0</v>
      </c>
      <c r="N9090">
        <f>IF(E9090=E9089,G9090-G9089,0)</f>
        <v>0</v>
      </c>
    </row>
    <row r="9091" spans="1:14" x14ac:dyDescent="0.3">
      <c r="A9091">
        <v>11613</v>
      </c>
      <c r="B9091" s="1">
        <v>44239</v>
      </c>
      <c r="C9091" t="s">
        <v>92</v>
      </c>
      <c r="D9091">
        <v>2021</v>
      </c>
      <c r="E9091" t="s">
        <v>27</v>
      </c>
      <c r="F9091">
        <v>9580</v>
      </c>
      <c r="G9091">
        <v>130</v>
      </c>
      <c r="H9091">
        <v>9762</v>
      </c>
      <c r="I9091">
        <v>9763</v>
      </c>
      <c r="J9091">
        <v>52</v>
      </c>
      <c r="K9091">
        <v>0</v>
      </c>
      <c r="L9091" t="s">
        <v>100</v>
      </c>
      <c r="M9091">
        <v>0</v>
      </c>
      <c r="N9091">
        <f>IF(E9091=E9090,G9091-G9090,0)</f>
        <v>0</v>
      </c>
    </row>
    <row r="9092" spans="1:14" x14ac:dyDescent="0.3">
      <c r="A9092">
        <v>11649</v>
      </c>
      <c r="B9092" s="1">
        <v>44240</v>
      </c>
      <c r="C9092" t="s">
        <v>92</v>
      </c>
      <c r="D9092">
        <v>2021</v>
      </c>
      <c r="E9092" t="s">
        <v>27</v>
      </c>
      <c r="F9092">
        <v>9583</v>
      </c>
      <c r="G9092">
        <v>130</v>
      </c>
      <c r="H9092">
        <v>9763</v>
      </c>
      <c r="I9092">
        <v>9765</v>
      </c>
      <c r="J9092">
        <v>50</v>
      </c>
      <c r="K9092">
        <v>1</v>
      </c>
      <c r="L9092" t="s">
        <v>101</v>
      </c>
      <c r="M9092">
        <v>0</v>
      </c>
      <c r="N9092">
        <f>IF(E9092=E9091,G9092-G9091,0)</f>
        <v>0</v>
      </c>
    </row>
    <row r="9093" spans="1:14" x14ac:dyDescent="0.3">
      <c r="A9093">
        <v>11685</v>
      </c>
      <c r="B9093" s="1">
        <v>44241</v>
      </c>
      <c r="C9093" t="s">
        <v>92</v>
      </c>
      <c r="D9093">
        <v>2021</v>
      </c>
      <c r="E9093" t="s">
        <v>27</v>
      </c>
      <c r="F9093">
        <v>9586</v>
      </c>
      <c r="G9093">
        <v>130</v>
      </c>
      <c r="H9093">
        <v>9765</v>
      </c>
      <c r="I9093">
        <v>9767</v>
      </c>
      <c r="J9093">
        <v>49</v>
      </c>
      <c r="K9093">
        <v>2</v>
      </c>
      <c r="L9093" t="s">
        <v>102</v>
      </c>
      <c r="M9093">
        <v>0</v>
      </c>
      <c r="N9093">
        <f>IF(E9093=E9092,G9093-G9092,0)</f>
        <v>0</v>
      </c>
    </row>
    <row r="9094" spans="1:14" x14ac:dyDescent="0.3">
      <c r="A9094">
        <v>11721</v>
      </c>
      <c r="B9094" s="1">
        <v>44242</v>
      </c>
      <c r="C9094" t="s">
        <v>92</v>
      </c>
      <c r="D9094">
        <v>2021</v>
      </c>
      <c r="E9094" t="s">
        <v>27</v>
      </c>
      <c r="F9094">
        <v>9592</v>
      </c>
      <c r="G9094">
        <v>130</v>
      </c>
      <c r="H9094">
        <v>9767</v>
      </c>
      <c r="I9094">
        <v>9773</v>
      </c>
      <c r="J9094">
        <v>45</v>
      </c>
      <c r="K9094">
        <v>2</v>
      </c>
      <c r="L9094" t="s">
        <v>103</v>
      </c>
      <c r="M9094">
        <v>0</v>
      </c>
      <c r="N9094">
        <f>IF(E9094=E9093,G9094-G9093,0)</f>
        <v>0</v>
      </c>
    </row>
    <row r="9095" spans="1:14" x14ac:dyDescent="0.3">
      <c r="A9095">
        <v>11757</v>
      </c>
      <c r="B9095" s="1">
        <v>44243</v>
      </c>
      <c r="C9095" t="s">
        <v>92</v>
      </c>
      <c r="D9095">
        <v>2021</v>
      </c>
      <c r="E9095" t="s">
        <v>27</v>
      </c>
      <c r="F9095">
        <v>9595</v>
      </c>
      <c r="G9095">
        <v>130</v>
      </c>
      <c r="H9095">
        <v>9773</v>
      </c>
      <c r="I9095">
        <v>9779</v>
      </c>
      <c r="J9095">
        <v>48</v>
      </c>
      <c r="K9095">
        <v>6</v>
      </c>
      <c r="L9095" t="s">
        <v>104</v>
      </c>
      <c r="M9095">
        <v>0</v>
      </c>
      <c r="N9095">
        <f>IF(E9095=E9094,G9095-G9094,0)</f>
        <v>0</v>
      </c>
    </row>
    <row r="9096" spans="1:14" x14ac:dyDescent="0.3">
      <c r="A9096">
        <v>11793</v>
      </c>
      <c r="B9096" s="1">
        <v>44244</v>
      </c>
      <c r="C9096" t="s">
        <v>92</v>
      </c>
      <c r="D9096">
        <v>2021</v>
      </c>
      <c r="E9096" t="s">
        <v>27</v>
      </c>
      <c r="F9096">
        <v>9601</v>
      </c>
      <c r="G9096">
        <v>130</v>
      </c>
      <c r="H9096">
        <v>9779</v>
      </c>
      <c r="I9096">
        <v>9782</v>
      </c>
      <c r="J9096">
        <v>48</v>
      </c>
      <c r="K9096">
        <v>6</v>
      </c>
      <c r="L9096" t="s">
        <v>105</v>
      </c>
      <c r="M9096">
        <v>0</v>
      </c>
      <c r="N9096">
        <f>IF(E9096=E9095,G9096-G9095,0)</f>
        <v>0</v>
      </c>
    </row>
    <row r="9097" spans="1:14" x14ac:dyDescent="0.3">
      <c r="A9097">
        <v>11829</v>
      </c>
      <c r="B9097" s="1">
        <v>44245</v>
      </c>
      <c r="C9097" t="s">
        <v>92</v>
      </c>
      <c r="D9097">
        <v>2021</v>
      </c>
      <c r="E9097" t="s">
        <v>27</v>
      </c>
      <c r="F9097">
        <v>9604</v>
      </c>
      <c r="G9097">
        <v>130</v>
      </c>
      <c r="H9097">
        <v>9782</v>
      </c>
      <c r="I9097">
        <v>9783</v>
      </c>
      <c r="J9097">
        <v>48</v>
      </c>
      <c r="K9097">
        <v>3</v>
      </c>
      <c r="L9097" t="s">
        <v>99</v>
      </c>
      <c r="M9097">
        <v>0</v>
      </c>
      <c r="N9097">
        <f>IF(E9097=E9096,G9097-G9096,0)</f>
        <v>0</v>
      </c>
    </row>
    <row r="9098" spans="1:14" x14ac:dyDescent="0.3">
      <c r="A9098">
        <v>11865</v>
      </c>
      <c r="B9098" s="1">
        <v>44246</v>
      </c>
      <c r="C9098" t="s">
        <v>92</v>
      </c>
      <c r="D9098">
        <v>2021</v>
      </c>
      <c r="E9098" t="s">
        <v>27</v>
      </c>
      <c r="F9098">
        <v>9605</v>
      </c>
      <c r="G9098">
        <v>130</v>
      </c>
      <c r="H9098">
        <v>9783</v>
      </c>
      <c r="I9098">
        <v>9785</v>
      </c>
      <c r="J9098">
        <v>48</v>
      </c>
      <c r="K9098">
        <v>1</v>
      </c>
      <c r="L9098" t="s">
        <v>100</v>
      </c>
      <c r="M9098">
        <v>0</v>
      </c>
      <c r="N9098">
        <f>IF(E9098=E9097,G9098-G9097,0)</f>
        <v>0</v>
      </c>
    </row>
    <row r="9099" spans="1:14" x14ac:dyDescent="0.3">
      <c r="A9099">
        <v>11901</v>
      </c>
      <c r="B9099" s="1">
        <v>44247</v>
      </c>
      <c r="C9099" t="s">
        <v>92</v>
      </c>
      <c r="D9099">
        <v>2021</v>
      </c>
      <c r="E9099" t="s">
        <v>27</v>
      </c>
      <c r="F9099">
        <v>9614</v>
      </c>
      <c r="G9099">
        <v>130</v>
      </c>
      <c r="H9099">
        <v>9785</v>
      </c>
      <c r="I9099">
        <v>9786</v>
      </c>
      <c r="J9099">
        <v>41</v>
      </c>
      <c r="K9099">
        <v>2</v>
      </c>
      <c r="L9099" t="s">
        <v>101</v>
      </c>
      <c r="M9099">
        <v>0</v>
      </c>
      <c r="N9099">
        <f>IF(E9099=E9098,G9099-G9098,0)</f>
        <v>0</v>
      </c>
    </row>
    <row r="9100" spans="1:14" x14ac:dyDescent="0.3">
      <c r="A9100">
        <v>11937</v>
      </c>
      <c r="B9100" s="1">
        <v>44248</v>
      </c>
      <c r="C9100" t="s">
        <v>92</v>
      </c>
      <c r="D9100">
        <v>2021</v>
      </c>
      <c r="E9100" t="s">
        <v>27</v>
      </c>
      <c r="F9100">
        <v>9616</v>
      </c>
      <c r="G9100">
        <v>130</v>
      </c>
      <c r="H9100">
        <v>9786</v>
      </c>
      <c r="I9100">
        <v>9786</v>
      </c>
      <c r="J9100">
        <v>40</v>
      </c>
      <c r="K9100">
        <v>1</v>
      </c>
      <c r="L9100" t="s">
        <v>102</v>
      </c>
      <c r="M9100">
        <v>0</v>
      </c>
      <c r="N9100">
        <f>IF(E9100=E9099,G9100-G9099,0)</f>
        <v>0</v>
      </c>
    </row>
    <row r="9101" spans="1:14" x14ac:dyDescent="0.3">
      <c r="A9101">
        <v>11973</v>
      </c>
      <c r="B9101" s="1">
        <v>44249</v>
      </c>
      <c r="C9101" t="s">
        <v>92</v>
      </c>
      <c r="D9101">
        <v>2021</v>
      </c>
      <c r="E9101" t="s">
        <v>27</v>
      </c>
      <c r="F9101">
        <v>9617</v>
      </c>
      <c r="G9101">
        <v>130</v>
      </c>
      <c r="H9101">
        <v>9786</v>
      </c>
      <c r="I9101">
        <v>9787</v>
      </c>
      <c r="J9101">
        <v>39</v>
      </c>
      <c r="K9101">
        <v>0</v>
      </c>
      <c r="L9101" t="s">
        <v>103</v>
      </c>
      <c r="M9101">
        <v>0</v>
      </c>
      <c r="N9101">
        <f>IF(E9101=E9100,G9101-G9100,0)</f>
        <v>0</v>
      </c>
    </row>
    <row r="9102" spans="1:14" x14ac:dyDescent="0.3">
      <c r="A9102">
        <v>12009</v>
      </c>
      <c r="B9102" s="1">
        <v>44250</v>
      </c>
      <c r="C9102" t="s">
        <v>92</v>
      </c>
      <c r="D9102">
        <v>2021</v>
      </c>
      <c r="E9102" t="s">
        <v>27</v>
      </c>
      <c r="F9102">
        <v>9620</v>
      </c>
      <c r="G9102">
        <v>130</v>
      </c>
      <c r="H9102">
        <v>9787</v>
      </c>
      <c r="I9102">
        <v>9796</v>
      </c>
      <c r="J9102">
        <v>37</v>
      </c>
      <c r="K9102">
        <v>1</v>
      </c>
      <c r="L9102" t="s">
        <v>104</v>
      </c>
      <c r="M9102">
        <v>0</v>
      </c>
      <c r="N9102">
        <f>IF(E9102=E9101,G9102-G9101,0)</f>
        <v>0</v>
      </c>
    </row>
    <row r="9103" spans="1:14" x14ac:dyDescent="0.3">
      <c r="A9103">
        <v>12045</v>
      </c>
      <c r="B9103" s="1">
        <v>44251</v>
      </c>
      <c r="C9103" t="s">
        <v>92</v>
      </c>
      <c r="D9103">
        <v>2021</v>
      </c>
      <c r="E9103" t="s">
        <v>27</v>
      </c>
      <c r="F9103">
        <v>9621</v>
      </c>
      <c r="G9103">
        <v>130</v>
      </c>
      <c r="H9103">
        <v>9796</v>
      </c>
      <c r="I9103">
        <v>9807</v>
      </c>
      <c r="J9103">
        <v>45</v>
      </c>
      <c r="K9103">
        <v>9</v>
      </c>
      <c r="L9103" t="s">
        <v>105</v>
      </c>
      <c r="M9103">
        <v>0</v>
      </c>
      <c r="N9103">
        <f>IF(E9103=E9102,G9103-G9102,0)</f>
        <v>0</v>
      </c>
    </row>
    <row r="9104" spans="1:14" x14ac:dyDescent="0.3">
      <c r="A9104">
        <v>12081</v>
      </c>
      <c r="B9104" s="1">
        <v>44252</v>
      </c>
      <c r="C9104" t="s">
        <v>92</v>
      </c>
      <c r="D9104">
        <v>2021</v>
      </c>
      <c r="E9104" t="s">
        <v>27</v>
      </c>
      <c r="F9104">
        <v>9624</v>
      </c>
      <c r="G9104">
        <v>130</v>
      </c>
      <c r="H9104">
        <v>9807</v>
      </c>
      <c r="I9104">
        <v>9814</v>
      </c>
      <c r="J9104">
        <v>53</v>
      </c>
      <c r="K9104">
        <v>11</v>
      </c>
      <c r="L9104" t="s">
        <v>99</v>
      </c>
      <c r="M9104">
        <v>0</v>
      </c>
      <c r="N9104">
        <f>IF(E9104=E9103,G9104-G9103,0)</f>
        <v>0</v>
      </c>
    </row>
    <row r="9105" spans="1:14" x14ac:dyDescent="0.3">
      <c r="A9105">
        <v>12117</v>
      </c>
      <c r="B9105" s="1">
        <v>44253</v>
      </c>
      <c r="C9105" t="s">
        <v>92</v>
      </c>
      <c r="D9105">
        <v>2021</v>
      </c>
      <c r="E9105" t="s">
        <v>27</v>
      </c>
      <c r="F9105">
        <v>9628</v>
      </c>
      <c r="G9105">
        <v>130</v>
      </c>
      <c r="H9105">
        <v>9814</v>
      </c>
      <c r="I9105">
        <v>9816</v>
      </c>
      <c r="J9105">
        <v>56</v>
      </c>
      <c r="K9105">
        <v>7</v>
      </c>
      <c r="L9105" t="s">
        <v>100</v>
      </c>
      <c r="M9105">
        <v>0</v>
      </c>
      <c r="N9105">
        <f>IF(E9105=E9104,G9105-G9104,0)</f>
        <v>0</v>
      </c>
    </row>
    <row r="9106" spans="1:14" x14ac:dyDescent="0.3">
      <c r="A9106">
        <v>12153</v>
      </c>
      <c r="B9106" s="1">
        <v>44254</v>
      </c>
      <c r="C9106" t="s">
        <v>92</v>
      </c>
      <c r="D9106">
        <v>2021</v>
      </c>
      <c r="E9106" t="s">
        <v>27</v>
      </c>
      <c r="F9106">
        <v>9632</v>
      </c>
      <c r="G9106">
        <v>130</v>
      </c>
      <c r="H9106">
        <v>9816</v>
      </c>
      <c r="I9106">
        <v>9818</v>
      </c>
      <c r="J9106">
        <v>54</v>
      </c>
      <c r="K9106">
        <v>2</v>
      </c>
      <c r="L9106" t="s">
        <v>101</v>
      </c>
      <c r="M9106">
        <v>0</v>
      </c>
      <c r="N9106">
        <f>IF(E9106=E9105,G9106-G9105,0)</f>
        <v>0</v>
      </c>
    </row>
    <row r="9107" spans="1:14" x14ac:dyDescent="0.3">
      <c r="A9107">
        <v>12189</v>
      </c>
      <c r="B9107" s="1">
        <v>44255</v>
      </c>
      <c r="C9107" t="s">
        <v>92</v>
      </c>
      <c r="D9107">
        <v>2021</v>
      </c>
      <c r="E9107" t="s">
        <v>27</v>
      </c>
      <c r="F9107">
        <v>9634</v>
      </c>
      <c r="G9107">
        <v>130</v>
      </c>
      <c r="H9107">
        <v>9818</v>
      </c>
      <c r="I9107">
        <v>9818</v>
      </c>
      <c r="J9107">
        <v>54</v>
      </c>
      <c r="K9107">
        <v>2</v>
      </c>
      <c r="L9107" t="s">
        <v>102</v>
      </c>
      <c r="M9107">
        <v>0</v>
      </c>
      <c r="N9107">
        <f>IF(E9107=E9106,G9107-G9106,0)</f>
        <v>0</v>
      </c>
    </row>
    <row r="9108" spans="1:14" x14ac:dyDescent="0.3">
      <c r="A9108">
        <v>12225</v>
      </c>
      <c r="B9108" s="1">
        <v>44256</v>
      </c>
      <c r="C9108" t="s">
        <v>81</v>
      </c>
      <c r="D9108">
        <v>2021</v>
      </c>
      <c r="E9108" t="s">
        <v>27</v>
      </c>
      <c r="F9108">
        <v>9635</v>
      </c>
      <c r="G9108">
        <v>130</v>
      </c>
      <c r="H9108">
        <v>9818</v>
      </c>
      <c r="I9108">
        <v>9819</v>
      </c>
      <c r="J9108">
        <v>53</v>
      </c>
      <c r="K9108">
        <v>0</v>
      </c>
      <c r="L9108" t="s">
        <v>103</v>
      </c>
      <c r="M9108">
        <v>0</v>
      </c>
      <c r="N9108">
        <f>IF(E9108=E9107,G9108-G9107,0)</f>
        <v>0</v>
      </c>
    </row>
    <row r="9109" spans="1:14" x14ac:dyDescent="0.3">
      <c r="A9109">
        <v>12261</v>
      </c>
      <c r="B9109" s="1">
        <v>44257</v>
      </c>
      <c r="C9109" t="s">
        <v>81</v>
      </c>
      <c r="D9109">
        <v>2021</v>
      </c>
      <c r="E9109" t="s">
        <v>27</v>
      </c>
      <c r="F9109">
        <v>9643</v>
      </c>
      <c r="G9109">
        <v>130</v>
      </c>
      <c r="H9109">
        <v>9819</v>
      </c>
      <c r="I9109">
        <v>9819</v>
      </c>
      <c r="J9109">
        <v>46</v>
      </c>
      <c r="K9109">
        <v>1</v>
      </c>
      <c r="L9109" t="s">
        <v>104</v>
      </c>
      <c r="M9109">
        <v>0</v>
      </c>
      <c r="N9109">
        <f>IF(E9109=E9108,G9109-G9108,0)</f>
        <v>0</v>
      </c>
    </row>
    <row r="9110" spans="1:14" x14ac:dyDescent="0.3">
      <c r="A9110">
        <v>12297</v>
      </c>
      <c r="B9110" s="1">
        <v>44258</v>
      </c>
      <c r="C9110" t="s">
        <v>81</v>
      </c>
      <c r="D9110">
        <v>2021</v>
      </c>
      <c r="E9110" t="s">
        <v>27</v>
      </c>
      <c r="F9110">
        <v>9645</v>
      </c>
      <c r="G9110">
        <v>130</v>
      </c>
      <c r="H9110">
        <v>9819</v>
      </c>
      <c r="I9110">
        <v>9821</v>
      </c>
      <c r="J9110">
        <v>44</v>
      </c>
      <c r="K9110">
        <v>0</v>
      </c>
      <c r="L9110" t="s">
        <v>105</v>
      </c>
      <c r="M9110">
        <v>0</v>
      </c>
      <c r="N9110">
        <f>IF(E9110=E9109,G9110-G9109,0)</f>
        <v>0</v>
      </c>
    </row>
    <row r="9111" spans="1:14" x14ac:dyDescent="0.3">
      <c r="A9111">
        <v>12333</v>
      </c>
      <c r="B9111" s="1">
        <v>44259</v>
      </c>
      <c r="C9111" t="s">
        <v>81</v>
      </c>
      <c r="D9111">
        <v>2021</v>
      </c>
      <c r="E9111" t="s">
        <v>27</v>
      </c>
      <c r="F9111">
        <v>9649</v>
      </c>
      <c r="G9111">
        <v>130</v>
      </c>
      <c r="H9111">
        <v>9821</v>
      </c>
      <c r="I9111">
        <v>9824</v>
      </c>
      <c r="J9111">
        <v>42</v>
      </c>
      <c r="K9111">
        <v>2</v>
      </c>
      <c r="L9111" t="s">
        <v>99</v>
      </c>
      <c r="M9111">
        <v>0</v>
      </c>
      <c r="N9111">
        <f>IF(E9111=E9110,G9111-G9110,0)</f>
        <v>0</v>
      </c>
    </row>
    <row r="9112" spans="1:14" x14ac:dyDescent="0.3">
      <c r="A9112">
        <v>12369</v>
      </c>
      <c r="B9112" s="1">
        <v>44260</v>
      </c>
      <c r="C9112" t="s">
        <v>81</v>
      </c>
      <c r="D9112">
        <v>2021</v>
      </c>
      <c r="E9112" t="s">
        <v>27</v>
      </c>
      <c r="F9112">
        <v>9651</v>
      </c>
      <c r="G9112">
        <v>130</v>
      </c>
      <c r="H9112">
        <v>9824</v>
      </c>
      <c r="I9112">
        <v>9826</v>
      </c>
      <c r="J9112">
        <v>43</v>
      </c>
      <c r="K9112">
        <v>3</v>
      </c>
      <c r="L9112" t="s">
        <v>100</v>
      </c>
      <c r="M9112">
        <v>0</v>
      </c>
      <c r="N9112">
        <f>IF(E9112=E9111,G9112-G9111,0)</f>
        <v>0</v>
      </c>
    </row>
    <row r="9113" spans="1:14" x14ac:dyDescent="0.3">
      <c r="A9113">
        <v>12405</v>
      </c>
      <c r="B9113" s="1">
        <v>44261</v>
      </c>
      <c r="C9113" t="s">
        <v>81</v>
      </c>
      <c r="D9113">
        <v>2021</v>
      </c>
      <c r="E9113" t="s">
        <v>27</v>
      </c>
      <c r="F9113">
        <v>9654</v>
      </c>
      <c r="G9113">
        <v>130</v>
      </c>
      <c r="H9113">
        <v>9826</v>
      </c>
      <c r="I9113">
        <v>9830</v>
      </c>
      <c r="J9113">
        <v>42</v>
      </c>
      <c r="K9113">
        <v>2</v>
      </c>
      <c r="L9113" t="s">
        <v>101</v>
      </c>
      <c r="M9113">
        <v>0</v>
      </c>
      <c r="N9113">
        <f>IF(E9113=E9112,G9113-G9112,0)</f>
        <v>0</v>
      </c>
    </row>
    <row r="9114" spans="1:14" x14ac:dyDescent="0.3">
      <c r="A9114">
        <v>12441</v>
      </c>
      <c r="B9114" s="1">
        <v>44262</v>
      </c>
      <c r="C9114" t="s">
        <v>81</v>
      </c>
      <c r="D9114">
        <v>2021</v>
      </c>
      <c r="E9114" t="s">
        <v>27</v>
      </c>
      <c r="F9114">
        <v>9656</v>
      </c>
      <c r="G9114">
        <v>130</v>
      </c>
      <c r="H9114">
        <v>9830</v>
      </c>
      <c r="I9114">
        <v>9831</v>
      </c>
      <c r="J9114">
        <v>44</v>
      </c>
      <c r="K9114">
        <v>4</v>
      </c>
      <c r="L9114" t="s">
        <v>102</v>
      </c>
      <c r="M9114">
        <v>0</v>
      </c>
      <c r="N9114">
        <f>IF(E9114=E9113,G9114-G9113,0)</f>
        <v>0</v>
      </c>
    </row>
    <row r="9115" spans="1:14" x14ac:dyDescent="0.3">
      <c r="A9115">
        <v>12477</v>
      </c>
      <c r="B9115" s="1">
        <v>44263</v>
      </c>
      <c r="C9115" t="s">
        <v>81</v>
      </c>
      <c r="D9115">
        <v>2021</v>
      </c>
      <c r="E9115" t="s">
        <v>27</v>
      </c>
      <c r="F9115">
        <v>9657</v>
      </c>
      <c r="G9115">
        <v>130</v>
      </c>
      <c r="H9115">
        <v>9831</v>
      </c>
      <c r="I9115">
        <v>9833</v>
      </c>
      <c r="J9115">
        <v>44</v>
      </c>
      <c r="K9115">
        <v>1</v>
      </c>
      <c r="L9115" t="s">
        <v>103</v>
      </c>
      <c r="M9115">
        <v>0</v>
      </c>
      <c r="N9115">
        <f>IF(E9115=E9114,G9115-G9114,0)</f>
        <v>0</v>
      </c>
    </row>
    <row r="9116" spans="1:14" x14ac:dyDescent="0.3">
      <c r="A9116">
        <v>12513</v>
      </c>
      <c r="B9116" s="1">
        <v>44264</v>
      </c>
      <c r="C9116" t="s">
        <v>81</v>
      </c>
      <c r="D9116">
        <v>2021</v>
      </c>
      <c r="E9116" t="s">
        <v>27</v>
      </c>
      <c r="F9116">
        <v>9659</v>
      </c>
      <c r="G9116">
        <v>130</v>
      </c>
      <c r="H9116">
        <v>9833</v>
      </c>
      <c r="I9116">
        <v>9835</v>
      </c>
      <c r="J9116">
        <v>44</v>
      </c>
      <c r="K9116">
        <v>2</v>
      </c>
      <c r="L9116" t="s">
        <v>104</v>
      </c>
      <c r="M9116">
        <v>0</v>
      </c>
      <c r="N9116">
        <f>IF(E9116=E9115,G9116-G9115,0)</f>
        <v>0</v>
      </c>
    </row>
    <row r="9117" spans="1:14" x14ac:dyDescent="0.3">
      <c r="A9117">
        <v>12549</v>
      </c>
      <c r="B9117" s="1">
        <v>44265</v>
      </c>
      <c r="C9117" t="s">
        <v>81</v>
      </c>
      <c r="D9117">
        <v>2021</v>
      </c>
      <c r="E9117" t="s">
        <v>27</v>
      </c>
      <c r="F9117">
        <v>9662</v>
      </c>
      <c r="G9117">
        <v>130</v>
      </c>
      <c r="H9117">
        <v>9835</v>
      </c>
      <c r="I9117">
        <v>9835</v>
      </c>
      <c r="J9117">
        <v>43</v>
      </c>
      <c r="K9117">
        <v>2</v>
      </c>
      <c r="L9117" t="s">
        <v>105</v>
      </c>
      <c r="M9117">
        <v>0</v>
      </c>
      <c r="N9117">
        <f>IF(E9117=E9116,G9117-G9116,0)</f>
        <v>0</v>
      </c>
    </row>
    <row r="9118" spans="1:14" x14ac:dyDescent="0.3">
      <c r="A9118">
        <v>12585</v>
      </c>
      <c r="B9118" s="1">
        <v>44266</v>
      </c>
      <c r="C9118" t="s">
        <v>81</v>
      </c>
      <c r="D9118">
        <v>2021</v>
      </c>
      <c r="E9118" t="s">
        <v>27</v>
      </c>
      <c r="F9118">
        <v>9662</v>
      </c>
      <c r="G9118">
        <v>130</v>
      </c>
      <c r="H9118">
        <v>9835</v>
      </c>
      <c r="I9118">
        <v>9838</v>
      </c>
      <c r="J9118">
        <v>43</v>
      </c>
      <c r="K9118">
        <v>0</v>
      </c>
      <c r="L9118" t="s">
        <v>99</v>
      </c>
      <c r="M9118">
        <v>0</v>
      </c>
      <c r="N9118">
        <f>IF(E9118=E9117,G9118-G9117,0)</f>
        <v>0</v>
      </c>
    </row>
    <row r="9119" spans="1:14" x14ac:dyDescent="0.3">
      <c r="A9119">
        <v>12621</v>
      </c>
      <c r="B9119" s="1">
        <v>44267</v>
      </c>
      <c r="C9119" t="s">
        <v>81</v>
      </c>
      <c r="D9119">
        <v>2021</v>
      </c>
      <c r="E9119" t="s">
        <v>27</v>
      </c>
      <c r="F9119">
        <v>9669</v>
      </c>
      <c r="G9119">
        <v>130</v>
      </c>
      <c r="H9119">
        <v>9838</v>
      </c>
      <c r="I9119">
        <v>9846</v>
      </c>
      <c r="J9119">
        <v>39</v>
      </c>
      <c r="K9119">
        <v>3</v>
      </c>
      <c r="L9119" t="s">
        <v>100</v>
      </c>
      <c r="M9119">
        <v>0</v>
      </c>
      <c r="N9119">
        <f>IF(E9119=E9118,G9119-G9118,0)</f>
        <v>0</v>
      </c>
    </row>
    <row r="9120" spans="1:14" x14ac:dyDescent="0.3">
      <c r="A9120">
        <v>12657</v>
      </c>
      <c r="B9120" s="1">
        <v>44268</v>
      </c>
      <c r="C9120" t="s">
        <v>81</v>
      </c>
      <c r="D9120">
        <v>2021</v>
      </c>
      <c r="E9120" t="s">
        <v>27</v>
      </c>
      <c r="F9120">
        <v>9686</v>
      </c>
      <c r="G9120">
        <v>130</v>
      </c>
      <c r="H9120">
        <v>9846</v>
      </c>
      <c r="I9120">
        <v>9847</v>
      </c>
      <c r="J9120">
        <v>30</v>
      </c>
      <c r="K9120">
        <v>8</v>
      </c>
      <c r="L9120" t="s">
        <v>101</v>
      </c>
      <c r="M9120">
        <v>0</v>
      </c>
      <c r="N9120">
        <f>IF(E9120=E9119,G9120-G9119,0)</f>
        <v>0</v>
      </c>
    </row>
    <row r="9121" spans="1:14" x14ac:dyDescent="0.3">
      <c r="A9121">
        <v>12693</v>
      </c>
      <c r="B9121" s="1">
        <v>44269</v>
      </c>
      <c r="C9121" t="s">
        <v>81</v>
      </c>
      <c r="D9121">
        <v>2021</v>
      </c>
      <c r="E9121" t="s">
        <v>27</v>
      </c>
      <c r="F9121">
        <v>9686</v>
      </c>
      <c r="G9121">
        <v>130</v>
      </c>
      <c r="H9121">
        <v>9847</v>
      </c>
      <c r="I9121">
        <v>9847</v>
      </c>
      <c r="J9121">
        <v>31</v>
      </c>
      <c r="K9121">
        <v>1</v>
      </c>
      <c r="L9121" t="s">
        <v>102</v>
      </c>
      <c r="M9121">
        <v>0</v>
      </c>
      <c r="N9121">
        <f>IF(E9121=E9120,G9121-G9120,0)</f>
        <v>0</v>
      </c>
    </row>
    <row r="9122" spans="1:14" x14ac:dyDescent="0.3">
      <c r="A9122">
        <v>12729</v>
      </c>
      <c r="B9122" s="1">
        <v>44270</v>
      </c>
      <c r="C9122" t="s">
        <v>81</v>
      </c>
      <c r="D9122">
        <v>2021</v>
      </c>
      <c r="E9122" t="s">
        <v>27</v>
      </c>
      <c r="F9122">
        <v>9686</v>
      </c>
      <c r="G9122">
        <v>130</v>
      </c>
      <c r="H9122">
        <v>9847</v>
      </c>
      <c r="I9122">
        <v>9852</v>
      </c>
      <c r="J9122">
        <v>31</v>
      </c>
      <c r="K9122">
        <v>0</v>
      </c>
      <c r="L9122" t="s">
        <v>103</v>
      </c>
      <c r="M9122">
        <v>0</v>
      </c>
      <c r="N9122">
        <f>IF(E9122=E9121,G9122-G9121,0)</f>
        <v>0</v>
      </c>
    </row>
    <row r="9123" spans="1:14" x14ac:dyDescent="0.3">
      <c r="A9123">
        <v>12765</v>
      </c>
      <c r="B9123" s="1">
        <v>44271</v>
      </c>
      <c r="C9123" t="s">
        <v>81</v>
      </c>
      <c r="D9123">
        <v>2021</v>
      </c>
      <c r="E9123" t="s">
        <v>27</v>
      </c>
      <c r="F9123">
        <v>9688</v>
      </c>
      <c r="G9123">
        <v>130</v>
      </c>
      <c r="H9123">
        <v>9852</v>
      </c>
      <c r="I9123">
        <v>9863</v>
      </c>
      <c r="J9123">
        <v>34</v>
      </c>
      <c r="K9123">
        <v>5</v>
      </c>
      <c r="L9123" t="s">
        <v>104</v>
      </c>
      <c r="M9123">
        <v>0</v>
      </c>
      <c r="N9123">
        <f>IF(E9123=E9122,G9123-G9122,0)</f>
        <v>0</v>
      </c>
    </row>
    <row r="9124" spans="1:14" x14ac:dyDescent="0.3">
      <c r="A9124">
        <v>12801</v>
      </c>
      <c r="B9124" s="1">
        <v>44272</v>
      </c>
      <c r="C9124" t="s">
        <v>81</v>
      </c>
      <c r="D9124">
        <v>2021</v>
      </c>
      <c r="E9124" t="s">
        <v>27</v>
      </c>
      <c r="F9124">
        <v>9690</v>
      </c>
      <c r="G9124">
        <v>130</v>
      </c>
      <c r="H9124">
        <v>9863</v>
      </c>
      <c r="I9124">
        <v>9865</v>
      </c>
      <c r="J9124">
        <v>43</v>
      </c>
      <c r="K9124">
        <v>11</v>
      </c>
      <c r="L9124" t="s">
        <v>105</v>
      </c>
      <c r="M9124">
        <v>0</v>
      </c>
      <c r="N9124">
        <f>IF(E9124=E9123,G9124-G9123,0)</f>
        <v>0</v>
      </c>
    </row>
    <row r="9125" spans="1:14" x14ac:dyDescent="0.3">
      <c r="A9125">
        <v>12837</v>
      </c>
      <c r="B9125" s="1">
        <v>44273</v>
      </c>
      <c r="C9125" t="s">
        <v>81</v>
      </c>
      <c r="D9125">
        <v>2021</v>
      </c>
      <c r="E9125" t="s">
        <v>27</v>
      </c>
      <c r="F9125">
        <v>9691</v>
      </c>
      <c r="G9125">
        <v>130</v>
      </c>
      <c r="H9125">
        <v>9865</v>
      </c>
      <c r="I9125">
        <v>9876</v>
      </c>
      <c r="J9125">
        <v>44</v>
      </c>
      <c r="K9125">
        <v>2</v>
      </c>
      <c r="L9125" t="s">
        <v>99</v>
      </c>
      <c r="M9125">
        <v>0</v>
      </c>
      <c r="N9125">
        <f>IF(E9125=E9124,G9125-G9124,0)</f>
        <v>0</v>
      </c>
    </row>
    <row r="9126" spans="1:14" x14ac:dyDescent="0.3">
      <c r="A9126">
        <v>12873</v>
      </c>
      <c r="B9126" s="1">
        <v>44274</v>
      </c>
      <c r="C9126" t="s">
        <v>81</v>
      </c>
      <c r="D9126">
        <v>2021</v>
      </c>
      <c r="E9126" t="s">
        <v>27</v>
      </c>
      <c r="F9126">
        <v>9695</v>
      </c>
      <c r="G9126">
        <v>130</v>
      </c>
      <c r="H9126">
        <v>9876</v>
      </c>
      <c r="I9126">
        <v>9881</v>
      </c>
      <c r="J9126">
        <v>51</v>
      </c>
      <c r="K9126">
        <v>11</v>
      </c>
      <c r="L9126" t="s">
        <v>100</v>
      </c>
      <c r="M9126">
        <v>0</v>
      </c>
      <c r="N9126">
        <f>IF(E9126=E9125,G9126-G9125,0)</f>
        <v>0</v>
      </c>
    </row>
    <row r="9127" spans="1:14" x14ac:dyDescent="0.3">
      <c r="A9127">
        <v>12909</v>
      </c>
      <c r="B9127" s="1">
        <v>44275</v>
      </c>
      <c r="C9127" t="s">
        <v>81</v>
      </c>
      <c r="D9127">
        <v>2021</v>
      </c>
      <c r="E9127" t="s">
        <v>27</v>
      </c>
      <c r="F9127">
        <v>9698</v>
      </c>
      <c r="G9127">
        <v>130</v>
      </c>
      <c r="H9127">
        <v>9881</v>
      </c>
      <c r="I9127">
        <v>9906</v>
      </c>
      <c r="J9127">
        <v>53</v>
      </c>
      <c r="K9127">
        <v>5</v>
      </c>
      <c r="L9127" t="s">
        <v>101</v>
      </c>
      <c r="M9127">
        <v>0</v>
      </c>
      <c r="N9127">
        <f>IF(E9127=E9126,G9127-G9126,0)</f>
        <v>0</v>
      </c>
    </row>
    <row r="9128" spans="1:14" x14ac:dyDescent="0.3">
      <c r="A9128">
        <v>12945</v>
      </c>
      <c r="B9128" s="1">
        <v>44276</v>
      </c>
      <c r="C9128" t="s">
        <v>81</v>
      </c>
      <c r="D9128">
        <v>2021</v>
      </c>
      <c r="E9128" t="s">
        <v>27</v>
      </c>
      <c r="F9128">
        <v>9703</v>
      </c>
      <c r="G9128">
        <v>130</v>
      </c>
      <c r="H9128">
        <v>9906</v>
      </c>
      <c r="I9128">
        <v>9908</v>
      </c>
      <c r="J9128">
        <v>73</v>
      </c>
      <c r="K9128">
        <v>25</v>
      </c>
      <c r="L9128" t="s">
        <v>102</v>
      </c>
      <c r="M9128">
        <v>0</v>
      </c>
      <c r="N9128">
        <f>IF(E9128=E9127,G9128-G9127,0)</f>
        <v>0</v>
      </c>
    </row>
    <row r="9129" spans="1:14" x14ac:dyDescent="0.3">
      <c r="A9129">
        <v>12981</v>
      </c>
      <c r="B9129" s="1">
        <v>44277</v>
      </c>
      <c r="C9129" t="s">
        <v>81</v>
      </c>
      <c r="D9129">
        <v>2021</v>
      </c>
      <c r="E9129" t="s">
        <v>27</v>
      </c>
      <c r="F9129">
        <v>9704</v>
      </c>
      <c r="G9129">
        <v>130</v>
      </c>
      <c r="H9129">
        <v>9908</v>
      </c>
      <c r="I9129">
        <v>9920</v>
      </c>
      <c r="J9129">
        <v>74</v>
      </c>
      <c r="K9129">
        <v>2</v>
      </c>
      <c r="L9129" t="s">
        <v>103</v>
      </c>
      <c r="M9129">
        <v>0</v>
      </c>
      <c r="N9129">
        <f>IF(E9129=E9128,G9129-G9128,0)</f>
        <v>0</v>
      </c>
    </row>
    <row r="9130" spans="1:14" x14ac:dyDescent="0.3">
      <c r="A9130">
        <v>13017</v>
      </c>
      <c r="B9130" s="1">
        <v>44278</v>
      </c>
      <c r="C9130" t="s">
        <v>81</v>
      </c>
      <c r="D9130">
        <v>2021</v>
      </c>
      <c r="E9130" t="s">
        <v>27</v>
      </c>
      <c r="F9130">
        <v>9707</v>
      </c>
      <c r="G9130">
        <v>130</v>
      </c>
      <c r="H9130">
        <v>9920</v>
      </c>
      <c r="I9130">
        <v>9929</v>
      </c>
      <c r="J9130">
        <v>83</v>
      </c>
      <c r="K9130">
        <v>12</v>
      </c>
      <c r="L9130" t="s">
        <v>104</v>
      </c>
      <c r="M9130">
        <v>0</v>
      </c>
      <c r="N9130">
        <f>IF(E9130=E9129,G9130-G9129,0)</f>
        <v>0</v>
      </c>
    </row>
    <row r="9131" spans="1:14" x14ac:dyDescent="0.3">
      <c r="A9131">
        <v>13053</v>
      </c>
      <c r="B9131" s="1">
        <v>44279</v>
      </c>
      <c r="C9131" t="s">
        <v>81</v>
      </c>
      <c r="D9131">
        <v>2021</v>
      </c>
      <c r="E9131" t="s">
        <v>27</v>
      </c>
      <c r="F9131">
        <v>9709</v>
      </c>
      <c r="G9131">
        <v>130</v>
      </c>
      <c r="H9131">
        <v>9929</v>
      </c>
      <c r="I9131">
        <v>9942</v>
      </c>
      <c r="J9131">
        <v>90</v>
      </c>
      <c r="K9131">
        <v>9</v>
      </c>
      <c r="L9131" t="s">
        <v>105</v>
      </c>
      <c r="M9131">
        <v>0</v>
      </c>
      <c r="N9131">
        <f>IF(E9131=E9130,G9131-G9130,0)</f>
        <v>0</v>
      </c>
    </row>
    <row r="9132" spans="1:14" x14ac:dyDescent="0.3">
      <c r="A9132">
        <v>13089</v>
      </c>
      <c r="B9132" s="1">
        <v>44280</v>
      </c>
      <c r="C9132" t="s">
        <v>81</v>
      </c>
      <c r="D9132">
        <v>2021</v>
      </c>
      <c r="E9132" t="s">
        <v>27</v>
      </c>
      <c r="F9132">
        <v>9711</v>
      </c>
      <c r="G9132">
        <v>130</v>
      </c>
      <c r="H9132">
        <v>9942</v>
      </c>
      <c r="I9132">
        <v>9948</v>
      </c>
      <c r="J9132">
        <v>101</v>
      </c>
      <c r="K9132">
        <v>13</v>
      </c>
      <c r="L9132" t="s">
        <v>99</v>
      </c>
      <c r="M9132">
        <v>0</v>
      </c>
      <c r="N9132">
        <f>IF(E9132=E9131,G9132-G9131,0)</f>
        <v>0</v>
      </c>
    </row>
    <row r="9133" spans="1:14" x14ac:dyDescent="0.3">
      <c r="A9133">
        <v>13125</v>
      </c>
      <c r="B9133" s="1">
        <v>44281</v>
      </c>
      <c r="C9133" t="s">
        <v>81</v>
      </c>
      <c r="D9133">
        <v>2021</v>
      </c>
      <c r="E9133" t="s">
        <v>27</v>
      </c>
      <c r="F9133">
        <v>9713</v>
      </c>
      <c r="G9133">
        <v>130</v>
      </c>
      <c r="H9133">
        <v>9948</v>
      </c>
      <c r="I9133">
        <v>9965</v>
      </c>
      <c r="J9133">
        <v>105</v>
      </c>
      <c r="K9133">
        <v>6</v>
      </c>
      <c r="L9133" t="s">
        <v>100</v>
      </c>
      <c r="M9133">
        <v>0</v>
      </c>
      <c r="N9133">
        <f>IF(E9133=E9132,G9133-G9132,0)</f>
        <v>0</v>
      </c>
    </row>
    <row r="9134" spans="1:14" x14ac:dyDescent="0.3">
      <c r="A9134">
        <v>13161</v>
      </c>
      <c r="B9134" s="1">
        <v>44282</v>
      </c>
      <c r="C9134" t="s">
        <v>81</v>
      </c>
      <c r="D9134">
        <v>2021</v>
      </c>
      <c r="E9134" t="s">
        <v>27</v>
      </c>
      <c r="F9134">
        <v>9724</v>
      </c>
      <c r="G9134">
        <v>130</v>
      </c>
      <c r="H9134">
        <v>9965</v>
      </c>
      <c r="I9134">
        <v>9974</v>
      </c>
      <c r="J9134">
        <v>111</v>
      </c>
      <c r="K9134">
        <v>17</v>
      </c>
      <c r="L9134" t="s">
        <v>101</v>
      </c>
      <c r="M9134">
        <v>0</v>
      </c>
      <c r="N9134">
        <f>IF(E9134=E9133,G9134-G9133,0)</f>
        <v>0</v>
      </c>
    </row>
    <row r="9135" spans="1:14" x14ac:dyDescent="0.3">
      <c r="A9135">
        <v>13197</v>
      </c>
      <c r="B9135" s="1">
        <v>44283</v>
      </c>
      <c r="C9135" t="s">
        <v>81</v>
      </c>
      <c r="D9135">
        <v>2021</v>
      </c>
      <c r="E9135" t="s">
        <v>27</v>
      </c>
      <c r="F9135">
        <v>9727</v>
      </c>
      <c r="G9135">
        <v>130</v>
      </c>
      <c r="H9135">
        <v>9974</v>
      </c>
      <c r="I9135">
        <v>9974</v>
      </c>
      <c r="J9135">
        <v>117</v>
      </c>
      <c r="K9135">
        <v>9</v>
      </c>
      <c r="L9135" t="s">
        <v>102</v>
      </c>
      <c r="M9135">
        <v>0</v>
      </c>
      <c r="N9135">
        <f>IF(E9135=E9134,G9135-G9134,0)</f>
        <v>0</v>
      </c>
    </row>
    <row r="9136" spans="1:14" x14ac:dyDescent="0.3">
      <c r="A9136">
        <v>13233</v>
      </c>
      <c r="B9136" s="1">
        <v>44284</v>
      </c>
      <c r="C9136" t="s">
        <v>81</v>
      </c>
      <c r="D9136">
        <v>2021</v>
      </c>
      <c r="E9136" t="s">
        <v>27</v>
      </c>
      <c r="F9136">
        <v>9736</v>
      </c>
      <c r="G9136">
        <v>130</v>
      </c>
      <c r="H9136">
        <v>9974</v>
      </c>
      <c r="I9136">
        <v>10007</v>
      </c>
      <c r="J9136">
        <v>108</v>
      </c>
      <c r="K9136">
        <v>0</v>
      </c>
      <c r="L9136" t="s">
        <v>103</v>
      </c>
      <c r="M9136">
        <v>0</v>
      </c>
      <c r="N9136">
        <f>IF(E9136=E9135,G9136-G9135,0)</f>
        <v>0</v>
      </c>
    </row>
    <row r="9137" spans="1:14" x14ac:dyDescent="0.3">
      <c r="A9137">
        <v>13269</v>
      </c>
      <c r="B9137" s="1">
        <v>44285</v>
      </c>
      <c r="C9137" t="s">
        <v>81</v>
      </c>
      <c r="D9137">
        <v>2021</v>
      </c>
      <c r="E9137" t="s">
        <v>27</v>
      </c>
      <c r="F9137">
        <v>9742</v>
      </c>
      <c r="G9137">
        <v>130</v>
      </c>
      <c r="H9137">
        <v>10007</v>
      </c>
      <c r="I9137">
        <v>10119</v>
      </c>
      <c r="J9137">
        <v>135</v>
      </c>
      <c r="K9137">
        <v>33</v>
      </c>
      <c r="L9137" t="s">
        <v>104</v>
      </c>
      <c r="M9137">
        <v>0</v>
      </c>
      <c r="N9137">
        <f>IF(E9137=E9136,G9137-G9136,0)</f>
        <v>0</v>
      </c>
    </row>
    <row r="9138" spans="1:14" x14ac:dyDescent="0.3">
      <c r="A9138">
        <v>13305</v>
      </c>
      <c r="B9138" s="1">
        <v>44286</v>
      </c>
      <c r="C9138" t="s">
        <v>81</v>
      </c>
      <c r="D9138">
        <v>2021</v>
      </c>
      <c r="E9138" t="s">
        <v>27</v>
      </c>
      <c r="F9138">
        <v>9767</v>
      </c>
      <c r="G9138">
        <v>130</v>
      </c>
      <c r="H9138">
        <v>10119</v>
      </c>
      <c r="I9138">
        <v>10157</v>
      </c>
      <c r="J9138">
        <v>222</v>
      </c>
      <c r="K9138">
        <v>112</v>
      </c>
      <c r="L9138" t="s">
        <v>105</v>
      </c>
      <c r="M9138">
        <v>0</v>
      </c>
      <c r="N9138">
        <f>IF(E9138=E9137,G9138-G9137,0)</f>
        <v>0</v>
      </c>
    </row>
    <row r="9139" spans="1:14" x14ac:dyDescent="0.3">
      <c r="A9139">
        <v>13341</v>
      </c>
      <c r="B9139" s="1">
        <v>44287</v>
      </c>
      <c r="C9139" t="s">
        <v>82</v>
      </c>
      <c r="D9139">
        <v>2021</v>
      </c>
      <c r="E9139" t="s">
        <v>27</v>
      </c>
      <c r="F9139">
        <v>9771</v>
      </c>
      <c r="G9139">
        <v>130</v>
      </c>
      <c r="H9139">
        <v>10157</v>
      </c>
      <c r="I9139">
        <v>10175</v>
      </c>
      <c r="J9139">
        <v>256</v>
      </c>
      <c r="K9139">
        <v>38</v>
      </c>
      <c r="L9139" t="s">
        <v>99</v>
      </c>
      <c r="M9139">
        <v>0</v>
      </c>
      <c r="N9139">
        <f>IF(E9139=E9138,G9139-G9138,0)</f>
        <v>0</v>
      </c>
    </row>
    <row r="9140" spans="1:14" x14ac:dyDescent="0.3">
      <c r="A9140">
        <v>13377</v>
      </c>
      <c r="B9140" s="1">
        <v>44288</v>
      </c>
      <c r="C9140" t="s">
        <v>82</v>
      </c>
      <c r="D9140">
        <v>2021</v>
      </c>
      <c r="E9140" t="s">
        <v>27</v>
      </c>
      <c r="F9140">
        <v>9778</v>
      </c>
      <c r="G9140">
        <v>130</v>
      </c>
      <c r="H9140">
        <v>10175</v>
      </c>
      <c r="I9140">
        <v>10189</v>
      </c>
      <c r="J9140">
        <v>267</v>
      </c>
      <c r="K9140">
        <v>18</v>
      </c>
      <c r="L9140" t="s">
        <v>100</v>
      </c>
      <c r="M9140">
        <v>0</v>
      </c>
      <c r="N9140">
        <f>IF(E9140=E9139,G9140-G9139,0)</f>
        <v>0</v>
      </c>
    </row>
    <row r="9141" spans="1:14" x14ac:dyDescent="0.3">
      <c r="A9141">
        <v>13413</v>
      </c>
      <c r="B9141" s="1">
        <v>44289</v>
      </c>
      <c r="C9141" t="s">
        <v>82</v>
      </c>
      <c r="D9141">
        <v>2021</v>
      </c>
      <c r="E9141" t="s">
        <v>27</v>
      </c>
      <c r="F9141">
        <v>9781</v>
      </c>
      <c r="G9141">
        <v>130</v>
      </c>
      <c r="H9141">
        <v>10189</v>
      </c>
      <c r="I9141">
        <v>10226</v>
      </c>
      <c r="J9141">
        <v>278</v>
      </c>
      <c r="K9141">
        <v>14</v>
      </c>
      <c r="L9141" t="s">
        <v>101</v>
      </c>
      <c r="M9141">
        <v>0</v>
      </c>
      <c r="N9141">
        <f>IF(E9141=E9140,G9141-G9140,0)</f>
        <v>0</v>
      </c>
    </row>
    <row r="9142" spans="1:14" x14ac:dyDescent="0.3">
      <c r="A9142">
        <v>13449</v>
      </c>
      <c r="B9142" s="1">
        <v>44290</v>
      </c>
      <c r="C9142" t="s">
        <v>82</v>
      </c>
      <c r="D9142">
        <v>2021</v>
      </c>
      <c r="E9142" t="s">
        <v>27</v>
      </c>
      <c r="F9142">
        <v>9790</v>
      </c>
      <c r="G9142">
        <v>130</v>
      </c>
      <c r="H9142">
        <v>10226</v>
      </c>
      <c r="I9142">
        <v>10255</v>
      </c>
      <c r="J9142">
        <v>306</v>
      </c>
      <c r="K9142">
        <v>37</v>
      </c>
      <c r="L9142" t="s">
        <v>102</v>
      </c>
      <c r="M9142">
        <v>0</v>
      </c>
      <c r="N9142">
        <f>IF(E9142=E9141,G9142-G9141,0)</f>
        <v>0</v>
      </c>
    </row>
    <row r="9143" spans="1:14" x14ac:dyDescent="0.3">
      <c r="A9143">
        <v>13485</v>
      </c>
      <c r="B9143" s="1">
        <v>44291</v>
      </c>
      <c r="C9143" t="s">
        <v>82</v>
      </c>
      <c r="D9143">
        <v>2021</v>
      </c>
      <c r="E9143" t="s">
        <v>27</v>
      </c>
      <c r="F9143">
        <v>9802</v>
      </c>
      <c r="G9143">
        <v>130</v>
      </c>
      <c r="H9143">
        <v>10255</v>
      </c>
      <c r="I9143">
        <v>10303</v>
      </c>
      <c r="J9143">
        <v>323</v>
      </c>
      <c r="K9143">
        <v>29</v>
      </c>
      <c r="L9143" t="s">
        <v>103</v>
      </c>
      <c r="M9143">
        <v>0</v>
      </c>
      <c r="N9143">
        <f>IF(E9143=E9142,G9143-G9142,0)</f>
        <v>0</v>
      </c>
    </row>
    <row r="9144" spans="1:14" x14ac:dyDescent="0.3">
      <c r="A9144">
        <v>13521</v>
      </c>
      <c r="B9144" s="1">
        <v>44292</v>
      </c>
      <c r="C9144" t="s">
        <v>82</v>
      </c>
      <c r="D9144">
        <v>2021</v>
      </c>
      <c r="E9144" t="s">
        <v>27</v>
      </c>
      <c r="F9144">
        <v>9810</v>
      </c>
      <c r="G9144">
        <v>130</v>
      </c>
      <c r="H9144">
        <v>10303</v>
      </c>
      <c r="I9144">
        <v>10353</v>
      </c>
      <c r="J9144">
        <v>363</v>
      </c>
      <c r="K9144">
        <v>48</v>
      </c>
      <c r="L9144" t="s">
        <v>104</v>
      </c>
      <c r="M9144">
        <v>0</v>
      </c>
      <c r="N9144">
        <f>IF(E9144=E9143,G9144-G9143,0)</f>
        <v>0</v>
      </c>
    </row>
    <row r="9145" spans="1:14" x14ac:dyDescent="0.3">
      <c r="A9145">
        <v>13557</v>
      </c>
      <c r="B9145" s="1">
        <v>44293</v>
      </c>
      <c r="C9145" t="s">
        <v>82</v>
      </c>
      <c r="D9145">
        <v>2021</v>
      </c>
      <c r="E9145" t="s">
        <v>27</v>
      </c>
      <c r="F9145">
        <v>9824</v>
      </c>
      <c r="G9145">
        <v>130</v>
      </c>
      <c r="H9145">
        <v>10353</v>
      </c>
      <c r="I9145">
        <v>10412</v>
      </c>
      <c r="J9145">
        <v>399</v>
      </c>
      <c r="K9145">
        <v>50</v>
      </c>
      <c r="L9145" t="s">
        <v>105</v>
      </c>
      <c r="M9145">
        <v>0</v>
      </c>
      <c r="N9145">
        <f>IF(E9145=E9144,G9145-G9144,0)</f>
        <v>0</v>
      </c>
    </row>
    <row r="9146" spans="1:14" x14ac:dyDescent="0.3">
      <c r="A9146">
        <v>13593</v>
      </c>
      <c r="B9146" s="1">
        <v>44294</v>
      </c>
      <c r="C9146" t="s">
        <v>82</v>
      </c>
      <c r="D9146">
        <v>2021</v>
      </c>
      <c r="E9146" t="s">
        <v>27</v>
      </c>
      <c r="F9146">
        <v>9836</v>
      </c>
      <c r="G9146">
        <v>130</v>
      </c>
      <c r="H9146">
        <v>10412</v>
      </c>
      <c r="I9146">
        <v>10503</v>
      </c>
      <c r="J9146">
        <v>446</v>
      </c>
      <c r="K9146">
        <v>59</v>
      </c>
      <c r="L9146" t="s">
        <v>99</v>
      </c>
      <c r="M9146">
        <v>0</v>
      </c>
      <c r="N9146">
        <f>IF(E9146=E9145,G9146-G9145,0)</f>
        <v>0</v>
      </c>
    </row>
    <row r="9147" spans="1:14" x14ac:dyDescent="0.3">
      <c r="A9147">
        <v>13629</v>
      </c>
      <c r="B9147" s="1">
        <v>44295</v>
      </c>
      <c r="C9147" t="s">
        <v>82</v>
      </c>
      <c r="D9147">
        <v>2021</v>
      </c>
      <c r="E9147" t="s">
        <v>27</v>
      </c>
      <c r="F9147">
        <v>9868</v>
      </c>
      <c r="G9147">
        <v>130</v>
      </c>
      <c r="H9147">
        <v>10503</v>
      </c>
      <c r="I9147">
        <v>10619</v>
      </c>
      <c r="J9147">
        <v>505</v>
      </c>
      <c r="K9147">
        <v>91</v>
      </c>
      <c r="L9147" t="s">
        <v>100</v>
      </c>
      <c r="M9147">
        <v>0</v>
      </c>
      <c r="N9147">
        <f>IF(E9147=E9146,G9147-G9146,0)</f>
        <v>0</v>
      </c>
    </row>
    <row r="9148" spans="1:14" x14ac:dyDescent="0.3">
      <c r="A9148">
        <v>13665</v>
      </c>
      <c r="B9148" s="1">
        <v>44296</v>
      </c>
      <c r="C9148" t="s">
        <v>82</v>
      </c>
      <c r="D9148">
        <v>2021</v>
      </c>
      <c r="E9148" t="s">
        <v>27</v>
      </c>
      <c r="F9148">
        <v>9932</v>
      </c>
      <c r="G9148">
        <v>130</v>
      </c>
      <c r="H9148">
        <v>10619</v>
      </c>
      <c r="I9148">
        <v>10765</v>
      </c>
      <c r="J9148">
        <v>557</v>
      </c>
      <c r="K9148">
        <v>116</v>
      </c>
      <c r="L9148" t="s">
        <v>101</v>
      </c>
      <c r="M9148">
        <v>0</v>
      </c>
      <c r="N9148">
        <f>IF(E9148=E9147,G9148-G9147,0)</f>
        <v>0</v>
      </c>
    </row>
    <row r="9149" spans="1:14" x14ac:dyDescent="0.3">
      <c r="A9149">
        <v>13701</v>
      </c>
      <c r="B9149" s="1">
        <v>44297</v>
      </c>
      <c r="C9149" t="s">
        <v>82</v>
      </c>
      <c r="D9149">
        <v>2021</v>
      </c>
      <c r="E9149" t="s">
        <v>27</v>
      </c>
      <c r="F9149">
        <v>10023</v>
      </c>
      <c r="G9149">
        <v>131</v>
      </c>
      <c r="H9149">
        <v>10765</v>
      </c>
      <c r="I9149">
        <v>10780</v>
      </c>
      <c r="J9149">
        <v>611</v>
      </c>
      <c r="K9149">
        <v>146</v>
      </c>
      <c r="L9149" t="s">
        <v>102</v>
      </c>
      <c r="M9149">
        <v>0</v>
      </c>
      <c r="N9149">
        <f>IF(E9149=E9148,G9149-G9148,0)</f>
        <v>1</v>
      </c>
    </row>
    <row r="9150" spans="1:14" x14ac:dyDescent="0.3">
      <c r="A9150">
        <v>13737</v>
      </c>
      <c r="B9150" s="1">
        <v>44298</v>
      </c>
      <c r="C9150" t="s">
        <v>82</v>
      </c>
      <c r="D9150">
        <v>2021</v>
      </c>
      <c r="E9150" t="s">
        <v>27</v>
      </c>
      <c r="F9150">
        <v>10037</v>
      </c>
      <c r="G9150">
        <v>131</v>
      </c>
      <c r="H9150">
        <v>10780</v>
      </c>
      <c r="I9150">
        <v>10905</v>
      </c>
      <c r="J9150">
        <v>612</v>
      </c>
      <c r="K9150">
        <v>15</v>
      </c>
      <c r="L9150" t="s">
        <v>103</v>
      </c>
      <c r="M9150">
        <v>0</v>
      </c>
      <c r="N9150">
        <f>IF(E9150=E9149,G9150-G9149,0)</f>
        <v>0</v>
      </c>
    </row>
    <row r="9151" spans="1:14" x14ac:dyDescent="0.3">
      <c r="A9151">
        <v>13773</v>
      </c>
      <c r="B9151" s="1">
        <v>44299</v>
      </c>
      <c r="C9151" t="s">
        <v>82</v>
      </c>
      <c r="D9151">
        <v>2021</v>
      </c>
      <c r="E9151" t="s">
        <v>27</v>
      </c>
      <c r="F9151">
        <v>10053</v>
      </c>
      <c r="G9151">
        <v>131</v>
      </c>
      <c r="H9151">
        <v>10905</v>
      </c>
      <c r="I9151">
        <v>11070</v>
      </c>
      <c r="J9151">
        <v>721</v>
      </c>
      <c r="K9151">
        <v>125</v>
      </c>
      <c r="L9151" t="s">
        <v>104</v>
      </c>
      <c r="M9151">
        <v>0</v>
      </c>
      <c r="N9151">
        <f>IF(E9151=E9150,G9151-G9150,0)</f>
        <v>0</v>
      </c>
    </row>
    <row r="9152" spans="1:14" x14ac:dyDescent="0.3">
      <c r="A9152">
        <v>13809</v>
      </c>
      <c r="B9152" s="1">
        <v>44300</v>
      </c>
      <c r="C9152" t="s">
        <v>82</v>
      </c>
      <c r="D9152">
        <v>2021</v>
      </c>
      <c r="E9152" t="s">
        <v>27</v>
      </c>
      <c r="F9152">
        <v>10088</v>
      </c>
      <c r="G9152">
        <v>131</v>
      </c>
      <c r="H9152">
        <v>11070</v>
      </c>
      <c r="I9152">
        <v>11278</v>
      </c>
      <c r="J9152">
        <v>851</v>
      </c>
      <c r="K9152">
        <v>165</v>
      </c>
      <c r="L9152" t="s">
        <v>105</v>
      </c>
      <c r="M9152">
        <v>0</v>
      </c>
      <c r="N9152">
        <f>IF(E9152=E9151,G9152-G9151,0)</f>
        <v>0</v>
      </c>
    </row>
    <row r="9153" spans="1:14" x14ac:dyDescent="0.3">
      <c r="A9153">
        <v>13845</v>
      </c>
      <c r="B9153" s="1">
        <v>44301</v>
      </c>
      <c r="C9153" t="s">
        <v>82</v>
      </c>
      <c r="D9153">
        <v>2021</v>
      </c>
      <c r="E9153" t="s">
        <v>27</v>
      </c>
      <c r="F9153">
        <v>10095</v>
      </c>
      <c r="G9153">
        <v>132</v>
      </c>
      <c r="H9153">
        <v>11278</v>
      </c>
      <c r="I9153">
        <v>11464</v>
      </c>
      <c r="J9153">
        <v>1051</v>
      </c>
      <c r="K9153">
        <v>208</v>
      </c>
      <c r="L9153" t="s">
        <v>99</v>
      </c>
      <c r="M9153">
        <v>0</v>
      </c>
      <c r="N9153">
        <f>IF(E9153=E9152,G9153-G9152,0)</f>
        <v>1</v>
      </c>
    </row>
    <row r="9154" spans="1:14" x14ac:dyDescent="0.3">
      <c r="A9154">
        <v>13881</v>
      </c>
      <c r="B9154" s="1">
        <v>44302</v>
      </c>
      <c r="C9154" t="s">
        <v>82</v>
      </c>
      <c r="D9154">
        <v>2021</v>
      </c>
      <c r="E9154" t="s">
        <v>27</v>
      </c>
      <c r="F9154">
        <v>10167</v>
      </c>
      <c r="G9154">
        <v>132</v>
      </c>
      <c r="H9154">
        <v>11464</v>
      </c>
      <c r="I9154">
        <v>11709</v>
      </c>
      <c r="J9154">
        <v>1165</v>
      </c>
      <c r="K9154">
        <v>186</v>
      </c>
      <c r="L9154" t="s">
        <v>100</v>
      </c>
      <c r="M9154">
        <v>0</v>
      </c>
      <c r="N9154">
        <f>IF(E9154=E9153,G9154-G9153,0)</f>
        <v>0</v>
      </c>
    </row>
    <row r="9155" spans="1:14" x14ac:dyDescent="0.3">
      <c r="A9155">
        <v>13917</v>
      </c>
      <c r="B9155" s="1">
        <v>44303</v>
      </c>
      <c r="C9155" t="s">
        <v>82</v>
      </c>
      <c r="D9155">
        <v>2021</v>
      </c>
      <c r="E9155" t="s">
        <v>27</v>
      </c>
      <c r="F9155">
        <v>10214</v>
      </c>
      <c r="G9155">
        <v>132</v>
      </c>
      <c r="H9155">
        <v>11709</v>
      </c>
      <c r="I9155">
        <v>12071</v>
      </c>
      <c r="J9155">
        <v>1363</v>
      </c>
      <c r="K9155">
        <v>245</v>
      </c>
      <c r="L9155" t="s">
        <v>101</v>
      </c>
      <c r="M9155">
        <v>0</v>
      </c>
      <c r="N9155">
        <f>IF(E9155=E9154,G9155-G9154,0)</f>
        <v>0</v>
      </c>
    </row>
    <row r="9156" spans="1:14" x14ac:dyDescent="0.3">
      <c r="A9156">
        <v>13953</v>
      </c>
      <c r="B9156" s="1">
        <v>44304</v>
      </c>
      <c r="C9156" t="s">
        <v>82</v>
      </c>
      <c r="D9156">
        <v>2021</v>
      </c>
      <c r="E9156" t="s">
        <v>27</v>
      </c>
      <c r="F9156">
        <v>10267</v>
      </c>
      <c r="G9156">
        <v>133</v>
      </c>
      <c r="H9156">
        <v>12071</v>
      </c>
      <c r="I9156">
        <v>12131</v>
      </c>
      <c r="J9156">
        <v>1671</v>
      </c>
      <c r="K9156">
        <v>362</v>
      </c>
      <c r="L9156" t="s">
        <v>102</v>
      </c>
      <c r="M9156">
        <v>0</v>
      </c>
      <c r="N9156">
        <f>IF(E9156=E9155,G9156-G9155,0)</f>
        <v>1</v>
      </c>
    </row>
    <row r="9157" spans="1:14" x14ac:dyDescent="0.3">
      <c r="A9157">
        <v>13989</v>
      </c>
      <c r="B9157" s="1">
        <v>44305</v>
      </c>
      <c r="C9157" t="s">
        <v>82</v>
      </c>
      <c r="D9157">
        <v>2021</v>
      </c>
      <c r="E9157" t="s">
        <v>27</v>
      </c>
      <c r="F9157">
        <v>10351</v>
      </c>
      <c r="G9157">
        <v>133</v>
      </c>
      <c r="H9157">
        <v>12131</v>
      </c>
      <c r="I9157">
        <v>12306</v>
      </c>
      <c r="J9157">
        <v>1647</v>
      </c>
      <c r="K9157">
        <v>60</v>
      </c>
      <c r="L9157" t="s">
        <v>103</v>
      </c>
      <c r="M9157">
        <v>0</v>
      </c>
      <c r="N9157">
        <f>IF(E9157=E9156,G9157-G9156,0)</f>
        <v>0</v>
      </c>
    </row>
    <row r="9158" spans="1:14" x14ac:dyDescent="0.3">
      <c r="A9158">
        <v>14024</v>
      </c>
      <c r="B9158" s="1">
        <v>44306</v>
      </c>
      <c r="C9158" t="s">
        <v>82</v>
      </c>
      <c r="D9158">
        <v>2021</v>
      </c>
      <c r="E9158" t="s">
        <v>27</v>
      </c>
      <c r="F9158">
        <v>10474</v>
      </c>
      <c r="G9158">
        <v>133</v>
      </c>
      <c r="H9158">
        <v>12306</v>
      </c>
      <c r="I9158">
        <v>12556</v>
      </c>
      <c r="J9158">
        <v>1699</v>
      </c>
      <c r="K9158">
        <v>175</v>
      </c>
      <c r="L9158" t="s">
        <v>104</v>
      </c>
      <c r="M9158">
        <v>0</v>
      </c>
      <c r="N9158">
        <f>IF(E9158=E9157,G9158-G9157,0)</f>
        <v>0</v>
      </c>
    </row>
    <row r="9159" spans="1:14" x14ac:dyDescent="0.3">
      <c r="A9159">
        <v>14060</v>
      </c>
      <c r="B9159" s="1">
        <v>44307</v>
      </c>
      <c r="C9159" t="s">
        <v>82</v>
      </c>
      <c r="D9159">
        <v>2021</v>
      </c>
      <c r="E9159" t="s">
        <v>27</v>
      </c>
      <c r="F9159">
        <v>10610</v>
      </c>
      <c r="G9159">
        <v>134</v>
      </c>
      <c r="H9159">
        <v>12556</v>
      </c>
      <c r="I9159">
        <v>12739</v>
      </c>
      <c r="J9159">
        <v>1812</v>
      </c>
      <c r="K9159">
        <v>250</v>
      </c>
      <c r="L9159" t="s">
        <v>105</v>
      </c>
      <c r="M9159">
        <v>0</v>
      </c>
      <c r="N9159">
        <f>IF(E9159=E9158,G9159-G9158,0)</f>
        <v>1</v>
      </c>
    </row>
    <row r="9160" spans="1:14" x14ac:dyDescent="0.3">
      <c r="A9160">
        <v>14096</v>
      </c>
      <c r="B9160" s="1">
        <v>44308</v>
      </c>
      <c r="C9160" t="s">
        <v>82</v>
      </c>
      <c r="D9160">
        <v>2021</v>
      </c>
      <c r="E9160" t="s">
        <v>27</v>
      </c>
      <c r="F9160">
        <v>10630</v>
      </c>
      <c r="G9160">
        <v>134</v>
      </c>
      <c r="H9160">
        <v>12739</v>
      </c>
      <c r="I9160">
        <v>12937</v>
      </c>
      <c r="J9160">
        <v>1975</v>
      </c>
      <c r="K9160">
        <v>183</v>
      </c>
      <c r="L9160" t="s">
        <v>99</v>
      </c>
      <c r="M9160">
        <v>0</v>
      </c>
      <c r="N9160">
        <f>IF(E9160=E9159,G9160-G9159,0)</f>
        <v>0</v>
      </c>
    </row>
    <row r="9161" spans="1:14" x14ac:dyDescent="0.3">
      <c r="A9161">
        <v>14132</v>
      </c>
      <c r="B9161" s="1">
        <v>44309</v>
      </c>
      <c r="C9161" t="s">
        <v>82</v>
      </c>
      <c r="D9161">
        <v>2021</v>
      </c>
      <c r="E9161" t="s">
        <v>27</v>
      </c>
      <c r="F9161">
        <v>10761</v>
      </c>
      <c r="G9161">
        <v>135</v>
      </c>
      <c r="H9161">
        <v>12937</v>
      </c>
      <c r="I9161">
        <v>13089</v>
      </c>
      <c r="J9161">
        <v>2041</v>
      </c>
      <c r="K9161">
        <v>198</v>
      </c>
      <c r="L9161" t="s">
        <v>100</v>
      </c>
      <c r="M9161">
        <v>0</v>
      </c>
      <c r="N9161">
        <f>IF(E9161=E9160,G9161-G9160,0)</f>
        <v>1</v>
      </c>
    </row>
    <row r="9162" spans="1:14" x14ac:dyDescent="0.3">
      <c r="A9162">
        <v>14168</v>
      </c>
      <c r="B9162" s="1">
        <v>44310</v>
      </c>
      <c r="C9162" t="s">
        <v>82</v>
      </c>
      <c r="D9162">
        <v>2021</v>
      </c>
      <c r="E9162" t="s">
        <v>27</v>
      </c>
      <c r="F9162">
        <v>10920</v>
      </c>
      <c r="G9162">
        <v>135</v>
      </c>
      <c r="H9162">
        <v>13089</v>
      </c>
      <c r="I9162">
        <v>13237</v>
      </c>
      <c r="J9162">
        <v>2034</v>
      </c>
      <c r="K9162">
        <v>152</v>
      </c>
      <c r="L9162" t="s">
        <v>101</v>
      </c>
      <c r="M9162">
        <v>0</v>
      </c>
      <c r="N9162">
        <f>IF(E9162=E9161,G9162-G9161,0)</f>
        <v>0</v>
      </c>
    </row>
    <row r="9163" spans="1:14" x14ac:dyDescent="0.3">
      <c r="A9163">
        <v>14204</v>
      </c>
      <c r="B9163" s="1">
        <v>44311</v>
      </c>
      <c r="C9163" t="s">
        <v>82</v>
      </c>
      <c r="D9163">
        <v>2021</v>
      </c>
      <c r="E9163" t="s">
        <v>27</v>
      </c>
      <c r="F9163">
        <v>11129</v>
      </c>
      <c r="G9163">
        <v>136</v>
      </c>
      <c r="H9163">
        <v>13237</v>
      </c>
      <c r="I9163">
        <v>13357</v>
      </c>
      <c r="J9163">
        <v>1972</v>
      </c>
      <c r="K9163">
        <v>148</v>
      </c>
      <c r="L9163" t="s">
        <v>102</v>
      </c>
      <c r="M9163">
        <v>0</v>
      </c>
      <c r="N9163">
        <f>IF(E9163=E9162,G9163-G9162,0)</f>
        <v>1</v>
      </c>
    </row>
    <row r="9164" spans="1:14" x14ac:dyDescent="0.3">
      <c r="A9164">
        <v>14240</v>
      </c>
      <c r="B9164" s="1">
        <v>44312</v>
      </c>
      <c r="C9164" t="s">
        <v>82</v>
      </c>
      <c r="D9164">
        <v>2021</v>
      </c>
      <c r="E9164" t="s">
        <v>27</v>
      </c>
      <c r="F9164">
        <v>11192</v>
      </c>
      <c r="G9164">
        <v>138</v>
      </c>
      <c r="H9164">
        <v>13357</v>
      </c>
      <c r="I9164">
        <v>13502</v>
      </c>
      <c r="J9164">
        <v>2027</v>
      </c>
      <c r="K9164">
        <v>120</v>
      </c>
      <c r="L9164" t="s">
        <v>103</v>
      </c>
      <c r="M9164">
        <v>0</v>
      </c>
      <c r="N9164">
        <f>IF(E9164=E9163,G9164-G9163,0)</f>
        <v>2</v>
      </c>
    </row>
    <row r="9165" spans="1:14" x14ac:dyDescent="0.3">
      <c r="A9165">
        <v>14276</v>
      </c>
      <c r="B9165" s="1">
        <v>44313</v>
      </c>
      <c r="C9165" t="s">
        <v>82</v>
      </c>
      <c r="D9165">
        <v>2021</v>
      </c>
      <c r="E9165" t="s">
        <v>27</v>
      </c>
      <c r="F9165">
        <v>11507</v>
      </c>
      <c r="G9165">
        <v>138</v>
      </c>
      <c r="H9165">
        <v>13502</v>
      </c>
      <c r="I9165">
        <v>13642</v>
      </c>
      <c r="J9165">
        <v>1857</v>
      </c>
      <c r="K9165">
        <v>145</v>
      </c>
      <c r="L9165" t="s">
        <v>104</v>
      </c>
      <c r="M9165">
        <v>0</v>
      </c>
      <c r="N9165">
        <f>IF(E9165=E9164,G9165-G9164,0)</f>
        <v>0</v>
      </c>
    </row>
    <row r="9166" spans="1:14" x14ac:dyDescent="0.3">
      <c r="A9166">
        <v>14312</v>
      </c>
      <c r="B9166" s="1">
        <v>44314</v>
      </c>
      <c r="C9166" t="s">
        <v>82</v>
      </c>
      <c r="D9166">
        <v>2021</v>
      </c>
      <c r="E9166" t="s">
        <v>27</v>
      </c>
      <c r="F9166">
        <v>11800</v>
      </c>
      <c r="G9166">
        <v>139</v>
      </c>
      <c r="H9166">
        <v>13642</v>
      </c>
      <c r="I9166">
        <v>13758</v>
      </c>
      <c r="J9166">
        <v>1703</v>
      </c>
      <c r="K9166">
        <v>140</v>
      </c>
      <c r="L9166" t="s">
        <v>105</v>
      </c>
      <c r="M9166">
        <v>0</v>
      </c>
      <c r="N9166">
        <f>IF(E9166=E9165,G9166-G9165,0)</f>
        <v>1</v>
      </c>
    </row>
    <row r="9167" spans="1:14" x14ac:dyDescent="0.3">
      <c r="A9167">
        <v>14348</v>
      </c>
      <c r="B9167" s="1">
        <v>44315</v>
      </c>
      <c r="C9167" t="s">
        <v>82</v>
      </c>
      <c r="D9167">
        <v>2021</v>
      </c>
      <c r="E9167" t="s">
        <v>27</v>
      </c>
      <c r="F9167">
        <v>11937</v>
      </c>
      <c r="G9167">
        <v>139</v>
      </c>
      <c r="H9167">
        <v>13758</v>
      </c>
      <c r="I9167">
        <v>13866</v>
      </c>
      <c r="J9167">
        <v>1682</v>
      </c>
      <c r="K9167">
        <v>116</v>
      </c>
      <c r="L9167" t="s">
        <v>99</v>
      </c>
      <c r="M9167">
        <v>0</v>
      </c>
      <c r="N9167">
        <f>IF(E9167=E9166,G9167-G9166,0)</f>
        <v>0</v>
      </c>
    </row>
    <row r="9168" spans="1:14" x14ac:dyDescent="0.3">
      <c r="A9168">
        <v>14384</v>
      </c>
      <c r="B9168" s="1">
        <v>44316</v>
      </c>
      <c r="C9168" t="s">
        <v>82</v>
      </c>
      <c r="D9168">
        <v>2021</v>
      </c>
      <c r="E9168" t="s">
        <v>27</v>
      </c>
      <c r="F9168">
        <v>12129</v>
      </c>
      <c r="G9168">
        <v>140</v>
      </c>
      <c r="H9168">
        <v>13866</v>
      </c>
      <c r="I9168">
        <v>13969</v>
      </c>
      <c r="J9168">
        <v>1597</v>
      </c>
      <c r="K9168">
        <v>108</v>
      </c>
      <c r="L9168" t="s">
        <v>100</v>
      </c>
      <c r="M9168">
        <v>0</v>
      </c>
      <c r="N9168">
        <f>IF(E9168=E9167,G9168-G9167,0)</f>
        <v>1</v>
      </c>
    </row>
    <row r="9169" spans="1:14" x14ac:dyDescent="0.3">
      <c r="A9169">
        <v>14420</v>
      </c>
      <c r="B9169" s="1">
        <v>44317</v>
      </c>
      <c r="C9169" t="s">
        <v>83</v>
      </c>
      <c r="D9169">
        <v>2021</v>
      </c>
      <c r="E9169" t="s">
        <v>27</v>
      </c>
      <c r="F9169">
        <v>12376</v>
      </c>
      <c r="G9169">
        <v>143</v>
      </c>
      <c r="H9169">
        <v>13969</v>
      </c>
      <c r="I9169">
        <v>14086</v>
      </c>
      <c r="J9169">
        <v>1450</v>
      </c>
      <c r="K9169">
        <v>103</v>
      </c>
      <c r="L9169" t="s">
        <v>101</v>
      </c>
      <c r="M9169">
        <v>0</v>
      </c>
      <c r="N9169">
        <f>IF(E9169=E9168,G9169-G9168,0)</f>
        <v>3</v>
      </c>
    </row>
    <row r="9170" spans="1:14" x14ac:dyDescent="0.3">
      <c r="A9170">
        <v>14456</v>
      </c>
      <c r="B9170" s="1">
        <v>44318</v>
      </c>
      <c r="C9170" t="s">
        <v>83</v>
      </c>
      <c r="D9170">
        <v>2021</v>
      </c>
      <c r="E9170" t="s">
        <v>27</v>
      </c>
      <c r="F9170">
        <v>12542</v>
      </c>
      <c r="G9170">
        <v>144</v>
      </c>
      <c r="H9170">
        <v>14086</v>
      </c>
      <c r="I9170">
        <v>14226</v>
      </c>
      <c r="J9170">
        <v>1400</v>
      </c>
      <c r="K9170">
        <v>117</v>
      </c>
      <c r="L9170" t="s">
        <v>102</v>
      </c>
      <c r="M9170">
        <v>0</v>
      </c>
      <c r="N9170">
        <f>IF(E9170=E9169,G9170-G9169,0)</f>
        <v>1</v>
      </c>
    </row>
    <row r="9171" spans="1:14" x14ac:dyDescent="0.3">
      <c r="A9171">
        <v>14492</v>
      </c>
      <c r="B9171" s="1">
        <v>44319</v>
      </c>
      <c r="C9171" t="s">
        <v>83</v>
      </c>
      <c r="D9171">
        <v>2021</v>
      </c>
      <c r="E9171" t="s">
        <v>27</v>
      </c>
      <c r="F9171">
        <v>12735</v>
      </c>
      <c r="G9171">
        <v>145</v>
      </c>
      <c r="H9171">
        <v>14226</v>
      </c>
      <c r="I9171">
        <v>14315</v>
      </c>
      <c r="J9171">
        <v>1346</v>
      </c>
      <c r="K9171">
        <v>140</v>
      </c>
      <c r="L9171" t="s">
        <v>103</v>
      </c>
      <c r="M9171">
        <v>0</v>
      </c>
      <c r="N9171">
        <f>IF(E9171=E9170,G9171-G9170,0)</f>
        <v>1</v>
      </c>
    </row>
    <row r="9172" spans="1:14" x14ac:dyDescent="0.3">
      <c r="A9172">
        <v>14528</v>
      </c>
      <c r="B9172" s="1">
        <v>44320</v>
      </c>
      <c r="C9172" t="s">
        <v>83</v>
      </c>
      <c r="D9172">
        <v>2021</v>
      </c>
      <c r="E9172" t="s">
        <v>27</v>
      </c>
      <c r="F9172">
        <v>12884</v>
      </c>
      <c r="G9172">
        <v>148</v>
      </c>
      <c r="H9172">
        <v>14315</v>
      </c>
      <c r="I9172">
        <v>14560</v>
      </c>
      <c r="J9172">
        <v>1283</v>
      </c>
      <c r="K9172">
        <v>89</v>
      </c>
      <c r="L9172" t="s">
        <v>104</v>
      </c>
      <c r="M9172">
        <v>0</v>
      </c>
      <c r="N9172">
        <f>IF(E9172=E9171,G9172-G9171,0)</f>
        <v>3</v>
      </c>
    </row>
    <row r="9173" spans="1:14" x14ac:dyDescent="0.3">
      <c r="A9173">
        <v>14564</v>
      </c>
      <c r="B9173" s="1">
        <v>44321</v>
      </c>
      <c r="C9173" t="s">
        <v>83</v>
      </c>
      <c r="D9173">
        <v>2021</v>
      </c>
      <c r="E9173" t="s">
        <v>27</v>
      </c>
      <c r="F9173">
        <v>13035</v>
      </c>
      <c r="G9173">
        <v>151</v>
      </c>
      <c r="H9173">
        <v>14560</v>
      </c>
      <c r="I9173">
        <v>14811</v>
      </c>
      <c r="J9173">
        <v>1374</v>
      </c>
      <c r="K9173">
        <v>245</v>
      </c>
      <c r="L9173" t="s">
        <v>105</v>
      </c>
      <c r="M9173">
        <v>0</v>
      </c>
      <c r="N9173">
        <f>IF(E9173=E9172,G9173-G9172,0)</f>
        <v>3</v>
      </c>
    </row>
    <row r="9174" spans="1:14" x14ac:dyDescent="0.3">
      <c r="A9174">
        <v>14600</v>
      </c>
      <c r="B9174" s="1">
        <v>44322</v>
      </c>
      <c r="C9174" t="s">
        <v>83</v>
      </c>
      <c r="D9174">
        <v>2021</v>
      </c>
      <c r="E9174" t="s">
        <v>27</v>
      </c>
      <c r="F9174">
        <v>13166</v>
      </c>
      <c r="G9174">
        <v>151</v>
      </c>
      <c r="H9174">
        <v>14811</v>
      </c>
      <c r="I9174">
        <v>14909</v>
      </c>
      <c r="J9174">
        <v>1494</v>
      </c>
      <c r="K9174">
        <v>251</v>
      </c>
      <c r="L9174" t="s">
        <v>99</v>
      </c>
      <c r="M9174">
        <v>0</v>
      </c>
      <c r="N9174">
        <f>IF(E9174=E9173,G9174-G9173,0)</f>
        <v>0</v>
      </c>
    </row>
    <row r="9175" spans="1:14" x14ac:dyDescent="0.3">
      <c r="A9175">
        <v>14636</v>
      </c>
      <c r="B9175" s="1">
        <v>44323</v>
      </c>
      <c r="C9175" t="s">
        <v>83</v>
      </c>
      <c r="D9175">
        <v>2021</v>
      </c>
      <c r="E9175" t="s">
        <v>27</v>
      </c>
      <c r="F9175">
        <v>13326</v>
      </c>
      <c r="G9175">
        <v>151</v>
      </c>
      <c r="H9175">
        <v>14909</v>
      </c>
      <c r="I9175">
        <v>15023</v>
      </c>
      <c r="J9175">
        <v>1432</v>
      </c>
      <c r="K9175">
        <v>98</v>
      </c>
      <c r="L9175" t="s">
        <v>100</v>
      </c>
      <c r="M9175">
        <v>0</v>
      </c>
      <c r="N9175">
        <f>IF(E9175=E9174,G9175-G9174,0)</f>
        <v>0</v>
      </c>
    </row>
    <row r="9176" spans="1:14" x14ac:dyDescent="0.3">
      <c r="A9176">
        <v>14672</v>
      </c>
      <c r="B9176" s="1">
        <v>44324</v>
      </c>
      <c r="C9176" t="s">
        <v>83</v>
      </c>
      <c r="D9176">
        <v>2021</v>
      </c>
      <c r="E9176" t="s">
        <v>27</v>
      </c>
      <c r="F9176">
        <v>13471</v>
      </c>
      <c r="G9176">
        <v>152</v>
      </c>
      <c r="H9176">
        <v>15023</v>
      </c>
      <c r="I9176">
        <v>15179</v>
      </c>
      <c r="J9176">
        <v>1400</v>
      </c>
      <c r="K9176">
        <v>114</v>
      </c>
      <c r="L9176" t="s">
        <v>101</v>
      </c>
      <c r="M9176">
        <v>0</v>
      </c>
      <c r="N9176">
        <f>IF(E9176=E9175,G9176-G9175,0)</f>
        <v>1</v>
      </c>
    </row>
    <row r="9177" spans="1:14" x14ac:dyDescent="0.3">
      <c r="A9177">
        <v>14708</v>
      </c>
      <c r="B9177" s="1">
        <v>44325</v>
      </c>
      <c r="C9177" t="s">
        <v>83</v>
      </c>
      <c r="D9177">
        <v>2021</v>
      </c>
      <c r="E9177" t="s">
        <v>27</v>
      </c>
      <c r="F9177">
        <v>13614</v>
      </c>
      <c r="G9177">
        <v>153</v>
      </c>
      <c r="H9177">
        <v>15179</v>
      </c>
      <c r="I9177">
        <v>15317</v>
      </c>
      <c r="J9177">
        <v>1412</v>
      </c>
      <c r="K9177">
        <v>156</v>
      </c>
      <c r="L9177" t="s">
        <v>102</v>
      </c>
      <c r="M9177">
        <v>0</v>
      </c>
      <c r="N9177">
        <f>IF(E9177=E9176,G9177-G9176,0)</f>
        <v>1</v>
      </c>
    </row>
    <row r="9178" spans="1:14" x14ac:dyDescent="0.3">
      <c r="A9178">
        <v>14744</v>
      </c>
      <c r="B9178" s="1">
        <v>44326</v>
      </c>
      <c r="C9178" t="s">
        <v>83</v>
      </c>
      <c r="D9178">
        <v>2021</v>
      </c>
      <c r="E9178" t="s">
        <v>27</v>
      </c>
      <c r="F9178">
        <v>13719</v>
      </c>
      <c r="G9178">
        <v>155</v>
      </c>
      <c r="H9178">
        <v>15317</v>
      </c>
      <c r="I9178">
        <v>15429</v>
      </c>
      <c r="J9178">
        <v>1443</v>
      </c>
      <c r="K9178">
        <v>138</v>
      </c>
      <c r="L9178" t="s">
        <v>103</v>
      </c>
      <c r="M9178">
        <v>0</v>
      </c>
      <c r="N9178">
        <f>IF(E9178=E9177,G9178-G9177,0)</f>
        <v>2</v>
      </c>
    </row>
    <row r="9179" spans="1:14" x14ac:dyDescent="0.3">
      <c r="A9179">
        <v>14780</v>
      </c>
      <c r="B9179" s="1">
        <v>44327</v>
      </c>
      <c r="C9179" t="s">
        <v>83</v>
      </c>
      <c r="D9179">
        <v>2021</v>
      </c>
      <c r="E9179" t="s">
        <v>27</v>
      </c>
      <c r="F9179">
        <v>13825</v>
      </c>
      <c r="G9179">
        <v>157</v>
      </c>
      <c r="H9179">
        <v>15429</v>
      </c>
      <c r="I9179">
        <v>15564</v>
      </c>
      <c r="J9179">
        <v>1447</v>
      </c>
      <c r="K9179">
        <v>112</v>
      </c>
      <c r="L9179" t="s">
        <v>104</v>
      </c>
      <c r="M9179">
        <v>0</v>
      </c>
      <c r="N9179">
        <f>IF(E9179=E9178,G9179-G9178,0)</f>
        <v>2</v>
      </c>
    </row>
    <row r="9180" spans="1:14" x14ac:dyDescent="0.3">
      <c r="A9180">
        <v>14816</v>
      </c>
      <c r="B9180" s="1">
        <v>44328</v>
      </c>
      <c r="C9180" t="s">
        <v>83</v>
      </c>
      <c r="D9180">
        <v>2021</v>
      </c>
      <c r="E9180" t="s">
        <v>27</v>
      </c>
      <c r="F9180">
        <v>13955</v>
      </c>
      <c r="G9180">
        <v>157</v>
      </c>
      <c r="H9180">
        <v>15564</v>
      </c>
      <c r="I9180">
        <v>15807</v>
      </c>
      <c r="J9180">
        <v>1452</v>
      </c>
      <c r="K9180">
        <v>135</v>
      </c>
      <c r="L9180" t="s">
        <v>105</v>
      </c>
      <c r="M9180">
        <v>0</v>
      </c>
      <c r="N9180">
        <f>IF(E9180=E9179,G9180-G9179,0)</f>
        <v>0</v>
      </c>
    </row>
    <row r="9181" spans="1:14" x14ac:dyDescent="0.3">
      <c r="A9181">
        <v>14852</v>
      </c>
      <c r="B9181" s="1">
        <v>44329</v>
      </c>
      <c r="C9181" t="s">
        <v>83</v>
      </c>
      <c r="D9181">
        <v>2021</v>
      </c>
      <c r="E9181" t="s">
        <v>27</v>
      </c>
      <c r="F9181">
        <v>14102</v>
      </c>
      <c r="G9181">
        <v>158</v>
      </c>
      <c r="H9181">
        <v>15807</v>
      </c>
      <c r="I9181">
        <v>15916</v>
      </c>
      <c r="J9181">
        <v>1547</v>
      </c>
      <c r="K9181">
        <v>243</v>
      </c>
      <c r="L9181" t="s">
        <v>99</v>
      </c>
      <c r="M9181">
        <v>0</v>
      </c>
      <c r="N9181">
        <f>IF(E9181=E9180,G9181-G9180,0)</f>
        <v>1</v>
      </c>
    </row>
    <row r="9182" spans="1:14" x14ac:dyDescent="0.3">
      <c r="A9182">
        <v>14888</v>
      </c>
      <c r="B9182" s="1">
        <v>44330</v>
      </c>
      <c r="C9182" t="s">
        <v>83</v>
      </c>
      <c r="D9182">
        <v>2021</v>
      </c>
      <c r="E9182" t="s">
        <v>27</v>
      </c>
      <c r="F9182">
        <v>14208</v>
      </c>
      <c r="G9182">
        <v>161</v>
      </c>
      <c r="H9182">
        <v>15916</v>
      </c>
      <c r="I9182">
        <v>16156</v>
      </c>
      <c r="J9182">
        <v>1547</v>
      </c>
      <c r="K9182">
        <v>109</v>
      </c>
      <c r="L9182" t="s">
        <v>100</v>
      </c>
      <c r="M9182">
        <v>0</v>
      </c>
      <c r="N9182">
        <f>IF(E9182=E9181,G9182-G9181,0)</f>
        <v>3</v>
      </c>
    </row>
    <row r="9183" spans="1:14" x14ac:dyDescent="0.3">
      <c r="A9183">
        <v>14924</v>
      </c>
      <c r="B9183" s="1">
        <v>44331</v>
      </c>
      <c r="C9183" t="s">
        <v>83</v>
      </c>
      <c r="D9183">
        <v>2021</v>
      </c>
      <c r="E9183" t="s">
        <v>27</v>
      </c>
      <c r="F9183">
        <v>14439</v>
      </c>
      <c r="G9183">
        <v>163</v>
      </c>
      <c r="H9183">
        <v>16156</v>
      </c>
      <c r="I9183">
        <v>16333</v>
      </c>
      <c r="J9183">
        <v>1554</v>
      </c>
      <c r="K9183">
        <v>240</v>
      </c>
      <c r="L9183" t="s">
        <v>101</v>
      </c>
      <c r="M9183">
        <v>0</v>
      </c>
      <c r="N9183">
        <f>IF(E9183=E9182,G9183-G9182,0)</f>
        <v>2</v>
      </c>
    </row>
    <row r="9184" spans="1:14" x14ac:dyDescent="0.3">
      <c r="A9184">
        <v>14960</v>
      </c>
      <c r="B9184" s="1">
        <v>44332</v>
      </c>
      <c r="C9184" t="s">
        <v>83</v>
      </c>
      <c r="D9184">
        <v>2021</v>
      </c>
      <c r="E9184" t="s">
        <v>27</v>
      </c>
      <c r="F9184">
        <v>14619</v>
      </c>
      <c r="G9184">
        <v>165</v>
      </c>
      <c r="H9184">
        <v>16333</v>
      </c>
      <c r="I9184">
        <v>16452</v>
      </c>
      <c r="J9184">
        <v>1549</v>
      </c>
      <c r="K9184">
        <v>177</v>
      </c>
      <c r="L9184" t="s">
        <v>102</v>
      </c>
      <c r="M9184">
        <v>0</v>
      </c>
      <c r="N9184">
        <f>IF(E9184=E9183,G9184-G9183,0)</f>
        <v>2</v>
      </c>
    </row>
    <row r="9185" spans="1:14" x14ac:dyDescent="0.3">
      <c r="A9185">
        <v>14996</v>
      </c>
      <c r="B9185" s="1">
        <v>44333</v>
      </c>
      <c r="C9185" t="s">
        <v>83</v>
      </c>
      <c r="D9185">
        <v>2021</v>
      </c>
      <c r="E9185" t="s">
        <v>27</v>
      </c>
      <c r="F9185">
        <v>14741</v>
      </c>
      <c r="G9185">
        <v>165</v>
      </c>
      <c r="H9185">
        <v>16452</v>
      </c>
      <c r="I9185">
        <v>16582</v>
      </c>
      <c r="J9185">
        <v>1546</v>
      </c>
      <c r="K9185">
        <v>119</v>
      </c>
      <c r="L9185" t="s">
        <v>103</v>
      </c>
      <c r="M9185">
        <v>0</v>
      </c>
      <c r="N9185">
        <f>IF(E9185=E9184,G9185-G9184,0)</f>
        <v>0</v>
      </c>
    </row>
    <row r="9186" spans="1:14" x14ac:dyDescent="0.3">
      <c r="A9186">
        <v>15032</v>
      </c>
      <c r="B9186" s="1">
        <v>44334</v>
      </c>
      <c r="C9186" t="s">
        <v>83</v>
      </c>
      <c r="D9186">
        <v>2021</v>
      </c>
      <c r="E9186" t="s">
        <v>27</v>
      </c>
      <c r="F9186">
        <v>14875</v>
      </c>
      <c r="G9186">
        <v>165</v>
      </c>
      <c r="H9186">
        <v>16582</v>
      </c>
      <c r="I9186">
        <v>16784</v>
      </c>
      <c r="J9186">
        <v>1542</v>
      </c>
      <c r="K9186">
        <v>130</v>
      </c>
      <c r="L9186" t="s">
        <v>104</v>
      </c>
      <c r="M9186">
        <v>0</v>
      </c>
      <c r="N9186">
        <f>IF(E9186=E9185,G9186-G9185,0)</f>
        <v>0</v>
      </c>
    </row>
    <row r="9187" spans="1:14" x14ac:dyDescent="0.3">
      <c r="A9187">
        <v>15068</v>
      </c>
      <c r="B9187" s="1">
        <v>44335</v>
      </c>
      <c r="C9187" t="s">
        <v>83</v>
      </c>
      <c r="D9187">
        <v>2021</v>
      </c>
      <c r="E9187" t="s">
        <v>27</v>
      </c>
      <c r="F9187">
        <v>15031</v>
      </c>
      <c r="G9187">
        <v>170</v>
      </c>
      <c r="H9187">
        <v>16784</v>
      </c>
      <c r="I9187">
        <v>16918</v>
      </c>
      <c r="J9187">
        <v>1583</v>
      </c>
      <c r="K9187">
        <v>202</v>
      </c>
      <c r="L9187" t="s">
        <v>105</v>
      </c>
      <c r="M9187">
        <v>0</v>
      </c>
      <c r="N9187">
        <f>IF(E9187=E9186,G9187-G9186,0)</f>
        <v>5</v>
      </c>
    </row>
    <row r="9188" spans="1:14" x14ac:dyDescent="0.3">
      <c r="A9188">
        <v>15104</v>
      </c>
      <c r="B9188" s="1">
        <v>44336</v>
      </c>
      <c r="C9188" t="s">
        <v>83</v>
      </c>
      <c r="D9188">
        <v>2021</v>
      </c>
      <c r="E9188" t="s">
        <v>27</v>
      </c>
      <c r="F9188">
        <v>15158</v>
      </c>
      <c r="G9188">
        <v>171</v>
      </c>
      <c r="H9188">
        <v>16918</v>
      </c>
      <c r="I9188">
        <v>17025</v>
      </c>
      <c r="J9188">
        <v>1589</v>
      </c>
      <c r="K9188">
        <v>134</v>
      </c>
      <c r="L9188" t="s">
        <v>99</v>
      </c>
      <c r="M9188">
        <v>0</v>
      </c>
      <c r="N9188">
        <f>IF(E9188=E9187,G9188-G9187,0)</f>
        <v>1</v>
      </c>
    </row>
    <row r="9189" spans="1:14" x14ac:dyDescent="0.3">
      <c r="A9189">
        <v>15140</v>
      </c>
      <c r="B9189" s="1">
        <v>44337</v>
      </c>
      <c r="C9189" t="s">
        <v>83</v>
      </c>
      <c r="D9189">
        <v>2021</v>
      </c>
      <c r="E9189" t="s">
        <v>27</v>
      </c>
      <c r="F9189">
        <v>15264</v>
      </c>
      <c r="G9189">
        <v>172</v>
      </c>
      <c r="H9189">
        <v>17025</v>
      </c>
      <c r="I9189">
        <v>17146</v>
      </c>
      <c r="J9189">
        <v>1589</v>
      </c>
      <c r="K9189">
        <v>107</v>
      </c>
      <c r="L9189" t="s">
        <v>100</v>
      </c>
      <c r="M9189">
        <v>0</v>
      </c>
      <c r="N9189">
        <f>IF(E9189=E9188,G9189-G9188,0)</f>
        <v>1</v>
      </c>
    </row>
    <row r="9190" spans="1:14" x14ac:dyDescent="0.3">
      <c r="A9190">
        <v>15176</v>
      </c>
      <c r="B9190" s="1">
        <v>44338</v>
      </c>
      <c r="C9190" t="s">
        <v>83</v>
      </c>
      <c r="D9190">
        <v>2021</v>
      </c>
      <c r="E9190" t="s">
        <v>27</v>
      </c>
      <c r="F9190">
        <v>15374</v>
      </c>
      <c r="G9190">
        <v>173</v>
      </c>
      <c r="H9190">
        <v>17146</v>
      </c>
      <c r="I9190">
        <v>17277</v>
      </c>
      <c r="J9190">
        <v>1599</v>
      </c>
      <c r="K9190">
        <v>121</v>
      </c>
      <c r="L9190" t="s">
        <v>101</v>
      </c>
      <c r="M9190">
        <v>0</v>
      </c>
      <c r="N9190">
        <f>IF(E9190=E9189,G9190-G9189,0)</f>
        <v>1</v>
      </c>
    </row>
    <row r="9191" spans="1:14" x14ac:dyDescent="0.3">
      <c r="A9191">
        <v>15212</v>
      </c>
      <c r="B9191" s="1">
        <v>44339</v>
      </c>
      <c r="C9191" t="s">
        <v>83</v>
      </c>
      <c r="D9191">
        <v>2021</v>
      </c>
      <c r="E9191" t="s">
        <v>27</v>
      </c>
      <c r="F9191">
        <v>15585</v>
      </c>
      <c r="G9191">
        <v>176</v>
      </c>
      <c r="H9191">
        <v>17277</v>
      </c>
      <c r="I9191">
        <v>17407</v>
      </c>
      <c r="J9191">
        <v>1516</v>
      </c>
      <c r="K9191">
        <v>131</v>
      </c>
      <c r="L9191" t="s">
        <v>102</v>
      </c>
      <c r="M9191">
        <v>0</v>
      </c>
      <c r="N9191">
        <f>IF(E9191=E9190,G9191-G9190,0)</f>
        <v>3</v>
      </c>
    </row>
    <row r="9192" spans="1:14" x14ac:dyDescent="0.3">
      <c r="A9192">
        <v>15248</v>
      </c>
      <c r="B9192" s="1">
        <v>44340</v>
      </c>
      <c r="C9192" t="s">
        <v>83</v>
      </c>
      <c r="D9192">
        <v>2021</v>
      </c>
      <c r="E9192" t="s">
        <v>27</v>
      </c>
      <c r="F9192">
        <v>15707</v>
      </c>
      <c r="G9192">
        <v>178</v>
      </c>
      <c r="H9192">
        <v>17407</v>
      </c>
      <c r="I9192">
        <v>17532</v>
      </c>
      <c r="J9192">
        <v>1522</v>
      </c>
      <c r="K9192">
        <v>130</v>
      </c>
      <c r="L9192" t="s">
        <v>103</v>
      </c>
      <c r="M9192">
        <v>0</v>
      </c>
      <c r="N9192">
        <f>IF(E9192=E9191,G9192-G9191,0)</f>
        <v>2</v>
      </c>
    </row>
    <row r="9193" spans="1:14" x14ac:dyDescent="0.3">
      <c r="A9193">
        <v>15284</v>
      </c>
      <c r="B9193" s="1">
        <v>44341</v>
      </c>
      <c r="C9193" t="s">
        <v>83</v>
      </c>
      <c r="D9193">
        <v>2021</v>
      </c>
      <c r="E9193" t="s">
        <v>27</v>
      </c>
      <c r="F9193">
        <v>15891</v>
      </c>
      <c r="G9193">
        <v>178</v>
      </c>
      <c r="H9193">
        <v>17532</v>
      </c>
      <c r="I9193">
        <v>17810</v>
      </c>
      <c r="J9193">
        <v>1463</v>
      </c>
      <c r="K9193">
        <v>125</v>
      </c>
      <c r="L9193" t="s">
        <v>104</v>
      </c>
      <c r="M9193">
        <v>0</v>
      </c>
      <c r="N9193">
        <f>IF(E9193=E9192,G9193-G9192,0)</f>
        <v>0</v>
      </c>
    </row>
    <row r="9194" spans="1:14" x14ac:dyDescent="0.3">
      <c r="A9194">
        <v>15320</v>
      </c>
      <c r="B9194" s="1">
        <v>44342</v>
      </c>
      <c r="C9194" t="s">
        <v>83</v>
      </c>
      <c r="D9194">
        <v>2021</v>
      </c>
      <c r="E9194" t="s">
        <v>27</v>
      </c>
      <c r="F9194">
        <v>16070</v>
      </c>
      <c r="G9194">
        <v>179</v>
      </c>
      <c r="H9194">
        <v>17810</v>
      </c>
      <c r="I9194">
        <v>18045</v>
      </c>
      <c r="J9194">
        <v>1561</v>
      </c>
      <c r="K9194">
        <v>278</v>
      </c>
      <c r="L9194" t="s">
        <v>105</v>
      </c>
      <c r="M9194">
        <v>0</v>
      </c>
      <c r="N9194">
        <f>IF(E9194=E9193,G9194-G9193,0)</f>
        <v>1</v>
      </c>
    </row>
    <row r="9195" spans="1:14" x14ac:dyDescent="0.3">
      <c r="A9195">
        <v>15356</v>
      </c>
      <c r="B9195" s="1">
        <v>44343</v>
      </c>
      <c r="C9195" t="s">
        <v>83</v>
      </c>
      <c r="D9195">
        <v>2021</v>
      </c>
      <c r="E9195" t="s">
        <v>27</v>
      </c>
      <c r="F9195">
        <v>16200</v>
      </c>
      <c r="G9195">
        <v>181</v>
      </c>
      <c r="H9195">
        <v>18045</v>
      </c>
      <c r="I9195">
        <v>18186</v>
      </c>
      <c r="J9195">
        <v>1664</v>
      </c>
      <c r="K9195">
        <v>235</v>
      </c>
      <c r="L9195" t="s">
        <v>99</v>
      </c>
      <c r="M9195">
        <v>0</v>
      </c>
      <c r="N9195">
        <f>IF(E9195=E9194,G9195-G9194,0)</f>
        <v>2</v>
      </c>
    </row>
    <row r="9196" spans="1:14" x14ac:dyDescent="0.3">
      <c r="A9196">
        <v>15392</v>
      </c>
      <c r="B9196" s="1">
        <v>44344</v>
      </c>
      <c r="C9196" t="s">
        <v>83</v>
      </c>
      <c r="D9196">
        <v>2021</v>
      </c>
      <c r="E9196" t="s">
        <v>27</v>
      </c>
      <c r="F9196">
        <v>16345</v>
      </c>
      <c r="G9196">
        <v>185</v>
      </c>
      <c r="H9196">
        <v>18186</v>
      </c>
      <c r="I9196">
        <v>18310</v>
      </c>
      <c r="J9196">
        <v>1656</v>
      </c>
      <c r="K9196">
        <v>141</v>
      </c>
      <c r="L9196" t="s">
        <v>100</v>
      </c>
      <c r="M9196">
        <v>0</v>
      </c>
      <c r="N9196">
        <f>IF(E9196=E9195,G9196-G9195,0)</f>
        <v>4</v>
      </c>
    </row>
    <row r="9197" spans="1:14" x14ac:dyDescent="0.3">
      <c r="A9197">
        <v>15428</v>
      </c>
      <c r="B9197" s="1">
        <v>44345</v>
      </c>
      <c r="C9197" t="s">
        <v>83</v>
      </c>
      <c r="D9197">
        <v>2021</v>
      </c>
      <c r="E9197" t="s">
        <v>27</v>
      </c>
      <c r="F9197">
        <v>16517</v>
      </c>
      <c r="G9197">
        <v>187</v>
      </c>
      <c r="H9197">
        <v>18310</v>
      </c>
      <c r="I9197">
        <v>18448</v>
      </c>
      <c r="J9197">
        <v>1606</v>
      </c>
      <c r="K9197">
        <v>124</v>
      </c>
      <c r="L9197" t="s">
        <v>101</v>
      </c>
      <c r="M9197">
        <v>0</v>
      </c>
      <c r="N9197">
        <f>IF(E9197=E9196,G9197-G9196,0)</f>
        <v>2</v>
      </c>
    </row>
    <row r="9198" spans="1:14" x14ac:dyDescent="0.3">
      <c r="A9198">
        <v>15464</v>
      </c>
      <c r="B9198" s="1">
        <v>44346</v>
      </c>
      <c r="C9198" t="s">
        <v>83</v>
      </c>
      <c r="D9198">
        <v>2021</v>
      </c>
      <c r="E9198" t="s">
        <v>27</v>
      </c>
      <c r="F9198">
        <v>16658</v>
      </c>
      <c r="G9198">
        <v>187</v>
      </c>
      <c r="H9198">
        <v>18448</v>
      </c>
      <c r="I9198">
        <v>18497</v>
      </c>
      <c r="J9198">
        <v>1603</v>
      </c>
      <c r="K9198">
        <v>138</v>
      </c>
      <c r="L9198" t="s">
        <v>102</v>
      </c>
      <c r="M9198">
        <v>0</v>
      </c>
      <c r="N9198">
        <f>IF(E9198=E9197,G9198-G9197,0)</f>
        <v>0</v>
      </c>
    </row>
    <row r="9199" spans="1:14" x14ac:dyDescent="0.3">
      <c r="A9199">
        <v>15500</v>
      </c>
      <c r="B9199" s="1">
        <v>44347</v>
      </c>
      <c r="C9199" t="s">
        <v>83</v>
      </c>
      <c r="D9199">
        <v>2021</v>
      </c>
      <c r="E9199" t="s">
        <v>27</v>
      </c>
      <c r="F9199">
        <v>16754</v>
      </c>
      <c r="G9199">
        <v>188</v>
      </c>
      <c r="H9199">
        <v>18497</v>
      </c>
      <c r="I9199">
        <v>18662</v>
      </c>
      <c r="J9199">
        <v>1555</v>
      </c>
      <c r="K9199">
        <v>49</v>
      </c>
      <c r="L9199" t="s">
        <v>103</v>
      </c>
      <c r="M9199">
        <v>0</v>
      </c>
      <c r="N9199">
        <f>IF(E9199=E9198,G9199-G9198,0)</f>
        <v>1</v>
      </c>
    </row>
    <row r="9200" spans="1:14" x14ac:dyDescent="0.3">
      <c r="A9200">
        <v>15536</v>
      </c>
      <c r="B9200" s="1">
        <v>44348</v>
      </c>
      <c r="C9200" t="s">
        <v>84</v>
      </c>
      <c r="D9200">
        <v>2021</v>
      </c>
      <c r="E9200" t="s">
        <v>27</v>
      </c>
      <c r="F9200">
        <v>16859</v>
      </c>
      <c r="G9200">
        <v>189</v>
      </c>
      <c r="H9200">
        <v>18662</v>
      </c>
      <c r="I9200">
        <v>18750</v>
      </c>
      <c r="J9200">
        <v>1614</v>
      </c>
      <c r="K9200">
        <v>165</v>
      </c>
      <c r="L9200" t="s">
        <v>104</v>
      </c>
      <c r="M9200">
        <v>0</v>
      </c>
      <c r="N9200">
        <f>IF(E9200=E9199,G9200-G9199,0)</f>
        <v>1</v>
      </c>
    </row>
    <row r="9201" spans="1:14" x14ac:dyDescent="0.3">
      <c r="A9201">
        <v>15572</v>
      </c>
      <c r="B9201" s="1">
        <v>44349</v>
      </c>
      <c r="C9201" t="s">
        <v>84</v>
      </c>
      <c r="D9201">
        <v>2021</v>
      </c>
      <c r="E9201" t="s">
        <v>27</v>
      </c>
      <c r="F9201">
        <v>16979</v>
      </c>
      <c r="G9201">
        <v>190</v>
      </c>
      <c r="H9201">
        <v>18750</v>
      </c>
      <c r="I9201">
        <v>18841</v>
      </c>
      <c r="J9201">
        <v>1581</v>
      </c>
      <c r="K9201">
        <v>88</v>
      </c>
      <c r="L9201" t="s">
        <v>105</v>
      </c>
      <c r="M9201">
        <v>0</v>
      </c>
      <c r="N9201">
        <f>IF(E9201=E9200,G9201-G9200,0)</f>
        <v>1</v>
      </c>
    </row>
    <row r="9202" spans="1:14" x14ac:dyDescent="0.3">
      <c r="A9202">
        <v>15608</v>
      </c>
      <c r="B9202" s="1">
        <v>44350</v>
      </c>
      <c r="C9202" t="s">
        <v>84</v>
      </c>
      <c r="D9202">
        <v>2021</v>
      </c>
      <c r="E9202" t="s">
        <v>27</v>
      </c>
      <c r="F9202">
        <v>17119</v>
      </c>
      <c r="G9202">
        <v>191</v>
      </c>
      <c r="H9202">
        <v>18841</v>
      </c>
      <c r="I9202">
        <v>18954</v>
      </c>
      <c r="J9202">
        <v>1531</v>
      </c>
      <c r="K9202">
        <v>91</v>
      </c>
      <c r="L9202" t="s">
        <v>99</v>
      </c>
      <c r="M9202">
        <v>0</v>
      </c>
      <c r="N9202">
        <f>IF(E9202=E9201,G9202-G9201,0)</f>
        <v>1</v>
      </c>
    </row>
    <row r="9203" spans="1:14" x14ac:dyDescent="0.3">
      <c r="A9203">
        <v>15645</v>
      </c>
      <c r="B9203" s="1">
        <v>44351</v>
      </c>
      <c r="C9203" t="s">
        <v>84</v>
      </c>
      <c r="D9203">
        <v>2021</v>
      </c>
      <c r="E9203" t="s">
        <v>27</v>
      </c>
      <c r="F9203">
        <v>17256</v>
      </c>
      <c r="G9203">
        <v>193</v>
      </c>
      <c r="H9203">
        <v>18954</v>
      </c>
      <c r="I9203">
        <v>19076</v>
      </c>
      <c r="J9203">
        <v>1505</v>
      </c>
      <c r="K9203">
        <v>113</v>
      </c>
      <c r="L9203" t="s">
        <v>100</v>
      </c>
      <c r="M9203">
        <v>0</v>
      </c>
      <c r="N9203">
        <f>IF(E9203=E9202,G9203-G9202,0)</f>
        <v>2</v>
      </c>
    </row>
    <row r="9204" spans="1:14" x14ac:dyDescent="0.3">
      <c r="A9204">
        <v>15681</v>
      </c>
      <c r="B9204" s="1">
        <v>44352</v>
      </c>
      <c r="C9204" t="s">
        <v>84</v>
      </c>
      <c r="D9204">
        <v>2021</v>
      </c>
      <c r="E9204" t="s">
        <v>27</v>
      </c>
      <c r="F9204">
        <v>17528</v>
      </c>
      <c r="G9204">
        <v>194</v>
      </c>
      <c r="H9204">
        <v>19076</v>
      </c>
      <c r="I9204">
        <v>19147</v>
      </c>
      <c r="J9204">
        <v>1354</v>
      </c>
      <c r="K9204">
        <v>122</v>
      </c>
      <c r="L9204" t="s">
        <v>101</v>
      </c>
      <c r="M9204">
        <v>0</v>
      </c>
      <c r="N9204">
        <f>IF(E9204=E9203,G9204-G9203,0)</f>
        <v>1</v>
      </c>
    </row>
    <row r="9205" spans="1:14" x14ac:dyDescent="0.3">
      <c r="A9205">
        <v>15716</v>
      </c>
      <c r="B9205" s="1">
        <v>44353</v>
      </c>
      <c r="C9205" t="s">
        <v>84</v>
      </c>
      <c r="D9205">
        <v>2021</v>
      </c>
      <c r="E9205" t="s">
        <v>27</v>
      </c>
      <c r="F9205">
        <v>17782</v>
      </c>
      <c r="G9205">
        <v>195</v>
      </c>
      <c r="H9205">
        <v>19147</v>
      </c>
      <c r="I9205">
        <v>19197</v>
      </c>
      <c r="J9205">
        <v>1170</v>
      </c>
      <c r="K9205">
        <v>71</v>
      </c>
      <c r="L9205" t="s">
        <v>102</v>
      </c>
      <c r="M9205">
        <v>0</v>
      </c>
      <c r="N9205">
        <f>IF(E9205=E9204,G9205-G9204,0)</f>
        <v>1</v>
      </c>
    </row>
    <row r="9206" spans="1:14" x14ac:dyDescent="0.3">
      <c r="A9206">
        <v>15752</v>
      </c>
      <c r="B9206" s="1">
        <v>44354</v>
      </c>
      <c r="C9206" t="s">
        <v>84</v>
      </c>
      <c r="D9206">
        <v>2021</v>
      </c>
      <c r="E9206" t="s">
        <v>27</v>
      </c>
      <c r="F9206">
        <v>17913</v>
      </c>
      <c r="G9206">
        <v>195</v>
      </c>
      <c r="H9206">
        <v>19197</v>
      </c>
      <c r="I9206">
        <v>19258</v>
      </c>
      <c r="J9206">
        <v>1089</v>
      </c>
      <c r="K9206">
        <v>50</v>
      </c>
      <c r="L9206" t="s">
        <v>103</v>
      </c>
      <c r="M9206">
        <v>0</v>
      </c>
      <c r="N9206">
        <f>IF(E9206=E9205,G9206-G9205,0)</f>
        <v>0</v>
      </c>
    </row>
    <row r="9207" spans="1:14" x14ac:dyDescent="0.3">
      <c r="A9207">
        <v>15788</v>
      </c>
      <c r="B9207" s="1">
        <v>44355</v>
      </c>
      <c r="C9207" t="s">
        <v>84</v>
      </c>
      <c r="D9207">
        <v>2021</v>
      </c>
      <c r="E9207" t="s">
        <v>27</v>
      </c>
      <c r="F9207">
        <v>18052</v>
      </c>
      <c r="G9207">
        <v>195</v>
      </c>
      <c r="H9207">
        <v>19258</v>
      </c>
      <c r="I9207">
        <v>19330</v>
      </c>
      <c r="J9207">
        <v>1011</v>
      </c>
      <c r="K9207">
        <v>61</v>
      </c>
      <c r="L9207" t="s">
        <v>104</v>
      </c>
      <c r="M9207">
        <v>0</v>
      </c>
      <c r="N9207">
        <f>IF(E9207=E9206,G9207-G9206,0)</f>
        <v>0</v>
      </c>
    </row>
    <row r="9208" spans="1:14" x14ac:dyDescent="0.3">
      <c r="A9208">
        <v>15824</v>
      </c>
      <c r="B9208" s="1">
        <v>44356</v>
      </c>
      <c r="C9208" t="s">
        <v>84</v>
      </c>
      <c r="D9208">
        <v>2021</v>
      </c>
      <c r="E9208" t="s">
        <v>27</v>
      </c>
      <c r="F9208">
        <v>18194</v>
      </c>
      <c r="G9208">
        <v>195</v>
      </c>
      <c r="H9208">
        <v>19330</v>
      </c>
      <c r="I9208">
        <v>19385</v>
      </c>
      <c r="J9208">
        <v>941</v>
      </c>
      <c r="K9208">
        <v>72</v>
      </c>
      <c r="L9208" t="s">
        <v>105</v>
      </c>
      <c r="M9208">
        <v>0</v>
      </c>
      <c r="N9208">
        <f>IF(E9208=E9207,G9208-G9207,0)</f>
        <v>0</v>
      </c>
    </row>
    <row r="9209" spans="1:14" x14ac:dyDescent="0.3">
      <c r="A9209">
        <v>15860</v>
      </c>
      <c r="B9209" s="1">
        <v>44357</v>
      </c>
      <c r="C9209" t="s">
        <v>84</v>
      </c>
      <c r="D9209">
        <v>2021</v>
      </c>
      <c r="E9209" t="s">
        <v>27</v>
      </c>
      <c r="F9209">
        <v>18265</v>
      </c>
      <c r="G9209">
        <v>195</v>
      </c>
      <c r="H9209">
        <v>19385</v>
      </c>
      <c r="I9209">
        <v>19475</v>
      </c>
      <c r="J9209">
        <v>925</v>
      </c>
      <c r="K9209">
        <v>55</v>
      </c>
      <c r="L9209" t="s">
        <v>99</v>
      </c>
      <c r="M9209">
        <v>0</v>
      </c>
      <c r="N9209">
        <f>IF(E9209=E9208,G9209-G9208,0)</f>
        <v>0</v>
      </c>
    </row>
    <row r="9210" spans="1:14" x14ac:dyDescent="0.3">
      <c r="A9210">
        <v>15896</v>
      </c>
      <c r="B9210" s="1">
        <v>44358</v>
      </c>
      <c r="C9210" t="s">
        <v>84</v>
      </c>
      <c r="D9210">
        <v>2021</v>
      </c>
      <c r="E9210" t="s">
        <v>27</v>
      </c>
      <c r="F9210">
        <v>18425</v>
      </c>
      <c r="G9210">
        <v>197</v>
      </c>
      <c r="H9210">
        <v>19475</v>
      </c>
      <c r="I9210">
        <v>19506</v>
      </c>
      <c r="J9210">
        <v>853</v>
      </c>
      <c r="K9210">
        <v>90</v>
      </c>
      <c r="L9210" t="s">
        <v>100</v>
      </c>
      <c r="M9210">
        <v>0</v>
      </c>
      <c r="N9210">
        <f>IF(E9210=E9209,G9210-G9209,0)</f>
        <v>2</v>
      </c>
    </row>
    <row r="9211" spans="1:14" x14ac:dyDescent="0.3">
      <c r="A9211">
        <v>15932</v>
      </c>
      <c r="B9211" s="1">
        <v>44359</v>
      </c>
      <c r="C9211" t="s">
        <v>84</v>
      </c>
      <c r="D9211">
        <v>2021</v>
      </c>
      <c r="E9211" t="s">
        <v>27</v>
      </c>
      <c r="F9211">
        <v>18513</v>
      </c>
      <c r="G9211">
        <v>197</v>
      </c>
      <c r="H9211">
        <v>19506</v>
      </c>
      <c r="I9211">
        <v>19544</v>
      </c>
      <c r="J9211">
        <v>796</v>
      </c>
      <c r="K9211">
        <v>31</v>
      </c>
      <c r="L9211" t="s">
        <v>101</v>
      </c>
      <c r="M9211">
        <v>0</v>
      </c>
      <c r="N9211">
        <f>IF(E9211=E9210,G9211-G9210,0)</f>
        <v>0</v>
      </c>
    </row>
    <row r="9212" spans="1:14" x14ac:dyDescent="0.3">
      <c r="A9212">
        <v>15968</v>
      </c>
      <c r="B9212" s="1">
        <v>44360</v>
      </c>
      <c r="C9212" t="s">
        <v>84</v>
      </c>
      <c r="D9212">
        <v>2021</v>
      </c>
      <c r="E9212" t="s">
        <v>27</v>
      </c>
      <c r="F9212">
        <v>18601</v>
      </c>
      <c r="G9212">
        <v>197</v>
      </c>
      <c r="H9212">
        <v>19544</v>
      </c>
      <c r="I9212">
        <v>19561</v>
      </c>
      <c r="J9212">
        <v>746</v>
      </c>
      <c r="K9212">
        <v>38</v>
      </c>
      <c r="L9212" t="s">
        <v>102</v>
      </c>
      <c r="M9212">
        <v>0</v>
      </c>
      <c r="N9212">
        <f>IF(E9212=E9211,G9212-G9211,0)</f>
        <v>0</v>
      </c>
    </row>
    <row r="9213" spans="1:14" x14ac:dyDescent="0.3">
      <c r="A9213">
        <v>16004</v>
      </c>
      <c r="B9213" s="1">
        <v>44361</v>
      </c>
      <c r="C9213" t="s">
        <v>84</v>
      </c>
      <c r="D9213">
        <v>2021</v>
      </c>
      <c r="E9213" t="s">
        <v>27</v>
      </c>
      <c r="F9213">
        <v>18706</v>
      </c>
      <c r="G9213">
        <v>197</v>
      </c>
      <c r="H9213">
        <v>19561</v>
      </c>
      <c r="I9213">
        <v>19611</v>
      </c>
      <c r="J9213">
        <v>658</v>
      </c>
      <c r="K9213">
        <v>17</v>
      </c>
      <c r="L9213" t="s">
        <v>103</v>
      </c>
      <c r="M9213">
        <v>0</v>
      </c>
      <c r="N9213">
        <f>IF(E9213=E9212,G9213-G9212,0)</f>
        <v>0</v>
      </c>
    </row>
    <row r="9214" spans="1:14" x14ac:dyDescent="0.3">
      <c r="A9214">
        <v>16040</v>
      </c>
      <c r="B9214" s="1">
        <v>44362</v>
      </c>
      <c r="C9214" t="s">
        <v>84</v>
      </c>
      <c r="D9214">
        <v>2021</v>
      </c>
      <c r="E9214" t="s">
        <v>27</v>
      </c>
      <c r="F9214">
        <v>18841</v>
      </c>
      <c r="G9214">
        <v>198</v>
      </c>
      <c r="H9214">
        <v>19611</v>
      </c>
      <c r="I9214">
        <v>19649</v>
      </c>
      <c r="J9214">
        <v>572</v>
      </c>
      <c r="K9214">
        <v>50</v>
      </c>
      <c r="L9214" t="s">
        <v>104</v>
      </c>
      <c r="M9214">
        <v>0</v>
      </c>
      <c r="N9214">
        <f>IF(E9214=E9213,G9214-G9213,0)</f>
        <v>1</v>
      </c>
    </row>
    <row r="9215" spans="1:14" x14ac:dyDescent="0.3">
      <c r="A9215">
        <v>16076</v>
      </c>
      <c r="B9215" s="1">
        <v>44363</v>
      </c>
      <c r="C9215" t="s">
        <v>84</v>
      </c>
      <c r="D9215">
        <v>2021</v>
      </c>
      <c r="E9215" t="s">
        <v>27</v>
      </c>
      <c r="F9215">
        <v>18898</v>
      </c>
      <c r="G9215">
        <v>199</v>
      </c>
      <c r="H9215">
        <v>19649</v>
      </c>
      <c r="I9215">
        <v>19682</v>
      </c>
      <c r="J9215">
        <v>552</v>
      </c>
      <c r="K9215">
        <v>38</v>
      </c>
      <c r="L9215" t="s">
        <v>105</v>
      </c>
      <c r="M9215">
        <v>0</v>
      </c>
      <c r="N9215">
        <f>IF(E9215=E9214,G9215-G9214,0)</f>
        <v>1</v>
      </c>
    </row>
    <row r="9216" spans="1:14" x14ac:dyDescent="0.3">
      <c r="A9216">
        <v>16112</v>
      </c>
      <c r="B9216" s="1">
        <v>44364</v>
      </c>
      <c r="C9216" t="s">
        <v>84</v>
      </c>
      <c r="D9216">
        <v>2021</v>
      </c>
      <c r="E9216" t="s">
        <v>27</v>
      </c>
      <c r="F9216">
        <v>18945</v>
      </c>
      <c r="G9216">
        <v>199</v>
      </c>
      <c r="H9216">
        <v>19682</v>
      </c>
      <c r="I9216">
        <v>19704</v>
      </c>
      <c r="J9216">
        <v>538</v>
      </c>
      <c r="K9216">
        <v>33</v>
      </c>
      <c r="L9216" t="s">
        <v>99</v>
      </c>
      <c r="M9216">
        <v>0</v>
      </c>
      <c r="N9216">
        <f>IF(E9216=E9215,G9216-G9215,0)</f>
        <v>0</v>
      </c>
    </row>
    <row r="9217" spans="1:14" x14ac:dyDescent="0.3">
      <c r="A9217">
        <v>16148</v>
      </c>
      <c r="B9217" s="1">
        <v>44365</v>
      </c>
      <c r="C9217" t="s">
        <v>84</v>
      </c>
      <c r="D9217">
        <v>2021</v>
      </c>
      <c r="E9217" t="s">
        <v>27</v>
      </c>
      <c r="F9217">
        <v>19022</v>
      </c>
      <c r="G9217">
        <v>200</v>
      </c>
      <c r="H9217">
        <v>19704</v>
      </c>
      <c r="I9217">
        <v>19730</v>
      </c>
      <c r="J9217">
        <v>482</v>
      </c>
      <c r="K9217">
        <v>22</v>
      </c>
      <c r="L9217" t="s">
        <v>100</v>
      </c>
      <c r="M9217">
        <v>0</v>
      </c>
      <c r="N9217">
        <f>IF(E9217=E9216,G9217-G9216,0)</f>
        <v>1</v>
      </c>
    </row>
    <row r="9218" spans="1:14" x14ac:dyDescent="0.3">
      <c r="A9218">
        <v>16184</v>
      </c>
      <c r="B9218" s="1">
        <v>44366</v>
      </c>
      <c r="C9218" t="s">
        <v>84</v>
      </c>
      <c r="D9218">
        <v>2021</v>
      </c>
      <c r="E9218" t="s">
        <v>27</v>
      </c>
      <c r="F9218">
        <v>19097</v>
      </c>
      <c r="G9218">
        <v>200</v>
      </c>
      <c r="H9218">
        <v>19730</v>
      </c>
      <c r="I9218">
        <v>19783</v>
      </c>
      <c r="J9218">
        <v>433</v>
      </c>
      <c r="K9218">
        <v>26</v>
      </c>
      <c r="L9218" t="s">
        <v>101</v>
      </c>
      <c r="M9218">
        <v>0</v>
      </c>
      <c r="N9218">
        <f>IF(E9218=E9217,G9218-G9217,0)</f>
        <v>0</v>
      </c>
    </row>
    <row r="9219" spans="1:14" x14ac:dyDescent="0.3">
      <c r="A9219">
        <v>16220</v>
      </c>
      <c r="B9219" s="1">
        <v>44367</v>
      </c>
      <c r="C9219" t="s">
        <v>84</v>
      </c>
      <c r="D9219">
        <v>2021</v>
      </c>
      <c r="E9219" t="s">
        <v>27</v>
      </c>
      <c r="F9219">
        <v>19150</v>
      </c>
      <c r="G9219">
        <v>201</v>
      </c>
      <c r="H9219">
        <v>19783</v>
      </c>
      <c r="I9219">
        <v>19805</v>
      </c>
      <c r="J9219">
        <v>432</v>
      </c>
      <c r="K9219">
        <v>53</v>
      </c>
      <c r="L9219" t="s">
        <v>102</v>
      </c>
      <c r="M9219">
        <v>0</v>
      </c>
      <c r="N9219">
        <f>IF(E9219=E9218,G9219-G9218,0)</f>
        <v>1</v>
      </c>
    </row>
    <row r="9220" spans="1:14" x14ac:dyDescent="0.3">
      <c r="A9220">
        <v>16256</v>
      </c>
      <c r="B9220" s="1">
        <v>44368</v>
      </c>
      <c r="C9220" t="s">
        <v>84</v>
      </c>
      <c r="D9220">
        <v>2021</v>
      </c>
      <c r="E9220" t="s">
        <v>27</v>
      </c>
      <c r="F9220">
        <v>19240</v>
      </c>
      <c r="G9220">
        <v>202</v>
      </c>
      <c r="H9220">
        <v>19805</v>
      </c>
      <c r="I9220">
        <v>19838</v>
      </c>
      <c r="J9220">
        <v>363</v>
      </c>
      <c r="K9220">
        <v>22</v>
      </c>
      <c r="L9220" t="s">
        <v>103</v>
      </c>
      <c r="M9220">
        <v>0</v>
      </c>
      <c r="N9220">
        <f>IF(E9220=E9219,G9220-G9219,0)</f>
        <v>1</v>
      </c>
    </row>
    <row r="9221" spans="1:14" x14ac:dyDescent="0.3">
      <c r="A9221">
        <v>16292</v>
      </c>
      <c r="B9221" s="1">
        <v>44369</v>
      </c>
      <c r="C9221" t="s">
        <v>84</v>
      </c>
      <c r="D9221">
        <v>2021</v>
      </c>
      <c r="E9221" t="s">
        <v>27</v>
      </c>
      <c r="F9221">
        <v>19271</v>
      </c>
      <c r="G9221">
        <v>202</v>
      </c>
      <c r="H9221">
        <v>19838</v>
      </c>
      <c r="I9221">
        <v>19871</v>
      </c>
      <c r="J9221">
        <v>365</v>
      </c>
      <c r="K9221">
        <v>33</v>
      </c>
      <c r="L9221" t="s">
        <v>104</v>
      </c>
      <c r="M9221">
        <v>0</v>
      </c>
      <c r="N9221">
        <f>IF(E9221=E9220,G9221-G9220,0)</f>
        <v>0</v>
      </c>
    </row>
    <row r="9222" spans="1:14" x14ac:dyDescent="0.3">
      <c r="A9222">
        <v>16328</v>
      </c>
      <c r="B9222" s="1">
        <v>44370</v>
      </c>
      <c r="C9222" t="s">
        <v>84</v>
      </c>
      <c r="D9222">
        <v>2021</v>
      </c>
      <c r="E9222" t="s">
        <v>27</v>
      </c>
      <c r="F9222">
        <v>19309</v>
      </c>
      <c r="G9222">
        <v>202</v>
      </c>
      <c r="H9222">
        <v>19871</v>
      </c>
      <c r="I9222">
        <v>19881</v>
      </c>
      <c r="J9222">
        <v>360</v>
      </c>
      <c r="K9222">
        <v>33</v>
      </c>
      <c r="L9222" t="s">
        <v>105</v>
      </c>
      <c r="M9222">
        <v>0</v>
      </c>
      <c r="N9222">
        <f>IF(E9222=E9221,G9222-G9221,0)</f>
        <v>0</v>
      </c>
    </row>
    <row r="9223" spans="1:14" x14ac:dyDescent="0.3">
      <c r="A9223">
        <v>16364</v>
      </c>
      <c r="B9223" s="1">
        <v>44371</v>
      </c>
      <c r="C9223" t="s">
        <v>84</v>
      </c>
      <c r="D9223">
        <v>2021</v>
      </c>
      <c r="E9223" t="s">
        <v>27</v>
      </c>
      <c r="F9223">
        <v>19341</v>
      </c>
      <c r="G9223">
        <v>202</v>
      </c>
      <c r="H9223">
        <v>19881</v>
      </c>
      <c r="I9223">
        <v>19903</v>
      </c>
      <c r="J9223">
        <v>338</v>
      </c>
      <c r="K9223">
        <v>10</v>
      </c>
      <c r="L9223" t="s">
        <v>99</v>
      </c>
      <c r="M9223">
        <v>0</v>
      </c>
      <c r="N9223">
        <f>IF(E9223=E9222,G9223-G9222,0)</f>
        <v>0</v>
      </c>
    </row>
    <row r="9224" spans="1:14" x14ac:dyDescent="0.3">
      <c r="A9224">
        <v>16400</v>
      </c>
      <c r="B9224" s="1">
        <v>44372</v>
      </c>
      <c r="C9224" t="s">
        <v>84</v>
      </c>
      <c r="D9224">
        <v>2021</v>
      </c>
      <c r="E9224" t="s">
        <v>27</v>
      </c>
      <c r="F9224">
        <v>19387</v>
      </c>
      <c r="G9224">
        <v>202</v>
      </c>
      <c r="H9224">
        <v>19903</v>
      </c>
      <c r="I9224">
        <v>19920</v>
      </c>
      <c r="J9224">
        <v>314</v>
      </c>
      <c r="K9224">
        <v>22</v>
      </c>
      <c r="L9224" t="s">
        <v>100</v>
      </c>
      <c r="M9224">
        <v>0</v>
      </c>
      <c r="N9224">
        <f>IF(E9224=E9223,G9224-G9223,0)</f>
        <v>0</v>
      </c>
    </row>
    <row r="9225" spans="1:14" x14ac:dyDescent="0.3">
      <c r="A9225">
        <v>16436</v>
      </c>
      <c r="B9225" s="1">
        <v>44373</v>
      </c>
      <c r="C9225" t="s">
        <v>84</v>
      </c>
      <c r="D9225">
        <v>2021</v>
      </c>
      <c r="E9225" t="s">
        <v>27</v>
      </c>
      <c r="F9225">
        <v>19425</v>
      </c>
      <c r="G9225">
        <v>202</v>
      </c>
      <c r="H9225">
        <v>19920</v>
      </c>
      <c r="I9225">
        <v>19941</v>
      </c>
      <c r="J9225">
        <v>293</v>
      </c>
      <c r="K9225">
        <v>17</v>
      </c>
      <c r="L9225" t="s">
        <v>101</v>
      </c>
      <c r="M9225">
        <v>0</v>
      </c>
      <c r="N9225">
        <f>IF(E9225=E9224,G9225-G9224,0)</f>
        <v>0</v>
      </c>
    </row>
    <row r="9226" spans="1:14" x14ac:dyDescent="0.3">
      <c r="A9226">
        <v>16472</v>
      </c>
      <c r="B9226" s="1">
        <v>44374</v>
      </c>
      <c r="C9226" t="s">
        <v>84</v>
      </c>
      <c r="D9226">
        <v>2021</v>
      </c>
      <c r="E9226" t="s">
        <v>27</v>
      </c>
      <c r="F9226">
        <v>19458</v>
      </c>
      <c r="G9226">
        <v>202</v>
      </c>
      <c r="H9226">
        <v>19941</v>
      </c>
      <c r="I9226">
        <v>19964</v>
      </c>
      <c r="J9226">
        <v>281</v>
      </c>
      <c r="K9226">
        <v>21</v>
      </c>
      <c r="L9226" t="s">
        <v>102</v>
      </c>
      <c r="M9226">
        <v>0</v>
      </c>
      <c r="N9226">
        <f>IF(E9226=E9225,G9226-G9225,0)</f>
        <v>0</v>
      </c>
    </row>
    <row r="9227" spans="1:14" x14ac:dyDescent="0.3">
      <c r="A9227">
        <v>16508</v>
      </c>
      <c r="B9227" s="1">
        <v>44375</v>
      </c>
      <c r="C9227" t="s">
        <v>84</v>
      </c>
      <c r="D9227">
        <v>2021</v>
      </c>
      <c r="E9227" t="s">
        <v>27</v>
      </c>
      <c r="F9227">
        <v>19481</v>
      </c>
      <c r="G9227">
        <v>202</v>
      </c>
      <c r="H9227">
        <v>19964</v>
      </c>
      <c r="I9227">
        <v>20022</v>
      </c>
      <c r="J9227">
        <v>281</v>
      </c>
      <c r="K9227">
        <v>23</v>
      </c>
      <c r="L9227" t="s">
        <v>103</v>
      </c>
      <c r="M9227">
        <v>0</v>
      </c>
      <c r="N9227">
        <f>IF(E9227=E9226,G9227-G9226,0)</f>
        <v>0</v>
      </c>
    </row>
    <row r="9228" spans="1:14" x14ac:dyDescent="0.3">
      <c r="A9228">
        <v>16544</v>
      </c>
      <c r="B9228" s="1">
        <v>44376</v>
      </c>
      <c r="C9228" t="s">
        <v>84</v>
      </c>
      <c r="D9228">
        <v>2021</v>
      </c>
      <c r="E9228" t="s">
        <v>27</v>
      </c>
      <c r="F9228">
        <v>19512</v>
      </c>
      <c r="G9228">
        <v>202</v>
      </c>
      <c r="H9228">
        <v>20022</v>
      </c>
      <c r="I9228">
        <v>20038</v>
      </c>
      <c r="J9228">
        <v>308</v>
      </c>
      <c r="K9228">
        <v>58</v>
      </c>
      <c r="L9228" t="s">
        <v>104</v>
      </c>
      <c r="M9228">
        <v>0</v>
      </c>
      <c r="N9228">
        <f>IF(E9228=E9227,G9228-G9227,0)</f>
        <v>0</v>
      </c>
    </row>
    <row r="9229" spans="1:14" x14ac:dyDescent="0.3">
      <c r="A9229">
        <v>16580</v>
      </c>
      <c r="B9229" s="1">
        <v>44377</v>
      </c>
      <c r="C9229" t="s">
        <v>84</v>
      </c>
      <c r="D9229">
        <v>2021</v>
      </c>
      <c r="E9229" t="s">
        <v>27</v>
      </c>
      <c r="F9229">
        <v>19565</v>
      </c>
      <c r="G9229">
        <v>202</v>
      </c>
      <c r="H9229">
        <v>20038</v>
      </c>
      <c r="I9229">
        <v>20073</v>
      </c>
      <c r="J9229">
        <v>271</v>
      </c>
      <c r="K9229">
        <v>16</v>
      </c>
      <c r="L9229" t="s">
        <v>105</v>
      </c>
      <c r="M9229">
        <v>0</v>
      </c>
      <c r="N9229">
        <f>IF(E9229=E9228,G9229-G9228,0)</f>
        <v>0</v>
      </c>
    </row>
    <row r="9230" spans="1:14" x14ac:dyDescent="0.3">
      <c r="A9230">
        <v>16616</v>
      </c>
      <c r="B9230" s="1">
        <v>44378</v>
      </c>
      <c r="C9230" t="s">
        <v>85</v>
      </c>
      <c r="D9230">
        <v>2021</v>
      </c>
      <c r="E9230" t="s">
        <v>27</v>
      </c>
      <c r="F9230">
        <v>19592</v>
      </c>
      <c r="G9230">
        <v>202</v>
      </c>
      <c r="H9230">
        <v>20073</v>
      </c>
      <c r="I9230">
        <v>20090</v>
      </c>
      <c r="J9230">
        <v>279</v>
      </c>
      <c r="K9230">
        <v>35</v>
      </c>
      <c r="L9230" t="s">
        <v>99</v>
      </c>
      <c r="M9230">
        <v>0</v>
      </c>
      <c r="N9230">
        <f>IF(E9230=E9229,G9230-G9229,0)</f>
        <v>0</v>
      </c>
    </row>
    <row r="9231" spans="1:14" x14ac:dyDescent="0.3">
      <c r="A9231">
        <v>16652</v>
      </c>
      <c r="B9231" s="1">
        <v>44379</v>
      </c>
      <c r="C9231" t="s">
        <v>85</v>
      </c>
      <c r="D9231">
        <v>2021</v>
      </c>
      <c r="E9231" t="s">
        <v>27</v>
      </c>
      <c r="F9231">
        <v>19626</v>
      </c>
      <c r="G9231">
        <v>202</v>
      </c>
      <c r="H9231">
        <v>20090</v>
      </c>
      <c r="I9231">
        <v>20101</v>
      </c>
      <c r="J9231">
        <v>262</v>
      </c>
      <c r="K9231">
        <v>17</v>
      </c>
      <c r="L9231" t="s">
        <v>100</v>
      </c>
      <c r="M9231">
        <v>0</v>
      </c>
      <c r="N9231">
        <f>IF(E9231=E9230,G9231-G9230,0)</f>
        <v>0</v>
      </c>
    </row>
    <row r="9232" spans="1:14" x14ac:dyDescent="0.3">
      <c r="A9232">
        <v>16688</v>
      </c>
      <c r="B9232" s="1">
        <v>44380</v>
      </c>
      <c r="C9232" t="s">
        <v>85</v>
      </c>
      <c r="D9232">
        <v>2021</v>
      </c>
      <c r="E9232" t="s">
        <v>27</v>
      </c>
      <c r="F9232">
        <v>19658</v>
      </c>
      <c r="G9232">
        <v>202</v>
      </c>
      <c r="H9232">
        <v>20101</v>
      </c>
      <c r="I9232">
        <v>20115</v>
      </c>
      <c r="J9232">
        <v>241</v>
      </c>
      <c r="K9232">
        <v>11</v>
      </c>
      <c r="L9232" t="s">
        <v>101</v>
      </c>
      <c r="M9232">
        <v>0</v>
      </c>
      <c r="N9232">
        <f>IF(E9232=E9231,G9232-G9231,0)</f>
        <v>0</v>
      </c>
    </row>
    <row r="9233" spans="1:14" x14ac:dyDescent="0.3">
      <c r="A9233">
        <v>16724</v>
      </c>
      <c r="B9233" s="1">
        <v>44381</v>
      </c>
      <c r="C9233" t="s">
        <v>85</v>
      </c>
      <c r="D9233">
        <v>2021</v>
      </c>
      <c r="E9233" t="s">
        <v>27</v>
      </c>
      <c r="F9233">
        <v>19669</v>
      </c>
      <c r="G9233">
        <v>202</v>
      </c>
      <c r="H9233">
        <v>20115</v>
      </c>
      <c r="I9233">
        <v>20120</v>
      </c>
      <c r="J9233">
        <v>244</v>
      </c>
      <c r="K9233">
        <v>14</v>
      </c>
      <c r="L9233" t="s">
        <v>102</v>
      </c>
      <c r="M9233">
        <v>0</v>
      </c>
      <c r="N9233">
        <f>IF(E9233=E9232,G9233-G9232,0)</f>
        <v>0</v>
      </c>
    </row>
    <row r="9234" spans="1:14" x14ac:dyDescent="0.3">
      <c r="A9234">
        <v>16760</v>
      </c>
      <c r="B9234" s="1">
        <v>44382</v>
      </c>
      <c r="C9234" t="s">
        <v>85</v>
      </c>
      <c r="D9234">
        <v>2021</v>
      </c>
      <c r="E9234" t="s">
        <v>27</v>
      </c>
      <c r="F9234">
        <v>19690</v>
      </c>
      <c r="G9234">
        <v>204</v>
      </c>
      <c r="H9234">
        <v>20120</v>
      </c>
      <c r="I9234">
        <v>20129</v>
      </c>
      <c r="J9234">
        <v>226</v>
      </c>
      <c r="K9234">
        <v>5</v>
      </c>
      <c r="L9234" t="s">
        <v>103</v>
      </c>
      <c r="M9234">
        <v>0</v>
      </c>
      <c r="N9234">
        <f>IF(E9234=E9233,G9234-G9233,0)</f>
        <v>2</v>
      </c>
    </row>
    <row r="9235" spans="1:14" x14ac:dyDescent="0.3">
      <c r="A9235">
        <v>16796</v>
      </c>
      <c r="B9235" s="1">
        <v>44383</v>
      </c>
      <c r="C9235" t="s">
        <v>85</v>
      </c>
      <c r="D9235">
        <v>2021</v>
      </c>
      <c r="E9235" t="s">
        <v>27</v>
      </c>
      <c r="F9235">
        <v>19709</v>
      </c>
      <c r="G9235">
        <v>204</v>
      </c>
      <c r="H9235">
        <v>20129</v>
      </c>
      <c r="I9235">
        <v>20137</v>
      </c>
      <c r="J9235">
        <v>216</v>
      </c>
      <c r="K9235">
        <v>9</v>
      </c>
      <c r="L9235" t="s">
        <v>104</v>
      </c>
      <c r="M9235">
        <v>0</v>
      </c>
      <c r="N9235">
        <f>IF(E9235=E9234,G9235-G9234,0)</f>
        <v>0</v>
      </c>
    </row>
    <row r="9236" spans="1:14" x14ac:dyDescent="0.3">
      <c r="A9236">
        <v>16832</v>
      </c>
      <c r="B9236" s="1">
        <v>44384</v>
      </c>
      <c r="C9236" t="s">
        <v>85</v>
      </c>
      <c r="D9236">
        <v>2021</v>
      </c>
      <c r="E9236" t="s">
        <v>27</v>
      </c>
      <c r="F9236">
        <v>19733</v>
      </c>
      <c r="G9236">
        <v>204</v>
      </c>
      <c r="H9236">
        <v>20137</v>
      </c>
      <c r="I9236">
        <v>20143</v>
      </c>
      <c r="J9236">
        <v>200</v>
      </c>
      <c r="K9236">
        <v>8</v>
      </c>
      <c r="L9236" t="s">
        <v>105</v>
      </c>
      <c r="M9236">
        <v>0</v>
      </c>
      <c r="N9236">
        <f>IF(E9236=E9235,G9236-G9235,0)</f>
        <v>0</v>
      </c>
    </row>
    <row r="9237" spans="1:14" x14ac:dyDescent="0.3">
      <c r="A9237">
        <v>16868</v>
      </c>
      <c r="B9237" s="1">
        <v>44385</v>
      </c>
      <c r="C9237" t="s">
        <v>85</v>
      </c>
      <c r="D9237">
        <v>2021</v>
      </c>
      <c r="E9237" t="s">
        <v>27</v>
      </c>
      <c r="F9237">
        <v>19756</v>
      </c>
      <c r="G9237">
        <v>204</v>
      </c>
      <c r="H9237">
        <v>20143</v>
      </c>
      <c r="I9237">
        <v>20155</v>
      </c>
      <c r="J9237">
        <v>183</v>
      </c>
      <c r="K9237">
        <v>6</v>
      </c>
      <c r="L9237" t="s">
        <v>99</v>
      </c>
      <c r="M9237">
        <v>0</v>
      </c>
      <c r="N9237">
        <f>IF(E9237=E9236,G9237-G9236,0)</f>
        <v>0</v>
      </c>
    </row>
    <row r="9238" spans="1:14" x14ac:dyDescent="0.3">
      <c r="A9238">
        <v>16904</v>
      </c>
      <c r="B9238" s="1">
        <v>44386</v>
      </c>
      <c r="C9238" t="s">
        <v>85</v>
      </c>
      <c r="D9238">
        <v>2021</v>
      </c>
      <c r="E9238" t="s">
        <v>27</v>
      </c>
      <c r="F9238">
        <v>19815</v>
      </c>
      <c r="G9238">
        <v>205</v>
      </c>
      <c r="H9238">
        <v>20155</v>
      </c>
      <c r="I9238">
        <v>20167</v>
      </c>
      <c r="J9238">
        <v>135</v>
      </c>
      <c r="K9238">
        <v>12</v>
      </c>
      <c r="L9238" t="s">
        <v>100</v>
      </c>
      <c r="M9238">
        <v>0</v>
      </c>
      <c r="N9238">
        <f>IF(E9238=E9237,G9238-G9237,0)</f>
        <v>1</v>
      </c>
    </row>
    <row r="9239" spans="1:14" x14ac:dyDescent="0.3">
      <c r="A9239">
        <v>16940</v>
      </c>
      <c r="B9239" s="1">
        <v>44387</v>
      </c>
      <c r="C9239" t="s">
        <v>85</v>
      </c>
      <c r="D9239">
        <v>2021</v>
      </c>
      <c r="E9239" t="s">
        <v>27</v>
      </c>
      <c r="F9239">
        <v>19830</v>
      </c>
      <c r="G9239">
        <v>206</v>
      </c>
      <c r="H9239">
        <v>20167</v>
      </c>
      <c r="I9239">
        <v>20186</v>
      </c>
      <c r="J9239">
        <v>131</v>
      </c>
      <c r="K9239">
        <v>12</v>
      </c>
      <c r="L9239" t="s">
        <v>101</v>
      </c>
      <c r="M9239">
        <v>0</v>
      </c>
      <c r="N9239">
        <f>IF(E9239=E9238,G9239-G9238,0)</f>
        <v>1</v>
      </c>
    </row>
    <row r="9240" spans="1:14" x14ac:dyDescent="0.3">
      <c r="A9240">
        <v>16976</v>
      </c>
      <c r="B9240" s="1">
        <v>44388</v>
      </c>
      <c r="C9240" t="s">
        <v>85</v>
      </c>
      <c r="D9240">
        <v>2021</v>
      </c>
      <c r="E9240" t="s">
        <v>27</v>
      </c>
      <c r="F9240">
        <v>19865</v>
      </c>
      <c r="G9240">
        <v>206</v>
      </c>
      <c r="H9240">
        <v>20186</v>
      </c>
      <c r="I9240">
        <v>20195</v>
      </c>
      <c r="J9240">
        <v>115</v>
      </c>
      <c r="K9240">
        <v>19</v>
      </c>
      <c r="L9240" t="s">
        <v>102</v>
      </c>
      <c r="M9240">
        <v>0</v>
      </c>
      <c r="N9240">
        <f>IF(E9240=E9239,G9240-G9239,0)</f>
        <v>0</v>
      </c>
    </row>
    <row r="9241" spans="1:14" x14ac:dyDescent="0.3">
      <c r="A9241">
        <v>17012</v>
      </c>
      <c r="B9241" s="1">
        <v>44389</v>
      </c>
      <c r="C9241" t="s">
        <v>85</v>
      </c>
      <c r="D9241">
        <v>2021</v>
      </c>
      <c r="E9241" t="s">
        <v>27</v>
      </c>
      <c r="F9241">
        <v>19879</v>
      </c>
      <c r="G9241">
        <v>206</v>
      </c>
      <c r="H9241">
        <v>20195</v>
      </c>
      <c r="I9241">
        <v>20204</v>
      </c>
      <c r="J9241">
        <v>110</v>
      </c>
      <c r="K9241">
        <v>9</v>
      </c>
      <c r="L9241" t="s">
        <v>103</v>
      </c>
      <c r="M9241">
        <v>0</v>
      </c>
      <c r="N9241">
        <f>IF(E9241=E9240,G9241-G9240,0)</f>
        <v>0</v>
      </c>
    </row>
    <row r="9242" spans="1:14" x14ac:dyDescent="0.3">
      <c r="A9242">
        <v>17048</v>
      </c>
      <c r="B9242" s="1">
        <v>44390</v>
      </c>
      <c r="C9242" t="s">
        <v>85</v>
      </c>
      <c r="D9242">
        <v>2021</v>
      </c>
      <c r="E9242" t="s">
        <v>27</v>
      </c>
      <c r="F9242">
        <v>19894</v>
      </c>
      <c r="G9242">
        <v>206</v>
      </c>
      <c r="H9242">
        <v>20204</v>
      </c>
      <c r="I9242">
        <v>20227</v>
      </c>
      <c r="J9242">
        <v>104</v>
      </c>
      <c r="K9242">
        <v>9</v>
      </c>
      <c r="L9242" t="s">
        <v>104</v>
      </c>
      <c r="M9242">
        <v>0</v>
      </c>
      <c r="N9242">
        <f>IF(E9242=E9241,G9242-G9241,0)</f>
        <v>0</v>
      </c>
    </row>
    <row r="9243" spans="1:14" x14ac:dyDescent="0.3">
      <c r="A9243">
        <v>17084</v>
      </c>
      <c r="B9243" s="1">
        <v>44391</v>
      </c>
      <c r="C9243" t="s">
        <v>85</v>
      </c>
      <c r="D9243">
        <v>2021</v>
      </c>
      <c r="E9243" t="s">
        <v>27</v>
      </c>
      <c r="F9243">
        <v>19908</v>
      </c>
      <c r="G9243">
        <v>206</v>
      </c>
      <c r="H9243">
        <v>20227</v>
      </c>
      <c r="I9243">
        <v>20231</v>
      </c>
      <c r="J9243">
        <v>113</v>
      </c>
      <c r="K9243">
        <v>23</v>
      </c>
      <c r="L9243" t="s">
        <v>105</v>
      </c>
      <c r="M9243">
        <v>0</v>
      </c>
      <c r="N9243">
        <f>IF(E9243=E9242,G9243-G9242,0)</f>
        <v>0</v>
      </c>
    </row>
    <row r="9244" spans="1:14" x14ac:dyDescent="0.3">
      <c r="A9244">
        <v>17120</v>
      </c>
      <c r="B9244" s="1">
        <v>44392</v>
      </c>
      <c r="C9244" t="s">
        <v>85</v>
      </c>
      <c r="D9244">
        <v>2021</v>
      </c>
      <c r="E9244" t="s">
        <v>27</v>
      </c>
      <c r="F9244">
        <v>19912</v>
      </c>
      <c r="G9244">
        <v>206</v>
      </c>
      <c r="H9244">
        <v>20231</v>
      </c>
      <c r="I9244">
        <v>20234</v>
      </c>
      <c r="J9244">
        <v>113</v>
      </c>
      <c r="K9244">
        <v>4</v>
      </c>
      <c r="L9244" t="s">
        <v>99</v>
      </c>
      <c r="M9244">
        <v>0</v>
      </c>
      <c r="N9244">
        <f>IF(E9244=E9243,G9244-G9243,0)</f>
        <v>0</v>
      </c>
    </row>
    <row r="9245" spans="1:14" x14ac:dyDescent="0.3">
      <c r="A9245">
        <v>17156</v>
      </c>
      <c r="B9245" s="1">
        <v>44393</v>
      </c>
      <c r="C9245" t="s">
        <v>85</v>
      </c>
      <c r="D9245">
        <v>2021</v>
      </c>
      <c r="E9245" t="s">
        <v>27</v>
      </c>
      <c r="F9245">
        <v>19920</v>
      </c>
      <c r="G9245">
        <v>206</v>
      </c>
      <c r="H9245">
        <v>20234</v>
      </c>
      <c r="I9245">
        <v>20240</v>
      </c>
      <c r="J9245">
        <v>108</v>
      </c>
      <c r="K9245">
        <v>3</v>
      </c>
      <c r="L9245" t="s">
        <v>100</v>
      </c>
      <c r="M9245">
        <v>0</v>
      </c>
      <c r="N9245">
        <f>IF(E9245=E9244,G9245-G9244,0)</f>
        <v>0</v>
      </c>
    </row>
    <row r="9246" spans="1:14" x14ac:dyDescent="0.3">
      <c r="A9246">
        <v>17192</v>
      </c>
      <c r="B9246" s="1">
        <v>44394</v>
      </c>
      <c r="C9246" t="s">
        <v>85</v>
      </c>
      <c r="D9246">
        <v>2021</v>
      </c>
      <c r="E9246" t="s">
        <v>27</v>
      </c>
      <c r="F9246">
        <v>19929</v>
      </c>
      <c r="G9246">
        <v>206</v>
      </c>
      <c r="H9246">
        <v>20240</v>
      </c>
      <c r="I9246">
        <v>20246</v>
      </c>
      <c r="J9246">
        <v>105</v>
      </c>
      <c r="K9246">
        <v>6</v>
      </c>
      <c r="L9246" t="s">
        <v>101</v>
      </c>
      <c r="M9246">
        <v>0</v>
      </c>
      <c r="N9246">
        <f>IF(E9246=E9245,G9246-G9245,0)</f>
        <v>0</v>
      </c>
    </row>
    <row r="9247" spans="1:14" x14ac:dyDescent="0.3">
      <c r="A9247">
        <v>17228</v>
      </c>
      <c r="B9247" s="1">
        <v>44395</v>
      </c>
      <c r="C9247" t="s">
        <v>85</v>
      </c>
      <c r="D9247">
        <v>2021</v>
      </c>
      <c r="E9247" t="s">
        <v>27</v>
      </c>
      <c r="F9247">
        <v>19937</v>
      </c>
      <c r="G9247">
        <v>206</v>
      </c>
      <c r="H9247">
        <v>20246</v>
      </c>
      <c r="I9247">
        <v>20257</v>
      </c>
      <c r="J9247">
        <v>103</v>
      </c>
      <c r="K9247">
        <v>6</v>
      </c>
      <c r="L9247" t="s">
        <v>102</v>
      </c>
      <c r="M9247">
        <v>0</v>
      </c>
      <c r="N9247">
        <f>IF(E9247=E9246,G9247-G9246,0)</f>
        <v>0</v>
      </c>
    </row>
    <row r="9248" spans="1:14" x14ac:dyDescent="0.3">
      <c r="A9248">
        <v>17264</v>
      </c>
      <c r="B9248" s="1">
        <v>44396</v>
      </c>
      <c r="C9248" t="s">
        <v>85</v>
      </c>
      <c r="D9248">
        <v>2021</v>
      </c>
      <c r="E9248" t="s">
        <v>27</v>
      </c>
      <c r="F9248">
        <v>19948</v>
      </c>
      <c r="G9248">
        <v>206</v>
      </c>
      <c r="H9248">
        <v>20257</v>
      </c>
      <c r="I9248">
        <v>20264</v>
      </c>
      <c r="J9248">
        <v>103</v>
      </c>
      <c r="K9248">
        <v>11</v>
      </c>
      <c r="L9248" t="s">
        <v>103</v>
      </c>
      <c r="M9248">
        <v>0</v>
      </c>
      <c r="N9248">
        <f>IF(E9248=E9247,G9248-G9247,0)</f>
        <v>0</v>
      </c>
    </row>
    <row r="9249" spans="1:14" x14ac:dyDescent="0.3">
      <c r="A9249">
        <v>17300</v>
      </c>
      <c r="B9249" s="1">
        <v>44397</v>
      </c>
      <c r="C9249" t="s">
        <v>85</v>
      </c>
      <c r="D9249">
        <v>2021</v>
      </c>
      <c r="E9249" t="s">
        <v>27</v>
      </c>
      <c r="F9249">
        <v>19959</v>
      </c>
      <c r="G9249">
        <v>206</v>
      </c>
      <c r="H9249">
        <v>20264</v>
      </c>
      <c r="I9249">
        <v>20278</v>
      </c>
      <c r="J9249">
        <v>99</v>
      </c>
      <c r="K9249">
        <v>7</v>
      </c>
      <c r="L9249" t="s">
        <v>104</v>
      </c>
      <c r="M9249">
        <v>0</v>
      </c>
      <c r="N9249">
        <f>IF(E9249=E9248,G9249-G9248,0)</f>
        <v>0</v>
      </c>
    </row>
    <row r="9250" spans="1:14" x14ac:dyDescent="0.3">
      <c r="A9250">
        <v>17336</v>
      </c>
      <c r="B9250" s="1">
        <v>44398</v>
      </c>
      <c r="C9250" t="s">
        <v>85</v>
      </c>
      <c r="D9250">
        <v>2021</v>
      </c>
      <c r="E9250" t="s">
        <v>27</v>
      </c>
      <c r="F9250">
        <v>19978</v>
      </c>
      <c r="G9250">
        <v>206</v>
      </c>
      <c r="H9250">
        <v>20278</v>
      </c>
      <c r="I9250">
        <v>20282</v>
      </c>
      <c r="J9250">
        <v>94</v>
      </c>
      <c r="K9250">
        <v>14</v>
      </c>
      <c r="L9250" t="s">
        <v>105</v>
      </c>
      <c r="M9250">
        <v>0</v>
      </c>
      <c r="N9250">
        <f>IF(E9250=E9249,G9250-G9249,0)</f>
        <v>0</v>
      </c>
    </row>
    <row r="9251" spans="1:14" x14ac:dyDescent="0.3">
      <c r="A9251">
        <v>17372</v>
      </c>
      <c r="B9251" s="1">
        <v>44399</v>
      </c>
      <c r="C9251" t="s">
        <v>85</v>
      </c>
      <c r="D9251">
        <v>2021</v>
      </c>
      <c r="E9251" t="s">
        <v>27</v>
      </c>
      <c r="F9251">
        <v>19985</v>
      </c>
      <c r="G9251">
        <v>206</v>
      </c>
      <c r="H9251">
        <v>20282</v>
      </c>
      <c r="I9251">
        <v>20284</v>
      </c>
      <c r="J9251">
        <v>91</v>
      </c>
      <c r="K9251">
        <v>4</v>
      </c>
      <c r="L9251" t="s">
        <v>99</v>
      </c>
      <c r="M9251">
        <v>0</v>
      </c>
      <c r="N9251">
        <f>IF(E9251=E9250,G9251-G9250,0)</f>
        <v>0</v>
      </c>
    </row>
    <row r="9252" spans="1:14" x14ac:dyDescent="0.3">
      <c r="A9252">
        <v>17408</v>
      </c>
      <c r="B9252" s="1">
        <v>44400</v>
      </c>
      <c r="C9252" t="s">
        <v>85</v>
      </c>
      <c r="D9252">
        <v>2021</v>
      </c>
      <c r="E9252" t="s">
        <v>27</v>
      </c>
      <c r="F9252">
        <v>19995</v>
      </c>
      <c r="G9252">
        <v>206</v>
      </c>
      <c r="H9252">
        <v>20284</v>
      </c>
      <c r="I9252">
        <v>20289</v>
      </c>
      <c r="J9252">
        <v>83</v>
      </c>
      <c r="K9252">
        <v>2</v>
      </c>
      <c r="L9252" t="s">
        <v>100</v>
      </c>
      <c r="M9252">
        <v>0</v>
      </c>
      <c r="N9252">
        <f>IF(E9252=E9251,G9252-G9251,0)</f>
        <v>0</v>
      </c>
    </row>
    <row r="9253" spans="1:14" x14ac:dyDescent="0.3">
      <c r="A9253">
        <v>17444</v>
      </c>
      <c r="B9253" s="1">
        <v>44401</v>
      </c>
      <c r="C9253" t="s">
        <v>85</v>
      </c>
      <c r="D9253">
        <v>2021</v>
      </c>
      <c r="E9253" t="s">
        <v>27</v>
      </c>
      <c r="F9253">
        <v>20015</v>
      </c>
      <c r="G9253">
        <v>207</v>
      </c>
      <c r="H9253">
        <v>20289</v>
      </c>
      <c r="I9253">
        <v>20296</v>
      </c>
      <c r="J9253">
        <v>67</v>
      </c>
      <c r="K9253">
        <v>5</v>
      </c>
      <c r="L9253" t="s">
        <v>101</v>
      </c>
      <c r="M9253">
        <v>0</v>
      </c>
      <c r="N9253">
        <f>IF(E9253=E9252,G9253-G9252,0)</f>
        <v>1</v>
      </c>
    </row>
    <row r="9254" spans="1:14" x14ac:dyDescent="0.3">
      <c r="A9254">
        <v>17480</v>
      </c>
      <c r="B9254" s="1">
        <v>44402</v>
      </c>
      <c r="C9254" t="s">
        <v>85</v>
      </c>
      <c r="D9254">
        <v>2021</v>
      </c>
      <c r="E9254" t="s">
        <v>27</v>
      </c>
      <c r="F9254">
        <v>20021</v>
      </c>
      <c r="G9254">
        <v>207</v>
      </c>
      <c r="H9254">
        <v>20296</v>
      </c>
      <c r="I9254">
        <v>20300</v>
      </c>
      <c r="J9254">
        <v>68</v>
      </c>
      <c r="K9254">
        <v>7</v>
      </c>
      <c r="L9254" t="s">
        <v>102</v>
      </c>
      <c r="M9254">
        <v>0</v>
      </c>
      <c r="N9254">
        <f>IF(E9254=E9253,G9254-G9253,0)</f>
        <v>0</v>
      </c>
    </row>
    <row r="9255" spans="1:14" x14ac:dyDescent="0.3">
      <c r="A9255">
        <v>17516</v>
      </c>
      <c r="B9255" s="1">
        <v>44403</v>
      </c>
      <c r="C9255" t="s">
        <v>85</v>
      </c>
      <c r="D9255">
        <v>2021</v>
      </c>
      <c r="E9255" t="s">
        <v>27</v>
      </c>
      <c r="F9255">
        <v>20026</v>
      </c>
      <c r="G9255">
        <v>207</v>
      </c>
      <c r="H9255">
        <v>20300</v>
      </c>
      <c r="I9255">
        <v>20309</v>
      </c>
      <c r="J9255">
        <v>67</v>
      </c>
      <c r="K9255">
        <v>4</v>
      </c>
      <c r="L9255" t="s">
        <v>103</v>
      </c>
      <c r="M9255">
        <v>0</v>
      </c>
      <c r="N9255">
        <f>IF(E9255=E9254,G9255-G9254,0)</f>
        <v>0</v>
      </c>
    </row>
    <row r="9256" spans="1:14" x14ac:dyDescent="0.3">
      <c r="A9256">
        <v>17552</v>
      </c>
      <c r="B9256" s="1">
        <v>44404</v>
      </c>
      <c r="C9256" t="s">
        <v>85</v>
      </c>
      <c r="D9256">
        <v>2021</v>
      </c>
      <c r="E9256" t="s">
        <v>27</v>
      </c>
      <c r="F9256">
        <v>20032</v>
      </c>
      <c r="G9256">
        <v>207</v>
      </c>
      <c r="H9256">
        <v>20309</v>
      </c>
      <c r="I9256">
        <v>20314</v>
      </c>
      <c r="J9256">
        <v>70</v>
      </c>
      <c r="K9256">
        <v>9</v>
      </c>
      <c r="L9256" t="s">
        <v>104</v>
      </c>
      <c r="M9256">
        <v>0</v>
      </c>
      <c r="N9256">
        <f>IF(E9256=E9255,G9256-G9255,0)</f>
        <v>0</v>
      </c>
    </row>
    <row r="9257" spans="1:14" x14ac:dyDescent="0.3">
      <c r="A9257">
        <v>17588</v>
      </c>
      <c r="B9257" s="1">
        <v>44405</v>
      </c>
      <c r="C9257" t="s">
        <v>85</v>
      </c>
      <c r="D9257">
        <v>2021</v>
      </c>
      <c r="E9257" t="s">
        <v>27</v>
      </c>
      <c r="F9257">
        <v>20037</v>
      </c>
      <c r="G9257">
        <v>207</v>
      </c>
      <c r="H9257">
        <v>20314</v>
      </c>
      <c r="I9257">
        <v>20320</v>
      </c>
      <c r="J9257">
        <v>70</v>
      </c>
      <c r="K9257">
        <v>5</v>
      </c>
      <c r="L9257" t="s">
        <v>105</v>
      </c>
      <c r="M9257">
        <v>0</v>
      </c>
      <c r="N9257">
        <f>IF(E9257=E9256,G9257-G9256,0)</f>
        <v>0</v>
      </c>
    </row>
    <row r="9258" spans="1:14" x14ac:dyDescent="0.3">
      <c r="A9258">
        <v>17624</v>
      </c>
      <c r="B9258" s="1">
        <v>44406</v>
      </c>
      <c r="C9258" t="s">
        <v>85</v>
      </c>
      <c r="D9258">
        <v>2021</v>
      </c>
      <c r="E9258" t="s">
        <v>27</v>
      </c>
      <c r="F9258">
        <v>20049</v>
      </c>
      <c r="G9258">
        <v>207</v>
      </c>
      <c r="H9258">
        <v>20320</v>
      </c>
      <c r="I9258">
        <v>20324</v>
      </c>
      <c r="J9258">
        <v>64</v>
      </c>
      <c r="K9258">
        <v>6</v>
      </c>
      <c r="L9258" t="s">
        <v>99</v>
      </c>
      <c r="M9258">
        <v>0</v>
      </c>
      <c r="N9258">
        <f>IF(E9258=E9257,G9258-G9257,0)</f>
        <v>0</v>
      </c>
    </row>
    <row r="9259" spans="1:14" x14ac:dyDescent="0.3">
      <c r="A9259">
        <v>17660</v>
      </c>
      <c r="B9259" s="1">
        <v>44407</v>
      </c>
      <c r="C9259" t="s">
        <v>85</v>
      </c>
      <c r="D9259">
        <v>2021</v>
      </c>
      <c r="E9259" t="s">
        <v>27</v>
      </c>
      <c r="F9259">
        <v>20057</v>
      </c>
      <c r="G9259">
        <v>207</v>
      </c>
      <c r="H9259">
        <v>20324</v>
      </c>
      <c r="I9259">
        <v>20328</v>
      </c>
      <c r="J9259">
        <v>60</v>
      </c>
      <c r="K9259">
        <v>4</v>
      </c>
      <c r="L9259" t="s">
        <v>100</v>
      </c>
      <c r="M9259">
        <v>0</v>
      </c>
      <c r="N9259">
        <f>IF(E9259=E9258,G9259-G9258,0)</f>
        <v>0</v>
      </c>
    </row>
    <row r="9260" spans="1:14" x14ac:dyDescent="0.3">
      <c r="A9260">
        <v>17696</v>
      </c>
      <c r="B9260" s="1">
        <v>44408</v>
      </c>
      <c r="C9260" t="s">
        <v>85</v>
      </c>
      <c r="D9260">
        <v>2021</v>
      </c>
      <c r="E9260" t="s">
        <v>27</v>
      </c>
      <c r="F9260">
        <v>20071</v>
      </c>
      <c r="G9260">
        <v>207</v>
      </c>
      <c r="H9260">
        <v>20328</v>
      </c>
      <c r="I9260">
        <v>20338</v>
      </c>
      <c r="J9260">
        <v>50</v>
      </c>
      <c r="K9260">
        <v>4</v>
      </c>
      <c r="L9260" t="s">
        <v>101</v>
      </c>
      <c r="M9260">
        <v>0</v>
      </c>
      <c r="N9260">
        <f>IF(E9260=E9259,G9260-G9259,0)</f>
        <v>0</v>
      </c>
    </row>
    <row r="9261" spans="1:14" x14ac:dyDescent="0.3">
      <c r="A9261">
        <v>17732</v>
      </c>
      <c r="B9261" s="1">
        <v>44409</v>
      </c>
      <c r="C9261" t="s">
        <v>86</v>
      </c>
      <c r="D9261">
        <v>2021</v>
      </c>
      <c r="E9261" t="s">
        <v>27</v>
      </c>
      <c r="F9261">
        <v>20075</v>
      </c>
      <c r="G9261">
        <v>207</v>
      </c>
      <c r="H9261">
        <v>20338</v>
      </c>
      <c r="I9261">
        <v>20340</v>
      </c>
      <c r="J9261">
        <v>56</v>
      </c>
      <c r="K9261">
        <v>10</v>
      </c>
      <c r="L9261" t="s">
        <v>102</v>
      </c>
      <c r="M9261">
        <v>0</v>
      </c>
      <c r="N9261">
        <f>IF(E9261=E9260,G9261-G9260,0)</f>
        <v>0</v>
      </c>
    </row>
    <row r="9262" spans="1:14" x14ac:dyDescent="0.3">
      <c r="A9262">
        <v>17768</v>
      </c>
      <c r="B9262" s="1">
        <v>44410</v>
      </c>
      <c r="C9262" t="s">
        <v>86</v>
      </c>
      <c r="D9262">
        <v>2021</v>
      </c>
      <c r="E9262" t="s">
        <v>27</v>
      </c>
      <c r="F9262">
        <v>20076</v>
      </c>
      <c r="G9262">
        <v>207</v>
      </c>
      <c r="H9262">
        <v>20340</v>
      </c>
      <c r="I9262">
        <v>20345</v>
      </c>
      <c r="J9262">
        <v>57</v>
      </c>
      <c r="K9262">
        <v>2</v>
      </c>
      <c r="L9262" t="s">
        <v>103</v>
      </c>
      <c r="M9262">
        <v>0</v>
      </c>
      <c r="N9262">
        <f>IF(E9262=E9261,G9262-G9261,0)</f>
        <v>0</v>
      </c>
    </row>
    <row r="9263" spans="1:14" x14ac:dyDescent="0.3">
      <c r="A9263">
        <v>17804</v>
      </c>
      <c r="B9263" s="1">
        <v>44411</v>
      </c>
      <c r="C9263" t="s">
        <v>86</v>
      </c>
      <c r="D9263">
        <v>2021</v>
      </c>
      <c r="E9263" t="s">
        <v>27</v>
      </c>
      <c r="F9263">
        <v>20081</v>
      </c>
      <c r="G9263">
        <v>207</v>
      </c>
      <c r="H9263">
        <v>20345</v>
      </c>
      <c r="I9263">
        <v>20365</v>
      </c>
      <c r="J9263">
        <v>57</v>
      </c>
      <c r="K9263">
        <v>5</v>
      </c>
      <c r="L9263" t="s">
        <v>104</v>
      </c>
      <c r="M9263">
        <v>0</v>
      </c>
      <c r="N9263">
        <f>IF(E9263=E9262,G9263-G9262,0)</f>
        <v>0</v>
      </c>
    </row>
    <row r="9264" spans="1:14" x14ac:dyDescent="0.3">
      <c r="A9264">
        <v>17840</v>
      </c>
      <c r="B9264" s="1">
        <v>44412</v>
      </c>
      <c r="C9264" t="s">
        <v>86</v>
      </c>
      <c r="D9264">
        <v>2021</v>
      </c>
      <c r="E9264" t="s">
        <v>27</v>
      </c>
      <c r="F9264">
        <v>20087</v>
      </c>
      <c r="G9264">
        <v>207</v>
      </c>
      <c r="H9264">
        <v>20365</v>
      </c>
      <c r="I9264">
        <v>20365</v>
      </c>
      <c r="J9264">
        <v>71</v>
      </c>
      <c r="K9264">
        <v>20</v>
      </c>
      <c r="L9264" t="s">
        <v>105</v>
      </c>
      <c r="M9264">
        <v>0</v>
      </c>
      <c r="N9264">
        <f>IF(E9264=E9263,G9264-G9263,0)</f>
        <v>0</v>
      </c>
    </row>
    <row r="9265" spans="1:14" x14ac:dyDescent="0.3">
      <c r="A9265">
        <v>17876</v>
      </c>
      <c r="B9265" s="1">
        <v>44413</v>
      </c>
      <c r="C9265" t="s">
        <v>86</v>
      </c>
      <c r="D9265">
        <v>2021</v>
      </c>
      <c r="E9265" t="s">
        <v>27</v>
      </c>
      <c r="F9265">
        <v>20091</v>
      </c>
      <c r="G9265">
        <v>207</v>
      </c>
      <c r="H9265">
        <v>20365</v>
      </c>
      <c r="I9265">
        <v>20369</v>
      </c>
      <c r="J9265">
        <v>67</v>
      </c>
      <c r="K9265">
        <v>0</v>
      </c>
      <c r="L9265" t="s">
        <v>99</v>
      </c>
      <c r="M9265">
        <v>0</v>
      </c>
      <c r="N9265">
        <f>IF(E9265=E9264,G9265-G9264,0)</f>
        <v>0</v>
      </c>
    </row>
    <row r="9266" spans="1:14" x14ac:dyDescent="0.3">
      <c r="A9266">
        <v>17912</v>
      </c>
      <c r="B9266" s="1">
        <v>44414</v>
      </c>
      <c r="C9266" t="s">
        <v>86</v>
      </c>
      <c r="D9266">
        <v>2021</v>
      </c>
      <c r="E9266" t="s">
        <v>27</v>
      </c>
      <c r="F9266">
        <v>20100</v>
      </c>
      <c r="G9266">
        <v>207</v>
      </c>
      <c r="H9266">
        <v>20369</v>
      </c>
      <c r="I9266">
        <v>20378</v>
      </c>
      <c r="J9266">
        <v>62</v>
      </c>
      <c r="K9266">
        <v>4</v>
      </c>
      <c r="L9266" t="s">
        <v>100</v>
      </c>
      <c r="M9266">
        <v>0</v>
      </c>
      <c r="N9266">
        <f>IF(E9266=E9265,G9266-G9265,0)</f>
        <v>0</v>
      </c>
    </row>
    <row r="9267" spans="1:14" x14ac:dyDescent="0.3">
      <c r="A9267">
        <v>17948</v>
      </c>
      <c r="B9267" s="1">
        <v>44415</v>
      </c>
      <c r="C9267" t="s">
        <v>86</v>
      </c>
      <c r="D9267">
        <v>2021</v>
      </c>
      <c r="E9267" t="s">
        <v>27</v>
      </c>
      <c r="F9267">
        <v>20106</v>
      </c>
      <c r="G9267">
        <v>207</v>
      </c>
      <c r="H9267">
        <v>20378</v>
      </c>
      <c r="I9267">
        <v>20385</v>
      </c>
      <c r="J9267">
        <v>65</v>
      </c>
      <c r="K9267">
        <v>9</v>
      </c>
      <c r="L9267" t="s">
        <v>101</v>
      </c>
      <c r="M9267">
        <v>0</v>
      </c>
      <c r="N9267">
        <f>IF(E9267=E9266,G9267-G9266,0)</f>
        <v>0</v>
      </c>
    </row>
    <row r="9268" spans="1:14" x14ac:dyDescent="0.3">
      <c r="A9268">
        <v>17984</v>
      </c>
      <c r="B9268" s="1">
        <v>44416</v>
      </c>
      <c r="C9268" t="s">
        <v>86</v>
      </c>
      <c r="D9268">
        <v>2021</v>
      </c>
      <c r="E9268" t="s">
        <v>27</v>
      </c>
      <c r="F9268">
        <v>20113</v>
      </c>
      <c r="G9268">
        <v>207</v>
      </c>
      <c r="H9268">
        <v>20385</v>
      </c>
      <c r="I9268">
        <v>20393</v>
      </c>
      <c r="J9268">
        <v>65</v>
      </c>
      <c r="K9268">
        <v>7</v>
      </c>
      <c r="L9268" t="s">
        <v>102</v>
      </c>
      <c r="M9268">
        <v>0</v>
      </c>
      <c r="N9268">
        <f>IF(E9268=E9267,G9268-G9267,0)</f>
        <v>0</v>
      </c>
    </row>
    <row r="9269" spans="1:14" x14ac:dyDescent="0.3">
      <c r="A9269">
        <v>18020</v>
      </c>
      <c r="B9269" s="1">
        <v>44417</v>
      </c>
      <c r="C9269" t="s">
        <v>86</v>
      </c>
      <c r="D9269">
        <v>2021</v>
      </c>
      <c r="E9269" t="s">
        <v>27</v>
      </c>
      <c r="F9269">
        <v>20117</v>
      </c>
      <c r="G9269">
        <v>207</v>
      </c>
      <c r="H9269">
        <v>20393</v>
      </c>
      <c r="I9269">
        <v>20400</v>
      </c>
      <c r="J9269">
        <v>69</v>
      </c>
      <c r="K9269">
        <v>8</v>
      </c>
      <c r="L9269" t="s">
        <v>103</v>
      </c>
      <c r="M9269">
        <v>0</v>
      </c>
      <c r="N9269">
        <f>IF(E9269=E9268,G9269-G9268,0)</f>
        <v>0</v>
      </c>
    </row>
    <row r="9270" spans="1:14" x14ac:dyDescent="0.3">
      <c r="A9270">
        <v>18056</v>
      </c>
      <c r="B9270" s="1">
        <v>44418</v>
      </c>
      <c r="C9270" t="s">
        <v>86</v>
      </c>
      <c r="D9270">
        <v>2021</v>
      </c>
      <c r="E9270" t="s">
        <v>27</v>
      </c>
      <c r="F9270">
        <v>20121</v>
      </c>
      <c r="G9270">
        <v>207</v>
      </c>
      <c r="H9270">
        <v>20400</v>
      </c>
      <c r="I9270">
        <v>20411</v>
      </c>
      <c r="J9270">
        <v>72</v>
      </c>
      <c r="K9270">
        <v>7</v>
      </c>
      <c r="L9270" t="s">
        <v>104</v>
      </c>
      <c r="M9270">
        <v>0</v>
      </c>
      <c r="N9270">
        <f>IF(E9270=E9269,G9270-G9269,0)</f>
        <v>0</v>
      </c>
    </row>
    <row r="9271" spans="1:14" x14ac:dyDescent="0.3">
      <c r="A9271">
        <v>18092</v>
      </c>
      <c r="B9271" s="1">
        <v>44419</v>
      </c>
      <c r="C9271" t="s">
        <v>86</v>
      </c>
      <c r="D9271">
        <v>2021</v>
      </c>
      <c r="E9271" t="s">
        <v>27</v>
      </c>
      <c r="F9271">
        <v>20130</v>
      </c>
      <c r="G9271">
        <v>207</v>
      </c>
      <c r="H9271">
        <v>20411</v>
      </c>
      <c r="J9271">
        <v>74</v>
      </c>
      <c r="K9271">
        <v>11</v>
      </c>
      <c r="L9271" t="s">
        <v>105</v>
      </c>
      <c r="M9271">
        <v>74</v>
      </c>
      <c r="N9271">
        <f>IF(E9271=E9270,G9271-G9270,0)</f>
        <v>0</v>
      </c>
    </row>
    <row r="9272" spans="1:14" x14ac:dyDescent="0.3">
      <c r="A9272">
        <v>9344</v>
      </c>
      <c r="B9272" s="1">
        <v>44176</v>
      </c>
      <c r="C9272" t="s">
        <v>90</v>
      </c>
      <c r="D9272">
        <v>2020</v>
      </c>
      <c r="E9272" t="s">
        <v>28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1</v>
      </c>
      <c r="L9272" t="s">
        <v>100</v>
      </c>
      <c r="M9272">
        <v>0</v>
      </c>
      <c r="N9272">
        <f>IF(E9272=E9271,G9272-G9271,0)</f>
        <v>0</v>
      </c>
    </row>
    <row r="9273" spans="1:14" x14ac:dyDescent="0.3">
      <c r="A9273">
        <v>9380</v>
      </c>
      <c r="B9273" s="1">
        <v>44177</v>
      </c>
      <c r="C9273" t="s">
        <v>90</v>
      </c>
      <c r="D9273">
        <v>2020</v>
      </c>
      <c r="E9273" t="s">
        <v>28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 t="s">
        <v>101</v>
      </c>
      <c r="M9273">
        <v>0</v>
      </c>
      <c r="N9273">
        <f>IF(E9273=E9272,G9273-G9272,0)</f>
        <v>0</v>
      </c>
    </row>
    <row r="9274" spans="1:14" x14ac:dyDescent="0.3">
      <c r="A9274">
        <v>9416</v>
      </c>
      <c r="B9274" s="1">
        <v>44178</v>
      </c>
      <c r="C9274" t="s">
        <v>90</v>
      </c>
      <c r="D9274">
        <v>2020</v>
      </c>
      <c r="E9274" t="s">
        <v>28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 t="s">
        <v>102</v>
      </c>
      <c r="M9274">
        <v>0</v>
      </c>
      <c r="N9274">
        <f>IF(E9274=E9273,G9274-G9273,0)</f>
        <v>0</v>
      </c>
    </row>
    <row r="9275" spans="1:14" x14ac:dyDescent="0.3">
      <c r="A9275">
        <v>9452</v>
      </c>
      <c r="B9275" s="1">
        <v>44179</v>
      </c>
      <c r="C9275" t="s">
        <v>90</v>
      </c>
      <c r="D9275">
        <v>2020</v>
      </c>
      <c r="E9275" t="s">
        <v>28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 t="s">
        <v>103</v>
      </c>
      <c r="M9275">
        <v>0</v>
      </c>
      <c r="N9275">
        <f>IF(E9275=E9274,G9275-G9274,0)</f>
        <v>0</v>
      </c>
    </row>
    <row r="9276" spans="1:14" x14ac:dyDescent="0.3">
      <c r="A9276">
        <v>9488</v>
      </c>
      <c r="B9276" s="1">
        <v>44180</v>
      </c>
      <c r="C9276" t="s">
        <v>90</v>
      </c>
      <c r="D9276">
        <v>2020</v>
      </c>
      <c r="E9276" t="s">
        <v>28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 t="s">
        <v>104</v>
      </c>
      <c r="M9276">
        <v>0</v>
      </c>
      <c r="N9276">
        <f>IF(E9276=E9275,G9276-G9275,0)</f>
        <v>0</v>
      </c>
    </row>
    <row r="9277" spans="1:14" x14ac:dyDescent="0.3">
      <c r="A9277">
        <v>9524</v>
      </c>
      <c r="B9277" s="1">
        <v>44181</v>
      </c>
      <c r="C9277" t="s">
        <v>90</v>
      </c>
      <c r="D9277">
        <v>2020</v>
      </c>
      <c r="E9277" t="s">
        <v>28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 t="s">
        <v>105</v>
      </c>
      <c r="M9277">
        <v>0</v>
      </c>
      <c r="N9277">
        <f>IF(E9277=E9276,G9277-G9276,0)</f>
        <v>0</v>
      </c>
    </row>
    <row r="9278" spans="1:14" x14ac:dyDescent="0.3">
      <c r="A9278">
        <v>9560</v>
      </c>
      <c r="B9278" s="1">
        <v>44182</v>
      </c>
      <c r="C9278" t="s">
        <v>90</v>
      </c>
      <c r="D9278">
        <v>2020</v>
      </c>
      <c r="E9278" t="s">
        <v>28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t="s">
        <v>99</v>
      </c>
      <c r="M9278">
        <v>0</v>
      </c>
      <c r="N9278">
        <f>IF(E9278=E9277,G9278-G9277,0)</f>
        <v>0</v>
      </c>
    </row>
    <row r="9279" spans="1:14" x14ac:dyDescent="0.3">
      <c r="A9279">
        <v>9596</v>
      </c>
      <c r="B9279" s="1">
        <v>44183</v>
      </c>
      <c r="C9279" t="s">
        <v>90</v>
      </c>
      <c r="D9279">
        <v>2020</v>
      </c>
      <c r="E9279" t="s">
        <v>28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 t="s">
        <v>100</v>
      </c>
      <c r="M9279">
        <v>0</v>
      </c>
      <c r="N9279">
        <f>IF(E9279=E9278,G9279-G9278,0)</f>
        <v>0</v>
      </c>
    </row>
    <row r="9280" spans="1:14" x14ac:dyDescent="0.3">
      <c r="A9280">
        <v>9632</v>
      </c>
      <c r="B9280" s="1">
        <v>44184</v>
      </c>
      <c r="C9280" t="s">
        <v>90</v>
      </c>
      <c r="D9280">
        <v>2020</v>
      </c>
      <c r="E9280" t="s">
        <v>28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 t="s">
        <v>101</v>
      </c>
      <c r="M9280">
        <v>0</v>
      </c>
      <c r="N9280">
        <f>IF(E9280=E9279,G9280-G9279,0)</f>
        <v>0</v>
      </c>
    </row>
    <row r="9281" spans="1:14" x14ac:dyDescent="0.3">
      <c r="A9281">
        <v>9668</v>
      </c>
      <c r="B9281" s="1">
        <v>44185</v>
      </c>
      <c r="C9281" t="s">
        <v>90</v>
      </c>
      <c r="D9281">
        <v>2020</v>
      </c>
      <c r="E9281" t="s">
        <v>28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 t="s">
        <v>102</v>
      </c>
      <c r="M9281">
        <v>0</v>
      </c>
      <c r="N9281">
        <f>IF(E9281=E9280,G9281-G9280,0)</f>
        <v>0</v>
      </c>
    </row>
    <row r="9282" spans="1:14" x14ac:dyDescent="0.3">
      <c r="A9282">
        <v>9704</v>
      </c>
      <c r="B9282" s="1">
        <v>44186</v>
      </c>
      <c r="C9282" t="s">
        <v>90</v>
      </c>
      <c r="D9282">
        <v>2020</v>
      </c>
      <c r="E9282" t="s">
        <v>28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t="s">
        <v>103</v>
      </c>
      <c r="M9282">
        <v>0</v>
      </c>
      <c r="N9282">
        <f>IF(E9282=E9281,G9282-G9281,0)</f>
        <v>0</v>
      </c>
    </row>
    <row r="9283" spans="1:14" x14ac:dyDescent="0.3">
      <c r="A9283">
        <v>9740</v>
      </c>
      <c r="B9283" s="1">
        <v>44187</v>
      </c>
      <c r="C9283" t="s">
        <v>90</v>
      </c>
      <c r="D9283">
        <v>2020</v>
      </c>
      <c r="E9283" t="s">
        <v>28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 t="s">
        <v>104</v>
      </c>
      <c r="M9283">
        <v>0</v>
      </c>
      <c r="N9283">
        <f>IF(E9283=E9282,G9283-G9282,0)</f>
        <v>0</v>
      </c>
    </row>
    <row r="9284" spans="1:14" x14ac:dyDescent="0.3">
      <c r="A9284">
        <v>9776</v>
      </c>
      <c r="B9284" s="1">
        <v>44188</v>
      </c>
      <c r="C9284" t="s">
        <v>90</v>
      </c>
      <c r="D9284">
        <v>2020</v>
      </c>
      <c r="E9284" t="s">
        <v>28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 t="s">
        <v>105</v>
      </c>
      <c r="M9284">
        <v>0</v>
      </c>
      <c r="N9284">
        <f>IF(E9284=E9283,G9284-G9283,0)</f>
        <v>0</v>
      </c>
    </row>
    <row r="9285" spans="1:14" x14ac:dyDescent="0.3">
      <c r="A9285">
        <v>9812</v>
      </c>
      <c r="B9285" s="1">
        <v>44189</v>
      </c>
      <c r="C9285" t="s">
        <v>90</v>
      </c>
      <c r="D9285">
        <v>2020</v>
      </c>
      <c r="E9285" t="s">
        <v>28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 t="s">
        <v>99</v>
      </c>
      <c r="M9285">
        <v>0</v>
      </c>
      <c r="N9285">
        <f>IF(E9285=E9284,G9285-G9284,0)</f>
        <v>0</v>
      </c>
    </row>
    <row r="9286" spans="1:14" x14ac:dyDescent="0.3">
      <c r="A9286">
        <v>9848</v>
      </c>
      <c r="B9286" s="1">
        <v>44190</v>
      </c>
      <c r="C9286" t="s">
        <v>90</v>
      </c>
      <c r="D9286">
        <v>2020</v>
      </c>
      <c r="E9286" t="s">
        <v>28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t="s">
        <v>100</v>
      </c>
      <c r="M9286">
        <v>0</v>
      </c>
      <c r="N9286">
        <f>IF(E9286=E9285,G9286-G9285,0)</f>
        <v>0</v>
      </c>
    </row>
    <row r="9287" spans="1:14" x14ac:dyDescent="0.3">
      <c r="A9287">
        <v>9884</v>
      </c>
      <c r="B9287" s="1">
        <v>44191</v>
      </c>
      <c r="C9287" t="s">
        <v>90</v>
      </c>
      <c r="D9287">
        <v>2020</v>
      </c>
      <c r="E9287" t="s">
        <v>28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 t="s">
        <v>101</v>
      </c>
      <c r="M9287">
        <v>0</v>
      </c>
      <c r="N9287">
        <f>IF(E9287=E9286,G9287-G9286,0)</f>
        <v>0</v>
      </c>
    </row>
    <row r="9288" spans="1:14" x14ac:dyDescent="0.3">
      <c r="A9288">
        <v>9920</v>
      </c>
      <c r="B9288" s="1">
        <v>44192</v>
      </c>
      <c r="C9288" t="s">
        <v>90</v>
      </c>
      <c r="D9288">
        <v>2020</v>
      </c>
      <c r="E9288" t="s">
        <v>28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t="s">
        <v>102</v>
      </c>
      <c r="M9288">
        <v>0</v>
      </c>
      <c r="N9288">
        <f>IF(E9288=E9287,G9288-G9287,0)</f>
        <v>0</v>
      </c>
    </row>
    <row r="9289" spans="1:14" x14ac:dyDescent="0.3">
      <c r="A9289">
        <v>9956</v>
      </c>
      <c r="B9289" s="1">
        <v>44193</v>
      </c>
      <c r="C9289" t="s">
        <v>90</v>
      </c>
      <c r="D9289">
        <v>2020</v>
      </c>
      <c r="E9289" t="s">
        <v>28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t="s">
        <v>103</v>
      </c>
      <c r="M9289">
        <v>0</v>
      </c>
      <c r="N9289">
        <f>IF(E9289=E9288,G9289-G9288,0)</f>
        <v>0</v>
      </c>
    </row>
    <row r="9290" spans="1:14" x14ac:dyDescent="0.3">
      <c r="A9290">
        <v>9992</v>
      </c>
      <c r="B9290" s="1">
        <v>44194</v>
      </c>
      <c r="C9290" t="s">
        <v>90</v>
      </c>
      <c r="D9290">
        <v>2020</v>
      </c>
      <c r="E9290" t="s">
        <v>28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 t="s">
        <v>104</v>
      </c>
      <c r="M9290">
        <v>0</v>
      </c>
      <c r="N9290">
        <f>IF(E9290=E9289,G9290-G9289,0)</f>
        <v>0</v>
      </c>
    </row>
    <row r="9291" spans="1:14" x14ac:dyDescent="0.3">
      <c r="A9291">
        <v>10028</v>
      </c>
      <c r="B9291" s="1">
        <v>44195</v>
      </c>
      <c r="C9291" t="s">
        <v>90</v>
      </c>
      <c r="D9291">
        <v>2020</v>
      </c>
      <c r="E9291" t="s">
        <v>28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 t="s">
        <v>105</v>
      </c>
      <c r="M9291">
        <v>0</v>
      </c>
      <c r="N9291">
        <f>IF(E9291=E9290,G9291-G9290,0)</f>
        <v>0</v>
      </c>
    </row>
    <row r="9292" spans="1:14" x14ac:dyDescent="0.3">
      <c r="A9292">
        <v>10064</v>
      </c>
      <c r="B9292" s="1">
        <v>44196</v>
      </c>
      <c r="C9292" t="s">
        <v>90</v>
      </c>
      <c r="D9292">
        <v>2020</v>
      </c>
      <c r="E9292" t="s">
        <v>28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 t="s">
        <v>99</v>
      </c>
      <c r="M9292">
        <v>0</v>
      </c>
      <c r="N9292">
        <f>IF(E9292=E9291,G9292-G9291,0)</f>
        <v>0</v>
      </c>
    </row>
    <row r="9293" spans="1:14" x14ac:dyDescent="0.3">
      <c r="A9293">
        <v>10100</v>
      </c>
      <c r="B9293" s="1">
        <v>44197</v>
      </c>
      <c r="C9293" t="s">
        <v>91</v>
      </c>
      <c r="D9293">
        <v>2021</v>
      </c>
      <c r="E9293" t="s">
        <v>28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 t="s">
        <v>100</v>
      </c>
      <c r="M9293">
        <v>0</v>
      </c>
      <c r="N9293">
        <f>IF(E9293=E9292,G9293-G9292,0)</f>
        <v>0</v>
      </c>
    </row>
    <row r="9294" spans="1:14" x14ac:dyDescent="0.3">
      <c r="A9294">
        <v>10136</v>
      </c>
      <c r="B9294" s="1">
        <v>44198</v>
      </c>
      <c r="C9294" t="s">
        <v>91</v>
      </c>
      <c r="D9294">
        <v>2021</v>
      </c>
      <c r="E9294" t="s">
        <v>28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 t="s">
        <v>101</v>
      </c>
      <c r="M9294">
        <v>0</v>
      </c>
      <c r="N9294">
        <f>IF(E9294=E9293,G9294-G9293,0)</f>
        <v>0</v>
      </c>
    </row>
    <row r="9295" spans="1:14" x14ac:dyDescent="0.3">
      <c r="A9295">
        <v>10172</v>
      </c>
      <c r="B9295" s="1">
        <v>44199</v>
      </c>
      <c r="C9295" t="s">
        <v>91</v>
      </c>
      <c r="D9295">
        <v>2021</v>
      </c>
      <c r="E9295" t="s">
        <v>28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 t="s">
        <v>102</v>
      </c>
      <c r="M9295">
        <v>0</v>
      </c>
      <c r="N9295">
        <f>IF(E9295=E9294,G9295-G9294,0)</f>
        <v>0</v>
      </c>
    </row>
    <row r="9296" spans="1:14" x14ac:dyDescent="0.3">
      <c r="A9296">
        <v>10208</v>
      </c>
      <c r="B9296" s="1">
        <v>44200</v>
      </c>
      <c r="C9296" t="s">
        <v>91</v>
      </c>
      <c r="D9296">
        <v>2021</v>
      </c>
      <c r="E9296" t="s">
        <v>28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 t="s">
        <v>103</v>
      </c>
      <c r="M9296">
        <v>0</v>
      </c>
      <c r="N9296">
        <f>IF(E9296=E9295,G9296-G9295,0)</f>
        <v>0</v>
      </c>
    </row>
    <row r="9297" spans="1:14" x14ac:dyDescent="0.3">
      <c r="A9297">
        <v>10244</v>
      </c>
      <c r="B9297" s="1">
        <v>44201</v>
      </c>
      <c r="C9297" t="s">
        <v>91</v>
      </c>
      <c r="D9297">
        <v>2021</v>
      </c>
      <c r="E9297" t="s">
        <v>28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 t="s">
        <v>104</v>
      </c>
      <c r="M9297">
        <v>0</v>
      </c>
      <c r="N9297">
        <f>IF(E9297=E9296,G9297-G9296,0)</f>
        <v>0</v>
      </c>
    </row>
    <row r="9298" spans="1:14" x14ac:dyDescent="0.3">
      <c r="A9298">
        <v>10280</v>
      </c>
      <c r="B9298" s="1">
        <v>44202</v>
      </c>
      <c r="C9298" t="s">
        <v>91</v>
      </c>
      <c r="D9298">
        <v>2021</v>
      </c>
      <c r="E9298" t="s">
        <v>28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 t="s">
        <v>105</v>
      </c>
      <c r="M9298">
        <v>0</v>
      </c>
      <c r="N9298">
        <f>IF(E9298=E9297,G9298-G9297,0)</f>
        <v>0</v>
      </c>
    </row>
    <row r="9299" spans="1:14" x14ac:dyDescent="0.3">
      <c r="A9299">
        <v>10316</v>
      </c>
      <c r="B9299" s="1">
        <v>44203</v>
      </c>
      <c r="C9299" t="s">
        <v>91</v>
      </c>
      <c r="D9299">
        <v>2021</v>
      </c>
      <c r="E9299" t="s">
        <v>28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 t="s">
        <v>99</v>
      </c>
      <c r="M9299">
        <v>0</v>
      </c>
      <c r="N9299">
        <f>IF(E9299=E9298,G9299-G9298,0)</f>
        <v>0</v>
      </c>
    </row>
    <row r="9300" spans="1:14" x14ac:dyDescent="0.3">
      <c r="A9300">
        <v>10352</v>
      </c>
      <c r="B9300" s="1">
        <v>44204</v>
      </c>
      <c r="C9300" t="s">
        <v>91</v>
      </c>
      <c r="D9300">
        <v>2021</v>
      </c>
      <c r="E9300" t="s">
        <v>28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 t="s">
        <v>100</v>
      </c>
      <c r="M9300">
        <v>0</v>
      </c>
      <c r="N9300">
        <f>IF(E9300=E9299,G9300-G9299,0)</f>
        <v>0</v>
      </c>
    </row>
    <row r="9301" spans="1:14" x14ac:dyDescent="0.3">
      <c r="A9301">
        <v>10388</v>
      </c>
      <c r="B9301" s="1">
        <v>44205</v>
      </c>
      <c r="C9301" t="s">
        <v>91</v>
      </c>
      <c r="D9301">
        <v>2021</v>
      </c>
      <c r="E9301" t="s">
        <v>28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 t="s">
        <v>101</v>
      </c>
      <c r="M9301">
        <v>0</v>
      </c>
      <c r="N9301">
        <f>IF(E9301=E9300,G9301-G9300,0)</f>
        <v>0</v>
      </c>
    </row>
    <row r="9302" spans="1:14" x14ac:dyDescent="0.3">
      <c r="A9302">
        <v>10424</v>
      </c>
      <c r="B9302" s="1">
        <v>44206</v>
      </c>
      <c r="C9302" t="s">
        <v>91</v>
      </c>
      <c r="D9302">
        <v>2021</v>
      </c>
      <c r="E9302" t="s">
        <v>28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 t="s">
        <v>102</v>
      </c>
      <c r="M9302">
        <v>0</v>
      </c>
      <c r="N9302">
        <f>IF(E9302=E9301,G9302-G9301,0)</f>
        <v>0</v>
      </c>
    </row>
    <row r="9303" spans="1:14" x14ac:dyDescent="0.3">
      <c r="A9303">
        <v>10460</v>
      </c>
      <c r="B9303" s="1">
        <v>44207</v>
      </c>
      <c r="C9303" t="s">
        <v>91</v>
      </c>
      <c r="D9303">
        <v>2021</v>
      </c>
      <c r="E9303" t="s">
        <v>28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 t="s">
        <v>103</v>
      </c>
      <c r="M9303">
        <v>0</v>
      </c>
      <c r="N9303">
        <f>IF(E9303=E9302,G9303-G9302,0)</f>
        <v>0</v>
      </c>
    </row>
    <row r="9304" spans="1:14" x14ac:dyDescent="0.3">
      <c r="A9304">
        <v>10496</v>
      </c>
      <c r="B9304" s="1">
        <v>44208</v>
      </c>
      <c r="C9304" t="s">
        <v>91</v>
      </c>
      <c r="D9304">
        <v>2021</v>
      </c>
      <c r="E9304" t="s">
        <v>28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 t="s">
        <v>104</v>
      </c>
      <c r="M9304">
        <v>0</v>
      </c>
      <c r="N9304">
        <f>IF(E9304=E9303,G9304-G9303,0)</f>
        <v>0</v>
      </c>
    </row>
    <row r="9305" spans="1:14" x14ac:dyDescent="0.3">
      <c r="A9305">
        <v>10532</v>
      </c>
      <c r="B9305" s="1">
        <v>44209</v>
      </c>
      <c r="C9305" t="s">
        <v>91</v>
      </c>
      <c r="D9305">
        <v>2021</v>
      </c>
      <c r="E9305" t="s">
        <v>28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 t="s">
        <v>105</v>
      </c>
      <c r="M9305">
        <v>0</v>
      </c>
      <c r="N9305">
        <f>IF(E9305=E9304,G9305-G9304,0)</f>
        <v>0</v>
      </c>
    </row>
    <row r="9306" spans="1:14" x14ac:dyDescent="0.3">
      <c r="A9306">
        <v>10568</v>
      </c>
      <c r="B9306" s="1">
        <v>44210</v>
      </c>
      <c r="C9306" t="s">
        <v>91</v>
      </c>
      <c r="D9306">
        <v>2021</v>
      </c>
      <c r="E9306" t="s">
        <v>28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t="s">
        <v>99</v>
      </c>
      <c r="M9306">
        <v>0</v>
      </c>
      <c r="N9306">
        <f>IF(E9306=E9305,G9306-G9305,0)</f>
        <v>0</v>
      </c>
    </row>
    <row r="9307" spans="1:14" x14ac:dyDescent="0.3">
      <c r="A9307">
        <v>10604</v>
      </c>
      <c r="B9307" s="1">
        <v>44211</v>
      </c>
      <c r="C9307" t="s">
        <v>91</v>
      </c>
      <c r="D9307">
        <v>2021</v>
      </c>
      <c r="E9307" t="s">
        <v>28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 t="s">
        <v>100</v>
      </c>
      <c r="M9307">
        <v>0</v>
      </c>
      <c r="N9307">
        <f>IF(E9307=E9306,G9307-G9306,0)</f>
        <v>0</v>
      </c>
    </row>
    <row r="9308" spans="1:14" x14ac:dyDescent="0.3">
      <c r="A9308">
        <v>10640</v>
      </c>
      <c r="B9308" s="1">
        <v>44212</v>
      </c>
      <c r="C9308" t="s">
        <v>91</v>
      </c>
      <c r="D9308">
        <v>2021</v>
      </c>
      <c r="E9308" t="s">
        <v>28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t="s">
        <v>101</v>
      </c>
      <c r="M9308">
        <v>0</v>
      </c>
      <c r="N9308">
        <f>IF(E9308=E9307,G9308-G9307,0)</f>
        <v>0</v>
      </c>
    </row>
    <row r="9309" spans="1:14" x14ac:dyDescent="0.3">
      <c r="A9309">
        <v>10676</v>
      </c>
      <c r="B9309" s="1">
        <v>44213</v>
      </c>
      <c r="C9309" t="s">
        <v>91</v>
      </c>
      <c r="D9309">
        <v>2021</v>
      </c>
      <c r="E9309" t="s">
        <v>28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 t="s">
        <v>102</v>
      </c>
      <c r="M9309">
        <v>0</v>
      </c>
      <c r="N9309">
        <f>IF(E9309=E9308,G9309-G9308,0)</f>
        <v>0</v>
      </c>
    </row>
    <row r="9310" spans="1:14" x14ac:dyDescent="0.3">
      <c r="A9310">
        <v>10712</v>
      </c>
      <c r="B9310" s="1">
        <v>44214</v>
      </c>
      <c r="C9310" t="s">
        <v>91</v>
      </c>
      <c r="D9310">
        <v>2021</v>
      </c>
      <c r="E9310" t="s">
        <v>28</v>
      </c>
      <c r="F9310">
        <v>0</v>
      </c>
      <c r="G9310">
        <v>0</v>
      </c>
      <c r="H9310">
        <v>0</v>
      </c>
      <c r="I9310">
        <v>14</v>
      </c>
      <c r="J9310">
        <v>0</v>
      </c>
      <c r="K9310">
        <v>0</v>
      </c>
      <c r="L9310" t="s">
        <v>103</v>
      </c>
      <c r="M9310">
        <v>0</v>
      </c>
      <c r="N9310">
        <f>IF(E9310=E9309,G9310-G9309,0)</f>
        <v>0</v>
      </c>
    </row>
    <row r="9311" spans="1:14" x14ac:dyDescent="0.3">
      <c r="A9311">
        <v>10748</v>
      </c>
      <c r="B9311" s="1">
        <v>44215</v>
      </c>
      <c r="C9311" t="s">
        <v>91</v>
      </c>
      <c r="D9311">
        <v>2021</v>
      </c>
      <c r="E9311" t="s">
        <v>28</v>
      </c>
      <c r="F9311">
        <v>0</v>
      </c>
      <c r="G9311">
        <v>0</v>
      </c>
      <c r="H9311">
        <v>14</v>
      </c>
      <c r="I9311">
        <v>21</v>
      </c>
      <c r="J9311">
        <v>14</v>
      </c>
      <c r="K9311">
        <v>14</v>
      </c>
      <c r="L9311" t="s">
        <v>104</v>
      </c>
      <c r="M9311">
        <v>0</v>
      </c>
      <c r="N9311">
        <f>IF(E9311=E9310,G9311-G9310,0)</f>
        <v>0</v>
      </c>
    </row>
    <row r="9312" spans="1:14" x14ac:dyDescent="0.3">
      <c r="A9312">
        <v>10784</v>
      </c>
      <c r="B9312" s="1">
        <v>44216</v>
      </c>
      <c r="C9312" t="s">
        <v>91</v>
      </c>
      <c r="D9312">
        <v>2021</v>
      </c>
      <c r="E9312" t="s">
        <v>28</v>
      </c>
      <c r="F9312">
        <v>0</v>
      </c>
      <c r="G9312">
        <v>0</v>
      </c>
      <c r="H9312">
        <v>21</v>
      </c>
      <c r="I9312">
        <v>30</v>
      </c>
      <c r="J9312">
        <v>21</v>
      </c>
      <c r="K9312">
        <v>7</v>
      </c>
      <c r="L9312" t="s">
        <v>105</v>
      </c>
      <c r="M9312">
        <v>0</v>
      </c>
      <c r="N9312">
        <f>IF(E9312=E9311,G9312-G9311,0)</f>
        <v>0</v>
      </c>
    </row>
    <row r="9313" spans="1:14" x14ac:dyDescent="0.3">
      <c r="A9313">
        <v>10820</v>
      </c>
      <c r="B9313" s="1">
        <v>44217</v>
      </c>
      <c r="C9313" t="s">
        <v>91</v>
      </c>
      <c r="D9313">
        <v>2021</v>
      </c>
      <c r="E9313" t="s">
        <v>28</v>
      </c>
      <c r="F9313">
        <v>0</v>
      </c>
      <c r="G9313">
        <v>0</v>
      </c>
      <c r="H9313">
        <v>30</v>
      </c>
      <c r="I9313">
        <v>48</v>
      </c>
      <c r="J9313">
        <v>30</v>
      </c>
      <c r="K9313">
        <v>9</v>
      </c>
      <c r="L9313" t="s">
        <v>99</v>
      </c>
      <c r="M9313">
        <v>0</v>
      </c>
      <c r="N9313">
        <f>IF(E9313=E9312,G9313-G9312,0)</f>
        <v>0</v>
      </c>
    </row>
    <row r="9314" spans="1:14" x14ac:dyDescent="0.3">
      <c r="A9314">
        <v>10856</v>
      </c>
      <c r="B9314" s="1">
        <v>44218</v>
      </c>
      <c r="C9314" t="s">
        <v>91</v>
      </c>
      <c r="D9314">
        <v>2021</v>
      </c>
      <c r="E9314" t="s">
        <v>28</v>
      </c>
      <c r="F9314">
        <v>0</v>
      </c>
      <c r="G9314">
        <v>0</v>
      </c>
      <c r="H9314">
        <v>48</v>
      </c>
      <c r="I9314">
        <v>50</v>
      </c>
      <c r="J9314">
        <v>48</v>
      </c>
      <c r="K9314">
        <v>18</v>
      </c>
      <c r="L9314" t="s">
        <v>100</v>
      </c>
      <c r="M9314">
        <v>0</v>
      </c>
      <c r="N9314">
        <f>IF(E9314=E9313,G9314-G9313,0)</f>
        <v>0</v>
      </c>
    </row>
    <row r="9315" spans="1:14" x14ac:dyDescent="0.3">
      <c r="A9315">
        <v>10892</v>
      </c>
      <c r="B9315" s="1">
        <v>44219</v>
      </c>
      <c r="C9315" t="s">
        <v>91</v>
      </c>
      <c r="D9315">
        <v>2021</v>
      </c>
      <c r="E9315" t="s">
        <v>28</v>
      </c>
      <c r="F9315">
        <v>0</v>
      </c>
      <c r="G9315">
        <v>0</v>
      </c>
      <c r="H9315">
        <v>50</v>
      </c>
      <c r="I9315">
        <v>57</v>
      </c>
      <c r="J9315">
        <v>50</v>
      </c>
      <c r="K9315">
        <v>2</v>
      </c>
      <c r="L9315" t="s">
        <v>101</v>
      </c>
      <c r="M9315">
        <v>0</v>
      </c>
      <c r="N9315">
        <f>IF(E9315=E9314,G9315-G9314,0)</f>
        <v>0</v>
      </c>
    </row>
    <row r="9316" spans="1:14" x14ac:dyDescent="0.3">
      <c r="A9316">
        <v>10928</v>
      </c>
      <c r="B9316" s="1">
        <v>44220</v>
      </c>
      <c r="C9316" t="s">
        <v>91</v>
      </c>
      <c r="D9316">
        <v>2021</v>
      </c>
      <c r="E9316" t="s">
        <v>28</v>
      </c>
      <c r="F9316">
        <v>0</v>
      </c>
      <c r="G9316">
        <v>0</v>
      </c>
      <c r="H9316">
        <v>57</v>
      </c>
      <c r="I9316">
        <v>59</v>
      </c>
      <c r="J9316">
        <v>57</v>
      </c>
      <c r="K9316">
        <v>7</v>
      </c>
      <c r="L9316" t="s">
        <v>102</v>
      </c>
      <c r="M9316">
        <v>0</v>
      </c>
      <c r="N9316">
        <f>IF(E9316=E9315,G9316-G9315,0)</f>
        <v>0</v>
      </c>
    </row>
    <row r="9317" spans="1:14" x14ac:dyDescent="0.3">
      <c r="A9317">
        <v>10964</v>
      </c>
      <c r="B9317" s="1">
        <v>44221</v>
      </c>
      <c r="C9317" t="s">
        <v>91</v>
      </c>
      <c r="D9317">
        <v>2021</v>
      </c>
      <c r="E9317" t="s">
        <v>28</v>
      </c>
      <c r="F9317">
        <v>0</v>
      </c>
      <c r="G9317">
        <v>0</v>
      </c>
      <c r="H9317">
        <v>59</v>
      </c>
      <c r="I9317">
        <v>67</v>
      </c>
      <c r="J9317">
        <v>59</v>
      </c>
      <c r="K9317">
        <v>2</v>
      </c>
      <c r="L9317" t="s">
        <v>103</v>
      </c>
      <c r="M9317">
        <v>0</v>
      </c>
      <c r="N9317">
        <f>IF(E9317=E9316,G9317-G9316,0)</f>
        <v>0</v>
      </c>
    </row>
    <row r="9318" spans="1:14" x14ac:dyDescent="0.3">
      <c r="A9318">
        <v>11000</v>
      </c>
      <c r="B9318" s="1">
        <v>44222</v>
      </c>
      <c r="C9318" t="s">
        <v>91</v>
      </c>
      <c r="D9318">
        <v>2021</v>
      </c>
      <c r="E9318" t="s">
        <v>28</v>
      </c>
      <c r="F9318">
        <v>0</v>
      </c>
      <c r="G9318">
        <v>0</v>
      </c>
      <c r="H9318">
        <v>67</v>
      </c>
      <c r="I9318">
        <v>69</v>
      </c>
      <c r="J9318">
        <v>67</v>
      </c>
      <c r="K9318">
        <v>8</v>
      </c>
      <c r="L9318" t="s">
        <v>104</v>
      </c>
      <c r="M9318">
        <v>0</v>
      </c>
      <c r="N9318">
        <f>IF(E9318=E9317,G9318-G9317,0)</f>
        <v>0</v>
      </c>
    </row>
    <row r="9319" spans="1:14" x14ac:dyDescent="0.3">
      <c r="A9319">
        <v>11036</v>
      </c>
      <c r="B9319" s="1">
        <v>44223</v>
      </c>
      <c r="C9319" t="s">
        <v>91</v>
      </c>
      <c r="D9319">
        <v>2021</v>
      </c>
      <c r="E9319" t="s">
        <v>28</v>
      </c>
      <c r="F9319">
        <v>0</v>
      </c>
      <c r="G9319">
        <v>0</v>
      </c>
      <c r="H9319">
        <v>69</v>
      </c>
      <c r="I9319">
        <v>69</v>
      </c>
      <c r="J9319">
        <v>69</v>
      </c>
      <c r="K9319">
        <v>2</v>
      </c>
      <c r="L9319" t="s">
        <v>105</v>
      </c>
      <c r="M9319">
        <v>0</v>
      </c>
      <c r="N9319">
        <f>IF(E9319=E9318,G9319-G9318,0)</f>
        <v>0</v>
      </c>
    </row>
    <row r="9320" spans="1:14" x14ac:dyDescent="0.3">
      <c r="A9320">
        <v>11072</v>
      </c>
      <c r="B9320" s="1">
        <v>44224</v>
      </c>
      <c r="C9320" t="s">
        <v>91</v>
      </c>
      <c r="D9320">
        <v>2021</v>
      </c>
      <c r="E9320" t="s">
        <v>28</v>
      </c>
      <c r="F9320">
        <v>0</v>
      </c>
      <c r="G9320">
        <v>0</v>
      </c>
      <c r="H9320">
        <v>69</v>
      </c>
      <c r="I9320">
        <v>69</v>
      </c>
      <c r="J9320">
        <v>69</v>
      </c>
      <c r="K9320">
        <v>0</v>
      </c>
      <c r="L9320" t="s">
        <v>99</v>
      </c>
      <c r="M9320">
        <v>0</v>
      </c>
      <c r="N9320">
        <f>IF(E9320=E9319,G9320-G9319,0)</f>
        <v>0</v>
      </c>
    </row>
    <row r="9321" spans="1:14" x14ac:dyDescent="0.3">
      <c r="A9321">
        <v>11108</v>
      </c>
      <c r="B9321" s="1">
        <v>44225</v>
      </c>
      <c r="C9321" t="s">
        <v>91</v>
      </c>
      <c r="D9321">
        <v>2021</v>
      </c>
      <c r="E9321" t="s">
        <v>28</v>
      </c>
      <c r="F9321">
        <v>0</v>
      </c>
      <c r="G9321">
        <v>0</v>
      </c>
      <c r="H9321">
        <v>69</v>
      </c>
      <c r="I9321">
        <v>70</v>
      </c>
      <c r="J9321">
        <v>69</v>
      </c>
      <c r="K9321">
        <v>0</v>
      </c>
      <c r="L9321" t="s">
        <v>100</v>
      </c>
      <c r="M9321">
        <v>0</v>
      </c>
      <c r="N9321">
        <f>IF(E9321=E9320,G9321-G9320,0)</f>
        <v>0</v>
      </c>
    </row>
    <row r="9322" spans="1:14" x14ac:dyDescent="0.3">
      <c r="A9322">
        <v>11144</v>
      </c>
      <c r="B9322" s="1">
        <v>44226</v>
      </c>
      <c r="C9322" t="s">
        <v>91</v>
      </c>
      <c r="D9322">
        <v>2021</v>
      </c>
      <c r="E9322" t="s">
        <v>28</v>
      </c>
      <c r="F9322">
        <v>14</v>
      </c>
      <c r="G9322">
        <v>0</v>
      </c>
      <c r="H9322">
        <v>70</v>
      </c>
      <c r="I9322">
        <v>79</v>
      </c>
      <c r="J9322">
        <v>56</v>
      </c>
      <c r="K9322">
        <v>1</v>
      </c>
      <c r="L9322" t="s">
        <v>101</v>
      </c>
      <c r="M9322">
        <v>0</v>
      </c>
      <c r="N9322">
        <f>IF(E9322=E9321,G9322-G9321,0)</f>
        <v>0</v>
      </c>
    </row>
    <row r="9323" spans="1:14" x14ac:dyDescent="0.3">
      <c r="A9323">
        <v>11180</v>
      </c>
      <c r="B9323" s="1">
        <v>44227</v>
      </c>
      <c r="C9323" t="s">
        <v>91</v>
      </c>
      <c r="D9323">
        <v>2021</v>
      </c>
      <c r="E9323" t="s">
        <v>28</v>
      </c>
      <c r="F9323">
        <v>30</v>
      </c>
      <c r="G9323">
        <v>0</v>
      </c>
      <c r="H9323">
        <v>79</v>
      </c>
      <c r="I9323">
        <v>87</v>
      </c>
      <c r="J9323">
        <v>49</v>
      </c>
      <c r="K9323">
        <v>9</v>
      </c>
      <c r="L9323" t="s">
        <v>102</v>
      </c>
      <c r="M9323">
        <v>0</v>
      </c>
      <c r="N9323">
        <f>IF(E9323=E9322,G9323-G9322,0)</f>
        <v>0</v>
      </c>
    </row>
    <row r="9324" spans="1:14" x14ac:dyDescent="0.3">
      <c r="A9324">
        <v>11216</v>
      </c>
      <c r="B9324" s="1">
        <v>44228</v>
      </c>
      <c r="C9324" t="s">
        <v>92</v>
      </c>
      <c r="D9324">
        <v>2021</v>
      </c>
      <c r="E9324" t="s">
        <v>28</v>
      </c>
      <c r="F9324">
        <v>49</v>
      </c>
      <c r="G9324">
        <v>0</v>
      </c>
      <c r="H9324">
        <v>87</v>
      </c>
      <c r="I9324">
        <v>99</v>
      </c>
      <c r="J9324">
        <v>38</v>
      </c>
      <c r="K9324">
        <v>8</v>
      </c>
      <c r="L9324" t="s">
        <v>103</v>
      </c>
      <c r="M9324">
        <v>0</v>
      </c>
      <c r="N9324">
        <f>IF(E9324=E9323,G9324-G9323,0)</f>
        <v>0</v>
      </c>
    </row>
    <row r="9325" spans="1:14" x14ac:dyDescent="0.3">
      <c r="A9325">
        <v>11252</v>
      </c>
      <c r="B9325" s="1">
        <v>44229</v>
      </c>
      <c r="C9325" t="s">
        <v>92</v>
      </c>
      <c r="D9325">
        <v>2021</v>
      </c>
      <c r="E9325" t="s">
        <v>28</v>
      </c>
      <c r="F9325">
        <v>56</v>
      </c>
      <c r="G9325">
        <v>0</v>
      </c>
      <c r="H9325">
        <v>99</v>
      </c>
      <c r="I9325">
        <v>119</v>
      </c>
      <c r="J9325">
        <v>43</v>
      </c>
      <c r="K9325">
        <v>12</v>
      </c>
      <c r="L9325" t="s">
        <v>104</v>
      </c>
      <c r="M9325">
        <v>0</v>
      </c>
      <c r="N9325">
        <f>IF(E9325=E9324,G9325-G9324,0)</f>
        <v>0</v>
      </c>
    </row>
    <row r="9326" spans="1:14" x14ac:dyDescent="0.3">
      <c r="A9326">
        <v>11288</v>
      </c>
      <c r="B9326" s="1">
        <v>44230</v>
      </c>
      <c r="C9326" t="s">
        <v>92</v>
      </c>
      <c r="D9326">
        <v>2021</v>
      </c>
      <c r="E9326" t="s">
        <v>28</v>
      </c>
      <c r="F9326">
        <v>56</v>
      </c>
      <c r="G9326">
        <v>0</v>
      </c>
      <c r="H9326">
        <v>119</v>
      </c>
      <c r="I9326">
        <v>122</v>
      </c>
      <c r="J9326">
        <v>63</v>
      </c>
      <c r="K9326">
        <v>20</v>
      </c>
      <c r="L9326" t="s">
        <v>105</v>
      </c>
      <c r="M9326">
        <v>0</v>
      </c>
      <c r="N9326">
        <f>IF(E9326=E9325,G9326-G9325,0)</f>
        <v>0</v>
      </c>
    </row>
    <row r="9327" spans="1:14" x14ac:dyDescent="0.3">
      <c r="A9327">
        <v>11324</v>
      </c>
      <c r="B9327" s="1">
        <v>44231</v>
      </c>
      <c r="C9327" t="s">
        <v>92</v>
      </c>
      <c r="D9327">
        <v>2021</v>
      </c>
      <c r="E9327" t="s">
        <v>28</v>
      </c>
      <c r="F9327">
        <v>61</v>
      </c>
      <c r="G9327">
        <v>0</v>
      </c>
      <c r="H9327">
        <v>122</v>
      </c>
      <c r="I9327">
        <v>126</v>
      </c>
      <c r="J9327">
        <v>61</v>
      </c>
      <c r="K9327">
        <v>3</v>
      </c>
      <c r="L9327" t="s">
        <v>99</v>
      </c>
      <c r="M9327">
        <v>0</v>
      </c>
      <c r="N9327">
        <f>IF(E9327=E9326,G9327-G9326,0)</f>
        <v>0</v>
      </c>
    </row>
    <row r="9328" spans="1:14" x14ac:dyDescent="0.3">
      <c r="A9328">
        <v>11360</v>
      </c>
      <c r="B9328" s="1">
        <v>44232</v>
      </c>
      <c r="C9328" t="s">
        <v>92</v>
      </c>
      <c r="D9328">
        <v>2021</v>
      </c>
      <c r="E9328" t="s">
        <v>28</v>
      </c>
      <c r="F9328">
        <v>61</v>
      </c>
      <c r="G9328">
        <v>0</v>
      </c>
      <c r="H9328">
        <v>126</v>
      </c>
      <c r="I9328">
        <v>141</v>
      </c>
      <c r="J9328">
        <v>65</v>
      </c>
      <c r="K9328">
        <v>4</v>
      </c>
      <c r="L9328" t="s">
        <v>100</v>
      </c>
      <c r="M9328">
        <v>0</v>
      </c>
      <c r="N9328">
        <f>IF(E9328=E9327,G9328-G9327,0)</f>
        <v>0</v>
      </c>
    </row>
    <row r="9329" spans="1:14" x14ac:dyDescent="0.3">
      <c r="A9329">
        <v>11396</v>
      </c>
      <c r="B9329" s="1">
        <v>44233</v>
      </c>
      <c r="C9329" t="s">
        <v>92</v>
      </c>
      <c r="D9329">
        <v>2021</v>
      </c>
      <c r="E9329" t="s">
        <v>28</v>
      </c>
      <c r="F9329">
        <v>65</v>
      </c>
      <c r="G9329">
        <v>0</v>
      </c>
      <c r="H9329">
        <v>141</v>
      </c>
      <c r="I9329">
        <v>151</v>
      </c>
      <c r="J9329">
        <v>76</v>
      </c>
      <c r="K9329">
        <v>15</v>
      </c>
      <c r="L9329" t="s">
        <v>101</v>
      </c>
      <c r="M9329">
        <v>0</v>
      </c>
      <c r="N9329">
        <f>IF(E9329=E9328,G9329-G9328,0)</f>
        <v>0</v>
      </c>
    </row>
    <row r="9330" spans="1:14" x14ac:dyDescent="0.3">
      <c r="A9330">
        <v>11432</v>
      </c>
      <c r="B9330" s="1">
        <v>44234</v>
      </c>
      <c r="C9330" t="s">
        <v>92</v>
      </c>
      <c r="D9330">
        <v>2021</v>
      </c>
      <c r="E9330" t="s">
        <v>28</v>
      </c>
      <c r="F9330">
        <v>65</v>
      </c>
      <c r="G9330">
        <v>0</v>
      </c>
      <c r="H9330">
        <v>151</v>
      </c>
      <c r="I9330">
        <v>153</v>
      </c>
      <c r="J9330">
        <v>86</v>
      </c>
      <c r="K9330">
        <v>10</v>
      </c>
      <c r="L9330" t="s">
        <v>102</v>
      </c>
      <c r="M9330">
        <v>0</v>
      </c>
      <c r="N9330">
        <f>IF(E9330=E9329,G9330-G9329,0)</f>
        <v>0</v>
      </c>
    </row>
    <row r="9331" spans="1:14" x14ac:dyDescent="0.3">
      <c r="A9331">
        <v>11468</v>
      </c>
      <c r="B9331" s="1">
        <v>44235</v>
      </c>
      <c r="C9331" t="s">
        <v>92</v>
      </c>
      <c r="D9331">
        <v>2021</v>
      </c>
      <c r="E9331" t="s">
        <v>28</v>
      </c>
      <c r="F9331">
        <v>65</v>
      </c>
      <c r="G9331">
        <v>0</v>
      </c>
      <c r="H9331">
        <v>153</v>
      </c>
      <c r="I9331">
        <v>154</v>
      </c>
      <c r="J9331">
        <v>88</v>
      </c>
      <c r="K9331">
        <v>2</v>
      </c>
      <c r="L9331" t="s">
        <v>103</v>
      </c>
      <c r="M9331">
        <v>0</v>
      </c>
      <c r="N9331">
        <f>IF(E9331=E9330,G9331-G9330,0)</f>
        <v>0</v>
      </c>
    </row>
    <row r="9332" spans="1:14" x14ac:dyDescent="0.3">
      <c r="A9332">
        <v>11504</v>
      </c>
      <c r="B9332" s="1">
        <v>44236</v>
      </c>
      <c r="C9332" t="s">
        <v>92</v>
      </c>
      <c r="D9332">
        <v>2021</v>
      </c>
      <c r="E9332" t="s">
        <v>28</v>
      </c>
      <c r="F9332">
        <v>76</v>
      </c>
      <c r="G9332">
        <v>0</v>
      </c>
      <c r="H9332">
        <v>154</v>
      </c>
      <c r="I9332">
        <v>166</v>
      </c>
      <c r="J9332">
        <v>78</v>
      </c>
      <c r="K9332">
        <v>1</v>
      </c>
      <c r="L9332" t="s">
        <v>104</v>
      </c>
      <c r="M9332">
        <v>0</v>
      </c>
      <c r="N9332">
        <f>IF(E9332=E9331,G9332-G9331,0)</f>
        <v>0</v>
      </c>
    </row>
    <row r="9333" spans="1:14" x14ac:dyDescent="0.3">
      <c r="A9333">
        <v>11540</v>
      </c>
      <c r="B9333" s="1">
        <v>44237</v>
      </c>
      <c r="C9333" t="s">
        <v>92</v>
      </c>
      <c r="D9333">
        <v>2021</v>
      </c>
      <c r="E9333" t="s">
        <v>28</v>
      </c>
      <c r="F9333">
        <v>93</v>
      </c>
      <c r="G9333">
        <v>0</v>
      </c>
      <c r="H9333">
        <v>166</v>
      </c>
      <c r="I9333">
        <v>181</v>
      </c>
      <c r="J9333">
        <v>73</v>
      </c>
      <c r="K9333">
        <v>12</v>
      </c>
      <c r="L9333" t="s">
        <v>105</v>
      </c>
      <c r="M9333">
        <v>0</v>
      </c>
      <c r="N9333">
        <f>IF(E9333=E9332,G9333-G9332,0)</f>
        <v>0</v>
      </c>
    </row>
    <row r="9334" spans="1:14" x14ac:dyDescent="0.3">
      <c r="A9334">
        <v>11576</v>
      </c>
      <c r="B9334" s="1">
        <v>44238</v>
      </c>
      <c r="C9334" t="s">
        <v>92</v>
      </c>
      <c r="D9334">
        <v>2021</v>
      </c>
      <c r="E9334" t="s">
        <v>28</v>
      </c>
      <c r="F9334">
        <v>118</v>
      </c>
      <c r="G9334">
        <v>0</v>
      </c>
      <c r="H9334">
        <v>181</v>
      </c>
      <c r="I9334">
        <v>187</v>
      </c>
      <c r="J9334">
        <v>63</v>
      </c>
      <c r="K9334">
        <v>15</v>
      </c>
      <c r="L9334" t="s">
        <v>99</v>
      </c>
      <c r="M9334">
        <v>0</v>
      </c>
      <c r="N9334">
        <f>IF(E9334=E9333,G9334-G9333,0)</f>
        <v>0</v>
      </c>
    </row>
    <row r="9335" spans="1:14" x14ac:dyDescent="0.3">
      <c r="A9335">
        <v>11612</v>
      </c>
      <c r="B9335" s="1">
        <v>44239</v>
      </c>
      <c r="C9335" t="s">
        <v>92</v>
      </c>
      <c r="D9335">
        <v>2021</v>
      </c>
      <c r="E9335" t="s">
        <v>28</v>
      </c>
      <c r="F9335">
        <v>119</v>
      </c>
      <c r="G9335">
        <v>0</v>
      </c>
      <c r="H9335">
        <v>187</v>
      </c>
      <c r="I9335">
        <v>188</v>
      </c>
      <c r="J9335">
        <v>68</v>
      </c>
      <c r="K9335">
        <v>6</v>
      </c>
      <c r="L9335" t="s">
        <v>100</v>
      </c>
      <c r="M9335">
        <v>0</v>
      </c>
      <c r="N9335">
        <f>IF(E9335=E9334,G9335-G9334,0)</f>
        <v>0</v>
      </c>
    </row>
    <row r="9336" spans="1:14" x14ac:dyDescent="0.3">
      <c r="A9336">
        <v>11648</v>
      </c>
      <c r="B9336" s="1">
        <v>44240</v>
      </c>
      <c r="C9336" t="s">
        <v>92</v>
      </c>
      <c r="D9336">
        <v>2021</v>
      </c>
      <c r="E9336" t="s">
        <v>28</v>
      </c>
      <c r="F9336">
        <v>119</v>
      </c>
      <c r="G9336">
        <v>0</v>
      </c>
      <c r="H9336">
        <v>188</v>
      </c>
      <c r="I9336">
        <v>224</v>
      </c>
      <c r="J9336">
        <v>69</v>
      </c>
      <c r="K9336">
        <v>1</v>
      </c>
      <c r="L9336" t="s">
        <v>101</v>
      </c>
      <c r="M9336">
        <v>0</v>
      </c>
      <c r="N9336">
        <f>IF(E9336=E9335,G9336-G9335,0)</f>
        <v>0</v>
      </c>
    </row>
    <row r="9337" spans="1:14" x14ac:dyDescent="0.3">
      <c r="A9337">
        <v>11684</v>
      </c>
      <c r="B9337" s="1">
        <v>44241</v>
      </c>
      <c r="C9337" t="s">
        <v>92</v>
      </c>
      <c r="D9337">
        <v>2021</v>
      </c>
      <c r="E9337" t="s">
        <v>28</v>
      </c>
      <c r="F9337">
        <v>134</v>
      </c>
      <c r="G9337">
        <v>0</v>
      </c>
      <c r="H9337">
        <v>224</v>
      </c>
      <c r="I9337">
        <v>233</v>
      </c>
      <c r="J9337">
        <v>90</v>
      </c>
      <c r="K9337">
        <v>36</v>
      </c>
      <c r="L9337" t="s">
        <v>102</v>
      </c>
      <c r="M9337">
        <v>0</v>
      </c>
      <c r="N9337">
        <f>IF(E9337=E9336,G9337-G9336,0)</f>
        <v>0</v>
      </c>
    </row>
    <row r="9338" spans="1:14" x14ac:dyDescent="0.3">
      <c r="A9338">
        <v>11720</v>
      </c>
      <c r="B9338" s="1">
        <v>44242</v>
      </c>
      <c r="C9338" t="s">
        <v>92</v>
      </c>
      <c r="D9338">
        <v>2021</v>
      </c>
      <c r="E9338" t="s">
        <v>28</v>
      </c>
      <c r="F9338">
        <v>136</v>
      </c>
      <c r="G9338">
        <v>0</v>
      </c>
      <c r="H9338">
        <v>233</v>
      </c>
      <c r="I9338">
        <v>234</v>
      </c>
      <c r="J9338">
        <v>97</v>
      </c>
      <c r="K9338">
        <v>9</v>
      </c>
      <c r="L9338" t="s">
        <v>103</v>
      </c>
      <c r="M9338">
        <v>0</v>
      </c>
      <c r="N9338">
        <f>IF(E9338=E9337,G9338-G9337,0)</f>
        <v>0</v>
      </c>
    </row>
    <row r="9339" spans="1:14" x14ac:dyDescent="0.3">
      <c r="A9339">
        <v>11756</v>
      </c>
      <c r="B9339" s="1">
        <v>44243</v>
      </c>
      <c r="C9339" t="s">
        <v>92</v>
      </c>
      <c r="D9339">
        <v>2021</v>
      </c>
      <c r="E9339" t="s">
        <v>28</v>
      </c>
      <c r="F9339">
        <v>143</v>
      </c>
      <c r="G9339">
        <v>0</v>
      </c>
      <c r="H9339">
        <v>234</v>
      </c>
      <c r="I9339">
        <v>251</v>
      </c>
      <c r="J9339">
        <v>91</v>
      </c>
      <c r="K9339">
        <v>1</v>
      </c>
      <c r="L9339" t="s">
        <v>104</v>
      </c>
      <c r="M9339">
        <v>0</v>
      </c>
      <c r="N9339">
        <f>IF(E9339=E9338,G9339-G9338,0)</f>
        <v>0</v>
      </c>
    </row>
    <row r="9340" spans="1:14" x14ac:dyDescent="0.3">
      <c r="A9340">
        <v>11792</v>
      </c>
      <c r="B9340" s="1">
        <v>44244</v>
      </c>
      <c r="C9340" t="s">
        <v>92</v>
      </c>
      <c r="D9340">
        <v>2021</v>
      </c>
      <c r="E9340" t="s">
        <v>28</v>
      </c>
      <c r="F9340">
        <v>158</v>
      </c>
      <c r="G9340">
        <v>0</v>
      </c>
      <c r="H9340">
        <v>251</v>
      </c>
      <c r="I9340">
        <v>261</v>
      </c>
      <c r="J9340">
        <v>93</v>
      </c>
      <c r="K9340">
        <v>17</v>
      </c>
      <c r="L9340" t="s">
        <v>105</v>
      </c>
      <c r="M9340">
        <v>0</v>
      </c>
      <c r="N9340">
        <f>IF(E9340=E9339,G9340-G9339,0)</f>
        <v>0</v>
      </c>
    </row>
    <row r="9341" spans="1:14" x14ac:dyDescent="0.3">
      <c r="A9341">
        <v>11828</v>
      </c>
      <c r="B9341" s="1">
        <v>44245</v>
      </c>
      <c r="C9341" t="s">
        <v>92</v>
      </c>
      <c r="D9341">
        <v>2021</v>
      </c>
      <c r="E9341" t="s">
        <v>28</v>
      </c>
      <c r="F9341">
        <v>164</v>
      </c>
      <c r="G9341">
        <v>0</v>
      </c>
      <c r="H9341">
        <v>261</v>
      </c>
      <c r="I9341">
        <v>263</v>
      </c>
      <c r="J9341">
        <v>97</v>
      </c>
      <c r="K9341">
        <v>10</v>
      </c>
      <c r="L9341" t="s">
        <v>99</v>
      </c>
      <c r="M9341">
        <v>0</v>
      </c>
      <c r="N9341">
        <f>IF(E9341=E9340,G9341-G9340,0)</f>
        <v>0</v>
      </c>
    </row>
    <row r="9342" spans="1:14" x14ac:dyDescent="0.3">
      <c r="A9342">
        <v>11864</v>
      </c>
      <c r="B9342" s="1">
        <v>44246</v>
      </c>
      <c r="C9342" t="s">
        <v>92</v>
      </c>
      <c r="D9342">
        <v>2021</v>
      </c>
      <c r="E9342" t="s">
        <v>28</v>
      </c>
      <c r="F9342">
        <v>167</v>
      </c>
      <c r="G9342">
        <v>0</v>
      </c>
      <c r="H9342">
        <v>263</v>
      </c>
      <c r="I9342">
        <v>272</v>
      </c>
      <c r="J9342">
        <v>96</v>
      </c>
      <c r="K9342">
        <v>2</v>
      </c>
      <c r="L9342" t="s">
        <v>100</v>
      </c>
      <c r="M9342">
        <v>0</v>
      </c>
      <c r="N9342">
        <f>IF(E9342=E9341,G9342-G9341,0)</f>
        <v>0</v>
      </c>
    </row>
    <row r="9343" spans="1:14" x14ac:dyDescent="0.3">
      <c r="A9343">
        <v>11900</v>
      </c>
      <c r="B9343" s="1">
        <v>44247</v>
      </c>
      <c r="C9343" t="s">
        <v>92</v>
      </c>
      <c r="D9343">
        <v>2021</v>
      </c>
      <c r="E9343" t="s">
        <v>28</v>
      </c>
      <c r="F9343">
        <v>181</v>
      </c>
      <c r="G9343">
        <v>0</v>
      </c>
      <c r="H9343">
        <v>272</v>
      </c>
      <c r="I9343">
        <v>277</v>
      </c>
      <c r="J9343">
        <v>91</v>
      </c>
      <c r="K9343">
        <v>9</v>
      </c>
      <c r="L9343" t="s">
        <v>101</v>
      </c>
      <c r="M9343">
        <v>0</v>
      </c>
      <c r="N9343">
        <f>IF(E9343=E9342,G9343-G9342,0)</f>
        <v>0</v>
      </c>
    </row>
    <row r="9344" spans="1:14" x14ac:dyDescent="0.3">
      <c r="A9344">
        <v>11936</v>
      </c>
      <c r="B9344" s="1">
        <v>44248</v>
      </c>
      <c r="C9344" t="s">
        <v>92</v>
      </c>
      <c r="D9344">
        <v>2021</v>
      </c>
      <c r="E9344" t="s">
        <v>28</v>
      </c>
      <c r="F9344">
        <v>192</v>
      </c>
      <c r="G9344">
        <v>0</v>
      </c>
      <c r="H9344">
        <v>277</v>
      </c>
      <c r="I9344">
        <v>280</v>
      </c>
      <c r="J9344">
        <v>85</v>
      </c>
      <c r="K9344">
        <v>5</v>
      </c>
      <c r="L9344" t="s">
        <v>102</v>
      </c>
      <c r="M9344">
        <v>0</v>
      </c>
      <c r="N9344">
        <f>IF(E9344=E9343,G9344-G9343,0)</f>
        <v>0</v>
      </c>
    </row>
    <row r="9345" spans="1:14" x14ac:dyDescent="0.3">
      <c r="A9345">
        <v>11972</v>
      </c>
      <c r="B9345" s="1">
        <v>44249</v>
      </c>
      <c r="C9345" t="s">
        <v>92</v>
      </c>
      <c r="D9345">
        <v>2021</v>
      </c>
      <c r="E9345" t="s">
        <v>28</v>
      </c>
      <c r="F9345">
        <v>204</v>
      </c>
      <c r="G9345">
        <v>0</v>
      </c>
      <c r="H9345">
        <v>280</v>
      </c>
      <c r="I9345">
        <v>295</v>
      </c>
      <c r="J9345">
        <v>76</v>
      </c>
      <c r="K9345">
        <v>3</v>
      </c>
      <c r="L9345" t="s">
        <v>103</v>
      </c>
      <c r="M9345">
        <v>0</v>
      </c>
      <c r="N9345">
        <f>IF(E9345=E9344,G9345-G9344,0)</f>
        <v>0</v>
      </c>
    </row>
    <row r="9346" spans="1:14" x14ac:dyDescent="0.3">
      <c r="A9346">
        <v>12008</v>
      </c>
      <c r="B9346" s="1">
        <v>44250</v>
      </c>
      <c r="C9346" t="s">
        <v>92</v>
      </c>
      <c r="D9346">
        <v>2021</v>
      </c>
      <c r="E9346" t="s">
        <v>28</v>
      </c>
      <c r="F9346">
        <v>215</v>
      </c>
      <c r="G9346">
        <v>0</v>
      </c>
      <c r="H9346">
        <v>295</v>
      </c>
      <c r="I9346">
        <v>316</v>
      </c>
      <c r="J9346">
        <v>80</v>
      </c>
      <c r="K9346">
        <v>15</v>
      </c>
      <c r="L9346" t="s">
        <v>104</v>
      </c>
      <c r="M9346">
        <v>0</v>
      </c>
      <c r="N9346">
        <f>IF(E9346=E9345,G9346-G9345,0)</f>
        <v>0</v>
      </c>
    </row>
    <row r="9347" spans="1:14" x14ac:dyDescent="0.3">
      <c r="A9347">
        <v>12044</v>
      </c>
      <c r="B9347" s="1">
        <v>44251</v>
      </c>
      <c r="C9347" t="s">
        <v>92</v>
      </c>
      <c r="D9347">
        <v>2021</v>
      </c>
      <c r="E9347" t="s">
        <v>28</v>
      </c>
      <c r="F9347">
        <v>236</v>
      </c>
      <c r="G9347">
        <v>0</v>
      </c>
      <c r="H9347">
        <v>316</v>
      </c>
      <c r="I9347">
        <v>322</v>
      </c>
      <c r="J9347">
        <v>80</v>
      </c>
      <c r="K9347">
        <v>21</v>
      </c>
      <c r="L9347" t="s">
        <v>105</v>
      </c>
      <c r="M9347">
        <v>0</v>
      </c>
      <c r="N9347">
        <f>IF(E9347=E9346,G9347-G9346,0)</f>
        <v>0</v>
      </c>
    </row>
    <row r="9348" spans="1:14" x14ac:dyDescent="0.3">
      <c r="A9348">
        <v>12080</v>
      </c>
      <c r="B9348" s="1">
        <v>44252</v>
      </c>
      <c r="C9348" t="s">
        <v>92</v>
      </c>
      <c r="D9348">
        <v>2021</v>
      </c>
      <c r="E9348" t="s">
        <v>28</v>
      </c>
      <c r="F9348">
        <v>236</v>
      </c>
      <c r="G9348">
        <v>0</v>
      </c>
      <c r="H9348">
        <v>322</v>
      </c>
      <c r="I9348">
        <v>331</v>
      </c>
      <c r="J9348">
        <v>86</v>
      </c>
      <c r="K9348">
        <v>6</v>
      </c>
      <c r="L9348" t="s">
        <v>99</v>
      </c>
      <c r="M9348">
        <v>0</v>
      </c>
      <c r="N9348">
        <f>IF(E9348=E9347,G9348-G9347,0)</f>
        <v>0</v>
      </c>
    </row>
    <row r="9349" spans="1:14" x14ac:dyDescent="0.3">
      <c r="A9349">
        <v>12116</v>
      </c>
      <c r="B9349" s="1">
        <v>44253</v>
      </c>
      <c r="C9349" t="s">
        <v>92</v>
      </c>
      <c r="D9349">
        <v>2021</v>
      </c>
      <c r="E9349" t="s">
        <v>28</v>
      </c>
      <c r="F9349">
        <v>244</v>
      </c>
      <c r="G9349">
        <v>1</v>
      </c>
      <c r="H9349">
        <v>331</v>
      </c>
      <c r="I9349">
        <v>333</v>
      </c>
      <c r="J9349">
        <v>86</v>
      </c>
      <c r="K9349">
        <v>9</v>
      </c>
      <c r="L9349" t="s">
        <v>100</v>
      </c>
      <c r="M9349">
        <v>0</v>
      </c>
      <c r="N9349">
        <f>IF(E9349=E9348,G9349-G9348,0)</f>
        <v>1</v>
      </c>
    </row>
    <row r="9350" spans="1:14" x14ac:dyDescent="0.3">
      <c r="A9350">
        <v>12152</v>
      </c>
      <c r="B9350" s="1">
        <v>44254</v>
      </c>
      <c r="C9350" t="s">
        <v>92</v>
      </c>
      <c r="D9350">
        <v>2021</v>
      </c>
      <c r="E9350" t="s">
        <v>28</v>
      </c>
      <c r="F9350">
        <v>252</v>
      </c>
      <c r="G9350">
        <v>1</v>
      </c>
      <c r="H9350">
        <v>333</v>
      </c>
      <c r="I9350">
        <v>359</v>
      </c>
      <c r="J9350">
        <v>80</v>
      </c>
      <c r="K9350">
        <v>2</v>
      </c>
      <c r="L9350" t="s">
        <v>101</v>
      </c>
      <c r="M9350">
        <v>0</v>
      </c>
      <c r="N9350">
        <f>IF(E9350=E9349,G9350-G9349,0)</f>
        <v>0</v>
      </c>
    </row>
    <row r="9351" spans="1:14" x14ac:dyDescent="0.3">
      <c r="A9351">
        <v>12188</v>
      </c>
      <c r="B9351" s="1">
        <v>44255</v>
      </c>
      <c r="C9351" t="s">
        <v>92</v>
      </c>
      <c r="D9351">
        <v>2021</v>
      </c>
      <c r="E9351" t="s">
        <v>28</v>
      </c>
      <c r="F9351">
        <v>260</v>
      </c>
      <c r="G9351">
        <v>1</v>
      </c>
      <c r="H9351">
        <v>359</v>
      </c>
      <c r="I9351">
        <v>382</v>
      </c>
      <c r="J9351">
        <v>98</v>
      </c>
      <c r="K9351">
        <v>26</v>
      </c>
      <c r="L9351" t="s">
        <v>102</v>
      </c>
      <c r="M9351">
        <v>0</v>
      </c>
      <c r="N9351">
        <f>IF(E9351=E9350,G9351-G9350,0)</f>
        <v>0</v>
      </c>
    </row>
    <row r="9352" spans="1:14" x14ac:dyDescent="0.3">
      <c r="A9352">
        <v>12224</v>
      </c>
      <c r="B9352" s="1">
        <v>44256</v>
      </c>
      <c r="C9352" t="s">
        <v>81</v>
      </c>
      <c r="D9352">
        <v>2021</v>
      </c>
      <c r="E9352" t="s">
        <v>28</v>
      </c>
      <c r="F9352">
        <v>261</v>
      </c>
      <c r="G9352">
        <v>1</v>
      </c>
      <c r="H9352">
        <v>382</v>
      </c>
      <c r="I9352">
        <v>397</v>
      </c>
      <c r="J9352">
        <v>120</v>
      </c>
      <c r="K9352">
        <v>23</v>
      </c>
      <c r="L9352" t="s">
        <v>103</v>
      </c>
      <c r="M9352">
        <v>0</v>
      </c>
      <c r="N9352">
        <f>IF(E9352=E9351,G9352-G9351,0)</f>
        <v>0</v>
      </c>
    </row>
    <row r="9353" spans="1:14" x14ac:dyDescent="0.3">
      <c r="A9353">
        <v>12260</v>
      </c>
      <c r="B9353" s="1">
        <v>44257</v>
      </c>
      <c r="C9353" t="s">
        <v>81</v>
      </c>
      <c r="D9353">
        <v>2021</v>
      </c>
      <c r="E9353" t="s">
        <v>28</v>
      </c>
      <c r="F9353">
        <v>268</v>
      </c>
      <c r="G9353">
        <v>1</v>
      </c>
      <c r="H9353">
        <v>397</v>
      </c>
      <c r="I9353">
        <v>407</v>
      </c>
      <c r="J9353">
        <v>128</v>
      </c>
      <c r="K9353">
        <v>15</v>
      </c>
      <c r="L9353" t="s">
        <v>104</v>
      </c>
      <c r="M9353">
        <v>0</v>
      </c>
      <c r="N9353">
        <f>IF(E9353=E9352,G9353-G9352,0)</f>
        <v>0</v>
      </c>
    </row>
    <row r="9354" spans="1:14" x14ac:dyDescent="0.3">
      <c r="A9354">
        <v>12296</v>
      </c>
      <c r="B9354" s="1">
        <v>44258</v>
      </c>
      <c r="C9354" t="s">
        <v>81</v>
      </c>
      <c r="D9354">
        <v>2021</v>
      </c>
      <c r="E9354" t="s">
        <v>28</v>
      </c>
      <c r="F9354">
        <v>269</v>
      </c>
      <c r="G9354">
        <v>1</v>
      </c>
      <c r="H9354">
        <v>407</v>
      </c>
      <c r="I9354">
        <v>414</v>
      </c>
      <c r="J9354">
        <v>137</v>
      </c>
      <c r="K9354">
        <v>10</v>
      </c>
      <c r="L9354" t="s">
        <v>105</v>
      </c>
      <c r="M9354">
        <v>0</v>
      </c>
      <c r="N9354">
        <f>IF(E9354=E9353,G9354-G9353,0)</f>
        <v>0</v>
      </c>
    </row>
    <row r="9355" spans="1:14" x14ac:dyDescent="0.3">
      <c r="A9355">
        <v>12332</v>
      </c>
      <c r="B9355" s="1">
        <v>44259</v>
      </c>
      <c r="C9355" t="s">
        <v>81</v>
      </c>
      <c r="D9355">
        <v>2021</v>
      </c>
      <c r="E9355" t="s">
        <v>28</v>
      </c>
      <c r="F9355">
        <v>285</v>
      </c>
      <c r="G9355">
        <v>1</v>
      </c>
      <c r="H9355">
        <v>414</v>
      </c>
      <c r="I9355">
        <v>425</v>
      </c>
      <c r="J9355">
        <v>128</v>
      </c>
      <c r="K9355">
        <v>7</v>
      </c>
      <c r="L9355" t="s">
        <v>99</v>
      </c>
      <c r="M9355">
        <v>0</v>
      </c>
      <c r="N9355">
        <f>IF(E9355=E9354,G9355-G9354,0)</f>
        <v>0</v>
      </c>
    </row>
    <row r="9356" spans="1:14" x14ac:dyDescent="0.3">
      <c r="A9356">
        <v>12368</v>
      </c>
      <c r="B9356" s="1">
        <v>44260</v>
      </c>
      <c r="C9356" t="s">
        <v>81</v>
      </c>
      <c r="D9356">
        <v>2021</v>
      </c>
      <c r="E9356" t="s">
        <v>28</v>
      </c>
      <c r="F9356">
        <v>309</v>
      </c>
      <c r="G9356">
        <v>1</v>
      </c>
      <c r="H9356">
        <v>425</v>
      </c>
      <c r="I9356">
        <v>468</v>
      </c>
      <c r="J9356">
        <v>115</v>
      </c>
      <c r="K9356">
        <v>11</v>
      </c>
      <c r="L9356" t="s">
        <v>100</v>
      </c>
      <c r="M9356">
        <v>0</v>
      </c>
      <c r="N9356">
        <f>IF(E9356=E9355,G9356-G9355,0)</f>
        <v>0</v>
      </c>
    </row>
    <row r="9357" spans="1:14" x14ac:dyDescent="0.3">
      <c r="A9357">
        <v>12404</v>
      </c>
      <c r="B9357" s="1">
        <v>44261</v>
      </c>
      <c r="C9357" t="s">
        <v>81</v>
      </c>
      <c r="D9357">
        <v>2021</v>
      </c>
      <c r="E9357" t="s">
        <v>28</v>
      </c>
      <c r="F9357">
        <v>311</v>
      </c>
      <c r="G9357">
        <v>1</v>
      </c>
      <c r="H9357">
        <v>468</v>
      </c>
      <c r="I9357">
        <v>473</v>
      </c>
      <c r="J9357">
        <v>156</v>
      </c>
      <c r="K9357">
        <v>43</v>
      </c>
      <c r="L9357" t="s">
        <v>101</v>
      </c>
      <c r="M9357">
        <v>0</v>
      </c>
      <c r="N9357">
        <f>IF(E9357=E9356,G9357-G9356,0)</f>
        <v>0</v>
      </c>
    </row>
    <row r="9358" spans="1:14" x14ac:dyDescent="0.3">
      <c r="A9358">
        <v>12440</v>
      </c>
      <c r="B9358" s="1">
        <v>44262</v>
      </c>
      <c r="C9358" t="s">
        <v>81</v>
      </c>
      <c r="D9358">
        <v>2021</v>
      </c>
      <c r="E9358" t="s">
        <v>28</v>
      </c>
      <c r="F9358">
        <v>313</v>
      </c>
      <c r="G9358">
        <v>1</v>
      </c>
      <c r="H9358">
        <v>473</v>
      </c>
      <c r="I9358">
        <v>486</v>
      </c>
      <c r="J9358">
        <v>159</v>
      </c>
      <c r="K9358">
        <v>5</v>
      </c>
      <c r="L9358" t="s">
        <v>102</v>
      </c>
      <c r="M9358">
        <v>0</v>
      </c>
      <c r="N9358">
        <f>IF(E9358=E9357,G9358-G9357,0)</f>
        <v>0</v>
      </c>
    </row>
    <row r="9359" spans="1:14" x14ac:dyDescent="0.3">
      <c r="A9359">
        <v>12476</v>
      </c>
      <c r="B9359" s="1">
        <v>44263</v>
      </c>
      <c r="C9359" t="s">
        <v>81</v>
      </c>
      <c r="D9359">
        <v>2021</v>
      </c>
      <c r="E9359" t="s">
        <v>28</v>
      </c>
      <c r="F9359">
        <v>327</v>
      </c>
      <c r="G9359">
        <v>1</v>
      </c>
      <c r="H9359">
        <v>486</v>
      </c>
      <c r="I9359">
        <v>494</v>
      </c>
      <c r="J9359">
        <v>158</v>
      </c>
      <c r="K9359">
        <v>13</v>
      </c>
      <c r="L9359" t="s">
        <v>103</v>
      </c>
      <c r="M9359">
        <v>0</v>
      </c>
      <c r="N9359">
        <f>IF(E9359=E9358,G9359-G9358,0)</f>
        <v>0</v>
      </c>
    </row>
    <row r="9360" spans="1:14" x14ac:dyDescent="0.3">
      <c r="A9360">
        <v>12512</v>
      </c>
      <c r="B9360" s="1">
        <v>44264</v>
      </c>
      <c r="C9360" t="s">
        <v>81</v>
      </c>
      <c r="D9360">
        <v>2021</v>
      </c>
      <c r="E9360" t="s">
        <v>28</v>
      </c>
      <c r="F9360">
        <v>329</v>
      </c>
      <c r="G9360">
        <v>1</v>
      </c>
      <c r="H9360">
        <v>494</v>
      </c>
      <c r="I9360">
        <v>509</v>
      </c>
      <c r="J9360">
        <v>164</v>
      </c>
      <c r="K9360">
        <v>8</v>
      </c>
      <c r="L9360" t="s">
        <v>104</v>
      </c>
      <c r="M9360">
        <v>0</v>
      </c>
      <c r="N9360">
        <f>IF(E9360=E9359,G9360-G9359,0)</f>
        <v>0</v>
      </c>
    </row>
    <row r="9361" spans="1:14" x14ac:dyDescent="0.3">
      <c r="A9361">
        <v>12548</v>
      </c>
      <c r="B9361" s="1">
        <v>44265</v>
      </c>
      <c r="C9361" t="s">
        <v>81</v>
      </c>
      <c r="D9361">
        <v>2021</v>
      </c>
      <c r="E9361" t="s">
        <v>28</v>
      </c>
      <c r="F9361">
        <v>341</v>
      </c>
      <c r="G9361">
        <v>1</v>
      </c>
      <c r="H9361">
        <v>509</v>
      </c>
      <c r="I9361">
        <v>509</v>
      </c>
      <c r="J9361">
        <v>167</v>
      </c>
      <c r="K9361">
        <v>15</v>
      </c>
      <c r="L9361" t="s">
        <v>105</v>
      </c>
      <c r="M9361">
        <v>0</v>
      </c>
      <c r="N9361">
        <f>IF(E9361=E9360,G9361-G9360,0)</f>
        <v>0</v>
      </c>
    </row>
    <row r="9362" spans="1:14" x14ac:dyDescent="0.3">
      <c r="A9362">
        <v>12584</v>
      </c>
      <c r="B9362" s="1">
        <v>44266</v>
      </c>
      <c r="C9362" t="s">
        <v>81</v>
      </c>
      <c r="D9362">
        <v>2021</v>
      </c>
      <c r="E9362" t="s">
        <v>28</v>
      </c>
      <c r="F9362">
        <v>341</v>
      </c>
      <c r="G9362">
        <v>1</v>
      </c>
      <c r="H9362">
        <v>509</v>
      </c>
      <c r="I9362">
        <v>524</v>
      </c>
      <c r="J9362">
        <v>167</v>
      </c>
      <c r="K9362">
        <v>0</v>
      </c>
      <c r="L9362" t="s">
        <v>99</v>
      </c>
      <c r="M9362">
        <v>0</v>
      </c>
      <c r="N9362">
        <f>IF(E9362=E9361,G9362-G9361,0)</f>
        <v>0</v>
      </c>
    </row>
    <row r="9363" spans="1:14" x14ac:dyDescent="0.3">
      <c r="A9363">
        <v>12620</v>
      </c>
      <c r="B9363" s="1">
        <v>44267</v>
      </c>
      <c r="C9363" t="s">
        <v>81</v>
      </c>
      <c r="D9363">
        <v>2021</v>
      </c>
      <c r="E9363" t="s">
        <v>28</v>
      </c>
      <c r="F9363">
        <v>355</v>
      </c>
      <c r="G9363">
        <v>1</v>
      </c>
      <c r="H9363">
        <v>524</v>
      </c>
      <c r="I9363">
        <v>587</v>
      </c>
      <c r="J9363">
        <v>168</v>
      </c>
      <c r="K9363">
        <v>15</v>
      </c>
      <c r="L9363" t="s">
        <v>100</v>
      </c>
      <c r="M9363">
        <v>0</v>
      </c>
      <c r="N9363">
        <f>IF(E9363=E9362,G9363-G9362,0)</f>
        <v>0</v>
      </c>
    </row>
    <row r="9364" spans="1:14" x14ac:dyDescent="0.3">
      <c r="A9364">
        <v>12656</v>
      </c>
      <c r="B9364" s="1">
        <v>44268</v>
      </c>
      <c r="C9364" t="s">
        <v>81</v>
      </c>
      <c r="D9364">
        <v>2021</v>
      </c>
      <c r="E9364" t="s">
        <v>28</v>
      </c>
      <c r="F9364">
        <v>380</v>
      </c>
      <c r="G9364">
        <v>1</v>
      </c>
      <c r="H9364">
        <v>587</v>
      </c>
      <c r="I9364">
        <v>603</v>
      </c>
      <c r="J9364">
        <v>206</v>
      </c>
      <c r="K9364">
        <v>63</v>
      </c>
      <c r="L9364" t="s">
        <v>101</v>
      </c>
      <c r="M9364">
        <v>0</v>
      </c>
      <c r="N9364">
        <f>IF(E9364=E9363,G9364-G9363,0)</f>
        <v>0</v>
      </c>
    </row>
    <row r="9365" spans="1:14" x14ac:dyDescent="0.3">
      <c r="A9365">
        <v>12692</v>
      </c>
      <c r="B9365" s="1">
        <v>44269</v>
      </c>
      <c r="C9365" t="s">
        <v>81</v>
      </c>
      <c r="D9365">
        <v>2021</v>
      </c>
      <c r="E9365" t="s">
        <v>28</v>
      </c>
      <c r="F9365">
        <v>394</v>
      </c>
      <c r="G9365">
        <v>1</v>
      </c>
      <c r="H9365">
        <v>603</v>
      </c>
      <c r="I9365">
        <v>604</v>
      </c>
      <c r="J9365">
        <v>208</v>
      </c>
      <c r="K9365">
        <v>16</v>
      </c>
      <c r="L9365" t="s">
        <v>102</v>
      </c>
      <c r="M9365">
        <v>0</v>
      </c>
      <c r="N9365">
        <f>IF(E9365=E9364,G9365-G9364,0)</f>
        <v>0</v>
      </c>
    </row>
    <row r="9366" spans="1:14" x14ac:dyDescent="0.3">
      <c r="A9366">
        <v>12728</v>
      </c>
      <c r="B9366" s="1">
        <v>44270</v>
      </c>
      <c r="C9366" t="s">
        <v>81</v>
      </c>
      <c r="D9366">
        <v>2021</v>
      </c>
      <c r="E9366" t="s">
        <v>28</v>
      </c>
      <c r="F9366">
        <v>400</v>
      </c>
      <c r="G9366">
        <v>1</v>
      </c>
      <c r="H9366">
        <v>604</v>
      </c>
      <c r="I9366">
        <v>606</v>
      </c>
      <c r="J9366">
        <v>203</v>
      </c>
      <c r="K9366">
        <v>1</v>
      </c>
      <c r="L9366" t="s">
        <v>103</v>
      </c>
      <c r="M9366">
        <v>0</v>
      </c>
      <c r="N9366">
        <f>IF(E9366=E9365,G9366-G9365,0)</f>
        <v>0</v>
      </c>
    </row>
    <row r="9367" spans="1:14" x14ac:dyDescent="0.3">
      <c r="A9367">
        <v>12764</v>
      </c>
      <c r="B9367" s="1">
        <v>44271</v>
      </c>
      <c r="C9367" t="s">
        <v>81</v>
      </c>
      <c r="D9367">
        <v>2021</v>
      </c>
      <c r="E9367" t="s">
        <v>28</v>
      </c>
      <c r="F9367">
        <v>416</v>
      </c>
      <c r="G9367">
        <v>1</v>
      </c>
      <c r="H9367">
        <v>606</v>
      </c>
      <c r="I9367">
        <v>625</v>
      </c>
      <c r="J9367">
        <v>189</v>
      </c>
      <c r="K9367">
        <v>2</v>
      </c>
      <c r="L9367" t="s">
        <v>104</v>
      </c>
      <c r="M9367">
        <v>0</v>
      </c>
      <c r="N9367">
        <f>IF(E9367=E9366,G9367-G9366,0)</f>
        <v>0</v>
      </c>
    </row>
    <row r="9368" spans="1:14" x14ac:dyDescent="0.3">
      <c r="A9368">
        <v>12800</v>
      </c>
      <c r="B9368" s="1">
        <v>44272</v>
      </c>
      <c r="C9368" t="s">
        <v>81</v>
      </c>
      <c r="D9368">
        <v>2021</v>
      </c>
      <c r="E9368" t="s">
        <v>28</v>
      </c>
      <c r="F9368">
        <v>457</v>
      </c>
      <c r="G9368">
        <v>1</v>
      </c>
      <c r="H9368">
        <v>625</v>
      </c>
      <c r="I9368">
        <v>639</v>
      </c>
      <c r="J9368">
        <v>167</v>
      </c>
      <c r="K9368">
        <v>19</v>
      </c>
      <c r="L9368" t="s">
        <v>105</v>
      </c>
      <c r="M9368">
        <v>0</v>
      </c>
      <c r="N9368">
        <f>IF(E9368=E9367,G9368-G9367,0)</f>
        <v>0</v>
      </c>
    </row>
    <row r="9369" spans="1:14" x14ac:dyDescent="0.3">
      <c r="A9369">
        <v>12836</v>
      </c>
      <c r="B9369" s="1">
        <v>44273</v>
      </c>
      <c r="C9369" t="s">
        <v>81</v>
      </c>
      <c r="D9369">
        <v>2021</v>
      </c>
      <c r="E9369" t="s">
        <v>28</v>
      </c>
      <c r="F9369">
        <v>459</v>
      </c>
      <c r="G9369">
        <v>1</v>
      </c>
      <c r="H9369">
        <v>639</v>
      </c>
      <c r="I9369">
        <v>644</v>
      </c>
      <c r="J9369">
        <v>179</v>
      </c>
      <c r="K9369">
        <v>14</v>
      </c>
      <c r="L9369" t="s">
        <v>99</v>
      </c>
      <c r="M9369">
        <v>0</v>
      </c>
      <c r="N9369">
        <f>IF(E9369=E9368,G9369-G9368,0)</f>
        <v>0</v>
      </c>
    </row>
    <row r="9370" spans="1:14" x14ac:dyDescent="0.3">
      <c r="A9370">
        <v>12872</v>
      </c>
      <c r="B9370" s="1">
        <v>44274</v>
      </c>
      <c r="C9370" t="s">
        <v>81</v>
      </c>
      <c r="D9370">
        <v>2021</v>
      </c>
      <c r="E9370" t="s">
        <v>28</v>
      </c>
      <c r="F9370">
        <v>470</v>
      </c>
      <c r="G9370">
        <v>1</v>
      </c>
      <c r="H9370">
        <v>644</v>
      </c>
      <c r="I9370">
        <v>647</v>
      </c>
      <c r="J9370">
        <v>173</v>
      </c>
      <c r="K9370">
        <v>5</v>
      </c>
      <c r="L9370" t="s">
        <v>100</v>
      </c>
      <c r="M9370">
        <v>0</v>
      </c>
      <c r="N9370">
        <f>IF(E9370=E9369,G9370-G9369,0)</f>
        <v>0</v>
      </c>
    </row>
    <row r="9371" spans="1:14" x14ac:dyDescent="0.3">
      <c r="A9371">
        <v>12908</v>
      </c>
      <c r="B9371" s="1">
        <v>44275</v>
      </c>
      <c r="C9371" t="s">
        <v>81</v>
      </c>
      <c r="D9371">
        <v>2021</v>
      </c>
      <c r="E9371" t="s">
        <v>28</v>
      </c>
      <c r="F9371">
        <v>489</v>
      </c>
      <c r="G9371">
        <v>1</v>
      </c>
      <c r="H9371">
        <v>647</v>
      </c>
      <c r="I9371">
        <v>648</v>
      </c>
      <c r="J9371">
        <v>157</v>
      </c>
      <c r="K9371">
        <v>3</v>
      </c>
      <c r="L9371" t="s">
        <v>101</v>
      </c>
      <c r="M9371">
        <v>0</v>
      </c>
      <c r="N9371">
        <f>IF(E9371=E9370,G9371-G9370,0)</f>
        <v>0</v>
      </c>
    </row>
    <row r="9372" spans="1:14" x14ac:dyDescent="0.3">
      <c r="A9372">
        <v>12944</v>
      </c>
      <c r="B9372" s="1">
        <v>44276</v>
      </c>
      <c r="C9372" t="s">
        <v>81</v>
      </c>
      <c r="D9372">
        <v>2021</v>
      </c>
      <c r="E9372" t="s">
        <v>28</v>
      </c>
      <c r="F9372">
        <v>511</v>
      </c>
      <c r="G9372">
        <v>1</v>
      </c>
      <c r="H9372">
        <v>648</v>
      </c>
      <c r="I9372">
        <v>666</v>
      </c>
      <c r="J9372">
        <v>136</v>
      </c>
      <c r="K9372">
        <v>1</v>
      </c>
      <c r="L9372" t="s">
        <v>102</v>
      </c>
      <c r="M9372">
        <v>0</v>
      </c>
      <c r="N9372">
        <f>IF(E9372=E9371,G9372-G9371,0)</f>
        <v>0</v>
      </c>
    </row>
    <row r="9373" spans="1:14" x14ac:dyDescent="0.3">
      <c r="A9373">
        <v>12980</v>
      </c>
      <c r="B9373" s="1">
        <v>44277</v>
      </c>
      <c r="C9373" t="s">
        <v>81</v>
      </c>
      <c r="D9373">
        <v>2021</v>
      </c>
      <c r="E9373" t="s">
        <v>28</v>
      </c>
      <c r="F9373">
        <v>536</v>
      </c>
      <c r="G9373">
        <v>1</v>
      </c>
      <c r="H9373">
        <v>666</v>
      </c>
      <c r="I9373">
        <v>691</v>
      </c>
      <c r="J9373">
        <v>129</v>
      </c>
      <c r="K9373">
        <v>18</v>
      </c>
      <c r="L9373" t="s">
        <v>103</v>
      </c>
      <c r="M9373">
        <v>0</v>
      </c>
      <c r="N9373">
        <f>IF(E9373=E9372,G9373-G9372,0)</f>
        <v>0</v>
      </c>
    </row>
    <row r="9374" spans="1:14" x14ac:dyDescent="0.3">
      <c r="A9374">
        <v>13016</v>
      </c>
      <c r="B9374" s="1">
        <v>44278</v>
      </c>
      <c r="C9374" t="s">
        <v>81</v>
      </c>
      <c r="D9374">
        <v>2021</v>
      </c>
      <c r="E9374" t="s">
        <v>28</v>
      </c>
      <c r="F9374">
        <v>581</v>
      </c>
      <c r="G9374">
        <v>1</v>
      </c>
      <c r="H9374">
        <v>691</v>
      </c>
      <c r="I9374">
        <v>697</v>
      </c>
      <c r="J9374">
        <v>109</v>
      </c>
      <c r="K9374">
        <v>25</v>
      </c>
      <c r="L9374" t="s">
        <v>104</v>
      </c>
      <c r="M9374">
        <v>0</v>
      </c>
      <c r="N9374">
        <f>IF(E9374=E9373,G9374-G9373,0)</f>
        <v>0</v>
      </c>
    </row>
    <row r="9375" spans="1:14" x14ac:dyDescent="0.3">
      <c r="A9375">
        <v>13052</v>
      </c>
      <c r="B9375" s="1">
        <v>44279</v>
      </c>
      <c r="C9375" t="s">
        <v>81</v>
      </c>
      <c r="D9375">
        <v>2021</v>
      </c>
      <c r="E9375" t="s">
        <v>28</v>
      </c>
      <c r="F9375">
        <v>592</v>
      </c>
      <c r="G9375">
        <v>1</v>
      </c>
      <c r="H9375">
        <v>697</v>
      </c>
      <c r="I9375">
        <v>697</v>
      </c>
      <c r="J9375">
        <v>104</v>
      </c>
      <c r="K9375">
        <v>6</v>
      </c>
      <c r="L9375" t="s">
        <v>105</v>
      </c>
      <c r="M9375">
        <v>0</v>
      </c>
      <c r="N9375">
        <f>IF(E9375=E9374,G9375-G9374,0)</f>
        <v>0</v>
      </c>
    </row>
    <row r="9376" spans="1:14" x14ac:dyDescent="0.3">
      <c r="A9376">
        <v>13088</v>
      </c>
      <c r="B9376" s="1">
        <v>44280</v>
      </c>
      <c r="C9376" t="s">
        <v>81</v>
      </c>
      <c r="D9376">
        <v>2021</v>
      </c>
      <c r="E9376" t="s">
        <v>28</v>
      </c>
      <c r="F9376">
        <v>592</v>
      </c>
      <c r="G9376">
        <v>1</v>
      </c>
      <c r="H9376">
        <v>697</v>
      </c>
      <c r="I9376">
        <v>708</v>
      </c>
      <c r="J9376">
        <v>104</v>
      </c>
      <c r="K9376">
        <v>0</v>
      </c>
      <c r="L9376" t="s">
        <v>99</v>
      </c>
      <c r="M9376">
        <v>0</v>
      </c>
      <c r="N9376">
        <f>IF(E9376=E9375,G9376-G9375,0)</f>
        <v>0</v>
      </c>
    </row>
    <row r="9377" spans="1:14" x14ac:dyDescent="0.3">
      <c r="A9377">
        <v>13124</v>
      </c>
      <c r="B9377" s="1">
        <v>44281</v>
      </c>
      <c r="C9377" t="s">
        <v>81</v>
      </c>
      <c r="D9377">
        <v>2021</v>
      </c>
      <c r="E9377" t="s">
        <v>28</v>
      </c>
      <c r="F9377">
        <v>596</v>
      </c>
      <c r="G9377">
        <v>1</v>
      </c>
      <c r="H9377">
        <v>708</v>
      </c>
      <c r="I9377">
        <v>714</v>
      </c>
      <c r="J9377">
        <v>111</v>
      </c>
      <c r="K9377">
        <v>11</v>
      </c>
      <c r="L9377" t="s">
        <v>100</v>
      </c>
      <c r="M9377">
        <v>0</v>
      </c>
      <c r="N9377">
        <f>IF(E9377=E9376,G9377-G9376,0)</f>
        <v>0</v>
      </c>
    </row>
    <row r="9378" spans="1:14" x14ac:dyDescent="0.3">
      <c r="A9378">
        <v>13160</v>
      </c>
      <c r="B9378" s="1">
        <v>44282</v>
      </c>
      <c r="C9378" t="s">
        <v>81</v>
      </c>
      <c r="D9378">
        <v>2021</v>
      </c>
      <c r="E9378" t="s">
        <v>28</v>
      </c>
      <c r="F9378">
        <v>614</v>
      </c>
      <c r="G9378">
        <v>1</v>
      </c>
      <c r="H9378">
        <v>714</v>
      </c>
      <c r="I9378">
        <v>714</v>
      </c>
      <c r="J9378">
        <v>99</v>
      </c>
      <c r="K9378">
        <v>6</v>
      </c>
      <c r="L9378" t="s">
        <v>101</v>
      </c>
      <c r="M9378">
        <v>0</v>
      </c>
      <c r="N9378">
        <f>IF(E9378=E9377,G9378-G9377,0)</f>
        <v>0</v>
      </c>
    </row>
    <row r="9379" spans="1:14" x14ac:dyDescent="0.3">
      <c r="A9379">
        <v>13196</v>
      </c>
      <c r="B9379" s="1">
        <v>44283</v>
      </c>
      <c r="C9379" t="s">
        <v>81</v>
      </c>
      <c r="D9379">
        <v>2021</v>
      </c>
      <c r="E9379" t="s">
        <v>28</v>
      </c>
      <c r="F9379">
        <v>625</v>
      </c>
      <c r="G9379">
        <v>1</v>
      </c>
      <c r="H9379">
        <v>714</v>
      </c>
      <c r="I9379">
        <v>715</v>
      </c>
      <c r="J9379">
        <v>88</v>
      </c>
      <c r="K9379">
        <v>0</v>
      </c>
      <c r="L9379" t="s">
        <v>102</v>
      </c>
      <c r="M9379">
        <v>0</v>
      </c>
      <c r="N9379">
        <f>IF(E9379=E9378,G9379-G9378,0)</f>
        <v>0</v>
      </c>
    </row>
    <row r="9380" spans="1:14" x14ac:dyDescent="0.3">
      <c r="A9380">
        <v>13232</v>
      </c>
      <c r="B9380" s="1">
        <v>44284</v>
      </c>
      <c r="C9380" t="s">
        <v>81</v>
      </c>
      <c r="D9380">
        <v>2021</v>
      </c>
      <c r="E9380" t="s">
        <v>28</v>
      </c>
      <c r="F9380">
        <v>657</v>
      </c>
      <c r="G9380">
        <v>1</v>
      </c>
      <c r="H9380">
        <v>715</v>
      </c>
      <c r="I9380">
        <v>715</v>
      </c>
      <c r="J9380">
        <v>57</v>
      </c>
      <c r="K9380">
        <v>1</v>
      </c>
      <c r="L9380" t="s">
        <v>103</v>
      </c>
      <c r="M9380">
        <v>0</v>
      </c>
      <c r="N9380">
        <f>IF(E9380=E9379,G9380-G9379,0)</f>
        <v>0</v>
      </c>
    </row>
    <row r="9381" spans="1:14" x14ac:dyDescent="0.3">
      <c r="A9381">
        <v>13268</v>
      </c>
      <c r="B9381" s="1">
        <v>44285</v>
      </c>
      <c r="C9381" t="s">
        <v>81</v>
      </c>
      <c r="D9381">
        <v>2021</v>
      </c>
      <c r="E9381" t="s">
        <v>28</v>
      </c>
      <c r="F9381">
        <v>669</v>
      </c>
      <c r="G9381">
        <v>1</v>
      </c>
      <c r="H9381">
        <v>715</v>
      </c>
      <c r="I9381">
        <v>718</v>
      </c>
      <c r="J9381">
        <v>45</v>
      </c>
      <c r="K9381">
        <v>0</v>
      </c>
      <c r="L9381" t="s">
        <v>104</v>
      </c>
      <c r="M9381">
        <v>0</v>
      </c>
      <c r="N9381">
        <f>IF(E9381=E9380,G9381-G9380,0)</f>
        <v>0</v>
      </c>
    </row>
    <row r="9382" spans="1:14" x14ac:dyDescent="0.3">
      <c r="A9382">
        <v>13304</v>
      </c>
      <c r="B9382" s="1">
        <v>44286</v>
      </c>
      <c r="C9382" t="s">
        <v>81</v>
      </c>
      <c r="D9382">
        <v>2021</v>
      </c>
      <c r="E9382" t="s">
        <v>28</v>
      </c>
      <c r="F9382">
        <v>678</v>
      </c>
      <c r="G9382">
        <v>1</v>
      </c>
      <c r="H9382">
        <v>718</v>
      </c>
      <c r="I9382">
        <v>723</v>
      </c>
      <c r="J9382">
        <v>39</v>
      </c>
      <c r="K9382">
        <v>3</v>
      </c>
      <c r="L9382" t="s">
        <v>105</v>
      </c>
      <c r="M9382">
        <v>0</v>
      </c>
      <c r="N9382">
        <f>IF(E9382=E9381,G9382-G9381,0)</f>
        <v>0</v>
      </c>
    </row>
    <row r="9383" spans="1:14" x14ac:dyDescent="0.3">
      <c r="A9383">
        <v>13340</v>
      </c>
      <c r="B9383" s="1">
        <v>44287</v>
      </c>
      <c r="C9383" t="s">
        <v>82</v>
      </c>
      <c r="D9383">
        <v>2021</v>
      </c>
      <c r="E9383" t="s">
        <v>28</v>
      </c>
      <c r="F9383">
        <v>680</v>
      </c>
      <c r="G9383">
        <v>1</v>
      </c>
      <c r="H9383">
        <v>723</v>
      </c>
      <c r="I9383">
        <v>726</v>
      </c>
      <c r="J9383">
        <v>42</v>
      </c>
      <c r="K9383">
        <v>5</v>
      </c>
      <c r="L9383" t="s">
        <v>99</v>
      </c>
      <c r="M9383">
        <v>0</v>
      </c>
      <c r="N9383">
        <f>IF(E9383=E9382,G9383-G9382,0)</f>
        <v>0</v>
      </c>
    </row>
    <row r="9384" spans="1:14" x14ac:dyDescent="0.3">
      <c r="A9384">
        <v>13376</v>
      </c>
      <c r="B9384" s="1">
        <v>44288</v>
      </c>
      <c r="C9384" t="s">
        <v>82</v>
      </c>
      <c r="D9384">
        <v>2021</v>
      </c>
      <c r="E9384" t="s">
        <v>28</v>
      </c>
      <c r="F9384">
        <v>688</v>
      </c>
      <c r="G9384">
        <v>1</v>
      </c>
      <c r="H9384">
        <v>726</v>
      </c>
      <c r="I9384">
        <v>733</v>
      </c>
      <c r="J9384">
        <v>37</v>
      </c>
      <c r="K9384">
        <v>3</v>
      </c>
      <c r="L9384" t="s">
        <v>100</v>
      </c>
      <c r="M9384">
        <v>0</v>
      </c>
      <c r="N9384">
        <f>IF(E9384=E9383,G9384-G9383,0)</f>
        <v>0</v>
      </c>
    </row>
    <row r="9385" spans="1:14" x14ac:dyDescent="0.3">
      <c r="A9385">
        <v>13412</v>
      </c>
      <c r="B9385" s="1">
        <v>44289</v>
      </c>
      <c r="C9385" t="s">
        <v>82</v>
      </c>
      <c r="D9385">
        <v>2021</v>
      </c>
      <c r="E9385" t="s">
        <v>28</v>
      </c>
      <c r="F9385">
        <v>690</v>
      </c>
      <c r="G9385">
        <v>1</v>
      </c>
      <c r="H9385">
        <v>733</v>
      </c>
      <c r="I9385">
        <v>740</v>
      </c>
      <c r="J9385">
        <v>42</v>
      </c>
      <c r="K9385">
        <v>7</v>
      </c>
      <c r="L9385" t="s">
        <v>101</v>
      </c>
      <c r="M9385">
        <v>0</v>
      </c>
      <c r="N9385">
        <f>IF(E9385=E9384,G9385-G9384,0)</f>
        <v>0</v>
      </c>
    </row>
    <row r="9386" spans="1:14" x14ac:dyDescent="0.3">
      <c r="A9386">
        <v>13448</v>
      </c>
      <c r="B9386" s="1">
        <v>44290</v>
      </c>
      <c r="C9386" t="s">
        <v>82</v>
      </c>
      <c r="D9386">
        <v>2021</v>
      </c>
      <c r="E9386" t="s">
        <v>28</v>
      </c>
      <c r="F9386">
        <v>701</v>
      </c>
      <c r="G9386">
        <v>1</v>
      </c>
      <c r="H9386">
        <v>740</v>
      </c>
      <c r="I9386">
        <v>741</v>
      </c>
      <c r="J9386">
        <v>38</v>
      </c>
      <c r="K9386">
        <v>7</v>
      </c>
      <c r="L9386" t="s">
        <v>102</v>
      </c>
      <c r="M9386">
        <v>0</v>
      </c>
      <c r="N9386">
        <f>IF(E9386=E9385,G9386-G9385,0)</f>
        <v>0</v>
      </c>
    </row>
    <row r="9387" spans="1:14" x14ac:dyDescent="0.3">
      <c r="A9387">
        <v>13484</v>
      </c>
      <c r="B9387" s="1">
        <v>44291</v>
      </c>
      <c r="C9387" t="s">
        <v>82</v>
      </c>
      <c r="D9387">
        <v>2021</v>
      </c>
      <c r="E9387" t="s">
        <v>28</v>
      </c>
      <c r="F9387">
        <v>704</v>
      </c>
      <c r="G9387">
        <v>1</v>
      </c>
      <c r="H9387">
        <v>741</v>
      </c>
      <c r="I9387">
        <v>744</v>
      </c>
      <c r="J9387">
        <v>36</v>
      </c>
      <c r="K9387">
        <v>1</v>
      </c>
      <c r="L9387" t="s">
        <v>103</v>
      </c>
      <c r="M9387">
        <v>0</v>
      </c>
      <c r="N9387">
        <f>IF(E9387=E9386,G9387-G9386,0)</f>
        <v>0</v>
      </c>
    </row>
    <row r="9388" spans="1:14" x14ac:dyDescent="0.3">
      <c r="A9388">
        <v>13520</v>
      </c>
      <c r="B9388" s="1">
        <v>44292</v>
      </c>
      <c r="C9388" t="s">
        <v>82</v>
      </c>
      <c r="D9388">
        <v>2021</v>
      </c>
      <c r="E9388" t="s">
        <v>28</v>
      </c>
      <c r="F9388">
        <v>712</v>
      </c>
      <c r="G9388">
        <v>1</v>
      </c>
      <c r="H9388">
        <v>744</v>
      </c>
      <c r="I9388">
        <v>751</v>
      </c>
      <c r="J9388">
        <v>31</v>
      </c>
      <c r="K9388">
        <v>3</v>
      </c>
      <c r="L9388" t="s">
        <v>104</v>
      </c>
      <c r="M9388">
        <v>0</v>
      </c>
      <c r="N9388">
        <f>IF(E9388=E9387,G9388-G9387,0)</f>
        <v>0</v>
      </c>
    </row>
    <row r="9389" spans="1:14" x14ac:dyDescent="0.3">
      <c r="A9389">
        <v>13556</v>
      </c>
      <c r="B9389" s="1">
        <v>44293</v>
      </c>
      <c r="C9389" t="s">
        <v>82</v>
      </c>
      <c r="D9389">
        <v>2021</v>
      </c>
      <c r="E9389" t="s">
        <v>28</v>
      </c>
      <c r="F9389">
        <v>712</v>
      </c>
      <c r="G9389">
        <v>1</v>
      </c>
      <c r="H9389">
        <v>751</v>
      </c>
      <c r="I9389">
        <v>770</v>
      </c>
      <c r="J9389">
        <v>38</v>
      </c>
      <c r="K9389">
        <v>7</v>
      </c>
      <c r="L9389" t="s">
        <v>105</v>
      </c>
      <c r="M9389">
        <v>0</v>
      </c>
      <c r="N9389">
        <f>IF(E9389=E9388,G9389-G9388,0)</f>
        <v>0</v>
      </c>
    </row>
    <row r="9390" spans="1:14" x14ac:dyDescent="0.3">
      <c r="A9390">
        <v>13592</v>
      </c>
      <c r="B9390" s="1">
        <v>44294</v>
      </c>
      <c r="C9390" t="s">
        <v>82</v>
      </c>
      <c r="D9390">
        <v>2021</v>
      </c>
      <c r="E9390" t="s">
        <v>28</v>
      </c>
      <c r="F9390">
        <v>716</v>
      </c>
      <c r="G9390">
        <v>1</v>
      </c>
      <c r="H9390">
        <v>770</v>
      </c>
      <c r="I9390">
        <v>778</v>
      </c>
      <c r="J9390">
        <v>53</v>
      </c>
      <c r="K9390">
        <v>19</v>
      </c>
      <c r="L9390" t="s">
        <v>99</v>
      </c>
      <c r="M9390">
        <v>0</v>
      </c>
      <c r="N9390">
        <f>IF(E9390=E9389,G9390-G9389,0)</f>
        <v>0</v>
      </c>
    </row>
    <row r="9391" spans="1:14" x14ac:dyDescent="0.3">
      <c r="A9391">
        <v>13628</v>
      </c>
      <c r="B9391" s="1">
        <v>44295</v>
      </c>
      <c r="C9391" t="s">
        <v>82</v>
      </c>
      <c r="D9391">
        <v>2021</v>
      </c>
      <c r="E9391" t="s">
        <v>28</v>
      </c>
      <c r="F9391">
        <v>719</v>
      </c>
      <c r="G9391">
        <v>1</v>
      </c>
      <c r="H9391">
        <v>778</v>
      </c>
      <c r="I9391">
        <v>784</v>
      </c>
      <c r="J9391">
        <v>58</v>
      </c>
      <c r="K9391">
        <v>8</v>
      </c>
      <c r="L9391" t="s">
        <v>100</v>
      </c>
      <c r="M9391">
        <v>0</v>
      </c>
      <c r="N9391">
        <f>IF(E9391=E9390,G9391-G9390,0)</f>
        <v>0</v>
      </c>
    </row>
    <row r="9392" spans="1:14" x14ac:dyDescent="0.3">
      <c r="A9392">
        <v>13664</v>
      </c>
      <c r="B9392" s="1">
        <v>44296</v>
      </c>
      <c r="C9392" t="s">
        <v>82</v>
      </c>
      <c r="D9392">
        <v>2021</v>
      </c>
      <c r="E9392" t="s">
        <v>28</v>
      </c>
      <c r="F9392">
        <v>728</v>
      </c>
      <c r="G9392">
        <v>1</v>
      </c>
      <c r="H9392">
        <v>784</v>
      </c>
      <c r="I9392">
        <v>794</v>
      </c>
      <c r="J9392">
        <v>55</v>
      </c>
      <c r="K9392">
        <v>6</v>
      </c>
      <c r="L9392" t="s">
        <v>101</v>
      </c>
      <c r="M9392">
        <v>0</v>
      </c>
      <c r="N9392">
        <f>IF(E9392=E9391,G9392-G9391,0)</f>
        <v>0</v>
      </c>
    </row>
    <row r="9393" spans="1:14" x14ac:dyDescent="0.3">
      <c r="A9393">
        <v>13700</v>
      </c>
      <c r="B9393" s="1">
        <v>44297</v>
      </c>
      <c r="C9393" t="s">
        <v>82</v>
      </c>
      <c r="D9393">
        <v>2021</v>
      </c>
      <c r="E9393" t="s">
        <v>28</v>
      </c>
      <c r="F9393">
        <v>733</v>
      </c>
      <c r="G9393">
        <v>1</v>
      </c>
      <c r="H9393">
        <v>794</v>
      </c>
      <c r="I9393">
        <v>799</v>
      </c>
      <c r="J9393">
        <v>60</v>
      </c>
      <c r="K9393">
        <v>10</v>
      </c>
      <c r="L9393" t="s">
        <v>102</v>
      </c>
      <c r="M9393">
        <v>0</v>
      </c>
      <c r="N9393">
        <f>IF(E9393=E9392,G9393-G9392,0)</f>
        <v>0</v>
      </c>
    </row>
    <row r="9394" spans="1:14" x14ac:dyDescent="0.3">
      <c r="A9394">
        <v>13736</v>
      </c>
      <c r="B9394" s="1">
        <v>44298</v>
      </c>
      <c r="C9394" t="s">
        <v>82</v>
      </c>
      <c r="D9394">
        <v>2021</v>
      </c>
      <c r="E9394" t="s">
        <v>28</v>
      </c>
      <c r="F9394">
        <v>736</v>
      </c>
      <c r="G9394">
        <v>1</v>
      </c>
      <c r="H9394">
        <v>799</v>
      </c>
      <c r="I9394">
        <v>813</v>
      </c>
      <c r="J9394">
        <v>62</v>
      </c>
      <c r="K9394">
        <v>5</v>
      </c>
      <c r="L9394" t="s">
        <v>103</v>
      </c>
      <c r="M9394">
        <v>0</v>
      </c>
      <c r="N9394">
        <f>IF(E9394=E9393,G9394-G9393,0)</f>
        <v>0</v>
      </c>
    </row>
    <row r="9395" spans="1:14" x14ac:dyDescent="0.3">
      <c r="A9395">
        <v>13772</v>
      </c>
      <c r="B9395" s="1">
        <v>44299</v>
      </c>
      <c r="C9395" t="s">
        <v>82</v>
      </c>
      <c r="D9395">
        <v>2021</v>
      </c>
      <c r="E9395" t="s">
        <v>28</v>
      </c>
      <c r="F9395">
        <v>737</v>
      </c>
      <c r="G9395">
        <v>1</v>
      </c>
      <c r="H9395">
        <v>813</v>
      </c>
      <c r="I9395">
        <v>833</v>
      </c>
      <c r="J9395">
        <v>75</v>
      </c>
      <c r="K9395">
        <v>14</v>
      </c>
      <c r="L9395" t="s">
        <v>104</v>
      </c>
      <c r="M9395">
        <v>0</v>
      </c>
      <c r="N9395">
        <f>IF(E9395=E9394,G9395-G9394,0)</f>
        <v>0</v>
      </c>
    </row>
    <row r="9396" spans="1:14" x14ac:dyDescent="0.3">
      <c r="A9396">
        <v>13808</v>
      </c>
      <c r="B9396" s="1">
        <v>44300</v>
      </c>
      <c r="C9396" t="s">
        <v>82</v>
      </c>
      <c r="D9396">
        <v>2021</v>
      </c>
      <c r="E9396" t="s">
        <v>28</v>
      </c>
      <c r="F9396">
        <v>746</v>
      </c>
      <c r="G9396">
        <v>1</v>
      </c>
      <c r="H9396">
        <v>833</v>
      </c>
      <c r="I9396">
        <v>845</v>
      </c>
      <c r="J9396">
        <v>86</v>
      </c>
      <c r="K9396">
        <v>20</v>
      </c>
      <c r="L9396" t="s">
        <v>105</v>
      </c>
      <c r="M9396">
        <v>0</v>
      </c>
      <c r="N9396">
        <f>IF(E9396=E9395,G9396-G9395,0)</f>
        <v>0</v>
      </c>
    </row>
    <row r="9397" spans="1:14" x14ac:dyDescent="0.3">
      <c r="A9397">
        <v>13844</v>
      </c>
      <c r="B9397" s="1">
        <v>44301</v>
      </c>
      <c r="C9397" t="s">
        <v>82</v>
      </c>
      <c r="D9397">
        <v>2021</v>
      </c>
      <c r="E9397" t="s">
        <v>28</v>
      </c>
      <c r="F9397">
        <v>746</v>
      </c>
      <c r="G9397">
        <v>1</v>
      </c>
      <c r="H9397">
        <v>845</v>
      </c>
      <c r="I9397">
        <v>901</v>
      </c>
      <c r="J9397">
        <v>98</v>
      </c>
      <c r="K9397">
        <v>12</v>
      </c>
      <c r="L9397" t="s">
        <v>99</v>
      </c>
      <c r="M9397">
        <v>0</v>
      </c>
      <c r="N9397">
        <f>IF(E9397=E9396,G9397-G9396,0)</f>
        <v>0</v>
      </c>
    </row>
    <row r="9398" spans="1:14" x14ac:dyDescent="0.3">
      <c r="A9398">
        <v>13880</v>
      </c>
      <c r="B9398" s="1">
        <v>44302</v>
      </c>
      <c r="C9398" t="s">
        <v>82</v>
      </c>
      <c r="D9398">
        <v>2021</v>
      </c>
      <c r="E9398" t="s">
        <v>28</v>
      </c>
      <c r="F9398">
        <v>754</v>
      </c>
      <c r="G9398">
        <v>1</v>
      </c>
      <c r="H9398">
        <v>901</v>
      </c>
      <c r="I9398">
        <v>945</v>
      </c>
      <c r="J9398">
        <v>146</v>
      </c>
      <c r="K9398">
        <v>56</v>
      </c>
      <c r="L9398" t="s">
        <v>100</v>
      </c>
      <c r="M9398">
        <v>0</v>
      </c>
      <c r="N9398">
        <f>IF(E9398=E9397,G9398-G9397,0)</f>
        <v>0</v>
      </c>
    </row>
    <row r="9399" spans="1:14" x14ac:dyDescent="0.3">
      <c r="A9399">
        <v>13916</v>
      </c>
      <c r="B9399" s="1">
        <v>44303</v>
      </c>
      <c r="C9399" t="s">
        <v>82</v>
      </c>
      <c r="D9399">
        <v>2021</v>
      </c>
      <c r="E9399" t="s">
        <v>28</v>
      </c>
      <c r="F9399">
        <v>765</v>
      </c>
      <c r="G9399">
        <v>1</v>
      </c>
      <c r="H9399">
        <v>945</v>
      </c>
      <c r="I9399">
        <v>1051</v>
      </c>
      <c r="J9399">
        <v>179</v>
      </c>
      <c r="K9399">
        <v>44</v>
      </c>
      <c r="L9399" t="s">
        <v>101</v>
      </c>
      <c r="M9399">
        <v>0</v>
      </c>
      <c r="N9399">
        <f>IF(E9399=E9398,G9399-G9398,0)</f>
        <v>0</v>
      </c>
    </row>
    <row r="9400" spans="1:14" x14ac:dyDescent="0.3">
      <c r="A9400">
        <v>13952</v>
      </c>
      <c r="B9400" s="1">
        <v>44304</v>
      </c>
      <c r="C9400" t="s">
        <v>82</v>
      </c>
      <c r="D9400">
        <v>2021</v>
      </c>
      <c r="E9400" t="s">
        <v>28</v>
      </c>
      <c r="F9400">
        <v>770</v>
      </c>
      <c r="G9400">
        <v>1</v>
      </c>
      <c r="H9400">
        <v>1051</v>
      </c>
      <c r="I9400">
        <v>1165</v>
      </c>
      <c r="J9400">
        <v>280</v>
      </c>
      <c r="K9400">
        <v>106</v>
      </c>
      <c r="L9400" t="s">
        <v>102</v>
      </c>
      <c r="M9400">
        <v>0</v>
      </c>
      <c r="N9400">
        <f>IF(E9400=E9399,G9400-G9399,0)</f>
        <v>0</v>
      </c>
    </row>
    <row r="9401" spans="1:14" x14ac:dyDescent="0.3">
      <c r="A9401">
        <v>13988</v>
      </c>
      <c r="B9401" s="1">
        <v>44305</v>
      </c>
      <c r="C9401" t="s">
        <v>82</v>
      </c>
      <c r="D9401">
        <v>2021</v>
      </c>
      <c r="E9401" t="s">
        <v>28</v>
      </c>
      <c r="F9401">
        <v>774</v>
      </c>
      <c r="G9401">
        <v>1</v>
      </c>
      <c r="H9401">
        <v>1165</v>
      </c>
      <c r="I9401">
        <v>1282</v>
      </c>
      <c r="J9401">
        <v>390</v>
      </c>
      <c r="K9401">
        <v>114</v>
      </c>
      <c r="L9401" t="s">
        <v>103</v>
      </c>
      <c r="M9401">
        <v>0</v>
      </c>
      <c r="N9401">
        <f>IF(E9401=E9400,G9401-G9400,0)</f>
        <v>0</v>
      </c>
    </row>
    <row r="9402" spans="1:14" x14ac:dyDescent="0.3">
      <c r="A9402">
        <v>14025</v>
      </c>
      <c r="B9402" s="1">
        <v>44306</v>
      </c>
      <c r="C9402" t="s">
        <v>82</v>
      </c>
      <c r="D9402">
        <v>2021</v>
      </c>
      <c r="E9402" t="s">
        <v>28</v>
      </c>
      <c r="F9402">
        <v>791</v>
      </c>
      <c r="G9402">
        <v>1</v>
      </c>
      <c r="H9402">
        <v>1282</v>
      </c>
      <c r="I9402">
        <v>1335</v>
      </c>
      <c r="J9402">
        <v>490</v>
      </c>
      <c r="K9402">
        <v>117</v>
      </c>
      <c r="L9402" t="s">
        <v>104</v>
      </c>
      <c r="M9402">
        <v>0</v>
      </c>
      <c r="N9402">
        <f>IF(E9402=E9401,G9402-G9401,0)</f>
        <v>0</v>
      </c>
    </row>
    <row r="9403" spans="1:14" x14ac:dyDescent="0.3">
      <c r="A9403">
        <v>14061</v>
      </c>
      <c r="B9403" s="1">
        <v>44307</v>
      </c>
      <c r="C9403" t="s">
        <v>82</v>
      </c>
      <c r="D9403">
        <v>2021</v>
      </c>
      <c r="E9403" t="s">
        <v>28</v>
      </c>
      <c r="F9403">
        <v>817</v>
      </c>
      <c r="G9403">
        <v>1</v>
      </c>
      <c r="H9403">
        <v>1335</v>
      </c>
      <c r="I9403">
        <v>1526</v>
      </c>
      <c r="J9403">
        <v>517</v>
      </c>
      <c r="K9403">
        <v>53</v>
      </c>
      <c r="L9403" t="s">
        <v>105</v>
      </c>
      <c r="M9403">
        <v>0</v>
      </c>
      <c r="N9403">
        <f>IF(E9403=E9402,G9403-G9402,0)</f>
        <v>0</v>
      </c>
    </row>
    <row r="9404" spans="1:14" x14ac:dyDescent="0.3">
      <c r="A9404">
        <v>14097</v>
      </c>
      <c r="B9404" s="1">
        <v>44308</v>
      </c>
      <c r="C9404" t="s">
        <v>82</v>
      </c>
      <c r="D9404">
        <v>2021</v>
      </c>
      <c r="E9404" t="s">
        <v>28</v>
      </c>
      <c r="F9404">
        <v>833</v>
      </c>
      <c r="G9404">
        <v>1</v>
      </c>
      <c r="H9404">
        <v>1526</v>
      </c>
      <c r="I9404">
        <v>1671</v>
      </c>
      <c r="J9404">
        <v>692</v>
      </c>
      <c r="K9404">
        <v>191</v>
      </c>
      <c r="L9404" t="s">
        <v>99</v>
      </c>
      <c r="M9404">
        <v>0</v>
      </c>
      <c r="N9404">
        <f>IF(E9404=E9403,G9404-G9403,0)</f>
        <v>0</v>
      </c>
    </row>
    <row r="9405" spans="1:14" x14ac:dyDescent="0.3">
      <c r="A9405">
        <v>14133</v>
      </c>
      <c r="B9405" s="1">
        <v>44309</v>
      </c>
      <c r="C9405" t="s">
        <v>82</v>
      </c>
      <c r="D9405">
        <v>2021</v>
      </c>
      <c r="E9405" t="s">
        <v>28</v>
      </c>
      <c r="F9405">
        <v>867</v>
      </c>
      <c r="G9405">
        <v>1</v>
      </c>
      <c r="H9405">
        <v>1671</v>
      </c>
      <c r="I9405">
        <v>1805</v>
      </c>
      <c r="J9405">
        <v>803</v>
      </c>
      <c r="K9405">
        <v>145</v>
      </c>
      <c r="L9405" t="s">
        <v>100</v>
      </c>
      <c r="M9405">
        <v>0</v>
      </c>
      <c r="N9405">
        <f>IF(E9405=E9404,G9405-G9404,0)</f>
        <v>0</v>
      </c>
    </row>
    <row r="9406" spans="1:14" x14ac:dyDescent="0.3">
      <c r="A9406">
        <v>14169</v>
      </c>
      <c r="B9406" s="1">
        <v>44310</v>
      </c>
      <c r="C9406" t="s">
        <v>82</v>
      </c>
      <c r="D9406">
        <v>2021</v>
      </c>
      <c r="E9406" t="s">
        <v>28</v>
      </c>
      <c r="F9406">
        <v>884</v>
      </c>
      <c r="G9406">
        <v>1</v>
      </c>
      <c r="H9406">
        <v>1805</v>
      </c>
      <c r="I9406">
        <v>1962</v>
      </c>
      <c r="J9406">
        <v>920</v>
      </c>
      <c r="K9406">
        <v>134</v>
      </c>
      <c r="L9406" t="s">
        <v>101</v>
      </c>
      <c r="M9406">
        <v>0</v>
      </c>
      <c r="N9406">
        <f>IF(E9406=E9405,G9406-G9405,0)</f>
        <v>0</v>
      </c>
    </row>
    <row r="9407" spans="1:14" x14ac:dyDescent="0.3">
      <c r="A9407">
        <v>14205</v>
      </c>
      <c r="B9407" s="1">
        <v>44311</v>
      </c>
      <c r="C9407" t="s">
        <v>82</v>
      </c>
      <c r="D9407">
        <v>2021</v>
      </c>
      <c r="E9407" t="s">
        <v>28</v>
      </c>
      <c r="F9407">
        <v>917</v>
      </c>
      <c r="G9407">
        <v>1</v>
      </c>
      <c r="H9407">
        <v>1962</v>
      </c>
      <c r="I9407">
        <v>2126</v>
      </c>
      <c r="J9407">
        <v>1044</v>
      </c>
      <c r="K9407">
        <v>157</v>
      </c>
      <c r="L9407" t="s">
        <v>102</v>
      </c>
      <c r="M9407">
        <v>0</v>
      </c>
      <c r="N9407">
        <f>IF(E9407=E9406,G9407-G9406,0)</f>
        <v>0</v>
      </c>
    </row>
    <row r="9408" spans="1:14" x14ac:dyDescent="0.3">
      <c r="A9408">
        <v>14241</v>
      </c>
      <c r="B9408" s="1">
        <v>44312</v>
      </c>
      <c r="C9408" t="s">
        <v>82</v>
      </c>
      <c r="D9408">
        <v>2021</v>
      </c>
      <c r="E9408" t="s">
        <v>28</v>
      </c>
      <c r="F9408">
        <v>947</v>
      </c>
      <c r="G9408">
        <v>1</v>
      </c>
      <c r="H9408">
        <v>2126</v>
      </c>
      <c r="I9408">
        <v>2247</v>
      </c>
      <c r="J9408">
        <v>1178</v>
      </c>
      <c r="K9408">
        <v>164</v>
      </c>
      <c r="L9408" t="s">
        <v>103</v>
      </c>
      <c r="M9408">
        <v>0</v>
      </c>
      <c r="N9408">
        <f>IF(E9408=E9407,G9408-G9407,0)</f>
        <v>0</v>
      </c>
    </row>
    <row r="9409" spans="1:14" x14ac:dyDescent="0.3">
      <c r="A9409">
        <v>14277</v>
      </c>
      <c r="B9409" s="1">
        <v>44313</v>
      </c>
      <c r="C9409" t="s">
        <v>82</v>
      </c>
      <c r="D9409">
        <v>2021</v>
      </c>
      <c r="E9409" t="s">
        <v>28</v>
      </c>
      <c r="F9409">
        <v>1067</v>
      </c>
      <c r="G9409">
        <v>1</v>
      </c>
      <c r="H9409">
        <v>2247</v>
      </c>
      <c r="I9409">
        <v>2401</v>
      </c>
      <c r="J9409">
        <v>1179</v>
      </c>
      <c r="K9409">
        <v>121</v>
      </c>
      <c r="L9409" t="s">
        <v>104</v>
      </c>
      <c r="M9409">
        <v>0</v>
      </c>
      <c r="N9409">
        <f>IF(E9409=E9408,G9409-G9408,0)</f>
        <v>0</v>
      </c>
    </row>
    <row r="9410" spans="1:14" x14ac:dyDescent="0.3">
      <c r="A9410">
        <v>14313</v>
      </c>
      <c r="B9410" s="1">
        <v>44314</v>
      </c>
      <c r="C9410" t="s">
        <v>82</v>
      </c>
      <c r="D9410">
        <v>2021</v>
      </c>
      <c r="E9410" t="s">
        <v>28</v>
      </c>
      <c r="F9410">
        <v>1198</v>
      </c>
      <c r="G9410">
        <v>1</v>
      </c>
      <c r="H9410">
        <v>2401</v>
      </c>
      <c r="I9410">
        <v>2504</v>
      </c>
      <c r="J9410">
        <v>1202</v>
      </c>
      <c r="K9410">
        <v>154</v>
      </c>
      <c r="L9410" t="s">
        <v>105</v>
      </c>
      <c r="M9410">
        <v>0</v>
      </c>
      <c r="N9410">
        <f>IF(E9410=E9409,G9410-G9409,0)</f>
        <v>0</v>
      </c>
    </row>
    <row r="9411" spans="1:14" x14ac:dyDescent="0.3">
      <c r="A9411">
        <v>14349</v>
      </c>
      <c r="B9411" s="1">
        <v>44315</v>
      </c>
      <c r="C9411" t="s">
        <v>82</v>
      </c>
      <c r="D9411">
        <v>2021</v>
      </c>
      <c r="E9411" t="s">
        <v>28</v>
      </c>
      <c r="F9411">
        <v>1336</v>
      </c>
      <c r="G9411">
        <v>1</v>
      </c>
      <c r="H9411">
        <v>2504</v>
      </c>
      <c r="I9411">
        <v>2662</v>
      </c>
      <c r="J9411">
        <v>1167</v>
      </c>
      <c r="K9411">
        <v>103</v>
      </c>
      <c r="L9411" t="s">
        <v>99</v>
      </c>
      <c r="M9411">
        <v>0</v>
      </c>
      <c r="N9411">
        <f>IF(E9411=E9410,G9411-G9410,0)</f>
        <v>0</v>
      </c>
    </row>
    <row r="9412" spans="1:14" x14ac:dyDescent="0.3">
      <c r="A9412">
        <v>14385</v>
      </c>
      <c r="B9412" s="1">
        <v>44316</v>
      </c>
      <c r="C9412" t="s">
        <v>82</v>
      </c>
      <c r="D9412">
        <v>2021</v>
      </c>
      <c r="E9412" t="s">
        <v>28</v>
      </c>
      <c r="F9412">
        <v>1382</v>
      </c>
      <c r="G9412">
        <v>4</v>
      </c>
      <c r="H9412">
        <v>2662</v>
      </c>
      <c r="I9412">
        <v>2767</v>
      </c>
      <c r="J9412">
        <v>1276</v>
      </c>
      <c r="K9412">
        <v>158</v>
      </c>
      <c r="L9412" t="s">
        <v>100</v>
      </c>
      <c r="M9412">
        <v>0</v>
      </c>
      <c r="N9412">
        <f>IF(E9412=E9411,G9412-G9411,0)</f>
        <v>3</v>
      </c>
    </row>
    <row r="9413" spans="1:14" x14ac:dyDescent="0.3">
      <c r="A9413">
        <v>14421</v>
      </c>
      <c r="B9413" s="1">
        <v>44317</v>
      </c>
      <c r="C9413" t="s">
        <v>83</v>
      </c>
      <c r="D9413">
        <v>2021</v>
      </c>
      <c r="E9413" t="s">
        <v>28</v>
      </c>
      <c r="F9413">
        <v>1439</v>
      </c>
      <c r="G9413">
        <v>4</v>
      </c>
      <c r="H9413">
        <v>2767</v>
      </c>
      <c r="I9413">
        <v>2923</v>
      </c>
      <c r="J9413">
        <v>1324</v>
      </c>
      <c r="K9413">
        <v>105</v>
      </c>
      <c r="L9413" t="s">
        <v>101</v>
      </c>
      <c r="M9413">
        <v>0</v>
      </c>
      <c r="N9413">
        <f>IF(E9413=E9412,G9413-G9412,0)</f>
        <v>0</v>
      </c>
    </row>
    <row r="9414" spans="1:14" x14ac:dyDescent="0.3">
      <c r="A9414">
        <v>14457</v>
      </c>
      <c r="B9414" s="1">
        <v>44318</v>
      </c>
      <c r="C9414" t="s">
        <v>83</v>
      </c>
      <c r="D9414">
        <v>2021</v>
      </c>
      <c r="E9414" t="s">
        <v>28</v>
      </c>
      <c r="F9414">
        <v>1481</v>
      </c>
      <c r="G9414">
        <v>4</v>
      </c>
      <c r="H9414">
        <v>2923</v>
      </c>
      <c r="I9414">
        <v>3010</v>
      </c>
      <c r="J9414">
        <v>1438</v>
      </c>
      <c r="K9414">
        <v>156</v>
      </c>
      <c r="L9414" t="s">
        <v>102</v>
      </c>
      <c r="M9414">
        <v>0</v>
      </c>
      <c r="N9414">
        <f>IF(E9414=E9413,G9414-G9413,0)</f>
        <v>0</v>
      </c>
    </row>
    <row r="9415" spans="1:14" x14ac:dyDescent="0.3">
      <c r="A9415">
        <v>14493</v>
      </c>
      <c r="B9415" s="1">
        <v>44319</v>
      </c>
      <c r="C9415" t="s">
        <v>83</v>
      </c>
      <c r="D9415">
        <v>2021</v>
      </c>
      <c r="E9415" t="s">
        <v>28</v>
      </c>
      <c r="F9415">
        <v>1759</v>
      </c>
      <c r="G9415">
        <v>4</v>
      </c>
      <c r="H9415">
        <v>3010</v>
      </c>
      <c r="I9415">
        <v>3080</v>
      </c>
      <c r="J9415">
        <v>1247</v>
      </c>
      <c r="K9415">
        <v>87</v>
      </c>
      <c r="L9415" t="s">
        <v>103</v>
      </c>
      <c r="M9415">
        <v>0</v>
      </c>
      <c r="N9415">
        <f>IF(E9415=E9414,G9415-G9414,0)</f>
        <v>0</v>
      </c>
    </row>
    <row r="9416" spans="1:14" x14ac:dyDescent="0.3">
      <c r="A9416">
        <v>14529</v>
      </c>
      <c r="B9416" s="1">
        <v>44320</v>
      </c>
      <c r="C9416" t="s">
        <v>83</v>
      </c>
      <c r="D9416">
        <v>2021</v>
      </c>
      <c r="E9416" t="s">
        <v>28</v>
      </c>
      <c r="F9416">
        <v>1868</v>
      </c>
      <c r="G9416">
        <v>6</v>
      </c>
      <c r="H9416">
        <v>3080</v>
      </c>
      <c r="I9416">
        <v>3249</v>
      </c>
      <c r="J9416">
        <v>1206</v>
      </c>
      <c r="K9416">
        <v>70</v>
      </c>
      <c r="L9416" t="s">
        <v>104</v>
      </c>
      <c r="M9416">
        <v>0</v>
      </c>
      <c r="N9416">
        <f>IF(E9416=E9415,G9416-G9415,0)</f>
        <v>2</v>
      </c>
    </row>
    <row r="9417" spans="1:14" x14ac:dyDescent="0.3">
      <c r="A9417">
        <v>14565</v>
      </c>
      <c r="B9417" s="1">
        <v>44321</v>
      </c>
      <c r="C9417" t="s">
        <v>83</v>
      </c>
      <c r="D9417">
        <v>2021</v>
      </c>
      <c r="E9417" t="s">
        <v>28</v>
      </c>
      <c r="F9417">
        <v>2078</v>
      </c>
      <c r="G9417">
        <v>6</v>
      </c>
      <c r="H9417">
        <v>3249</v>
      </c>
      <c r="I9417">
        <v>3376</v>
      </c>
      <c r="J9417">
        <v>1165</v>
      </c>
      <c r="K9417">
        <v>169</v>
      </c>
      <c r="L9417" t="s">
        <v>105</v>
      </c>
      <c r="M9417">
        <v>0</v>
      </c>
      <c r="N9417">
        <f>IF(E9417=E9416,G9417-G9416,0)</f>
        <v>0</v>
      </c>
    </row>
    <row r="9418" spans="1:14" x14ac:dyDescent="0.3">
      <c r="A9418">
        <v>14601</v>
      </c>
      <c r="B9418" s="1">
        <v>44322</v>
      </c>
      <c r="C9418" t="s">
        <v>83</v>
      </c>
      <c r="D9418">
        <v>2021</v>
      </c>
      <c r="E9418" t="s">
        <v>28</v>
      </c>
      <c r="F9418">
        <v>2240</v>
      </c>
      <c r="G9418">
        <v>7</v>
      </c>
      <c r="H9418">
        <v>3376</v>
      </c>
      <c r="I9418">
        <v>3528</v>
      </c>
      <c r="J9418">
        <v>1129</v>
      </c>
      <c r="K9418">
        <v>127</v>
      </c>
      <c r="L9418" t="s">
        <v>99</v>
      </c>
      <c r="M9418">
        <v>0</v>
      </c>
      <c r="N9418">
        <f>IF(E9418=E9417,G9418-G9417,0)</f>
        <v>1</v>
      </c>
    </row>
    <row r="9419" spans="1:14" x14ac:dyDescent="0.3">
      <c r="A9419">
        <v>14637</v>
      </c>
      <c r="B9419" s="1">
        <v>44323</v>
      </c>
      <c r="C9419" t="s">
        <v>83</v>
      </c>
      <c r="D9419">
        <v>2021</v>
      </c>
      <c r="E9419" t="s">
        <v>28</v>
      </c>
      <c r="F9419">
        <v>2374</v>
      </c>
      <c r="G9419">
        <v>8</v>
      </c>
      <c r="H9419">
        <v>3528</v>
      </c>
      <c r="I9419">
        <v>3629</v>
      </c>
      <c r="J9419">
        <v>1146</v>
      </c>
      <c r="K9419">
        <v>152</v>
      </c>
      <c r="L9419" t="s">
        <v>100</v>
      </c>
      <c r="M9419">
        <v>0</v>
      </c>
      <c r="N9419">
        <f>IF(E9419=E9418,G9419-G9418,0)</f>
        <v>1</v>
      </c>
    </row>
    <row r="9420" spans="1:14" x14ac:dyDescent="0.3">
      <c r="A9420">
        <v>14673</v>
      </c>
      <c r="B9420" s="1">
        <v>44324</v>
      </c>
      <c r="C9420" t="s">
        <v>83</v>
      </c>
      <c r="D9420">
        <v>2021</v>
      </c>
      <c r="E9420" t="s">
        <v>28</v>
      </c>
      <c r="F9420">
        <v>2493</v>
      </c>
      <c r="G9420">
        <v>9</v>
      </c>
      <c r="H9420">
        <v>3629</v>
      </c>
      <c r="I9420">
        <v>3756</v>
      </c>
      <c r="J9420">
        <v>1127</v>
      </c>
      <c r="K9420">
        <v>101</v>
      </c>
      <c r="L9420" t="s">
        <v>101</v>
      </c>
      <c r="M9420">
        <v>0</v>
      </c>
      <c r="N9420">
        <f>IF(E9420=E9419,G9420-G9419,0)</f>
        <v>1</v>
      </c>
    </row>
    <row r="9421" spans="1:14" x14ac:dyDescent="0.3">
      <c r="A9421">
        <v>14709</v>
      </c>
      <c r="B9421" s="1">
        <v>44325</v>
      </c>
      <c r="C9421" t="s">
        <v>83</v>
      </c>
      <c r="D9421">
        <v>2021</v>
      </c>
      <c r="E9421" t="s">
        <v>28</v>
      </c>
      <c r="F9421">
        <v>2708</v>
      </c>
      <c r="G9421">
        <v>9</v>
      </c>
      <c r="H9421">
        <v>3756</v>
      </c>
      <c r="I9421">
        <v>3881</v>
      </c>
      <c r="J9421">
        <v>1039</v>
      </c>
      <c r="K9421">
        <v>127</v>
      </c>
      <c r="L9421" t="s">
        <v>102</v>
      </c>
      <c r="M9421">
        <v>0</v>
      </c>
      <c r="N9421">
        <f>IF(E9421=E9420,G9421-G9420,0)</f>
        <v>0</v>
      </c>
    </row>
    <row r="9422" spans="1:14" x14ac:dyDescent="0.3">
      <c r="A9422">
        <v>14745</v>
      </c>
      <c r="B9422" s="1">
        <v>44326</v>
      </c>
      <c r="C9422" t="s">
        <v>83</v>
      </c>
      <c r="D9422">
        <v>2021</v>
      </c>
      <c r="E9422" t="s">
        <v>28</v>
      </c>
      <c r="F9422">
        <v>2856</v>
      </c>
      <c r="G9422">
        <v>9</v>
      </c>
      <c r="H9422">
        <v>3881</v>
      </c>
      <c r="I9422">
        <v>3982</v>
      </c>
      <c r="J9422">
        <v>1016</v>
      </c>
      <c r="K9422">
        <v>125</v>
      </c>
      <c r="L9422" t="s">
        <v>103</v>
      </c>
      <c r="M9422">
        <v>0</v>
      </c>
      <c r="N9422">
        <f>IF(E9422=E9421,G9422-G9421,0)</f>
        <v>0</v>
      </c>
    </row>
    <row r="9423" spans="1:14" x14ac:dyDescent="0.3">
      <c r="A9423">
        <v>14781</v>
      </c>
      <c r="B9423" s="1">
        <v>44327</v>
      </c>
      <c r="C9423" t="s">
        <v>83</v>
      </c>
      <c r="D9423">
        <v>2021</v>
      </c>
      <c r="E9423" t="s">
        <v>28</v>
      </c>
      <c r="F9423">
        <v>2980</v>
      </c>
      <c r="G9423">
        <v>10</v>
      </c>
      <c r="H9423">
        <v>3982</v>
      </c>
      <c r="I9423">
        <v>3982</v>
      </c>
      <c r="J9423">
        <v>992</v>
      </c>
      <c r="K9423">
        <v>101</v>
      </c>
      <c r="L9423" t="s">
        <v>104</v>
      </c>
      <c r="M9423">
        <v>0</v>
      </c>
      <c r="N9423">
        <f>IF(E9423=E9422,G9423-G9422,0)</f>
        <v>1</v>
      </c>
    </row>
    <row r="9424" spans="1:14" x14ac:dyDescent="0.3">
      <c r="A9424">
        <v>14817</v>
      </c>
      <c r="B9424" s="1">
        <v>44328</v>
      </c>
      <c r="C9424" t="s">
        <v>83</v>
      </c>
      <c r="D9424">
        <v>2021</v>
      </c>
      <c r="E9424" t="s">
        <v>28</v>
      </c>
      <c r="F9424">
        <v>2980</v>
      </c>
      <c r="G9424">
        <v>10</v>
      </c>
      <c r="H9424">
        <v>3982</v>
      </c>
      <c r="I9424">
        <v>4202</v>
      </c>
      <c r="J9424">
        <v>992</v>
      </c>
      <c r="K9424">
        <v>0</v>
      </c>
      <c r="L9424" t="s">
        <v>105</v>
      </c>
      <c r="M9424">
        <v>0</v>
      </c>
      <c r="N9424">
        <f>IF(E9424=E9423,G9424-G9423,0)</f>
        <v>0</v>
      </c>
    </row>
    <row r="9425" spans="1:14" x14ac:dyDescent="0.3">
      <c r="A9425">
        <v>14853</v>
      </c>
      <c r="B9425" s="1">
        <v>44329</v>
      </c>
      <c r="C9425" t="s">
        <v>83</v>
      </c>
      <c r="D9425">
        <v>2021</v>
      </c>
      <c r="E9425" t="s">
        <v>28</v>
      </c>
      <c r="F9425">
        <v>3171</v>
      </c>
      <c r="G9425">
        <v>11</v>
      </c>
      <c r="H9425">
        <v>4202</v>
      </c>
      <c r="I9425">
        <v>4395</v>
      </c>
      <c r="J9425">
        <v>1020</v>
      </c>
      <c r="K9425">
        <v>220</v>
      </c>
      <c r="L9425" t="s">
        <v>99</v>
      </c>
      <c r="M9425">
        <v>0</v>
      </c>
      <c r="N9425">
        <f>IF(E9425=E9424,G9425-G9424,0)</f>
        <v>1</v>
      </c>
    </row>
    <row r="9426" spans="1:14" x14ac:dyDescent="0.3">
      <c r="A9426">
        <v>14889</v>
      </c>
      <c r="B9426" s="1">
        <v>44330</v>
      </c>
      <c r="C9426" t="s">
        <v>83</v>
      </c>
      <c r="D9426">
        <v>2021</v>
      </c>
      <c r="E9426" t="s">
        <v>28</v>
      </c>
      <c r="F9426">
        <v>3290</v>
      </c>
      <c r="G9426">
        <v>13</v>
      </c>
      <c r="H9426">
        <v>4395</v>
      </c>
      <c r="I9426">
        <v>4568</v>
      </c>
      <c r="J9426">
        <v>1092</v>
      </c>
      <c r="K9426">
        <v>193</v>
      </c>
      <c r="L9426" t="s">
        <v>100</v>
      </c>
      <c r="M9426">
        <v>0</v>
      </c>
      <c r="N9426">
        <f>IF(E9426=E9425,G9426-G9425,0)</f>
        <v>2</v>
      </c>
    </row>
    <row r="9427" spans="1:14" x14ac:dyDescent="0.3">
      <c r="A9427">
        <v>14925</v>
      </c>
      <c r="B9427" s="1">
        <v>44331</v>
      </c>
      <c r="C9427" t="s">
        <v>83</v>
      </c>
      <c r="D9427">
        <v>2021</v>
      </c>
      <c r="E9427" t="s">
        <v>28</v>
      </c>
      <c r="F9427">
        <v>3392</v>
      </c>
      <c r="G9427">
        <v>13</v>
      </c>
      <c r="H9427">
        <v>4568</v>
      </c>
      <c r="I9427">
        <v>4650</v>
      </c>
      <c r="J9427">
        <v>1163</v>
      </c>
      <c r="K9427">
        <v>173</v>
      </c>
      <c r="L9427" t="s">
        <v>101</v>
      </c>
      <c r="M9427">
        <v>0</v>
      </c>
      <c r="N9427">
        <f>IF(E9427=E9426,G9427-G9426,0)</f>
        <v>0</v>
      </c>
    </row>
    <row r="9428" spans="1:14" x14ac:dyDescent="0.3">
      <c r="A9428">
        <v>14961</v>
      </c>
      <c r="B9428" s="1">
        <v>44332</v>
      </c>
      <c r="C9428" t="s">
        <v>83</v>
      </c>
      <c r="D9428">
        <v>2021</v>
      </c>
      <c r="E9428" t="s">
        <v>28</v>
      </c>
      <c r="F9428">
        <v>3487</v>
      </c>
      <c r="G9428">
        <v>13</v>
      </c>
      <c r="H9428">
        <v>4650</v>
      </c>
      <c r="I9428">
        <v>4767</v>
      </c>
      <c r="J9428">
        <v>1150</v>
      </c>
      <c r="K9428">
        <v>82</v>
      </c>
      <c r="L9428" t="s">
        <v>102</v>
      </c>
      <c r="M9428">
        <v>0</v>
      </c>
      <c r="N9428">
        <f>IF(E9428=E9427,G9428-G9427,0)</f>
        <v>0</v>
      </c>
    </row>
    <row r="9429" spans="1:14" x14ac:dyDescent="0.3">
      <c r="A9429">
        <v>14997</v>
      </c>
      <c r="B9429" s="1">
        <v>44333</v>
      </c>
      <c r="C9429" t="s">
        <v>83</v>
      </c>
      <c r="D9429">
        <v>2021</v>
      </c>
      <c r="E9429" t="s">
        <v>28</v>
      </c>
      <c r="F9429">
        <v>3633</v>
      </c>
      <c r="G9429">
        <v>14</v>
      </c>
      <c r="H9429">
        <v>4767</v>
      </c>
      <c r="I9429">
        <v>4986</v>
      </c>
      <c r="J9429">
        <v>1120</v>
      </c>
      <c r="K9429">
        <v>117</v>
      </c>
      <c r="L9429" t="s">
        <v>103</v>
      </c>
      <c r="M9429">
        <v>0</v>
      </c>
      <c r="N9429">
        <f>IF(E9429=E9428,G9429-G9428,0)</f>
        <v>1</v>
      </c>
    </row>
    <row r="9430" spans="1:14" x14ac:dyDescent="0.3">
      <c r="A9430">
        <v>15033</v>
      </c>
      <c r="B9430" s="1">
        <v>44334</v>
      </c>
      <c r="C9430" t="s">
        <v>83</v>
      </c>
      <c r="D9430">
        <v>2021</v>
      </c>
      <c r="E9430" t="s">
        <v>28</v>
      </c>
      <c r="F9430">
        <v>3764</v>
      </c>
      <c r="G9430">
        <v>14</v>
      </c>
      <c r="H9430">
        <v>4986</v>
      </c>
      <c r="I9430">
        <v>5212</v>
      </c>
      <c r="J9430">
        <v>1208</v>
      </c>
      <c r="K9430">
        <v>219</v>
      </c>
      <c r="L9430" t="s">
        <v>104</v>
      </c>
      <c r="M9430">
        <v>0</v>
      </c>
      <c r="N9430">
        <f>IF(E9430=E9429,G9430-G9429,0)</f>
        <v>0</v>
      </c>
    </row>
    <row r="9431" spans="1:14" x14ac:dyDescent="0.3">
      <c r="A9431">
        <v>15069</v>
      </c>
      <c r="B9431" s="1">
        <v>44335</v>
      </c>
      <c r="C9431" t="s">
        <v>83</v>
      </c>
      <c r="D9431">
        <v>2021</v>
      </c>
      <c r="E9431" t="s">
        <v>28</v>
      </c>
      <c r="F9431">
        <v>3915</v>
      </c>
      <c r="G9431">
        <v>15</v>
      </c>
      <c r="H9431">
        <v>5212</v>
      </c>
      <c r="I9431">
        <v>5466</v>
      </c>
      <c r="J9431">
        <v>1282</v>
      </c>
      <c r="K9431">
        <v>226</v>
      </c>
      <c r="L9431" t="s">
        <v>105</v>
      </c>
      <c r="M9431">
        <v>0</v>
      </c>
      <c r="N9431">
        <f>IF(E9431=E9430,G9431-G9430,0)</f>
        <v>1</v>
      </c>
    </row>
    <row r="9432" spans="1:14" x14ac:dyDescent="0.3">
      <c r="A9432">
        <v>15105</v>
      </c>
      <c r="B9432" s="1">
        <v>44336</v>
      </c>
      <c r="C9432" t="s">
        <v>83</v>
      </c>
      <c r="D9432">
        <v>2021</v>
      </c>
      <c r="E9432" t="s">
        <v>28</v>
      </c>
      <c r="F9432">
        <v>3974</v>
      </c>
      <c r="G9432">
        <v>18</v>
      </c>
      <c r="H9432">
        <v>5466</v>
      </c>
      <c r="I9432">
        <v>5756</v>
      </c>
      <c r="J9432">
        <v>1474</v>
      </c>
      <c r="K9432">
        <v>254</v>
      </c>
      <c r="L9432" t="s">
        <v>99</v>
      </c>
      <c r="M9432">
        <v>0</v>
      </c>
      <c r="N9432">
        <f>IF(E9432=E9431,G9432-G9431,0)</f>
        <v>3</v>
      </c>
    </row>
    <row r="9433" spans="1:14" x14ac:dyDescent="0.3">
      <c r="A9433">
        <v>15141</v>
      </c>
      <c r="B9433" s="1">
        <v>44337</v>
      </c>
      <c r="C9433" t="s">
        <v>83</v>
      </c>
      <c r="D9433">
        <v>2021</v>
      </c>
      <c r="E9433" t="s">
        <v>28</v>
      </c>
      <c r="F9433">
        <v>4072</v>
      </c>
      <c r="G9433">
        <v>20</v>
      </c>
      <c r="H9433">
        <v>5756</v>
      </c>
      <c r="I9433">
        <v>6101</v>
      </c>
      <c r="J9433">
        <v>1664</v>
      </c>
      <c r="K9433">
        <v>290</v>
      </c>
      <c r="L9433" t="s">
        <v>100</v>
      </c>
      <c r="M9433">
        <v>0</v>
      </c>
      <c r="N9433">
        <f>IF(E9433=E9432,G9433-G9432,0)</f>
        <v>2</v>
      </c>
    </row>
    <row r="9434" spans="1:14" x14ac:dyDescent="0.3">
      <c r="A9434">
        <v>15177</v>
      </c>
      <c r="B9434" s="1">
        <v>44338</v>
      </c>
      <c r="C9434" t="s">
        <v>83</v>
      </c>
      <c r="D9434">
        <v>2021</v>
      </c>
      <c r="E9434" t="s">
        <v>28</v>
      </c>
      <c r="F9434">
        <v>4251</v>
      </c>
      <c r="G9434">
        <v>22</v>
      </c>
      <c r="H9434">
        <v>6101</v>
      </c>
      <c r="I9434">
        <v>6418</v>
      </c>
      <c r="J9434">
        <v>1828</v>
      </c>
      <c r="K9434">
        <v>345</v>
      </c>
      <c r="L9434" t="s">
        <v>101</v>
      </c>
      <c r="M9434">
        <v>0</v>
      </c>
      <c r="N9434">
        <f>IF(E9434=E9433,G9434-G9433,0)</f>
        <v>2</v>
      </c>
    </row>
    <row r="9435" spans="1:14" x14ac:dyDescent="0.3">
      <c r="A9435">
        <v>15213</v>
      </c>
      <c r="B9435" s="1">
        <v>44339</v>
      </c>
      <c r="C9435" t="s">
        <v>83</v>
      </c>
      <c r="D9435">
        <v>2021</v>
      </c>
      <c r="E9435" t="s">
        <v>28</v>
      </c>
      <c r="F9435">
        <v>4394</v>
      </c>
      <c r="G9435">
        <v>22</v>
      </c>
      <c r="H9435">
        <v>6418</v>
      </c>
      <c r="I9435">
        <v>6611</v>
      </c>
      <c r="J9435">
        <v>2002</v>
      </c>
      <c r="K9435">
        <v>317</v>
      </c>
      <c r="L9435" t="s">
        <v>102</v>
      </c>
      <c r="M9435">
        <v>0</v>
      </c>
      <c r="N9435">
        <f>IF(E9435=E9434,G9435-G9434,0)</f>
        <v>0</v>
      </c>
    </row>
    <row r="9436" spans="1:14" x14ac:dyDescent="0.3">
      <c r="A9436">
        <v>15249</v>
      </c>
      <c r="B9436" s="1">
        <v>44340</v>
      </c>
      <c r="C9436" t="s">
        <v>83</v>
      </c>
      <c r="D9436">
        <v>2021</v>
      </c>
      <c r="E9436" t="s">
        <v>28</v>
      </c>
      <c r="F9436">
        <v>4537</v>
      </c>
      <c r="G9436">
        <v>24</v>
      </c>
      <c r="H9436">
        <v>6611</v>
      </c>
      <c r="I9436">
        <v>6847</v>
      </c>
      <c r="J9436">
        <v>2050</v>
      </c>
      <c r="K9436">
        <v>193</v>
      </c>
      <c r="L9436" t="s">
        <v>103</v>
      </c>
      <c r="M9436">
        <v>0</v>
      </c>
      <c r="N9436">
        <f>IF(E9436=E9435,G9436-G9435,0)</f>
        <v>2</v>
      </c>
    </row>
    <row r="9437" spans="1:14" x14ac:dyDescent="0.3">
      <c r="A9437">
        <v>15285</v>
      </c>
      <c r="B9437" s="1">
        <v>44341</v>
      </c>
      <c r="C9437" t="s">
        <v>83</v>
      </c>
      <c r="D9437">
        <v>2021</v>
      </c>
      <c r="E9437" t="s">
        <v>28</v>
      </c>
      <c r="F9437">
        <v>4661</v>
      </c>
      <c r="G9437">
        <v>24</v>
      </c>
      <c r="H9437">
        <v>6847</v>
      </c>
      <c r="I9437">
        <v>7111</v>
      </c>
      <c r="J9437">
        <v>2162</v>
      </c>
      <c r="K9437">
        <v>236</v>
      </c>
      <c r="L9437" t="s">
        <v>104</v>
      </c>
      <c r="M9437">
        <v>0</v>
      </c>
      <c r="N9437">
        <f>IF(E9437=E9436,G9437-G9436,0)</f>
        <v>0</v>
      </c>
    </row>
    <row r="9438" spans="1:14" x14ac:dyDescent="0.3">
      <c r="A9438">
        <v>15321</v>
      </c>
      <c r="B9438" s="1">
        <v>44342</v>
      </c>
      <c r="C9438" t="s">
        <v>83</v>
      </c>
      <c r="D9438">
        <v>2021</v>
      </c>
      <c r="E9438" t="s">
        <v>28</v>
      </c>
      <c r="F9438">
        <v>4765</v>
      </c>
      <c r="G9438">
        <v>26</v>
      </c>
      <c r="H9438">
        <v>7111</v>
      </c>
      <c r="I9438">
        <v>7229</v>
      </c>
      <c r="J9438">
        <v>2320</v>
      </c>
      <c r="K9438">
        <v>264</v>
      </c>
      <c r="L9438" t="s">
        <v>105</v>
      </c>
      <c r="M9438">
        <v>0</v>
      </c>
      <c r="N9438">
        <f>IF(E9438=E9437,G9438-G9437,0)</f>
        <v>2</v>
      </c>
    </row>
    <row r="9439" spans="1:14" x14ac:dyDescent="0.3">
      <c r="A9439">
        <v>15357</v>
      </c>
      <c r="B9439" s="1">
        <v>44343</v>
      </c>
      <c r="C9439" t="s">
        <v>83</v>
      </c>
      <c r="D9439">
        <v>2021</v>
      </c>
      <c r="E9439" t="s">
        <v>28</v>
      </c>
      <c r="F9439">
        <v>4956</v>
      </c>
      <c r="G9439">
        <v>26</v>
      </c>
      <c r="H9439">
        <v>7229</v>
      </c>
      <c r="I9439">
        <v>7364</v>
      </c>
      <c r="J9439">
        <v>2247</v>
      </c>
      <c r="K9439">
        <v>118</v>
      </c>
      <c r="L9439" t="s">
        <v>99</v>
      </c>
      <c r="M9439">
        <v>0</v>
      </c>
      <c r="N9439">
        <f>IF(E9439=E9438,G9439-G9438,0)</f>
        <v>0</v>
      </c>
    </row>
    <row r="9440" spans="1:14" x14ac:dyDescent="0.3">
      <c r="A9440">
        <v>15393</v>
      </c>
      <c r="B9440" s="1">
        <v>44344</v>
      </c>
      <c r="C9440" t="s">
        <v>83</v>
      </c>
      <c r="D9440">
        <v>2021</v>
      </c>
      <c r="E9440" t="s">
        <v>28</v>
      </c>
      <c r="F9440">
        <v>5136</v>
      </c>
      <c r="G9440">
        <v>28</v>
      </c>
      <c r="H9440">
        <v>7364</v>
      </c>
      <c r="I9440">
        <v>7542</v>
      </c>
      <c r="J9440">
        <v>2200</v>
      </c>
      <c r="K9440">
        <v>135</v>
      </c>
      <c r="L9440" t="s">
        <v>100</v>
      </c>
      <c r="M9440">
        <v>0</v>
      </c>
      <c r="N9440">
        <f>IF(E9440=E9439,G9440-G9439,0)</f>
        <v>2</v>
      </c>
    </row>
    <row r="9441" spans="1:14" x14ac:dyDescent="0.3">
      <c r="A9441">
        <v>15429</v>
      </c>
      <c r="B9441" s="1">
        <v>44345</v>
      </c>
      <c r="C9441" t="s">
        <v>83</v>
      </c>
      <c r="D9441">
        <v>2021</v>
      </c>
      <c r="E9441" t="s">
        <v>28</v>
      </c>
      <c r="F9441">
        <v>5404</v>
      </c>
      <c r="G9441">
        <v>29</v>
      </c>
      <c r="H9441">
        <v>7542</v>
      </c>
      <c r="I9441">
        <v>7631</v>
      </c>
      <c r="J9441">
        <v>2109</v>
      </c>
      <c r="K9441">
        <v>178</v>
      </c>
      <c r="L9441" t="s">
        <v>101</v>
      </c>
      <c r="M9441">
        <v>0</v>
      </c>
      <c r="N9441">
        <f>IF(E9441=E9440,G9441-G9440,0)</f>
        <v>1</v>
      </c>
    </row>
    <row r="9442" spans="1:14" x14ac:dyDescent="0.3">
      <c r="A9442">
        <v>15465</v>
      </c>
      <c r="B9442" s="1">
        <v>44346</v>
      </c>
      <c r="C9442" t="s">
        <v>83</v>
      </c>
      <c r="D9442">
        <v>2021</v>
      </c>
      <c r="E9442" t="s">
        <v>28</v>
      </c>
      <c r="F9442">
        <v>5622</v>
      </c>
      <c r="G9442">
        <v>31</v>
      </c>
      <c r="H9442">
        <v>7631</v>
      </c>
      <c r="I9442">
        <v>7928</v>
      </c>
      <c r="J9442">
        <v>1978</v>
      </c>
      <c r="K9442">
        <v>89</v>
      </c>
      <c r="L9442" t="s">
        <v>102</v>
      </c>
      <c r="M9442">
        <v>0</v>
      </c>
      <c r="N9442">
        <f>IF(E9442=E9441,G9442-G9441,0)</f>
        <v>2</v>
      </c>
    </row>
    <row r="9443" spans="1:14" x14ac:dyDescent="0.3">
      <c r="A9443">
        <v>15501</v>
      </c>
      <c r="B9443" s="1">
        <v>44347</v>
      </c>
      <c r="C9443" t="s">
        <v>83</v>
      </c>
      <c r="D9443">
        <v>2021</v>
      </c>
      <c r="E9443" t="s">
        <v>28</v>
      </c>
      <c r="F9443">
        <v>5890</v>
      </c>
      <c r="G9443">
        <v>32</v>
      </c>
      <c r="H9443">
        <v>7928</v>
      </c>
      <c r="I9443">
        <v>8077</v>
      </c>
      <c r="J9443">
        <v>2006</v>
      </c>
      <c r="K9443">
        <v>297</v>
      </c>
      <c r="L9443" t="s">
        <v>103</v>
      </c>
      <c r="M9443">
        <v>0</v>
      </c>
      <c r="N9443">
        <f>IF(E9443=E9442,G9443-G9442,0)</f>
        <v>1</v>
      </c>
    </row>
    <row r="9444" spans="1:14" x14ac:dyDescent="0.3">
      <c r="A9444">
        <v>15537</v>
      </c>
      <c r="B9444" s="1">
        <v>44348</v>
      </c>
      <c r="C9444" t="s">
        <v>84</v>
      </c>
      <c r="D9444">
        <v>2021</v>
      </c>
      <c r="E9444" t="s">
        <v>28</v>
      </c>
      <c r="F9444">
        <v>6242</v>
      </c>
      <c r="G9444">
        <v>33</v>
      </c>
      <c r="H9444">
        <v>8077</v>
      </c>
      <c r="I9444">
        <v>8166</v>
      </c>
      <c r="J9444">
        <v>1802</v>
      </c>
      <c r="K9444">
        <v>149</v>
      </c>
      <c r="L9444" t="s">
        <v>104</v>
      </c>
      <c r="M9444">
        <v>0</v>
      </c>
      <c r="N9444">
        <f>IF(E9444=E9443,G9444-G9443,0)</f>
        <v>1</v>
      </c>
    </row>
    <row r="9445" spans="1:14" x14ac:dyDescent="0.3">
      <c r="A9445">
        <v>15573</v>
      </c>
      <c r="B9445" s="1">
        <v>44349</v>
      </c>
      <c r="C9445" t="s">
        <v>84</v>
      </c>
      <c r="D9445">
        <v>2021</v>
      </c>
      <c r="E9445" t="s">
        <v>28</v>
      </c>
      <c r="F9445">
        <v>6566</v>
      </c>
      <c r="G9445">
        <v>33</v>
      </c>
      <c r="H9445">
        <v>8166</v>
      </c>
      <c r="I9445">
        <v>8335</v>
      </c>
      <c r="J9445">
        <v>1567</v>
      </c>
      <c r="K9445">
        <v>89</v>
      </c>
      <c r="L9445" t="s">
        <v>105</v>
      </c>
      <c r="M9445">
        <v>0</v>
      </c>
      <c r="N9445">
        <f>IF(E9445=E9444,G9445-G9444,0)</f>
        <v>0</v>
      </c>
    </row>
    <row r="9446" spans="1:14" x14ac:dyDescent="0.3">
      <c r="A9446">
        <v>15609</v>
      </c>
      <c r="B9446" s="1">
        <v>44350</v>
      </c>
      <c r="C9446" t="s">
        <v>84</v>
      </c>
      <c r="D9446">
        <v>2021</v>
      </c>
      <c r="E9446" t="s">
        <v>28</v>
      </c>
      <c r="F9446">
        <v>6833</v>
      </c>
      <c r="G9446">
        <v>35</v>
      </c>
      <c r="H9446">
        <v>8335</v>
      </c>
      <c r="I9446">
        <v>8479</v>
      </c>
      <c r="J9446">
        <v>1467</v>
      </c>
      <c r="K9446">
        <v>169</v>
      </c>
      <c r="L9446" t="s">
        <v>99</v>
      </c>
      <c r="M9446">
        <v>0</v>
      </c>
      <c r="N9446">
        <f>IF(E9446=E9445,G9446-G9445,0)</f>
        <v>2</v>
      </c>
    </row>
    <row r="9447" spans="1:14" x14ac:dyDescent="0.3">
      <c r="A9447">
        <v>15644</v>
      </c>
      <c r="B9447" s="1">
        <v>44351</v>
      </c>
      <c r="C9447" t="s">
        <v>84</v>
      </c>
      <c r="D9447">
        <v>2021</v>
      </c>
      <c r="E9447" t="s">
        <v>28</v>
      </c>
      <c r="F9447">
        <v>7089</v>
      </c>
      <c r="G9447">
        <v>35</v>
      </c>
      <c r="H9447">
        <v>8479</v>
      </c>
      <c r="I9447">
        <v>8568</v>
      </c>
      <c r="J9447">
        <v>1355</v>
      </c>
      <c r="K9447">
        <v>144</v>
      </c>
      <c r="L9447" t="s">
        <v>100</v>
      </c>
      <c r="M9447">
        <v>0</v>
      </c>
      <c r="N9447">
        <f>IF(E9447=E9446,G9447-G9446,0)</f>
        <v>0</v>
      </c>
    </row>
    <row r="9448" spans="1:14" x14ac:dyDescent="0.3">
      <c r="A9448">
        <v>15680</v>
      </c>
      <c r="B9448" s="1">
        <v>44352</v>
      </c>
      <c r="C9448" t="s">
        <v>84</v>
      </c>
      <c r="D9448">
        <v>2021</v>
      </c>
      <c r="E9448" t="s">
        <v>28</v>
      </c>
      <c r="F9448">
        <v>7324</v>
      </c>
      <c r="G9448">
        <v>36</v>
      </c>
      <c r="H9448">
        <v>8568</v>
      </c>
      <c r="I9448">
        <v>8667</v>
      </c>
      <c r="J9448">
        <v>1208</v>
      </c>
      <c r="K9448">
        <v>89</v>
      </c>
      <c r="L9448" t="s">
        <v>101</v>
      </c>
      <c r="M9448">
        <v>0</v>
      </c>
      <c r="N9448">
        <f>IF(E9448=E9447,G9448-G9447,0)</f>
        <v>1</v>
      </c>
    </row>
    <row r="9449" spans="1:14" x14ac:dyDescent="0.3">
      <c r="A9449">
        <v>15717</v>
      </c>
      <c r="B9449" s="1">
        <v>44353</v>
      </c>
      <c r="C9449" t="s">
        <v>84</v>
      </c>
      <c r="D9449">
        <v>2021</v>
      </c>
      <c r="E9449" t="s">
        <v>28</v>
      </c>
      <c r="F9449">
        <v>7469</v>
      </c>
      <c r="G9449">
        <v>38</v>
      </c>
      <c r="H9449">
        <v>8667</v>
      </c>
      <c r="I9449">
        <v>8737</v>
      </c>
      <c r="J9449">
        <v>1160</v>
      </c>
      <c r="K9449">
        <v>99</v>
      </c>
      <c r="L9449" t="s">
        <v>102</v>
      </c>
      <c r="M9449">
        <v>0</v>
      </c>
      <c r="N9449">
        <f>IF(E9449=E9448,G9449-G9448,0)</f>
        <v>2</v>
      </c>
    </row>
    <row r="9450" spans="1:14" x14ac:dyDescent="0.3">
      <c r="A9450">
        <v>15753</v>
      </c>
      <c r="B9450" s="1">
        <v>44354</v>
      </c>
      <c r="C9450" t="s">
        <v>84</v>
      </c>
      <c r="D9450">
        <v>2021</v>
      </c>
      <c r="E9450" t="s">
        <v>28</v>
      </c>
      <c r="F9450">
        <v>7694</v>
      </c>
      <c r="G9450">
        <v>38</v>
      </c>
      <c r="H9450">
        <v>8737</v>
      </c>
      <c r="I9450">
        <v>8775</v>
      </c>
      <c r="J9450">
        <v>1005</v>
      </c>
      <c r="K9450">
        <v>70</v>
      </c>
      <c r="L9450" t="s">
        <v>103</v>
      </c>
      <c r="M9450">
        <v>0</v>
      </c>
      <c r="N9450">
        <f>IF(E9450=E9449,G9450-G9449,0)</f>
        <v>0</v>
      </c>
    </row>
    <row r="9451" spans="1:14" x14ac:dyDescent="0.3">
      <c r="A9451">
        <v>15789</v>
      </c>
      <c r="B9451" s="1">
        <v>44355</v>
      </c>
      <c r="C9451" t="s">
        <v>84</v>
      </c>
      <c r="D9451">
        <v>2021</v>
      </c>
      <c r="E9451" t="s">
        <v>28</v>
      </c>
      <c r="F9451">
        <v>7889</v>
      </c>
      <c r="G9451">
        <v>41</v>
      </c>
      <c r="H9451">
        <v>8775</v>
      </c>
      <c r="I9451">
        <v>8874</v>
      </c>
      <c r="J9451">
        <v>845</v>
      </c>
      <c r="K9451">
        <v>38</v>
      </c>
      <c r="L9451" t="s">
        <v>104</v>
      </c>
      <c r="M9451">
        <v>0</v>
      </c>
      <c r="N9451">
        <f>IF(E9451=E9450,G9451-G9450,0)</f>
        <v>3</v>
      </c>
    </row>
    <row r="9452" spans="1:14" x14ac:dyDescent="0.3">
      <c r="A9452">
        <v>15825</v>
      </c>
      <c r="B9452" s="1">
        <v>44356</v>
      </c>
      <c r="C9452" t="s">
        <v>84</v>
      </c>
      <c r="D9452">
        <v>2021</v>
      </c>
      <c r="E9452" t="s">
        <v>28</v>
      </c>
      <c r="F9452">
        <v>7942</v>
      </c>
      <c r="G9452">
        <v>42</v>
      </c>
      <c r="H9452">
        <v>8874</v>
      </c>
      <c r="I9452">
        <v>9002</v>
      </c>
      <c r="J9452">
        <v>890</v>
      </c>
      <c r="K9452">
        <v>99</v>
      </c>
      <c r="L9452" t="s">
        <v>105</v>
      </c>
      <c r="M9452">
        <v>0</v>
      </c>
      <c r="N9452">
        <f>IF(E9452=E9451,G9452-G9451,0)</f>
        <v>1</v>
      </c>
    </row>
    <row r="9453" spans="1:14" x14ac:dyDescent="0.3">
      <c r="A9453">
        <v>15861</v>
      </c>
      <c r="B9453" s="1">
        <v>44357</v>
      </c>
      <c r="C9453" t="s">
        <v>84</v>
      </c>
      <c r="D9453">
        <v>2021</v>
      </c>
      <c r="E9453" t="s">
        <v>28</v>
      </c>
      <c r="F9453">
        <v>8173</v>
      </c>
      <c r="G9453">
        <v>42</v>
      </c>
      <c r="H9453">
        <v>9002</v>
      </c>
      <c r="I9453">
        <v>9073</v>
      </c>
      <c r="J9453">
        <v>787</v>
      </c>
      <c r="K9453">
        <v>128</v>
      </c>
      <c r="L9453" t="s">
        <v>99</v>
      </c>
      <c r="M9453">
        <v>0</v>
      </c>
      <c r="N9453">
        <f>IF(E9453=E9452,G9453-G9452,0)</f>
        <v>0</v>
      </c>
    </row>
    <row r="9454" spans="1:14" x14ac:dyDescent="0.3">
      <c r="A9454">
        <v>15897</v>
      </c>
      <c r="B9454" s="1">
        <v>44358</v>
      </c>
      <c r="C9454" t="s">
        <v>84</v>
      </c>
      <c r="D9454">
        <v>2021</v>
      </c>
      <c r="E9454" t="s">
        <v>28</v>
      </c>
      <c r="F9454">
        <v>8310</v>
      </c>
      <c r="G9454">
        <v>42</v>
      </c>
      <c r="H9454">
        <v>9073</v>
      </c>
      <c r="I9454">
        <v>9122</v>
      </c>
      <c r="J9454">
        <v>721</v>
      </c>
      <c r="K9454">
        <v>71</v>
      </c>
      <c r="L9454" t="s">
        <v>100</v>
      </c>
      <c r="M9454">
        <v>0</v>
      </c>
      <c r="N9454">
        <f>IF(E9454=E9453,G9454-G9453,0)</f>
        <v>0</v>
      </c>
    </row>
    <row r="9455" spans="1:14" x14ac:dyDescent="0.3">
      <c r="A9455">
        <v>15933</v>
      </c>
      <c r="B9455" s="1">
        <v>44359</v>
      </c>
      <c r="C9455" t="s">
        <v>84</v>
      </c>
      <c r="D9455">
        <v>2021</v>
      </c>
      <c r="E9455" t="s">
        <v>28</v>
      </c>
      <c r="F9455">
        <v>8414</v>
      </c>
      <c r="G9455">
        <v>43</v>
      </c>
      <c r="H9455">
        <v>9122</v>
      </c>
      <c r="I9455">
        <v>9175</v>
      </c>
      <c r="J9455">
        <v>665</v>
      </c>
      <c r="K9455">
        <v>49</v>
      </c>
      <c r="L9455" t="s">
        <v>101</v>
      </c>
      <c r="M9455">
        <v>0</v>
      </c>
      <c r="N9455">
        <f>IF(E9455=E9454,G9455-G9454,0)</f>
        <v>1</v>
      </c>
    </row>
    <row r="9456" spans="1:14" x14ac:dyDescent="0.3">
      <c r="A9456">
        <v>15969</v>
      </c>
      <c r="B9456" s="1">
        <v>44360</v>
      </c>
      <c r="C9456" t="s">
        <v>84</v>
      </c>
      <c r="D9456">
        <v>2021</v>
      </c>
      <c r="E9456" t="s">
        <v>28</v>
      </c>
      <c r="F9456">
        <v>8517</v>
      </c>
      <c r="G9456">
        <v>43</v>
      </c>
      <c r="H9456">
        <v>9175</v>
      </c>
      <c r="I9456">
        <v>9209</v>
      </c>
      <c r="J9456">
        <v>615</v>
      </c>
      <c r="K9456">
        <v>53</v>
      </c>
      <c r="L9456" t="s">
        <v>102</v>
      </c>
      <c r="M9456">
        <v>0</v>
      </c>
      <c r="N9456">
        <f>IF(E9456=E9455,G9456-G9455,0)</f>
        <v>0</v>
      </c>
    </row>
    <row r="9457" spans="1:14" x14ac:dyDescent="0.3">
      <c r="A9457">
        <v>16005</v>
      </c>
      <c r="B9457" s="1">
        <v>44361</v>
      </c>
      <c r="C9457" t="s">
        <v>84</v>
      </c>
      <c r="D9457">
        <v>2021</v>
      </c>
      <c r="E9457" t="s">
        <v>28</v>
      </c>
      <c r="F9457">
        <v>8589</v>
      </c>
      <c r="G9457">
        <v>44</v>
      </c>
      <c r="H9457">
        <v>9209</v>
      </c>
      <c r="I9457">
        <v>9236</v>
      </c>
      <c r="J9457">
        <v>576</v>
      </c>
      <c r="K9457">
        <v>34</v>
      </c>
      <c r="L9457" t="s">
        <v>103</v>
      </c>
      <c r="M9457">
        <v>0</v>
      </c>
      <c r="N9457">
        <f>IF(E9457=E9456,G9457-G9456,0)</f>
        <v>1</v>
      </c>
    </row>
    <row r="9458" spans="1:14" x14ac:dyDescent="0.3">
      <c r="A9458">
        <v>16041</v>
      </c>
      <c r="B9458" s="1">
        <v>44362</v>
      </c>
      <c r="C9458" t="s">
        <v>84</v>
      </c>
      <c r="D9458">
        <v>2021</v>
      </c>
      <c r="E9458" t="s">
        <v>28</v>
      </c>
      <c r="F9458">
        <v>8672</v>
      </c>
      <c r="G9458">
        <v>44</v>
      </c>
      <c r="H9458">
        <v>9236</v>
      </c>
      <c r="I9458">
        <v>9297</v>
      </c>
      <c r="J9458">
        <v>520</v>
      </c>
      <c r="K9458">
        <v>27</v>
      </c>
      <c r="L9458" t="s">
        <v>104</v>
      </c>
      <c r="M9458">
        <v>0</v>
      </c>
      <c r="N9458">
        <f>IF(E9458=E9457,G9458-G9457,0)</f>
        <v>0</v>
      </c>
    </row>
    <row r="9459" spans="1:14" x14ac:dyDescent="0.3">
      <c r="A9459">
        <v>16077</v>
      </c>
      <c r="B9459" s="1">
        <v>44363</v>
      </c>
      <c r="C9459" t="s">
        <v>84</v>
      </c>
      <c r="D9459">
        <v>2021</v>
      </c>
      <c r="E9459" t="s">
        <v>28</v>
      </c>
      <c r="F9459">
        <v>8768</v>
      </c>
      <c r="G9459">
        <v>45</v>
      </c>
      <c r="H9459">
        <v>9297</v>
      </c>
      <c r="I9459">
        <v>9339</v>
      </c>
      <c r="J9459">
        <v>484</v>
      </c>
      <c r="K9459">
        <v>61</v>
      </c>
      <c r="L9459" t="s">
        <v>105</v>
      </c>
      <c r="M9459">
        <v>0</v>
      </c>
      <c r="N9459">
        <f>IF(E9459=E9458,G9459-G9458,0)</f>
        <v>1</v>
      </c>
    </row>
    <row r="9460" spans="1:14" x14ac:dyDescent="0.3">
      <c r="A9460">
        <v>16113</v>
      </c>
      <c r="B9460" s="1">
        <v>44364</v>
      </c>
      <c r="C9460" t="s">
        <v>84</v>
      </c>
      <c r="D9460">
        <v>2021</v>
      </c>
      <c r="E9460" t="s">
        <v>28</v>
      </c>
      <c r="F9460">
        <v>8847</v>
      </c>
      <c r="G9460">
        <v>45</v>
      </c>
      <c r="H9460">
        <v>9339</v>
      </c>
      <c r="I9460">
        <v>9377</v>
      </c>
      <c r="J9460">
        <v>447</v>
      </c>
      <c r="K9460">
        <v>42</v>
      </c>
      <c r="L9460" t="s">
        <v>99</v>
      </c>
      <c r="M9460">
        <v>0</v>
      </c>
      <c r="N9460">
        <f>IF(E9460=E9459,G9460-G9459,0)</f>
        <v>0</v>
      </c>
    </row>
    <row r="9461" spans="1:14" x14ac:dyDescent="0.3">
      <c r="A9461">
        <v>16149</v>
      </c>
      <c r="B9461" s="1">
        <v>44365</v>
      </c>
      <c r="C9461" t="s">
        <v>84</v>
      </c>
      <c r="D9461">
        <v>2021</v>
      </c>
      <c r="E9461" t="s">
        <v>28</v>
      </c>
      <c r="F9461">
        <v>8933</v>
      </c>
      <c r="G9461">
        <v>45</v>
      </c>
      <c r="H9461">
        <v>9377</v>
      </c>
      <c r="I9461">
        <v>9392</v>
      </c>
      <c r="J9461">
        <v>399</v>
      </c>
      <c r="K9461">
        <v>38</v>
      </c>
      <c r="L9461" t="s">
        <v>100</v>
      </c>
      <c r="M9461">
        <v>0</v>
      </c>
      <c r="N9461">
        <f>IF(E9461=E9460,G9461-G9460,0)</f>
        <v>0</v>
      </c>
    </row>
    <row r="9462" spans="1:14" x14ac:dyDescent="0.3">
      <c r="A9462">
        <v>16185</v>
      </c>
      <c r="B9462" s="1">
        <v>44366</v>
      </c>
      <c r="C9462" t="s">
        <v>84</v>
      </c>
      <c r="D9462">
        <v>2021</v>
      </c>
      <c r="E9462" t="s">
        <v>28</v>
      </c>
      <c r="F9462">
        <v>9000</v>
      </c>
      <c r="G9462">
        <v>45</v>
      </c>
      <c r="H9462">
        <v>9392</v>
      </c>
      <c r="I9462">
        <v>9430</v>
      </c>
      <c r="J9462">
        <v>347</v>
      </c>
      <c r="K9462">
        <v>15</v>
      </c>
      <c r="L9462" t="s">
        <v>101</v>
      </c>
      <c r="M9462">
        <v>0</v>
      </c>
      <c r="N9462">
        <f>IF(E9462=E9461,G9462-G9461,0)</f>
        <v>0</v>
      </c>
    </row>
    <row r="9463" spans="1:14" x14ac:dyDescent="0.3">
      <c r="A9463">
        <v>16221</v>
      </c>
      <c r="B9463" s="1">
        <v>44367</v>
      </c>
      <c r="C9463" t="s">
        <v>84</v>
      </c>
      <c r="D9463">
        <v>2021</v>
      </c>
      <c r="E9463" t="s">
        <v>28</v>
      </c>
      <c r="F9463">
        <v>9039</v>
      </c>
      <c r="G9463">
        <v>46</v>
      </c>
      <c r="H9463">
        <v>9430</v>
      </c>
      <c r="I9463">
        <v>9443</v>
      </c>
      <c r="J9463">
        <v>345</v>
      </c>
      <c r="K9463">
        <v>38</v>
      </c>
      <c r="L9463" t="s">
        <v>102</v>
      </c>
      <c r="M9463">
        <v>0</v>
      </c>
      <c r="N9463">
        <f>IF(E9463=E9462,G9463-G9462,0)</f>
        <v>1</v>
      </c>
    </row>
    <row r="9464" spans="1:14" x14ac:dyDescent="0.3">
      <c r="A9464">
        <v>16257</v>
      </c>
      <c r="B9464" s="1">
        <v>44368</v>
      </c>
      <c r="C9464" t="s">
        <v>84</v>
      </c>
      <c r="D9464">
        <v>2021</v>
      </c>
      <c r="E9464" t="s">
        <v>28</v>
      </c>
      <c r="F9464">
        <v>9078</v>
      </c>
      <c r="G9464">
        <v>46</v>
      </c>
      <c r="H9464">
        <v>9443</v>
      </c>
      <c r="I9464">
        <v>9471</v>
      </c>
      <c r="J9464">
        <v>319</v>
      </c>
      <c r="K9464">
        <v>13</v>
      </c>
      <c r="L9464" t="s">
        <v>103</v>
      </c>
      <c r="M9464">
        <v>0</v>
      </c>
      <c r="N9464">
        <f>IF(E9464=E9463,G9464-G9463,0)</f>
        <v>0</v>
      </c>
    </row>
    <row r="9465" spans="1:14" x14ac:dyDescent="0.3">
      <c r="A9465">
        <v>16293</v>
      </c>
      <c r="B9465" s="1">
        <v>44369</v>
      </c>
      <c r="C9465" t="s">
        <v>84</v>
      </c>
      <c r="D9465">
        <v>2021</v>
      </c>
      <c r="E9465" t="s">
        <v>28</v>
      </c>
      <c r="F9465">
        <v>9106</v>
      </c>
      <c r="G9465">
        <v>46</v>
      </c>
      <c r="H9465">
        <v>9471</v>
      </c>
      <c r="I9465">
        <v>9504</v>
      </c>
      <c r="J9465">
        <v>319</v>
      </c>
      <c r="K9465">
        <v>28</v>
      </c>
      <c r="L9465" t="s">
        <v>104</v>
      </c>
      <c r="M9465">
        <v>0</v>
      </c>
      <c r="N9465">
        <f>IF(E9465=E9464,G9465-G9464,0)</f>
        <v>0</v>
      </c>
    </row>
    <row r="9466" spans="1:14" x14ac:dyDescent="0.3">
      <c r="A9466">
        <v>16329</v>
      </c>
      <c r="B9466" s="1">
        <v>44370</v>
      </c>
      <c r="C9466" t="s">
        <v>84</v>
      </c>
      <c r="D9466">
        <v>2021</v>
      </c>
      <c r="E9466" t="s">
        <v>28</v>
      </c>
      <c r="F9466">
        <v>9142</v>
      </c>
      <c r="G9466">
        <v>47</v>
      </c>
      <c r="H9466">
        <v>9504</v>
      </c>
      <c r="I9466">
        <v>9559</v>
      </c>
      <c r="J9466">
        <v>315</v>
      </c>
      <c r="K9466">
        <v>33</v>
      </c>
      <c r="L9466" t="s">
        <v>105</v>
      </c>
      <c r="M9466">
        <v>0</v>
      </c>
      <c r="N9466">
        <f>IF(E9466=E9465,G9466-G9465,0)</f>
        <v>1</v>
      </c>
    </row>
    <row r="9467" spans="1:14" x14ac:dyDescent="0.3">
      <c r="A9467">
        <v>16365</v>
      </c>
      <c r="B9467" s="1">
        <v>44371</v>
      </c>
      <c r="C9467" t="s">
        <v>84</v>
      </c>
      <c r="D9467">
        <v>2021</v>
      </c>
      <c r="E9467" t="s">
        <v>28</v>
      </c>
      <c r="F9467">
        <v>9172</v>
      </c>
      <c r="G9467">
        <v>47</v>
      </c>
      <c r="H9467">
        <v>9559</v>
      </c>
      <c r="I9467">
        <v>9601</v>
      </c>
      <c r="J9467">
        <v>340</v>
      </c>
      <c r="K9467">
        <v>55</v>
      </c>
      <c r="L9467" t="s">
        <v>99</v>
      </c>
      <c r="M9467">
        <v>0</v>
      </c>
      <c r="N9467">
        <f>IF(E9467=E9466,G9467-G9466,0)</f>
        <v>0</v>
      </c>
    </row>
    <row r="9468" spans="1:14" x14ac:dyDescent="0.3">
      <c r="A9468">
        <v>16401</v>
      </c>
      <c r="B9468" s="1">
        <v>44372</v>
      </c>
      <c r="C9468" t="s">
        <v>84</v>
      </c>
      <c r="D9468">
        <v>2021</v>
      </c>
      <c r="E9468" t="s">
        <v>28</v>
      </c>
      <c r="F9468">
        <v>9232</v>
      </c>
      <c r="G9468">
        <v>47</v>
      </c>
      <c r="H9468">
        <v>9601</v>
      </c>
      <c r="I9468">
        <v>9632</v>
      </c>
      <c r="J9468">
        <v>322</v>
      </c>
      <c r="K9468">
        <v>42</v>
      </c>
      <c r="L9468" t="s">
        <v>100</v>
      </c>
      <c r="M9468">
        <v>0</v>
      </c>
      <c r="N9468">
        <f>IF(E9468=E9467,G9468-G9467,0)</f>
        <v>0</v>
      </c>
    </row>
    <row r="9469" spans="1:14" x14ac:dyDescent="0.3">
      <c r="A9469">
        <v>16437</v>
      </c>
      <c r="B9469" s="1">
        <v>44373</v>
      </c>
      <c r="C9469" t="s">
        <v>84</v>
      </c>
      <c r="D9469">
        <v>2021</v>
      </c>
      <c r="E9469" t="s">
        <v>28</v>
      </c>
      <c r="F9469">
        <v>9271</v>
      </c>
      <c r="G9469">
        <v>48</v>
      </c>
      <c r="H9469">
        <v>9632</v>
      </c>
      <c r="I9469">
        <v>9659</v>
      </c>
      <c r="J9469">
        <v>313</v>
      </c>
      <c r="K9469">
        <v>31</v>
      </c>
      <c r="L9469" t="s">
        <v>101</v>
      </c>
      <c r="M9469">
        <v>0</v>
      </c>
      <c r="N9469">
        <f>IF(E9469=E9468,G9469-G9468,0)</f>
        <v>1</v>
      </c>
    </row>
    <row r="9470" spans="1:14" x14ac:dyDescent="0.3">
      <c r="A9470">
        <v>16473</v>
      </c>
      <c r="B9470" s="1">
        <v>44374</v>
      </c>
      <c r="C9470" t="s">
        <v>84</v>
      </c>
      <c r="D9470">
        <v>2021</v>
      </c>
      <c r="E9470" t="s">
        <v>28</v>
      </c>
      <c r="F9470">
        <v>9313</v>
      </c>
      <c r="G9470">
        <v>48</v>
      </c>
      <c r="H9470">
        <v>9659</v>
      </c>
      <c r="I9470">
        <v>9681</v>
      </c>
      <c r="J9470">
        <v>298</v>
      </c>
      <c r="K9470">
        <v>27</v>
      </c>
      <c r="L9470" t="s">
        <v>102</v>
      </c>
      <c r="M9470">
        <v>0</v>
      </c>
      <c r="N9470">
        <f>IF(E9470=E9469,G9470-G9469,0)</f>
        <v>0</v>
      </c>
    </row>
    <row r="9471" spans="1:14" x14ac:dyDescent="0.3">
      <c r="A9471">
        <v>16509</v>
      </c>
      <c r="B9471" s="1">
        <v>44375</v>
      </c>
      <c r="C9471" t="s">
        <v>84</v>
      </c>
      <c r="D9471">
        <v>2021</v>
      </c>
      <c r="E9471" t="s">
        <v>28</v>
      </c>
      <c r="F9471">
        <v>9337</v>
      </c>
      <c r="G9471">
        <v>48</v>
      </c>
      <c r="H9471">
        <v>9681</v>
      </c>
      <c r="I9471">
        <v>9715</v>
      </c>
      <c r="J9471">
        <v>296</v>
      </c>
      <c r="K9471">
        <v>22</v>
      </c>
      <c r="L9471" t="s">
        <v>103</v>
      </c>
      <c r="M9471">
        <v>0</v>
      </c>
      <c r="N9471">
        <f>IF(E9471=E9470,G9471-G9470,0)</f>
        <v>0</v>
      </c>
    </row>
    <row r="9472" spans="1:14" x14ac:dyDescent="0.3">
      <c r="A9472">
        <v>16545</v>
      </c>
      <c r="B9472" s="1">
        <v>44376</v>
      </c>
      <c r="C9472" t="s">
        <v>84</v>
      </c>
      <c r="D9472">
        <v>2021</v>
      </c>
      <c r="E9472" t="s">
        <v>28</v>
      </c>
      <c r="F9472">
        <v>9372</v>
      </c>
      <c r="G9472">
        <v>48</v>
      </c>
      <c r="H9472">
        <v>9715</v>
      </c>
      <c r="I9472">
        <v>9742</v>
      </c>
      <c r="J9472">
        <v>295</v>
      </c>
      <c r="K9472">
        <v>34</v>
      </c>
      <c r="L9472" t="s">
        <v>104</v>
      </c>
      <c r="M9472">
        <v>0</v>
      </c>
      <c r="N9472">
        <f>IF(E9472=E9471,G9472-G9471,0)</f>
        <v>0</v>
      </c>
    </row>
    <row r="9473" spans="1:14" x14ac:dyDescent="0.3">
      <c r="A9473">
        <v>16581</v>
      </c>
      <c r="B9473" s="1">
        <v>44377</v>
      </c>
      <c r="C9473" t="s">
        <v>84</v>
      </c>
      <c r="D9473">
        <v>2021</v>
      </c>
      <c r="E9473" t="s">
        <v>28</v>
      </c>
      <c r="F9473">
        <v>9388</v>
      </c>
      <c r="G9473">
        <v>48</v>
      </c>
      <c r="H9473">
        <v>9742</v>
      </c>
      <c r="I9473">
        <v>9770</v>
      </c>
      <c r="J9473">
        <v>306</v>
      </c>
      <c r="K9473">
        <v>27</v>
      </c>
      <c r="L9473" t="s">
        <v>105</v>
      </c>
      <c r="M9473">
        <v>0</v>
      </c>
      <c r="N9473">
        <f>IF(E9473=E9472,G9473-G9472,0)</f>
        <v>0</v>
      </c>
    </row>
    <row r="9474" spans="1:14" x14ac:dyDescent="0.3">
      <c r="A9474">
        <v>16617</v>
      </c>
      <c r="B9474" s="1">
        <v>44378</v>
      </c>
      <c r="C9474" t="s">
        <v>85</v>
      </c>
      <c r="D9474">
        <v>2021</v>
      </c>
      <c r="E9474" t="s">
        <v>28</v>
      </c>
      <c r="F9474">
        <v>9411</v>
      </c>
      <c r="G9474">
        <v>48</v>
      </c>
      <c r="H9474">
        <v>9770</v>
      </c>
      <c r="I9474">
        <v>9808</v>
      </c>
      <c r="J9474">
        <v>311</v>
      </c>
      <c r="K9474">
        <v>28</v>
      </c>
      <c r="L9474" t="s">
        <v>99</v>
      </c>
      <c r="M9474">
        <v>0</v>
      </c>
      <c r="N9474">
        <f>IF(E9474=E9473,G9474-G9473,0)</f>
        <v>0</v>
      </c>
    </row>
    <row r="9475" spans="1:14" x14ac:dyDescent="0.3">
      <c r="A9475">
        <v>16653</v>
      </c>
      <c r="B9475" s="1">
        <v>44379</v>
      </c>
      <c r="C9475" t="s">
        <v>85</v>
      </c>
      <c r="D9475">
        <v>2021</v>
      </c>
      <c r="E9475" t="s">
        <v>28</v>
      </c>
      <c r="F9475">
        <v>9466</v>
      </c>
      <c r="G9475">
        <v>49</v>
      </c>
      <c r="H9475">
        <v>9808</v>
      </c>
      <c r="I9475">
        <v>9843</v>
      </c>
      <c r="J9475">
        <v>293</v>
      </c>
      <c r="K9475">
        <v>38</v>
      </c>
      <c r="L9475" t="s">
        <v>100</v>
      </c>
      <c r="M9475">
        <v>0</v>
      </c>
      <c r="N9475">
        <f>IF(E9475=E9474,G9475-G9474,0)</f>
        <v>1</v>
      </c>
    </row>
    <row r="9476" spans="1:14" x14ac:dyDescent="0.3">
      <c r="A9476">
        <v>16689</v>
      </c>
      <c r="B9476" s="1">
        <v>44380</v>
      </c>
      <c r="C9476" t="s">
        <v>85</v>
      </c>
      <c r="D9476">
        <v>2021</v>
      </c>
      <c r="E9476" t="s">
        <v>28</v>
      </c>
      <c r="F9476">
        <v>9514</v>
      </c>
      <c r="G9476">
        <v>49</v>
      </c>
      <c r="H9476">
        <v>9843</v>
      </c>
      <c r="I9476">
        <v>9861</v>
      </c>
      <c r="J9476">
        <v>280</v>
      </c>
      <c r="K9476">
        <v>35</v>
      </c>
      <c r="L9476" t="s">
        <v>101</v>
      </c>
      <c r="M9476">
        <v>0</v>
      </c>
      <c r="N9476">
        <f>IF(E9476=E9475,G9476-G9475,0)</f>
        <v>0</v>
      </c>
    </row>
    <row r="9477" spans="1:14" x14ac:dyDescent="0.3">
      <c r="A9477">
        <v>16725</v>
      </c>
      <c r="B9477" s="1">
        <v>44381</v>
      </c>
      <c r="C9477" t="s">
        <v>85</v>
      </c>
      <c r="D9477">
        <v>2021</v>
      </c>
      <c r="E9477" t="s">
        <v>28</v>
      </c>
      <c r="F9477">
        <v>9557</v>
      </c>
      <c r="G9477">
        <v>49</v>
      </c>
      <c r="H9477">
        <v>9861</v>
      </c>
      <c r="I9477">
        <v>9900</v>
      </c>
      <c r="J9477">
        <v>255</v>
      </c>
      <c r="K9477">
        <v>18</v>
      </c>
      <c r="L9477" t="s">
        <v>102</v>
      </c>
      <c r="M9477">
        <v>0</v>
      </c>
      <c r="N9477">
        <f>IF(E9477=E9476,G9477-G9476,0)</f>
        <v>0</v>
      </c>
    </row>
    <row r="9478" spans="1:14" x14ac:dyDescent="0.3">
      <c r="A9478">
        <v>16761</v>
      </c>
      <c r="B9478" s="1">
        <v>44382</v>
      </c>
      <c r="C9478" t="s">
        <v>85</v>
      </c>
      <c r="D9478">
        <v>2021</v>
      </c>
      <c r="E9478" t="s">
        <v>28</v>
      </c>
      <c r="F9478">
        <v>9577</v>
      </c>
      <c r="G9478">
        <v>49</v>
      </c>
      <c r="H9478">
        <v>9900</v>
      </c>
      <c r="I9478">
        <v>9936</v>
      </c>
      <c r="J9478">
        <v>274</v>
      </c>
      <c r="K9478">
        <v>39</v>
      </c>
      <c r="L9478" t="s">
        <v>103</v>
      </c>
      <c r="M9478">
        <v>0</v>
      </c>
      <c r="N9478">
        <f>IF(E9478=E9477,G9478-G9477,0)</f>
        <v>0</v>
      </c>
    </row>
    <row r="9479" spans="1:14" x14ac:dyDescent="0.3">
      <c r="A9479">
        <v>16797</v>
      </c>
      <c r="B9479" s="1">
        <v>44383</v>
      </c>
      <c r="C9479" t="s">
        <v>85</v>
      </c>
      <c r="D9479">
        <v>2021</v>
      </c>
      <c r="E9479" t="s">
        <v>28</v>
      </c>
      <c r="F9479">
        <v>9609</v>
      </c>
      <c r="G9479">
        <v>49</v>
      </c>
      <c r="H9479">
        <v>9936</v>
      </c>
      <c r="I9479">
        <v>9947</v>
      </c>
      <c r="J9479">
        <v>278</v>
      </c>
      <c r="K9479">
        <v>36</v>
      </c>
      <c r="L9479" t="s">
        <v>104</v>
      </c>
      <c r="M9479">
        <v>0</v>
      </c>
      <c r="N9479">
        <f>IF(E9479=E9478,G9479-G9478,0)</f>
        <v>0</v>
      </c>
    </row>
    <row r="9480" spans="1:14" x14ac:dyDescent="0.3">
      <c r="A9480">
        <v>16833</v>
      </c>
      <c r="B9480" s="1">
        <v>44384</v>
      </c>
      <c r="C9480" t="s">
        <v>85</v>
      </c>
      <c r="D9480">
        <v>2021</v>
      </c>
      <c r="E9480" t="s">
        <v>28</v>
      </c>
      <c r="F9480">
        <v>9643</v>
      </c>
      <c r="G9480">
        <v>49</v>
      </c>
      <c r="H9480">
        <v>9947</v>
      </c>
      <c r="I9480">
        <v>9965</v>
      </c>
      <c r="J9480">
        <v>255</v>
      </c>
      <c r="K9480">
        <v>11</v>
      </c>
      <c r="L9480" t="s">
        <v>105</v>
      </c>
      <c r="M9480">
        <v>0</v>
      </c>
      <c r="N9480">
        <f>IF(E9480=E9479,G9480-G9479,0)</f>
        <v>0</v>
      </c>
    </row>
    <row r="9481" spans="1:14" x14ac:dyDescent="0.3">
      <c r="A9481">
        <v>16869</v>
      </c>
      <c r="B9481" s="1">
        <v>44385</v>
      </c>
      <c r="C9481" t="s">
        <v>85</v>
      </c>
      <c r="D9481">
        <v>2021</v>
      </c>
      <c r="E9481" t="s">
        <v>28</v>
      </c>
      <c r="F9481">
        <v>9670</v>
      </c>
      <c r="G9481">
        <v>49</v>
      </c>
      <c r="H9481">
        <v>9965</v>
      </c>
      <c r="I9481">
        <v>9980</v>
      </c>
      <c r="J9481">
        <v>246</v>
      </c>
      <c r="K9481">
        <v>18</v>
      </c>
      <c r="L9481" t="s">
        <v>99</v>
      </c>
      <c r="M9481">
        <v>0</v>
      </c>
      <c r="N9481">
        <f>IF(E9481=E9480,G9481-G9480,0)</f>
        <v>0</v>
      </c>
    </row>
    <row r="9482" spans="1:14" x14ac:dyDescent="0.3">
      <c r="A9482">
        <v>16905</v>
      </c>
      <c r="B9482" s="1">
        <v>44386</v>
      </c>
      <c r="C9482" t="s">
        <v>85</v>
      </c>
      <c r="D9482">
        <v>2021</v>
      </c>
      <c r="E9482" t="s">
        <v>28</v>
      </c>
      <c r="F9482">
        <v>9695</v>
      </c>
      <c r="G9482">
        <v>49</v>
      </c>
      <c r="H9482">
        <v>9980</v>
      </c>
      <c r="I9482">
        <v>10002</v>
      </c>
      <c r="J9482">
        <v>236</v>
      </c>
      <c r="K9482">
        <v>15</v>
      </c>
      <c r="L9482" t="s">
        <v>100</v>
      </c>
      <c r="M9482">
        <v>0</v>
      </c>
      <c r="N9482">
        <f>IF(E9482=E9481,G9482-G9481,0)</f>
        <v>0</v>
      </c>
    </row>
    <row r="9483" spans="1:14" x14ac:dyDescent="0.3">
      <c r="A9483">
        <v>16941</v>
      </c>
      <c r="B9483" s="1">
        <v>44387</v>
      </c>
      <c r="C9483" t="s">
        <v>85</v>
      </c>
      <c r="D9483">
        <v>2021</v>
      </c>
      <c r="E9483" t="s">
        <v>28</v>
      </c>
      <c r="F9483">
        <v>9729</v>
      </c>
      <c r="G9483">
        <v>49</v>
      </c>
      <c r="H9483">
        <v>10002</v>
      </c>
      <c r="I9483">
        <v>10011</v>
      </c>
      <c r="J9483">
        <v>224</v>
      </c>
      <c r="K9483">
        <v>22</v>
      </c>
      <c r="L9483" t="s">
        <v>101</v>
      </c>
      <c r="M9483">
        <v>0</v>
      </c>
      <c r="N9483">
        <f>IF(E9483=E9482,G9483-G9482,0)</f>
        <v>0</v>
      </c>
    </row>
    <row r="9484" spans="1:14" x14ac:dyDescent="0.3">
      <c r="A9484">
        <v>16977</v>
      </c>
      <c r="B9484" s="1">
        <v>44388</v>
      </c>
      <c r="C9484" t="s">
        <v>85</v>
      </c>
      <c r="D9484">
        <v>2021</v>
      </c>
      <c r="E9484" t="s">
        <v>28</v>
      </c>
      <c r="F9484">
        <v>9751</v>
      </c>
      <c r="G9484">
        <v>49</v>
      </c>
      <c r="H9484">
        <v>10011</v>
      </c>
      <c r="I9484">
        <v>10013</v>
      </c>
      <c r="J9484">
        <v>211</v>
      </c>
      <c r="K9484">
        <v>9</v>
      </c>
      <c r="L9484" t="s">
        <v>102</v>
      </c>
      <c r="M9484">
        <v>0</v>
      </c>
      <c r="N9484">
        <f>IF(E9484=E9483,G9484-G9483,0)</f>
        <v>0</v>
      </c>
    </row>
    <row r="9485" spans="1:14" x14ac:dyDescent="0.3">
      <c r="A9485">
        <v>17013</v>
      </c>
      <c r="B9485" s="1">
        <v>44389</v>
      </c>
      <c r="C9485" t="s">
        <v>85</v>
      </c>
      <c r="D9485">
        <v>2021</v>
      </c>
      <c r="E9485" t="s">
        <v>28</v>
      </c>
      <c r="F9485">
        <v>9803</v>
      </c>
      <c r="G9485">
        <v>49</v>
      </c>
      <c r="H9485">
        <v>10013</v>
      </c>
      <c r="I9485">
        <v>10020</v>
      </c>
      <c r="J9485">
        <v>161</v>
      </c>
      <c r="K9485">
        <v>2</v>
      </c>
      <c r="L9485" t="s">
        <v>103</v>
      </c>
      <c r="M9485">
        <v>0</v>
      </c>
      <c r="N9485">
        <f>IF(E9485=E9484,G9485-G9484,0)</f>
        <v>0</v>
      </c>
    </row>
    <row r="9486" spans="1:14" x14ac:dyDescent="0.3">
      <c r="A9486">
        <v>17049</v>
      </c>
      <c r="B9486" s="1">
        <v>44390</v>
      </c>
      <c r="C9486" t="s">
        <v>85</v>
      </c>
      <c r="D9486">
        <v>2021</v>
      </c>
      <c r="E9486" t="s">
        <v>28</v>
      </c>
      <c r="F9486">
        <v>9851</v>
      </c>
      <c r="G9486">
        <v>49</v>
      </c>
      <c r="H9486">
        <v>10020</v>
      </c>
      <c r="I9486">
        <v>10031</v>
      </c>
      <c r="J9486">
        <v>120</v>
      </c>
      <c r="K9486">
        <v>7</v>
      </c>
      <c r="L9486" t="s">
        <v>104</v>
      </c>
      <c r="M9486">
        <v>0</v>
      </c>
      <c r="N9486">
        <f>IF(E9486=E9485,G9486-G9485,0)</f>
        <v>0</v>
      </c>
    </row>
    <row r="9487" spans="1:14" x14ac:dyDescent="0.3">
      <c r="A9487">
        <v>17085</v>
      </c>
      <c r="B9487" s="1">
        <v>44391</v>
      </c>
      <c r="C9487" t="s">
        <v>85</v>
      </c>
      <c r="D9487">
        <v>2021</v>
      </c>
      <c r="E9487" t="s">
        <v>28</v>
      </c>
      <c r="F9487">
        <v>9873</v>
      </c>
      <c r="G9487">
        <v>49</v>
      </c>
      <c r="H9487">
        <v>10031</v>
      </c>
      <c r="I9487">
        <v>10036</v>
      </c>
      <c r="J9487">
        <v>109</v>
      </c>
      <c r="K9487">
        <v>11</v>
      </c>
      <c r="L9487" t="s">
        <v>105</v>
      </c>
      <c r="M9487">
        <v>0</v>
      </c>
      <c r="N9487">
        <f>IF(E9487=E9486,G9487-G9486,0)</f>
        <v>0</v>
      </c>
    </row>
    <row r="9488" spans="1:14" x14ac:dyDescent="0.3">
      <c r="A9488">
        <v>17121</v>
      </c>
      <c r="B9488" s="1">
        <v>44392</v>
      </c>
      <c r="C9488" t="s">
        <v>85</v>
      </c>
      <c r="D9488">
        <v>2021</v>
      </c>
      <c r="E9488" t="s">
        <v>28</v>
      </c>
      <c r="F9488">
        <v>9891</v>
      </c>
      <c r="G9488">
        <v>49</v>
      </c>
      <c r="H9488">
        <v>10036</v>
      </c>
      <c r="I9488">
        <v>10043</v>
      </c>
      <c r="J9488">
        <v>96</v>
      </c>
      <c r="K9488">
        <v>5</v>
      </c>
      <c r="L9488" t="s">
        <v>99</v>
      </c>
      <c r="M9488">
        <v>0</v>
      </c>
      <c r="N9488">
        <f>IF(E9488=E9487,G9488-G9487,0)</f>
        <v>0</v>
      </c>
    </row>
    <row r="9489" spans="1:14" x14ac:dyDescent="0.3">
      <c r="A9489">
        <v>17157</v>
      </c>
      <c r="B9489" s="1">
        <v>44393</v>
      </c>
      <c r="C9489" t="s">
        <v>85</v>
      </c>
      <c r="D9489">
        <v>2021</v>
      </c>
      <c r="E9489" t="s">
        <v>28</v>
      </c>
      <c r="F9489">
        <v>9905</v>
      </c>
      <c r="G9489">
        <v>49</v>
      </c>
      <c r="H9489">
        <v>10043</v>
      </c>
      <c r="I9489">
        <v>10053</v>
      </c>
      <c r="J9489">
        <v>89</v>
      </c>
      <c r="K9489">
        <v>7</v>
      </c>
      <c r="L9489" t="s">
        <v>100</v>
      </c>
      <c r="M9489">
        <v>0</v>
      </c>
      <c r="N9489">
        <f>IF(E9489=E9488,G9489-G9488,0)</f>
        <v>0</v>
      </c>
    </row>
    <row r="9490" spans="1:14" x14ac:dyDescent="0.3">
      <c r="A9490">
        <v>17193</v>
      </c>
      <c r="B9490" s="1">
        <v>44394</v>
      </c>
      <c r="C9490" t="s">
        <v>85</v>
      </c>
      <c r="D9490">
        <v>2021</v>
      </c>
      <c r="E9490" t="s">
        <v>28</v>
      </c>
      <c r="F9490">
        <v>9925</v>
      </c>
      <c r="G9490">
        <v>49</v>
      </c>
      <c r="H9490">
        <v>10053</v>
      </c>
      <c r="I9490">
        <v>10061</v>
      </c>
      <c r="J9490">
        <v>79</v>
      </c>
      <c r="K9490">
        <v>10</v>
      </c>
      <c r="L9490" t="s">
        <v>101</v>
      </c>
      <c r="M9490">
        <v>0</v>
      </c>
      <c r="N9490">
        <f>IF(E9490=E9489,G9490-G9489,0)</f>
        <v>0</v>
      </c>
    </row>
    <row r="9491" spans="1:14" x14ac:dyDescent="0.3">
      <c r="A9491">
        <v>17229</v>
      </c>
      <c r="B9491" s="1">
        <v>44395</v>
      </c>
      <c r="C9491" t="s">
        <v>85</v>
      </c>
      <c r="D9491">
        <v>2021</v>
      </c>
      <c r="E9491" t="s">
        <v>28</v>
      </c>
      <c r="F9491">
        <v>9939</v>
      </c>
      <c r="G9491">
        <v>49</v>
      </c>
      <c r="H9491">
        <v>10061</v>
      </c>
      <c r="I9491">
        <v>10064</v>
      </c>
      <c r="J9491">
        <v>73</v>
      </c>
      <c r="K9491">
        <v>8</v>
      </c>
      <c r="L9491" t="s">
        <v>102</v>
      </c>
      <c r="M9491">
        <v>0</v>
      </c>
      <c r="N9491">
        <f>IF(E9491=E9490,G9491-G9490,0)</f>
        <v>0</v>
      </c>
    </row>
    <row r="9492" spans="1:14" x14ac:dyDescent="0.3">
      <c r="A9492">
        <v>17265</v>
      </c>
      <c r="B9492" s="1">
        <v>44396</v>
      </c>
      <c r="C9492" t="s">
        <v>85</v>
      </c>
      <c r="D9492">
        <v>2021</v>
      </c>
      <c r="E9492" t="s">
        <v>28</v>
      </c>
      <c r="F9492">
        <v>9947</v>
      </c>
      <c r="G9492">
        <v>49</v>
      </c>
      <c r="H9492">
        <v>10064</v>
      </c>
      <c r="I9492">
        <v>10076</v>
      </c>
      <c r="J9492">
        <v>68</v>
      </c>
      <c r="K9492">
        <v>3</v>
      </c>
      <c r="L9492" t="s">
        <v>103</v>
      </c>
      <c r="M9492">
        <v>0</v>
      </c>
      <c r="N9492">
        <f>IF(E9492=E9491,G9492-G9491,0)</f>
        <v>0</v>
      </c>
    </row>
    <row r="9493" spans="1:14" x14ac:dyDescent="0.3">
      <c r="A9493">
        <v>17301</v>
      </c>
      <c r="B9493" s="1">
        <v>44397</v>
      </c>
      <c r="C9493" t="s">
        <v>85</v>
      </c>
      <c r="D9493">
        <v>2021</v>
      </c>
      <c r="E9493" t="s">
        <v>28</v>
      </c>
      <c r="F9493">
        <v>9955</v>
      </c>
      <c r="G9493">
        <v>49</v>
      </c>
      <c r="H9493">
        <v>10076</v>
      </c>
      <c r="I9493">
        <v>10092</v>
      </c>
      <c r="J9493">
        <v>72</v>
      </c>
      <c r="K9493">
        <v>12</v>
      </c>
      <c r="L9493" t="s">
        <v>104</v>
      </c>
      <c r="M9493">
        <v>0</v>
      </c>
      <c r="N9493">
        <f>IF(E9493=E9492,G9493-G9492,0)</f>
        <v>0</v>
      </c>
    </row>
    <row r="9494" spans="1:14" x14ac:dyDescent="0.3">
      <c r="A9494">
        <v>17337</v>
      </c>
      <c r="B9494" s="1">
        <v>44398</v>
      </c>
      <c r="C9494" t="s">
        <v>85</v>
      </c>
      <c r="D9494">
        <v>2021</v>
      </c>
      <c r="E9494" t="s">
        <v>28</v>
      </c>
      <c r="F9494">
        <v>9969</v>
      </c>
      <c r="G9494">
        <v>49</v>
      </c>
      <c r="H9494">
        <v>10092</v>
      </c>
      <c r="I9494">
        <v>10093</v>
      </c>
      <c r="J9494">
        <v>74</v>
      </c>
      <c r="K9494">
        <v>16</v>
      </c>
      <c r="L9494" t="s">
        <v>105</v>
      </c>
      <c r="M9494">
        <v>0</v>
      </c>
      <c r="N9494">
        <f>IF(E9494=E9493,G9494-G9493,0)</f>
        <v>0</v>
      </c>
    </row>
    <row r="9495" spans="1:14" x14ac:dyDescent="0.3">
      <c r="A9495">
        <v>17373</v>
      </c>
      <c r="B9495" s="1">
        <v>44399</v>
      </c>
      <c r="C9495" t="s">
        <v>85</v>
      </c>
      <c r="D9495">
        <v>2021</v>
      </c>
      <c r="E9495" t="s">
        <v>28</v>
      </c>
      <c r="F9495">
        <v>9973</v>
      </c>
      <c r="G9495">
        <v>49</v>
      </c>
      <c r="H9495">
        <v>10093</v>
      </c>
      <c r="I9495">
        <v>10100</v>
      </c>
      <c r="J9495">
        <v>71</v>
      </c>
      <c r="K9495">
        <v>1</v>
      </c>
      <c r="L9495" t="s">
        <v>99</v>
      </c>
      <c r="M9495">
        <v>0</v>
      </c>
      <c r="N9495">
        <f>IF(E9495=E9494,G9495-G9494,0)</f>
        <v>0</v>
      </c>
    </row>
    <row r="9496" spans="1:14" x14ac:dyDescent="0.3">
      <c r="A9496">
        <v>17409</v>
      </c>
      <c r="B9496" s="1">
        <v>44400</v>
      </c>
      <c r="C9496" t="s">
        <v>85</v>
      </c>
      <c r="D9496">
        <v>2021</v>
      </c>
      <c r="E9496" t="s">
        <v>28</v>
      </c>
      <c r="F9496">
        <v>9984</v>
      </c>
      <c r="G9496">
        <v>49</v>
      </c>
      <c r="H9496">
        <v>10100</v>
      </c>
      <c r="I9496">
        <v>10110</v>
      </c>
      <c r="J9496">
        <v>67</v>
      </c>
      <c r="K9496">
        <v>7</v>
      </c>
      <c r="L9496" t="s">
        <v>100</v>
      </c>
      <c r="M9496">
        <v>0</v>
      </c>
      <c r="N9496">
        <f>IF(E9496=E9495,G9496-G9495,0)</f>
        <v>0</v>
      </c>
    </row>
    <row r="9497" spans="1:14" x14ac:dyDescent="0.3">
      <c r="A9497">
        <v>17445</v>
      </c>
      <c r="B9497" s="1">
        <v>44401</v>
      </c>
      <c r="C9497" t="s">
        <v>85</v>
      </c>
      <c r="D9497">
        <v>2021</v>
      </c>
      <c r="E9497" t="s">
        <v>28</v>
      </c>
      <c r="F9497">
        <v>9991</v>
      </c>
      <c r="G9497">
        <v>49</v>
      </c>
      <c r="H9497">
        <v>10110</v>
      </c>
      <c r="I9497">
        <v>10127</v>
      </c>
      <c r="J9497">
        <v>70</v>
      </c>
      <c r="K9497">
        <v>10</v>
      </c>
      <c r="L9497" t="s">
        <v>101</v>
      </c>
      <c r="M9497">
        <v>0</v>
      </c>
      <c r="N9497">
        <f>IF(E9497=E9496,G9497-G9496,0)</f>
        <v>0</v>
      </c>
    </row>
    <row r="9498" spans="1:14" x14ac:dyDescent="0.3">
      <c r="A9498">
        <v>17481</v>
      </c>
      <c r="B9498" s="1">
        <v>44402</v>
      </c>
      <c r="C9498" t="s">
        <v>85</v>
      </c>
      <c r="D9498">
        <v>2021</v>
      </c>
      <c r="E9498" t="s">
        <v>28</v>
      </c>
      <c r="F9498">
        <v>9997</v>
      </c>
      <c r="G9498">
        <v>49</v>
      </c>
      <c r="H9498">
        <v>10127</v>
      </c>
      <c r="I9498">
        <v>10129</v>
      </c>
      <c r="J9498">
        <v>81</v>
      </c>
      <c r="K9498">
        <v>17</v>
      </c>
      <c r="L9498" t="s">
        <v>102</v>
      </c>
      <c r="M9498">
        <v>0</v>
      </c>
      <c r="N9498">
        <f>IF(E9498=E9497,G9498-G9497,0)</f>
        <v>0</v>
      </c>
    </row>
    <row r="9499" spans="1:14" x14ac:dyDescent="0.3">
      <c r="A9499">
        <v>17517</v>
      </c>
      <c r="B9499" s="1">
        <v>44403</v>
      </c>
      <c r="C9499" t="s">
        <v>85</v>
      </c>
      <c r="D9499">
        <v>2021</v>
      </c>
      <c r="E9499" t="s">
        <v>28</v>
      </c>
      <c r="F9499">
        <v>10004</v>
      </c>
      <c r="G9499">
        <v>49</v>
      </c>
      <c r="H9499">
        <v>10129</v>
      </c>
      <c r="I9499">
        <v>10141</v>
      </c>
      <c r="J9499">
        <v>76</v>
      </c>
      <c r="K9499">
        <v>2</v>
      </c>
      <c r="L9499" t="s">
        <v>103</v>
      </c>
      <c r="M9499">
        <v>0</v>
      </c>
      <c r="N9499">
        <f>IF(E9499=E9498,G9499-G9498,0)</f>
        <v>0</v>
      </c>
    </row>
    <row r="9500" spans="1:14" x14ac:dyDescent="0.3">
      <c r="A9500">
        <v>17553</v>
      </c>
      <c r="B9500" s="1">
        <v>44404</v>
      </c>
      <c r="C9500" t="s">
        <v>85</v>
      </c>
      <c r="D9500">
        <v>2021</v>
      </c>
      <c r="E9500" t="s">
        <v>28</v>
      </c>
      <c r="F9500">
        <v>10010</v>
      </c>
      <c r="G9500">
        <v>49</v>
      </c>
      <c r="H9500">
        <v>10141</v>
      </c>
      <c r="I9500">
        <v>10149</v>
      </c>
      <c r="J9500">
        <v>82</v>
      </c>
      <c r="K9500">
        <v>12</v>
      </c>
      <c r="L9500" t="s">
        <v>104</v>
      </c>
      <c r="M9500">
        <v>0</v>
      </c>
      <c r="N9500">
        <f>IF(E9500=E9499,G9500-G9499,0)</f>
        <v>0</v>
      </c>
    </row>
    <row r="9501" spans="1:14" x14ac:dyDescent="0.3">
      <c r="A9501">
        <v>17589</v>
      </c>
      <c r="B9501" s="1">
        <v>44405</v>
      </c>
      <c r="C9501" t="s">
        <v>85</v>
      </c>
      <c r="D9501">
        <v>2021</v>
      </c>
      <c r="E9501" t="s">
        <v>28</v>
      </c>
      <c r="F9501">
        <v>10018</v>
      </c>
      <c r="G9501">
        <v>49</v>
      </c>
      <c r="H9501">
        <v>10149</v>
      </c>
      <c r="I9501">
        <v>10155</v>
      </c>
      <c r="J9501">
        <v>82</v>
      </c>
      <c r="K9501">
        <v>8</v>
      </c>
      <c r="L9501" t="s">
        <v>105</v>
      </c>
      <c r="M9501">
        <v>0</v>
      </c>
      <c r="N9501">
        <f>IF(E9501=E9500,G9501-G9500,0)</f>
        <v>0</v>
      </c>
    </row>
    <row r="9502" spans="1:14" x14ac:dyDescent="0.3">
      <c r="A9502">
        <v>17625</v>
      </c>
      <c r="B9502" s="1">
        <v>44406</v>
      </c>
      <c r="C9502" t="s">
        <v>85</v>
      </c>
      <c r="D9502">
        <v>2021</v>
      </c>
      <c r="E9502" t="s">
        <v>28</v>
      </c>
      <c r="F9502">
        <v>10029</v>
      </c>
      <c r="G9502">
        <v>50</v>
      </c>
      <c r="H9502">
        <v>10155</v>
      </c>
      <c r="I9502">
        <v>10162</v>
      </c>
      <c r="J9502">
        <v>76</v>
      </c>
      <c r="K9502">
        <v>6</v>
      </c>
      <c r="L9502" t="s">
        <v>99</v>
      </c>
      <c r="M9502">
        <v>0</v>
      </c>
      <c r="N9502">
        <f>IF(E9502=E9501,G9502-G9501,0)</f>
        <v>1</v>
      </c>
    </row>
    <row r="9503" spans="1:14" x14ac:dyDescent="0.3">
      <c r="A9503">
        <v>17661</v>
      </c>
      <c r="B9503" s="1">
        <v>44407</v>
      </c>
      <c r="C9503" t="s">
        <v>85</v>
      </c>
      <c r="D9503">
        <v>2021</v>
      </c>
      <c r="E9503" t="s">
        <v>28</v>
      </c>
      <c r="F9503">
        <v>10042</v>
      </c>
      <c r="G9503">
        <v>50</v>
      </c>
      <c r="H9503">
        <v>10162</v>
      </c>
      <c r="I9503">
        <v>10178</v>
      </c>
      <c r="J9503">
        <v>70</v>
      </c>
      <c r="K9503">
        <v>7</v>
      </c>
      <c r="L9503" t="s">
        <v>100</v>
      </c>
      <c r="M9503">
        <v>0</v>
      </c>
      <c r="N9503">
        <f>IF(E9503=E9502,G9503-G9502,0)</f>
        <v>0</v>
      </c>
    </row>
    <row r="9504" spans="1:14" x14ac:dyDescent="0.3">
      <c r="A9504">
        <v>17697</v>
      </c>
      <c r="B9504" s="1">
        <v>44408</v>
      </c>
      <c r="C9504" t="s">
        <v>85</v>
      </c>
      <c r="D9504">
        <v>2021</v>
      </c>
      <c r="E9504" t="s">
        <v>28</v>
      </c>
      <c r="F9504">
        <v>10051</v>
      </c>
      <c r="G9504">
        <v>50</v>
      </c>
      <c r="H9504">
        <v>10178</v>
      </c>
      <c r="I9504">
        <v>10189</v>
      </c>
      <c r="J9504">
        <v>77</v>
      </c>
      <c r="K9504">
        <v>16</v>
      </c>
      <c r="L9504" t="s">
        <v>101</v>
      </c>
      <c r="M9504">
        <v>0</v>
      </c>
      <c r="N9504">
        <f>IF(E9504=E9503,G9504-G9503,0)</f>
        <v>0</v>
      </c>
    </row>
    <row r="9505" spans="1:14" x14ac:dyDescent="0.3">
      <c r="A9505">
        <v>17733</v>
      </c>
      <c r="B9505" s="1">
        <v>44409</v>
      </c>
      <c r="C9505" t="s">
        <v>86</v>
      </c>
      <c r="D9505">
        <v>2021</v>
      </c>
      <c r="E9505" t="s">
        <v>28</v>
      </c>
      <c r="F9505">
        <v>10055</v>
      </c>
      <c r="G9505">
        <v>50</v>
      </c>
      <c r="H9505">
        <v>10189</v>
      </c>
      <c r="I9505">
        <v>10195</v>
      </c>
      <c r="J9505">
        <v>84</v>
      </c>
      <c r="K9505">
        <v>11</v>
      </c>
      <c r="L9505" t="s">
        <v>102</v>
      </c>
      <c r="M9505">
        <v>0</v>
      </c>
      <c r="N9505">
        <f>IF(E9505=E9504,G9505-G9504,0)</f>
        <v>0</v>
      </c>
    </row>
    <row r="9506" spans="1:14" x14ac:dyDescent="0.3">
      <c r="A9506">
        <v>17769</v>
      </c>
      <c r="B9506" s="1">
        <v>44410</v>
      </c>
      <c r="C9506" t="s">
        <v>86</v>
      </c>
      <c r="D9506">
        <v>2021</v>
      </c>
      <c r="E9506" t="s">
        <v>28</v>
      </c>
      <c r="F9506">
        <v>10070</v>
      </c>
      <c r="G9506">
        <v>50</v>
      </c>
      <c r="H9506">
        <v>10195</v>
      </c>
      <c r="I9506">
        <v>10207</v>
      </c>
      <c r="J9506">
        <v>75</v>
      </c>
      <c r="K9506">
        <v>6</v>
      </c>
      <c r="L9506" t="s">
        <v>103</v>
      </c>
      <c r="M9506">
        <v>0</v>
      </c>
      <c r="N9506">
        <f>IF(E9506=E9505,G9506-G9505,0)</f>
        <v>0</v>
      </c>
    </row>
    <row r="9507" spans="1:14" x14ac:dyDescent="0.3">
      <c r="A9507">
        <v>17805</v>
      </c>
      <c r="B9507" s="1">
        <v>44411</v>
      </c>
      <c r="C9507" t="s">
        <v>86</v>
      </c>
      <c r="D9507">
        <v>2021</v>
      </c>
      <c r="E9507" t="s">
        <v>28</v>
      </c>
      <c r="F9507">
        <v>10078</v>
      </c>
      <c r="G9507">
        <v>50</v>
      </c>
      <c r="H9507">
        <v>10207</v>
      </c>
      <c r="I9507">
        <v>10226</v>
      </c>
      <c r="J9507">
        <v>79</v>
      </c>
      <c r="K9507">
        <v>12</v>
      </c>
      <c r="L9507" t="s">
        <v>104</v>
      </c>
      <c r="M9507">
        <v>0</v>
      </c>
      <c r="N9507">
        <f>IF(E9507=E9506,G9507-G9506,0)</f>
        <v>0</v>
      </c>
    </row>
    <row r="9508" spans="1:14" x14ac:dyDescent="0.3">
      <c r="A9508">
        <v>17841</v>
      </c>
      <c r="B9508" s="1">
        <v>44412</v>
      </c>
      <c r="C9508" t="s">
        <v>86</v>
      </c>
      <c r="D9508">
        <v>2021</v>
      </c>
      <c r="E9508" t="s">
        <v>28</v>
      </c>
      <c r="F9508">
        <v>10086</v>
      </c>
      <c r="G9508">
        <v>50</v>
      </c>
      <c r="H9508">
        <v>10226</v>
      </c>
      <c r="I9508">
        <v>10231</v>
      </c>
      <c r="J9508">
        <v>90</v>
      </c>
      <c r="K9508">
        <v>19</v>
      </c>
      <c r="L9508" t="s">
        <v>105</v>
      </c>
      <c r="M9508">
        <v>0</v>
      </c>
      <c r="N9508">
        <f>IF(E9508=E9507,G9508-G9507,0)</f>
        <v>0</v>
      </c>
    </row>
    <row r="9509" spans="1:14" x14ac:dyDescent="0.3">
      <c r="A9509">
        <v>17877</v>
      </c>
      <c r="B9509" s="1">
        <v>44413</v>
      </c>
      <c r="C9509" t="s">
        <v>86</v>
      </c>
      <c r="D9509">
        <v>2021</v>
      </c>
      <c r="E9509" t="s">
        <v>28</v>
      </c>
      <c r="F9509">
        <v>10100</v>
      </c>
      <c r="G9509">
        <v>50</v>
      </c>
      <c r="H9509">
        <v>10231</v>
      </c>
      <c r="I9509">
        <v>10235</v>
      </c>
      <c r="J9509">
        <v>81</v>
      </c>
      <c r="K9509">
        <v>5</v>
      </c>
      <c r="L9509" t="s">
        <v>99</v>
      </c>
      <c r="M9509">
        <v>0</v>
      </c>
      <c r="N9509">
        <f>IF(E9509=E9508,G9509-G9508,0)</f>
        <v>0</v>
      </c>
    </row>
    <row r="9510" spans="1:14" x14ac:dyDescent="0.3">
      <c r="A9510">
        <v>17913</v>
      </c>
      <c r="B9510" s="1">
        <v>44414</v>
      </c>
      <c r="C9510" t="s">
        <v>86</v>
      </c>
      <c r="D9510">
        <v>2021</v>
      </c>
      <c r="E9510" t="s">
        <v>28</v>
      </c>
      <c r="F9510">
        <v>10109</v>
      </c>
      <c r="G9510">
        <v>50</v>
      </c>
      <c r="H9510">
        <v>10235</v>
      </c>
      <c r="I9510">
        <v>10243</v>
      </c>
      <c r="J9510">
        <v>76</v>
      </c>
      <c r="K9510">
        <v>4</v>
      </c>
      <c r="L9510" t="s">
        <v>100</v>
      </c>
      <c r="M9510">
        <v>0</v>
      </c>
      <c r="N9510">
        <f>IF(E9510=E9509,G9510-G9509,0)</f>
        <v>0</v>
      </c>
    </row>
    <row r="9511" spans="1:14" x14ac:dyDescent="0.3">
      <c r="A9511">
        <v>17949</v>
      </c>
      <c r="B9511" s="1">
        <v>44415</v>
      </c>
      <c r="C9511" t="s">
        <v>86</v>
      </c>
      <c r="D9511">
        <v>2021</v>
      </c>
      <c r="E9511" t="s">
        <v>28</v>
      </c>
      <c r="F9511">
        <v>10125</v>
      </c>
      <c r="G9511">
        <v>50</v>
      </c>
      <c r="H9511">
        <v>10243</v>
      </c>
      <c r="I9511">
        <v>10247</v>
      </c>
      <c r="J9511">
        <v>68</v>
      </c>
      <c r="K9511">
        <v>8</v>
      </c>
      <c r="L9511" t="s">
        <v>101</v>
      </c>
      <c r="M9511">
        <v>0</v>
      </c>
      <c r="N9511">
        <f>IF(E9511=E9510,G9511-G9510,0)</f>
        <v>0</v>
      </c>
    </row>
    <row r="9512" spans="1:14" x14ac:dyDescent="0.3">
      <c r="A9512">
        <v>17985</v>
      </c>
      <c r="B9512" s="1">
        <v>44416</v>
      </c>
      <c r="C9512" t="s">
        <v>86</v>
      </c>
      <c r="D9512">
        <v>2021</v>
      </c>
      <c r="E9512" t="s">
        <v>28</v>
      </c>
      <c r="F9512">
        <v>10133</v>
      </c>
      <c r="G9512">
        <v>50</v>
      </c>
      <c r="H9512">
        <v>10247</v>
      </c>
      <c r="I9512">
        <v>10249</v>
      </c>
      <c r="J9512">
        <v>64</v>
      </c>
      <c r="K9512">
        <v>4</v>
      </c>
      <c r="L9512" t="s">
        <v>102</v>
      </c>
      <c r="M9512">
        <v>0</v>
      </c>
      <c r="N9512">
        <f>IF(E9512=E9511,G9512-G9511,0)</f>
        <v>0</v>
      </c>
    </row>
    <row r="9513" spans="1:14" x14ac:dyDescent="0.3">
      <c r="A9513">
        <v>18021</v>
      </c>
      <c r="B9513" s="1">
        <v>44417</v>
      </c>
      <c r="C9513" t="s">
        <v>86</v>
      </c>
      <c r="D9513">
        <v>2021</v>
      </c>
      <c r="E9513" t="s">
        <v>28</v>
      </c>
      <c r="F9513">
        <v>10145</v>
      </c>
      <c r="G9513">
        <v>50</v>
      </c>
      <c r="H9513">
        <v>10249</v>
      </c>
      <c r="I9513">
        <v>10249</v>
      </c>
      <c r="J9513">
        <v>54</v>
      </c>
      <c r="K9513">
        <v>2</v>
      </c>
      <c r="L9513" t="s">
        <v>103</v>
      </c>
      <c r="M9513">
        <v>0</v>
      </c>
      <c r="N9513">
        <f>IF(E9513=E9512,G9513-G9512,0)</f>
        <v>0</v>
      </c>
    </row>
    <row r="9514" spans="1:14" x14ac:dyDescent="0.3">
      <c r="A9514">
        <v>18057</v>
      </c>
      <c r="B9514" s="1">
        <v>44418</v>
      </c>
      <c r="C9514" t="s">
        <v>86</v>
      </c>
      <c r="D9514">
        <v>2021</v>
      </c>
      <c r="E9514" t="s">
        <v>28</v>
      </c>
      <c r="F9514">
        <v>10145</v>
      </c>
      <c r="G9514">
        <v>50</v>
      </c>
      <c r="H9514">
        <v>10249</v>
      </c>
      <c r="I9514">
        <v>10263</v>
      </c>
      <c r="J9514">
        <v>54</v>
      </c>
      <c r="K9514">
        <v>0</v>
      </c>
      <c r="L9514" t="s">
        <v>104</v>
      </c>
      <c r="M9514">
        <v>0</v>
      </c>
      <c r="N9514">
        <f>IF(E9514=E9513,G9514-G9513,0)</f>
        <v>0</v>
      </c>
    </row>
    <row r="9515" spans="1:14" x14ac:dyDescent="0.3">
      <c r="A9515">
        <v>18093</v>
      </c>
      <c r="B9515" s="1">
        <v>44419</v>
      </c>
      <c r="C9515" t="s">
        <v>86</v>
      </c>
      <c r="D9515">
        <v>2021</v>
      </c>
      <c r="E9515" t="s">
        <v>28</v>
      </c>
      <c r="F9515">
        <v>10165</v>
      </c>
      <c r="G9515">
        <v>51</v>
      </c>
      <c r="H9515">
        <v>10263</v>
      </c>
      <c r="J9515">
        <v>47</v>
      </c>
      <c r="K9515">
        <v>14</v>
      </c>
      <c r="L9515" t="s">
        <v>105</v>
      </c>
      <c r="M9515">
        <v>47</v>
      </c>
      <c r="N9515">
        <f>IF(E9515=E9514,G9515-G9514,0)</f>
        <v>1</v>
      </c>
    </row>
    <row r="9516" spans="1:14" x14ac:dyDescent="0.3">
      <c r="A9516">
        <v>257</v>
      </c>
      <c r="B9516" s="1">
        <v>43911</v>
      </c>
      <c r="C9516" t="s">
        <v>81</v>
      </c>
      <c r="D9516">
        <v>2020</v>
      </c>
      <c r="E9516" t="s">
        <v>29</v>
      </c>
      <c r="F9516">
        <v>0</v>
      </c>
      <c r="G9516">
        <v>0</v>
      </c>
      <c r="H9516">
        <v>4</v>
      </c>
      <c r="I9516">
        <v>4</v>
      </c>
      <c r="J9516">
        <v>4</v>
      </c>
      <c r="K9516">
        <v>1</v>
      </c>
      <c r="L9516" t="s">
        <v>101</v>
      </c>
      <c r="M9516">
        <v>0</v>
      </c>
      <c r="N9516">
        <f>IF(E9516=E9515,G9516-G9515,0)</f>
        <v>0</v>
      </c>
    </row>
    <row r="9517" spans="1:14" x14ac:dyDescent="0.3">
      <c r="A9517">
        <v>280</v>
      </c>
      <c r="B9517" s="1">
        <v>43912</v>
      </c>
      <c r="C9517" t="s">
        <v>81</v>
      </c>
      <c r="D9517">
        <v>2020</v>
      </c>
      <c r="E9517" t="s">
        <v>29</v>
      </c>
      <c r="F9517">
        <v>0</v>
      </c>
      <c r="G9517">
        <v>0</v>
      </c>
      <c r="H9517">
        <v>4</v>
      </c>
      <c r="I9517">
        <v>6</v>
      </c>
      <c r="J9517">
        <v>4</v>
      </c>
      <c r="K9517">
        <v>0</v>
      </c>
      <c r="L9517" t="s">
        <v>102</v>
      </c>
      <c r="M9517">
        <v>0</v>
      </c>
      <c r="N9517">
        <f>IF(E9517=E9516,G9517-G9516,0)</f>
        <v>0</v>
      </c>
    </row>
    <row r="9518" spans="1:14" x14ac:dyDescent="0.3">
      <c r="A9518">
        <v>303</v>
      </c>
      <c r="B9518" s="1">
        <v>43913</v>
      </c>
      <c r="C9518" t="s">
        <v>81</v>
      </c>
      <c r="D9518">
        <v>2020</v>
      </c>
      <c r="E9518" t="s">
        <v>29</v>
      </c>
      <c r="F9518">
        <v>0</v>
      </c>
      <c r="G9518">
        <v>0</v>
      </c>
      <c r="H9518">
        <v>6</v>
      </c>
      <c r="I9518">
        <v>7</v>
      </c>
      <c r="J9518">
        <v>6</v>
      </c>
      <c r="K9518">
        <v>2</v>
      </c>
      <c r="L9518" t="s">
        <v>103</v>
      </c>
      <c r="M9518">
        <v>0</v>
      </c>
      <c r="N9518">
        <f>IF(E9518=E9517,G9518-G9517,0)</f>
        <v>0</v>
      </c>
    </row>
    <row r="9519" spans="1:14" x14ac:dyDescent="0.3">
      <c r="A9519">
        <v>326</v>
      </c>
      <c r="B9519" s="1">
        <v>43914</v>
      </c>
      <c r="C9519" t="s">
        <v>81</v>
      </c>
      <c r="D9519">
        <v>2020</v>
      </c>
      <c r="E9519" t="s">
        <v>29</v>
      </c>
      <c r="F9519">
        <v>0</v>
      </c>
      <c r="G9519">
        <v>0</v>
      </c>
      <c r="H9519">
        <v>7</v>
      </c>
      <c r="I9519">
        <v>14</v>
      </c>
      <c r="J9519">
        <v>7</v>
      </c>
      <c r="K9519">
        <v>1</v>
      </c>
      <c r="L9519" t="s">
        <v>104</v>
      </c>
      <c r="M9519">
        <v>0</v>
      </c>
      <c r="N9519">
        <f>IF(E9519=E9518,G9519-G9518,0)</f>
        <v>0</v>
      </c>
    </row>
    <row r="9520" spans="1:14" x14ac:dyDescent="0.3">
      <c r="A9520">
        <v>350</v>
      </c>
      <c r="B9520" s="1">
        <v>43915</v>
      </c>
      <c r="C9520" t="s">
        <v>81</v>
      </c>
      <c r="D9520">
        <v>2020</v>
      </c>
      <c r="E9520" t="s">
        <v>29</v>
      </c>
      <c r="F9520">
        <v>0</v>
      </c>
      <c r="G9520">
        <v>0</v>
      </c>
      <c r="H9520">
        <v>14</v>
      </c>
      <c r="I9520">
        <v>20</v>
      </c>
      <c r="J9520">
        <v>14</v>
      </c>
      <c r="K9520">
        <v>7</v>
      </c>
      <c r="L9520" t="s">
        <v>105</v>
      </c>
      <c r="M9520">
        <v>0</v>
      </c>
      <c r="N9520">
        <f>IF(E9520=E9519,G9520-G9519,0)</f>
        <v>0</v>
      </c>
    </row>
    <row r="9521" spans="1:14" x14ac:dyDescent="0.3">
      <c r="A9521">
        <v>380</v>
      </c>
      <c r="B9521" s="1">
        <v>43916</v>
      </c>
      <c r="C9521" t="s">
        <v>81</v>
      </c>
      <c r="D9521">
        <v>2020</v>
      </c>
      <c r="E9521" t="s">
        <v>29</v>
      </c>
      <c r="F9521">
        <v>0</v>
      </c>
      <c r="G9521">
        <v>1</v>
      </c>
      <c r="H9521">
        <v>20</v>
      </c>
      <c r="I9521">
        <v>20</v>
      </c>
      <c r="J9521">
        <v>19</v>
      </c>
      <c r="K9521">
        <v>6</v>
      </c>
      <c r="L9521" t="s">
        <v>99</v>
      </c>
      <c r="M9521">
        <v>0</v>
      </c>
      <c r="N9521">
        <f>IF(E9521=E9520,G9521-G9520,0)</f>
        <v>1</v>
      </c>
    </row>
    <row r="9522" spans="1:14" x14ac:dyDescent="0.3">
      <c r="A9522">
        <v>407</v>
      </c>
      <c r="B9522" s="1">
        <v>43917</v>
      </c>
      <c r="C9522" t="s">
        <v>81</v>
      </c>
      <c r="D9522">
        <v>2020</v>
      </c>
      <c r="E9522" t="s">
        <v>29</v>
      </c>
      <c r="F9522">
        <v>0</v>
      </c>
      <c r="G9522">
        <v>1</v>
      </c>
      <c r="H9522">
        <v>20</v>
      </c>
      <c r="I9522">
        <v>30</v>
      </c>
      <c r="J9522">
        <v>19</v>
      </c>
      <c r="K9522">
        <v>0</v>
      </c>
      <c r="L9522" t="s">
        <v>100</v>
      </c>
      <c r="M9522">
        <v>0</v>
      </c>
      <c r="N9522">
        <f>IF(E9522=E9521,G9522-G9521,0)</f>
        <v>0</v>
      </c>
    </row>
    <row r="9523" spans="1:14" x14ac:dyDescent="0.3">
      <c r="A9523">
        <v>434</v>
      </c>
      <c r="B9523" s="1">
        <v>43918</v>
      </c>
      <c r="C9523" t="s">
        <v>81</v>
      </c>
      <c r="D9523">
        <v>2020</v>
      </c>
      <c r="E9523" t="s">
        <v>29</v>
      </c>
      <c r="F9523">
        <v>0</v>
      </c>
      <c r="G9523">
        <v>2</v>
      </c>
      <c r="H9523">
        <v>30</v>
      </c>
      <c r="I9523">
        <v>30</v>
      </c>
      <c r="J9523">
        <v>28</v>
      </c>
      <c r="K9523">
        <v>10</v>
      </c>
      <c r="L9523" t="s">
        <v>101</v>
      </c>
      <c r="M9523">
        <v>0</v>
      </c>
      <c r="N9523">
        <f>IF(E9523=E9522,G9523-G9522,0)</f>
        <v>1</v>
      </c>
    </row>
    <row r="9524" spans="1:14" x14ac:dyDescent="0.3">
      <c r="A9524">
        <v>461</v>
      </c>
      <c r="B9524" s="1">
        <v>43919</v>
      </c>
      <c r="C9524" t="s">
        <v>81</v>
      </c>
      <c r="D9524">
        <v>2020</v>
      </c>
      <c r="E9524" t="s">
        <v>29</v>
      </c>
      <c r="F9524">
        <v>0</v>
      </c>
      <c r="G9524">
        <v>2</v>
      </c>
      <c r="H9524">
        <v>30</v>
      </c>
      <c r="I9524">
        <v>47</v>
      </c>
      <c r="J9524">
        <v>28</v>
      </c>
      <c r="K9524">
        <v>0</v>
      </c>
      <c r="L9524" t="s">
        <v>102</v>
      </c>
      <c r="M9524">
        <v>0</v>
      </c>
      <c r="N9524">
        <f>IF(E9524=E9523,G9524-G9523,0)</f>
        <v>0</v>
      </c>
    </row>
    <row r="9525" spans="1:14" x14ac:dyDescent="0.3">
      <c r="A9525">
        <v>488</v>
      </c>
      <c r="B9525" s="1">
        <v>43920</v>
      </c>
      <c r="C9525" t="s">
        <v>81</v>
      </c>
      <c r="D9525">
        <v>2020</v>
      </c>
      <c r="E9525" t="s">
        <v>29</v>
      </c>
      <c r="F9525">
        <v>0</v>
      </c>
      <c r="G9525">
        <v>3</v>
      </c>
      <c r="H9525">
        <v>47</v>
      </c>
      <c r="I9525">
        <v>47</v>
      </c>
      <c r="J9525">
        <v>44</v>
      </c>
      <c r="K9525">
        <v>17</v>
      </c>
      <c r="L9525" t="s">
        <v>103</v>
      </c>
      <c r="M9525">
        <v>0</v>
      </c>
      <c r="N9525">
        <f>IF(E9525=E9524,G9525-G9524,0)</f>
        <v>1</v>
      </c>
    </row>
    <row r="9526" spans="1:14" x14ac:dyDescent="0.3">
      <c r="A9526">
        <v>516</v>
      </c>
      <c r="B9526" s="1">
        <v>43921</v>
      </c>
      <c r="C9526" t="s">
        <v>81</v>
      </c>
      <c r="D9526">
        <v>2020</v>
      </c>
      <c r="E9526" t="s">
        <v>29</v>
      </c>
      <c r="F9526">
        <v>0</v>
      </c>
      <c r="G9526">
        <v>3</v>
      </c>
      <c r="H9526">
        <v>47</v>
      </c>
      <c r="I9526">
        <v>66</v>
      </c>
      <c r="J9526">
        <v>44</v>
      </c>
      <c r="K9526">
        <v>0</v>
      </c>
      <c r="L9526" t="s">
        <v>104</v>
      </c>
      <c r="M9526">
        <v>0</v>
      </c>
      <c r="N9526">
        <f>IF(E9526=E9525,G9526-G9525,0)</f>
        <v>0</v>
      </c>
    </row>
    <row r="9527" spans="1:14" x14ac:dyDescent="0.3">
      <c r="A9527">
        <v>546</v>
      </c>
      <c r="B9527" s="1">
        <v>43922</v>
      </c>
      <c r="C9527" t="s">
        <v>82</v>
      </c>
      <c r="D9527">
        <v>2020</v>
      </c>
      <c r="E9527" t="s">
        <v>29</v>
      </c>
      <c r="F9527">
        <v>0</v>
      </c>
      <c r="G9527">
        <v>3</v>
      </c>
      <c r="H9527">
        <v>66</v>
      </c>
      <c r="I9527">
        <v>99</v>
      </c>
      <c r="J9527">
        <v>63</v>
      </c>
      <c r="K9527">
        <v>19</v>
      </c>
      <c r="L9527" t="s">
        <v>105</v>
      </c>
      <c r="M9527">
        <v>0</v>
      </c>
      <c r="N9527">
        <f>IF(E9527=E9526,G9527-G9526,0)</f>
        <v>0</v>
      </c>
    </row>
    <row r="9528" spans="1:14" x14ac:dyDescent="0.3">
      <c r="A9528">
        <v>575</v>
      </c>
      <c r="B9528" s="1">
        <v>43923</v>
      </c>
      <c r="C9528" t="s">
        <v>82</v>
      </c>
      <c r="D9528">
        <v>2020</v>
      </c>
      <c r="E9528" t="s">
        <v>29</v>
      </c>
      <c r="F9528">
        <v>0</v>
      </c>
      <c r="G9528">
        <v>6</v>
      </c>
      <c r="H9528">
        <v>99</v>
      </c>
      <c r="I9528">
        <v>104</v>
      </c>
      <c r="J9528">
        <v>93</v>
      </c>
      <c r="K9528">
        <v>33</v>
      </c>
      <c r="L9528" t="s">
        <v>99</v>
      </c>
      <c r="M9528">
        <v>0</v>
      </c>
      <c r="N9528">
        <f>IF(E9528=E9527,G9528-G9527,0)</f>
        <v>3</v>
      </c>
    </row>
    <row r="9529" spans="1:14" x14ac:dyDescent="0.3">
      <c r="A9529">
        <v>605</v>
      </c>
      <c r="B9529" s="1">
        <v>43924</v>
      </c>
      <c r="C9529" t="s">
        <v>82</v>
      </c>
      <c r="D9529">
        <v>2020</v>
      </c>
      <c r="E9529" t="s">
        <v>29</v>
      </c>
      <c r="F9529">
        <v>0</v>
      </c>
      <c r="G9529">
        <v>6</v>
      </c>
      <c r="H9529">
        <v>104</v>
      </c>
      <c r="I9529">
        <v>104</v>
      </c>
      <c r="J9529">
        <v>98</v>
      </c>
      <c r="K9529">
        <v>5</v>
      </c>
      <c r="L9529" t="s">
        <v>100</v>
      </c>
      <c r="M9529">
        <v>0</v>
      </c>
      <c r="N9529">
        <f>IF(E9529=E9528,G9529-G9528,0)</f>
        <v>0</v>
      </c>
    </row>
    <row r="9530" spans="1:14" x14ac:dyDescent="0.3">
      <c r="A9530">
        <v>636</v>
      </c>
      <c r="B9530" s="1">
        <v>43925</v>
      </c>
      <c r="C9530" t="s">
        <v>82</v>
      </c>
      <c r="D9530">
        <v>2020</v>
      </c>
      <c r="E9530" t="s">
        <v>29</v>
      </c>
      <c r="F9530">
        <v>0</v>
      </c>
      <c r="G9530">
        <v>6</v>
      </c>
      <c r="H9530">
        <v>104</v>
      </c>
      <c r="I9530">
        <v>165</v>
      </c>
      <c r="J9530">
        <v>98</v>
      </c>
      <c r="K9530">
        <v>0</v>
      </c>
      <c r="L9530" t="s">
        <v>101</v>
      </c>
      <c r="M9530">
        <v>0</v>
      </c>
      <c r="N9530">
        <f>IF(E9530=E9529,G9530-G9529,0)</f>
        <v>0</v>
      </c>
    </row>
    <row r="9531" spans="1:14" x14ac:dyDescent="0.3">
      <c r="A9531">
        <v>666</v>
      </c>
      <c r="B9531" s="1">
        <v>43926</v>
      </c>
      <c r="C9531" t="s">
        <v>82</v>
      </c>
      <c r="D9531">
        <v>2020</v>
      </c>
      <c r="E9531" t="s">
        <v>29</v>
      </c>
      <c r="F9531">
        <v>0</v>
      </c>
      <c r="G9531">
        <v>9</v>
      </c>
      <c r="H9531">
        <v>165</v>
      </c>
      <c r="I9531">
        <v>165</v>
      </c>
      <c r="J9531">
        <v>156</v>
      </c>
      <c r="K9531">
        <v>61</v>
      </c>
      <c r="L9531" t="s">
        <v>102</v>
      </c>
      <c r="M9531">
        <v>0</v>
      </c>
      <c r="N9531">
        <f>IF(E9531=E9530,G9531-G9530,0)</f>
        <v>3</v>
      </c>
    </row>
    <row r="9532" spans="1:14" x14ac:dyDescent="0.3">
      <c r="A9532">
        <v>696</v>
      </c>
      <c r="B9532" s="1">
        <v>43927</v>
      </c>
      <c r="C9532" t="s">
        <v>82</v>
      </c>
      <c r="D9532">
        <v>2020</v>
      </c>
      <c r="E9532" t="s">
        <v>29</v>
      </c>
      <c r="F9532">
        <v>0</v>
      </c>
      <c r="G9532">
        <v>9</v>
      </c>
      <c r="H9532">
        <v>165</v>
      </c>
      <c r="I9532">
        <v>229</v>
      </c>
      <c r="J9532">
        <v>156</v>
      </c>
      <c r="K9532">
        <v>0</v>
      </c>
      <c r="L9532" t="s">
        <v>103</v>
      </c>
      <c r="M9532">
        <v>0</v>
      </c>
      <c r="N9532">
        <f>IF(E9532=E9531,G9532-G9531,0)</f>
        <v>0</v>
      </c>
    </row>
    <row r="9533" spans="1:14" x14ac:dyDescent="0.3">
      <c r="A9533">
        <v>726</v>
      </c>
      <c r="B9533" s="1">
        <v>43928</v>
      </c>
      <c r="C9533" t="s">
        <v>82</v>
      </c>
      <c r="D9533">
        <v>2020</v>
      </c>
      <c r="E9533" t="s">
        <v>29</v>
      </c>
      <c r="F9533">
        <v>0</v>
      </c>
      <c r="G9533">
        <v>13</v>
      </c>
      <c r="H9533">
        <v>229</v>
      </c>
      <c r="I9533">
        <v>229</v>
      </c>
      <c r="J9533">
        <v>216</v>
      </c>
      <c r="K9533">
        <v>64</v>
      </c>
      <c r="L9533" t="s">
        <v>104</v>
      </c>
      <c r="M9533">
        <v>0</v>
      </c>
      <c r="N9533">
        <f>IF(E9533=E9532,G9533-G9532,0)</f>
        <v>4</v>
      </c>
    </row>
    <row r="9534" spans="1:14" x14ac:dyDescent="0.3">
      <c r="A9534">
        <v>757</v>
      </c>
      <c r="B9534" s="1">
        <v>43929</v>
      </c>
      <c r="C9534" t="s">
        <v>82</v>
      </c>
      <c r="D9534">
        <v>2020</v>
      </c>
      <c r="E9534" t="s">
        <v>29</v>
      </c>
      <c r="F9534">
        <v>0</v>
      </c>
      <c r="G9534">
        <v>13</v>
      </c>
      <c r="H9534">
        <v>229</v>
      </c>
      <c r="I9534">
        <v>259</v>
      </c>
      <c r="J9534">
        <v>216</v>
      </c>
      <c r="K9534">
        <v>0</v>
      </c>
      <c r="L9534" t="s">
        <v>105</v>
      </c>
      <c r="M9534">
        <v>0</v>
      </c>
      <c r="N9534">
        <f>IF(E9534=E9533,G9534-G9533,0)</f>
        <v>0</v>
      </c>
    </row>
    <row r="9535" spans="1:14" x14ac:dyDescent="0.3">
      <c r="A9535">
        <v>788</v>
      </c>
      <c r="B9535" s="1">
        <v>43930</v>
      </c>
      <c r="C9535" t="s">
        <v>82</v>
      </c>
      <c r="D9535">
        <v>2020</v>
      </c>
      <c r="E9535" t="s">
        <v>29</v>
      </c>
      <c r="F9535">
        <v>0</v>
      </c>
      <c r="G9535">
        <v>16</v>
      </c>
      <c r="H9535">
        <v>259</v>
      </c>
      <c r="I9535">
        <v>259</v>
      </c>
      <c r="J9535">
        <v>243</v>
      </c>
      <c r="K9535">
        <v>30</v>
      </c>
      <c r="L9535" t="s">
        <v>99</v>
      </c>
      <c r="M9535">
        <v>0</v>
      </c>
      <c r="N9535">
        <f>IF(E9535=E9534,G9535-G9534,0)</f>
        <v>3</v>
      </c>
    </row>
    <row r="9536" spans="1:14" x14ac:dyDescent="0.3">
      <c r="A9536">
        <v>819</v>
      </c>
      <c r="B9536" s="1">
        <v>43931</v>
      </c>
      <c r="C9536" t="s">
        <v>82</v>
      </c>
      <c r="D9536">
        <v>2020</v>
      </c>
      <c r="E9536" t="s">
        <v>29</v>
      </c>
      <c r="F9536">
        <v>0</v>
      </c>
      <c r="G9536">
        <v>16</v>
      </c>
      <c r="H9536">
        <v>259</v>
      </c>
      <c r="I9536">
        <v>443</v>
      </c>
      <c r="J9536">
        <v>243</v>
      </c>
      <c r="K9536">
        <v>0</v>
      </c>
      <c r="L9536" t="s">
        <v>100</v>
      </c>
      <c r="M9536">
        <v>0</v>
      </c>
      <c r="N9536">
        <f>IF(E9536=E9535,G9536-G9535,0)</f>
        <v>0</v>
      </c>
    </row>
    <row r="9537" spans="1:14" x14ac:dyDescent="0.3">
      <c r="A9537">
        <v>850</v>
      </c>
      <c r="B9537" s="1">
        <v>43932</v>
      </c>
      <c r="C9537" t="s">
        <v>82</v>
      </c>
      <c r="D9537">
        <v>2020</v>
      </c>
      <c r="E9537" t="s">
        <v>29</v>
      </c>
      <c r="F9537">
        <v>0</v>
      </c>
      <c r="G9537">
        <v>33</v>
      </c>
      <c r="H9537">
        <v>443</v>
      </c>
      <c r="I9537">
        <v>564</v>
      </c>
      <c r="J9537">
        <v>410</v>
      </c>
      <c r="K9537">
        <v>184</v>
      </c>
      <c r="L9537" t="s">
        <v>101</v>
      </c>
      <c r="M9537">
        <v>0</v>
      </c>
      <c r="N9537">
        <f>IF(E9537=E9536,G9537-G9536,0)</f>
        <v>17</v>
      </c>
    </row>
    <row r="9538" spans="1:14" x14ac:dyDescent="0.3">
      <c r="A9538">
        <v>881</v>
      </c>
      <c r="B9538" s="1">
        <v>43933</v>
      </c>
      <c r="C9538" t="s">
        <v>82</v>
      </c>
      <c r="D9538">
        <v>2020</v>
      </c>
      <c r="E9538" t="s">
        <v>29</v>
      </c>
      <c r="F9538">
        <v>0</v>
      </c>
      <c r="G9538">
        <v>36</v>
      </c>
      <c r="H9538">
        <v>564</v>
      </c>
      <c r="I9538">
        <v>604</v>
      </c>
      <c r="J9538">
        <v>528</v>
      </c>
      <c r="K9538">
        <v>121</v>
      </c>
      <c r="L9538" t="s">
        <v>102</v>
      </c>
      <c r="M9538">
        <v>0</v>
      </c>
      <c r="N9538">
        <f>IF(E9538=E9537,G9538-G9537,0)</f>
        <v>3</v>
      </c>
    </row>
    <row r="9539" spans="1:14" x14ac:dyDescent="0.3">
      <c r="A9539">
        <v>912</v>
      </c>
      <c r="B9539" s="1">
        <v>43934</v>
      </c>
      <c r="C9539" t="s">
        <v>82</v>
      </c>
      <c r="D9539">
        <v>2020</v>
      </c>
      <c r="E9539" t="s">
        <v>29</v>
      </c>
      <c r="F9539">
        <v>44</v>
      </c>
      <c r="G9539">
        <v>43</v>
      </c>
      <c r="H9539">
        <v>604</v>
      </c>
      <c r="I9539">
        <v>730</v>
      </c>
      <c r="J9539">
        <v>517</v>
      </c>
      <c r="K9539">
        <v>40</v>
      </c>
      <c r="L9539" t="s">
        <v>103</v>
      </c>
      <c r="M9539">
        <v>0</v>
      </c>
      <c r="N9539">
        <f>IF(E9539=E9538,G9539-G9538,0)</f>
        <v>7</v>
      </c>
    </row>
    <row r="9540" spans="1:14" x14ac:dyDescent="0.3">
      <c r="A9540">
        <v>944</v>
      </c>
      <c r="B9540" s="1">
        <v>43935</v>
      </c>
      <c r="C9540" t="s">
        <v>82</v>
      </c>
      <c r="D9540">
        <v>2020</v>
      </c>
      <c r="E9540" t="s">
        <v>29</v>
      </c>
      <c r="F9540">
        <v>51</v>
      </c>
      <c r="G9540">
        <v>50</v>
      </c>
      <c r="H9540">
        <v>730</v>
      </c>
      <c r="I9540">
        <v>987</v>
      </c>
      <c r="J9540">
        <v>629</v>
      </c>
      <c r="K9540">
        <v>126</v>
      </c>
      <c r="L9540" t="s">
        <v>104</v>
      </c>
      <c r="M9540">
        <v>0</v>
      </c>
      <c r="N9540">
        <f>IF(E9540=E9539,G9540-G9539,0)</f>
        <v>7</v>
      </c>
    </row>
    <row r="9541" spans="1:14" x14ac:dyDescent="0.3">
      <c r="A9541">
        <v>977</v>
      </c>
      <c r="B9541" s="1">
        <v>43936</v>
      </c>
      <c r="C9541" t="s">
        <v>82</v>
      </c>
      <c r="D9541">
        <v>2020</v>
      </c>
      <c r="E9541" t="s">
        <v>29</v>
      </c>
      <c r="F9541">
        <v>64</v>
      </c>
      <c r="G9541">
        <v>53</v>
      </c>
      <c r="H9541">
        <v>987</v>
      </c>
      <c r="I9541">
        <v>1120</v>
      </c>
      <c r="J9541">
        <v>870</v>
      </c>
      <c r="K9541">
        <v>257</v>
      </c>
      <c r="L9541" t="s">
        <v>105</v>
      </c>
      <c r="M9541">
        <v>0</v>
      </c>
      <c r="N9541">
        <f>IF(E9541=E9540,G9541-G9540,0)</f>
        <v>3</v>
      </c>
    </row>
    <row r="9542" spans="1:14" x14ac:dyDescent="0.3">
      <c r="A9542">
        <v>1010</v>
      </c>
      <c r="B9542" s="1">
        <v>43937</v>
      </c>
      <c r="C9542" t="s">
        <v>82</v>
      </c>
      <c r="D9542">
        <v>2020</v>
      </c>
      <c r="E9542" t="s">
        <v>29</v>
      </c>
      <c r="F9542">
        <v>64</v>
      </c>
      <c r="G9542">
        <v>53</v>
      </c>
      <c r="H9542">
        <v>1120</v>
      </c>
      <c r="I9542">
        <v>1308</v>
      </c>
      <c r="J9542">
        <v>1003</v>
      </c>
      <c r="K9542">
        <v>133</v>
      </c>
      <c r="L9542" t="s">
        <v>99</v>
      </c>
      <c r="M9542">
        <v>0</v>
      </c>
      <c r="N9542">
        <f>IF(E9542=E9541,G9542-G9541,0)</f>
        <v>0</v>
      </c>
    </row>
    <row r="9543" spans="1:14" x14ac:dyDescent="0.3">
      <c r="A9543">
        <v>1043</v>
      </c>
      <c r="B9543" s="1">
        <v>43938</v>
      </c>
      <c r="C9543" t="s">
        <v>82</v>
      </c>
      <c r="D9543">
        <v>2020</v>
      </c>
      <c r="E9543" t="s">
        <v>29</v>
      </c>
      <c r="F9543">
        <v>65</v>
      </c>
      <c r="G9543">
        <v>57</v>
      </c>
      <c r="H9543">
        <v>1308</v>
      </c>
      <c r="I9543">
        <v>1355</v>
      </c>
      <c r="J9543">
        <v>1186</v>
      </c>
      <c r="K9543">
        <v>188</v>
      </c>
      <c r="L9543" t="s">
        <v>100</v>
      </c>
      <c r="M9543">
        <v>0</v>
      </c>
      <c r="N9543">
        <f>IF(E9543=E9542,G9543-G9542,0)</f>
        <v>4</v>
      </c>
    </row>
    <row r="9544" spans="1:14" x14ac:dyDescent="0.3">
      <c r="A9544">
        <v>1076</v>
      </c>
      <c r="B9544" s="1">
        <v>43939</v>
      </c>
      <c r="C9544" t="s">
        <v>82</v>
      </c>
      <c r="D9544">
        <v>2020</v>
      </c>
      <c r="E9544" t="s">
        <v>29</v>
      </c>
      <c r="F9544">
        <v>69</v>
      </c>
      <c r="G9544">
        <v>69</v>
      </c>
      <c r="H9544">
        <v>1355</v>
      </c>
      <c r="I9544">
        <v>1407</v>
      </c>
      <c r="J9544">
        <v>1217</v>
      </c>
      <c r="K9544">
        <v>47</v>
      </c>
      <c r="L9544" t="s">
        <v>101</v>
      </c>
      <c r="M9544">
        <v>0</v>
      </c>
      <c r="N9544">
        <f>IF(E9544=E9543,G9544-G9543,0)</f>
        <v>12</v>
      </c>
    </row>
    <row r="9545" spans="1:14" x14ac:dyDescent="0.3">
      <c r="A9545">
        <v>1109</v>
      </c>
      <c r="B9545" s="1">
        <v>43940</v>
      </c>
      <c r="C9545" t="s">
        <v>82</v>
      </c>
      <c r="D9545">
        <v>2020</v>
      </c>
      <c r="E9545" t="s">
        <v>29</v>
      </c>
      <c r="F9545">
        <v>127</v>
      </c>
      <c r="G9545">
        <v>70</v>
      </c>
      <c r="H9545">
        <v>1407</v>
      </c>
      <c r="I9545">
        <v>1485</v>
      </c>
      <c r="J9545">
        <v>1210</v>
      </c>
      <c r="K9545">
        <v>52</v>
      </c>
      <c r="L9545" t="s">
        <v>102</v>
      </c>
      <c r="M9545">
        <v>0</v>
      </c>
      <c r="N9545">
        <f>IF(E9545=E9544,G9545-G9544,0)</f>
        <v>1</v>
      </c>
    </row>
    <row r="9546" spans="1:14" x14ac:dyDescent="0.3">
      <c r="A9546">
        <v>1142</v>
      </c>
      <c r="B9546" s="1">
        <v>43941</v>
      </c>
      <c r="C9546" t="s">
        <v>82</v>
      </c>
      <c r="D9546">
        <v>2020</v>
      </c>
      <c r="E9546" t="s">
        <v>29</v>
      </c>
      <c r="F9546">
        <v>127</v>
      </c>
      <c r="G9546">
        <v>74</v>
      </c>
      <c r="H9546">
        <v>1485</v>
      </c>
      <c r="I9546">
        <v>1540</v>
      </c>
      <c r="J9546">
        <v>1284</v>
      </c>
      <c r="K9546">
        <v>78</v>
      </c>
      <c r="L9546" t="s">
        <v>103</v>
      </c>
      <c r="M9546">
        <v>0</v>
      </c>
      <c r="N9546">
        <f>IF(E9546=E9545,G9546-G9545,0)</f>
        <v>4</v>
      </c>
    </row>
    <row r="9547" spans="1:14" x14ac:dyDescent="0.3">
      <c r="A9547">
        <v>1175</v>
      </c>
      <c r="B9547" s="1">
        <v>43942</v>
      </c>
      <c r="C9547" t="s">
        <v>82</v>
      </c>
      <c r="D9547">
        <v>2020</v>
      </c>
      <c r="E9547" t="s">
        <v>29</v>
      </c>
      <c r="F9547">
        <v>127</v>
      </c>
      <c r="G9547">
        <v>76</v>
      </c>
      <c r="H9547">
        <v>1540</v>
      </c>
      <c r="I9547">
        <v>1592</v>
      </c>
      <c r="J9547">
        <v>1337</v>
      </c>
      <c r="K9547">
        <v>55</v>
      </c>
      <c r="L9547" t="s">
        <v>104</v>
      </c>
      <c r="M9547">
        <v>0</v>
      </c>
      <c r="N9547">
        <f>IF(E9547=E9546,G9547-G9546,0)</f>
        <v>2</v>
      </c>
    </row>
    <row r="9548" spans="1:14" x14ac:dyDescent="0.3">
      <c r="A9548">
        <v>1208</v>
      </c>
      <c r="B9548" s="1">
        <v>43943</v>
      </c>
      <c r="C9548" t="s">
        <v>82</v>
      </c>
      <c r="D9548">
        <v>2020</v>
      </c>
      <c r="E9548" t="s">
        <v>29</v>
      </c>
      <c r="F9548">
        <v>148</v>
      </c>
      <c r="G9548">
        <v>80</v>
      </c>
      <c r="H9548">
        <v>1592</v>
      </c>
      <c r="I9548">
        <v>1695</v>
      </c>
      <c r="J9548">
        <v>1364</v>
      </c>
      <c r="K9548">
        <v>52</v>
      </c>
      <c r="L9548" t="s">
        <v>105</v>
      </c>
      <c r="M9548">
        <v>0</v>
      </c>
      <c r="N9548">
        <f>IF(E9548=E9547,G9548-G9547,0)</f>
        <v>4</v>
      </c>
    </row>
    <row r="9549" spans="1:14" x14ac:dyDescent="0.3">
      <c r="A9549">
        <v>1240</v>
      </c>
      <c r="B9549" s="1">
        <v>43944</v>
      </c>
      <c r="C9549" t="s">
        <v>82</v>
      </c>
      <c r="D9549">
        <v>2020</v>
      </c>
      <c r="E9549" t="s">
        <v>29</v>
      </c>
      <c r="F9549">
        <v>148</v>
      </c>
      <c r="G9549">
        <v>81</v>
      </c>
      <c r="H9549">
        <v>1695</v>
      </c>
      <c r="I9549">
        <v>1852</v>
      </c>
      <c r="J9549">
        <v>1466</v>
      </c>
      <c r="K9549">
        <v>103</v>
      </c>
      <c r="L9549" t="s">
        <v>99</v>
      </c>
      <c r="M9549">
        <v>0</v>
      </c>
      <c r="N9549">
        <f>IF(E9549=E9548,G9549-G9548,0)</f>
        <v>1</v>
      </c>
    </row>
    <row r="9550" spans="1:14" x14ac:dyDescent="0.3">
      <c r="A9550">
        <v>1272</v>
      </c>
      <c r="B9550" s="1">
        <v>43945</v>
      </c>
      <c r="C9550" t="s">
        <v>82</v>
      </c>
      <c r="D9550">
        <v>2020</v>
      </c>
      <c r="E9550" t="s">
        <v>29</v>
      </c>
      <c r="F9550">
        <v>203</v>
      </c>
      <c r="G9550">
        <v>83</v>
      </c>
      <c r="H9550">
        <v>1852</v>
      </c>
      <c r="I9550">
        <v>1952</v>
      </c>
      <c r="J9550">
        <v>1566</v>
      </c>
      <c r="K9550">
        <v>157</v>
      </c>
      <c r="L9550" t="s">
        <v>100</v>
      </c>
      <c r="M9550">
        <v>0</v>
      </c>
      <c r="N9550">
        <f>IF(E9550=E9549,G9550-G9549,0)</f>
        <v>2</v>
      </c>
    </row>
    <row r="9551" spans="1:14" x14ac:dyDescent="0.3">
      <c r="A9551">
        <v>1304</v>
      </c>
      <c r="B9551" s="1">
        <v>43946</v>
      </c>
      <c r="C9551" t="s">
        <v>82</v>
      </c>
      <c r="D9551">
        <v>2020</v>
      </c>
      <c r="E9551" t="s">
        <v>29</v>
      </c>
      <c r="F9551">
        <v>210</v>
      </c>
      <c r="G9551">
        <v>92</v>
      </c>
      <c r="H9551">
        <v>1952</v>
      </c>
      <c r="I9551">
        <v>2096</v>
      </c>
      <c r="J9551">
        <v>1650</v>
      </c>
      <c r="K9551">
        <v>100</v>
      </c>
      <c r="L9551" t="s">
        <v>101</v>
      </c>
      <c r="M9551">
        <v>0</v>
      </c>
      <c r="N9551">
        <f>IF(E9551=E9550,G9551-G9550,0)</f>
        <v>9</v>
      </c>
    </row>
    <row r="9552" spans="1:14" x14ac:dyDescent="0.3">
      <c r="A9552">
        <v>1336</v>
      </c>
      <c r="B9552" s="1">
        <v>43947</v>
      </c>
      <c r="C9552" t="s">
        <v>82</v>
      </c>
      <c r="D9552">
        <v>2020</v>
      </c>
      <c r="E9552" t="s">
        <v>29</v>
      </c>
      <c r="F9552">
        <v>210</v>
      </c>
      <c r="G9552">
        <v>99</v>
      </c>
      <c r="H9552">
        <v>2096</v>
      </c>
      <c r="I9552">
        <v>2168</v>
      </c>
      <c r="J9552">
        <v>1787</v>
      </c>
      <c r="K9552">
        <v>144</v>
      </c>
      <c r="L9552" t="s">
        <v>102</v>
      </c>
      <c r="M9552">
        <v>0</v>
      </c>
      <c r="N9552">
        <f>IF(E9552=E9551,G9552-G9551,0)</f>
        <v>7</v>
      </c>
    </row>
    <row r="9553" spans="1:14" x14ac:dyDescent="0.3">
      <c r="A9553">
        <v>1368</v>
      </c>
      <c r="B9553" s="1">
        <v>43948</v>
      </c>
      <c r="C9553" t="s">
        <v>82</v>
      </c>
      <c r="D9553">
        <v>2020</v>
      </c>
      <c r="E9553" t="s">
        <v>29</v>
      </c>
      <c r="F9553">
        <v>302</v>
      </c>
      <c r="G9553">
        <v>106</v>
      </c>
      <c r="H9553">
        <v>2168</v>
      </c>
      <c r="I9553">
        <v>2368</v>
      </c>
      <c r="J9553">
        <v>1760</v>
      </c>
      <c r="K9553">
        <v>72</v>
      </c>
      <c r="L9553" t="s">
        <v>103</v>
      </c>
      <c r="M9553">
        <v>0</v>
      </c>
      <c r="N9553">
        <f>IF(E9553=E9552,G9553-G9552,0)</f>
        <v>7</v>
      </c>
    </row>
    <row r="9554" spans="1:14" x14ac:dyDescent="0.3">
      <c r="A9554">
        <v>1400</v>
      </c>
      <c r="B9554" s="1">
        <v>43949</v>
      </c>
      <c r="C9554" t="s">
        <v>82</v>
      </c>
      <c r="D9554">
        <v>2020</v>
      </c>
      <c r="E9554" t="s">
        <v>29</v>
      </c>
      <c r="F9554">
        <v>361</v>
      </c>
      <c r="G9554">
        <v>113</v>
      </c>
      <c r="H9554">
        <v>2368</v>
      </c>
      <c r="I9554">
        <v>2561</v>
      </c>
      <c r="J9554">
        <v>1894</v>
      </c>
      <c r="K9554">
        <v>200</v>
      </c>
      <c r="L9554" t="s">
        <v>104</v>
      </c>
      <c r="M9554">
        <v>0</v>
      </c>
      <c r="N9554">
        <f>IF(E9554=E9553,G9554-G9553,0)</f>
        <v>7</v>
      </c>
    </row>
    <row r="9555" spans="1:14" x14ac:dyDescent="0.3">
      <c r="A9555">
        <v>1432</v>
      </c>
      <c r="B9555" s="1">
        <v>43950</v>
      </c>
      <c r="C9555" t="s">
        <v>82</v>
      </c>
      <c r="D9555">
        <v>2020</v>
      </c>
      <c r="E9555" t="s">
        <v>29</v>
      </c>
      <c r="F9555">
        <v>377</v>
      </c>
      <c r="G9555">
        <v>119</v>
      </c>
      <c r="H9555">
        <v>2561</v>
      </c>
      <c r="I9555">
        <v>2660</v>
      </c>
      <c r="J9555">
        <v>2065</v>
      </c>
      <c r="K9555">
        <v>193</v>
      </c>
      <c r="L9555" t="s">
        <v>105</v>
      </c>
      <c r="M9555">
        <v>0</v>
      </c>
      <c r="N9555">
        <f>IF(E9555=E9554,G9555-G9554,0)</f>
        <v>6</v>
      </c>
    </row>
    <row r="9556" spans="1:14" x14ac:dyDescent="0.3">
      <c r="A9556">
        <v>1464</v>
      </c>
      <c r="B9556" s="1">
        <v>43951</v>
      </c>
      <c r="C9556" t="s">
        <v>82</v>
      </c>
      <c r="D9556">
        <v>2020</v>
      </c>
      <c r="E9556" t="s">
        <v>29</v>
      </c>
      <c r="F9556">
        <v>461</v>
      </c>
      <c r="G9556">
        <v>130</v>
      </c>
      <c r="H9556">
        <v>2660</v>
      </c>
      <c r="I9556">
        <v>2719</v>
      </c>
      <c r="J9556">
        <v>2069</v>
      </c>
      <c r="K9556">
        <v>99</v>
      </c>
      <c r="L9556" t="s">
        <v>99</v>
      </c>
      <c r="M9556">
        <v>0</v>
      </c>
      <c r="N9556">
        <f>IF(E9556=E9555,G9556-G9555,0)</f>
        <v>11</v>
      </c>
    </row>
    <row r="9557" spans="1:14" x14ac:dyDescent="0.3">
      <c r="A9557">
        <v>1496</v>
      </c>
      <c r="B9557" s="1">
        <v>43952</v>
      </c>
      <c r="C9557" t="s">
        <v>83</v>
      </c>
      <c r="D9557">
        <v>2020</v>
      </c>
      <c r="E9557" t="s">
        <v>29</v>
      </c>
      <c r="F9557">
        <v>482</v>
      </c>
      <c r="G9557">
        <v>137</v>
      </c>
      <c r="H9557">
        <v>2719</v>
      </c>
      <c r="I9557">
        <v>2719</v>
      </c>
      <c r="J9557">
        <v>2100</v>
      </c>
      <c r="K9557">
        <v>59</v>
      </c>
      <c r="L9557" t="s">
        <v>100</v>
      </c>
      <c r="M9557">
        <v>0</v>
      </c>
      <c r="N9557">
        <f>IF(E9557=E9556,G9557-G9556,0)</f>
        <v>7</v>
      </c>
    </row>
    <row r="9558" spans="1:14" x14ac:dyDescent="0.3">
      <c r="A9558">
        <v>1528</v>
      </c>
      <c r="B9558" s="1">
        <v>43953</v>
      </c>
      <c r="C9558" t="s">
        <v>83</v>
      </c>
      <c r="D9558">
        <v>2020</v>
      </c>
      <c r="E9558" t="s">
        <v>29</v>
      </c>
      <c r="F9558">
        <v>524</v>
      </c>
      <c r="G9558">
        <v>145</v>
      </c>
      <c r="H9558">
        <v>2719</v>
      </c>
      <c r="I9558">
        <v>2846</v>
      </c>
      <c r="J9558">
        <v>2050</v>
      </c>
      <c r="K9558">
        <v>0</v>
      </c>
      <c r="L9558" t="s">
        <v>101</v>
      </c>
      <c r="M9558">
        <v>0</v>
      </c>
      <c r="N9558">
        <f>IF(E9558=E9557,G9558-G9557,0)</f>
        <v>8</v>
      </c>
    </row>
    <row r="9559" spans="1:14" x14ac:dyDescent="0.3">
      <c r="A9559">
        <v>1560</v>
      </c>
      <c r="B9559" s="1">
        <v>43954</v>
      </c>
      <c r="C9559" t="s">
        <v>83</v>
      </c>
      <c r="D9559">
        <v>2020</v>
      </c>
      <c r="E9559" t="s">
        <v>29</v>
      </c>
      <c r="F9559">
        <v>798</v>
      </c>
      <c r="G9559">
        <v>156</v>
      </c>
      <c r="H9559">
        <v>2846</v>
      </c>
      <c r="I9559">
        <v>2942</v>
      </c>
      <c r="J9559">
        <v>1892</v>
      </c>
      <c r="K9559">
        <v>127</v>
      </c>
      <c r="L9559" t="s">
        <v>102</v>
      </c>
      <c r="M9559">
        <v>0</v>
      </c>
      <c r="N9559">
        <f>IF(E9559=E9558,G9559-G9558,0)</f>
        <v>11</v>
      </c>
    </row>
    <row r="9560" spans="1:14" x14ac:dyDescent="0.3">
      <c r="A9560">
        <v>1592</v>
      </c>
      <c r="B9560" s="1">
        <v>43955</v>
      </c>
      <c r="C9560" t="s">
        <v>83</v>
      </c>
      <c r="D9560">
        <v>2020</v>
      </c>
      <c r="E9560" t="s">
        <v>29</v>
      </c>
      <c r="F9560">
        <v>798</v>
      </c>
      <c r="G9560">
        <v>165</v>
      </c>
      <c r="H9560">
        <v>2942</v>
      </c>
      <c r="I9560">
        <v>3049</v>
      </c>
      <c r="J9560">
        <v>1979</v>
      </c>
      <c r="K9560">
        <v>96</v>
      </c>
      <c r="L9560" t="s">
        <v>103</v>
      </c>
      <c r="M9560">
        <v>0</v>
      </c>
      <c r="N9560">
        <f>IF(E9560=E9559,G9560-G9559,0)</f>
        <v>9</v>
      </c>
    </row>
    <row r="9561" spans="1:14" x14ac:dyDescent="0.3">
      <c r="A9561">
        <v>1624</v>
      </c>
      <c r="B9561" s="1">
        <v>43956</v>
      </c>
      <c r="C9561" t="s">
        <v>83</v>
      </c>
      <c r="D9561">
        <v>2020</v>
      </c>
      <c r="E9561" t="s">
        <v>29</v>
      </c>
      <c r="F9561">
        <v>1000</v>
      </c>
      <c r="G9561">
        <v>176</v>
      </c>
      <c r="H9561">
        <v>3049</v>
      </c>
      <c r="I9561">
        <v>3049</v>
      </c>
      <c r="J9561">
        <v>1873</v>
      </c>
      <c r="K9561">
        <v>107</v>
      </c>
      <c r="L9561" t="s">
        <v>104</v>
      </c>
      <c r="M9561">
        <v>0</v>
      </c>
      <c r="N9561">
        <f>IF(E9561=E9560,G9561-G9560,0)</f>
        <v>11</v>
      </c>
    </row>
    <row r="9562" spans="1:14" x14ac:dyDescent="0.3">
      <c r="A9562">
        <v>1657</v>
      </c>
      <c r="B9562" s="1">
        <v>43957</v>
      </c>
      <c r="C9562" t="s">
        <v>83</v>
      </c>
      <c r="D9562">
        <v>2020</v>
      </c>
      <c r="E9562" t="s">
        <v>29</v>
      </c>
      <c r="F9562">
        <v>1000</v>
      </c>
      <c r="G9562">
        <v>176</v>
      </c>
      <c r="H9562">
        <v>3049</v>
      </c>
      <c r="I9562">
        <v>3138</v>
      </c>
      <c r="J9562">
        <v>1873</v>
      </c>
      <c r="K9562">
        <v>0</v>
      </c>
      <c r="L9562" t="s">
        <v>105</v>
      </c>
      <c r="M9562">
        <v>0</v>
      </c>
      <c r="N9562">
        <f>IF(E9562=E9561,G9562-G9561,0)</f>
        <v>0</v>
      </c>
    </row>
    <row r="9563" spans="1:14" x14ac:dyDescent="0.3">
      <c r="A9563">
        <v>1690</v>
      </c>
      <c r="B9563" s="1">
        <v>43958</v>
      </c>
      <c r="C9563" t="s">
        <v>83</v>
      </c>
      <c r="D9563">
        <v>2020</v>
      </c>
      <c r="E9563" t="s">
        <v>29</v>
      </c>
      <c r="F9563">
        <v>1099</v>
      </c>
      <c r="G9563">
        <v>185</v>
      </c>
      <c r="H9563">
        <v>3138</v>
      </c>
      <c r="I9563">
        <v>3252</v>
      </c>
      <c r="J9563">
        <v>1854</v>
      </c>
      <c r="K9563">
        <v>89</v>
      </c>
      <c r="L9563" t="s">
        <v>99</v>
      </c>
      <c r="M9563">
        <v>0</v>
      </c>
      <c r="N9563">
        <f>IF(E9563=E9562,G9563-G9562,0)</f>
        <v>9</v>
      </c>
    </row>
    <row r="9564" spans="1:14" x14ac:dyDescent="0.3">
      <c r="A9564">
        <v>1723</v>
      </c>
      <c r="B9564" s="1">
        <v>43959</v>
      </c>
      <c r="C9564" t="s">
        <v>83</v>
      </c>
      <c r="D9564">
        <v>2020</v>
      </c>
      <c r="E9564" t="s">
        <v>29</v>
      </c>
      <c r="F9564">
        <v>1231</v>
      </c>
      <c r="G9564">
        <v>193</v>
      </c>
      <c r="H9564">
        <v>3252</v>
      </c>
      <c r="I9564">
        <v>3341</v>
      </c>
      <c r="J9564">
        <v>1828</v>
      </c>
      <c r="K9564">
        <v>114</v>
      </c>
      <c r="L9564" t="s">
        <v>100</v>
      </c>
      <c r="M9564">
        <v>0</v>
      </c>
      <c r="N9564">
        <f>IF(E9564=E9563,G9564-G9563,0)</f>
        <v>8</v>
      </c>
    </row>
    <row r="9565" spans="1:14" x14ac:dyDescent="0.3">
      <c r="A9565">
        <v>1756</v>
      </c>
      <c r="B9565" s="1">
        <v>43960</v>
      </c>
      <c r="C9565" t="s">
        <v>83</v>
      </c>
      <c r="D9565">
        <v>2020</v>
      </c>
      <c r="E9565" t="s">
        <v>29</v>
      </c>
      <c r="F9565">
        <v>1349</v>
      </c>
      <c r="G9565">
        <v>200</v>
      </c>
      <c r="H9565">
        <v>3341</v>
      </c>
      <c r="I9565">
        <v>3614</v>
      </c>
      <c r="J9565">
        <v>1792</v>
      </c>
      <c r="K9565">
        <v>89</v>
      </c>
      <c r="L9565" t="s">
        <v>101</v>
      </c>
      <c r="M9565">
        <v>0</v>
      </c>
      <c r="N9565">
        <f>IF(E9565=E9564,G9565-G9564,0)</f>
        <v>7</v>
      </c>
    </row>
    <row r="9566" spans="1:14" x14ac:dyDescent="0.3">
      <c r="A9566">
        <v>1789</v>
      </c>
      <c r="B9566" s="1">
        <v>43961</v>
      </c>
      <c r="C9566" t="s">
        <v>83</v>
      </c>
      <c r="D9566">
        <v>2020</v>
      </c>
      <c r="E9566" t="s">
        <v>29</v>
      </c>
      <c r="F9566">
        <v>1676</v>
      </c>
      <c r="G9566">
        <v>215</v>
      </c>
      <c r="H9566">
        <v>3614</v>
      </c>
      <c r="I9566">
        <v>3614</v>
      </c>
      <c r="J9566">
        <v>1723</v>
      </c>
      <c r="K9566">
        <v>273</v>
      </c>
      <c r="L9566" t="s">
        <v>102</v>
      </c>
      <c r="M9566">
        <v>0</v>
      </c>
      <c r="N9566">
        <f>IF(E9566=E9565,G9566-G9565,0)</f>
        <v>15</v>
      </c>
    </row>
    <row r="9567" spans="1:14" x14ac:dyDescent="0.3">
      <c r="A9567">
        <v>1822</v>
      </c>
      <c r="B9567" s="1">
        <v>43962</v>
      </c>
      <c r="C9567" t="s">
        <v>83</v>
      </c>
      <c r="D9567">
        <v>2020</v>
      </c>
      <c r="E9567" t="s">
        <v>29</v>
      </c>
      <c r="F9567">
        <v>1676</v>
      </c>
      <c r="G9567">
        <v>215</v>
      </c>
      <c r="H9567">
        <v>3614</v>
      </c>
      <c r="I9567">
        <v>3785</v>
      </c>
      <c r="J9567">
        <v>1723</v>
      </c>
      <c r="K9567">
        <v>0</v>
      </c>
      <c r="L9567" t="s">
        <v>103</v>
      </c>
      <c r="M9567">
        <v>0</v>
      </c>
      <c r="N9567">
        <f>IF(E9567=E9566,G9567-G9566,0)</f>
        <v>0</v>
      </c>
    </row>
    <row r="9568" spans="1:14" x14ac:dyDescent="0.3">
      <c r="A9568">
        <v>1855</v>
      </c>
      <c r="B9568" s="1">
        <v>43963</v>
      </c>
      <c r="C9568" t="s">
        <v>83</v>
      </c>
      <c r="D9568">
        <v>2020</v>
      </c>
      <c r="E9568" t="s">
        <v>29</v>
      </c>
      <c r="F9568">
        <v>1747</v>
      </c>
      <c r="G9568">
        <v>221</v>
      </c>
      <c r="H9568">
        <v>3785</v>
      </c>
      <c r="I9568">
        <v>3986</v>
      </c>
      <c r="J9568">
        <v>1817</v>
      </c>
      <c r="K9568">
        <v>171</v>
      </c>
      <c r="L9568" t="s">
        <v>104</v>
      </c>
      <c r="M9568">
        <v>0</v>
      </c>
      <c r="N9568">
        <f>IF(E9568=E9567,G9568-G9567,0)</f>
        <v>6</v>
      </c>
    </row>
    <row r="9569" spans="1:14" x14ac:dyDescent="0.3">
      <c r="A9569">
        <v>1888</v>
      </c>
      <c r="B9569" s="1">
        <v>43964</v>
      </c>
      <c r="C9569" t="s">
        <v>83</v>
      </c>
      <c r="D9569">
        <v>2020</v>
      </c>
      <c r="E9569" t="s">
        <v>29</v>
      </c>
      <c r="F9569">
        <v>1860</v>
      </c>
      <c r="G9569">
        <v>225</v>
      </c>
      <c r="H9569">
        <v>3986</v>
      </c>
      <c r="I9569">
        <v>4173</v>
      </c>
      <c r="J9569">
        <v>1901</v>
      </c>
      <c r="K9569">
        <v>201</v>
      </c>
      <c r="L9569" t="s">
        <v>105</v>
      </c>
      <c r="M9569">
        <v>0</v>
      </c>
      <c r="N9569">
        <f>IF(E9569=E9568,G9569-G9568,0)</f>
        <v>4</v>
      </c>
    </row>
    <row r="9570" spans="1:14" x14ac:dyDescent="0.3">
      <c r="A9570">
        <v>1921</v>
      </c>
      <c r="B9570" s="1">
        <v>43965</v>
      </c>
      <c r="C9570" t="s">
        <v>83</v>
      </c>
      <c r="D9570">
        <v>2020</v>
      </c>
      <c r="E9570" t="s">
        <v>29</v>
      </c>
      <c r="F9570">
        <v>2004</v>
      </c>
      <c r="G9570">
        <v>232</v>
      </c>
      <c r="H9570">
        <v>4173</v>
      </c>
      <c r="I9570">
        <v>4426</v>
      </c>
      <c r="J9570">
        <v>1937</v>
      </c>
      <c r="K9570">
        <v>187</v>
      </c>
      <c r="L9570" t="s">
        <v>99</v>
      </c>
      <c r="M9570">
        <v>0</v>
      </c>
      <c r="N9570">
        <f>IF(E9570=E9569,G9570-G9569,0)</f>
        <v>7</v>
      </c>
    </row>
    <row r="9571" spans="1:14" x14ac:dyDescent="0.3">
      <c r="A9571">
        <v>1954</v>
      </c>
      <c r="B9571" s="1">
        <v>43966</v>
      </c>
      <c r="C9571" t="s">
        <v>83</v>
      </c>
      <c r="D9571">
        <v>2020</v>
      </c>
      <c r="E9571" t="s">
        <v>29</v>
      </c>
      <c r="F9571">
        <v>2171</v>
      </c>
      <c r="G9571">
        <v>237</v>
      </c>
      <c r="H9571">
        <v>4426</v>
      </c>
      <c r="I9571">
        <v>4595</v>
      </c>
      <c r="J9571">
        <v>2018</v>
      </c>
      <c r="K9571">
        <v>253</v>
      </c>
      <c r="L9571" t="s">
        <v>100</v>
      </c>
      <c r="M9571">
        <v>0</v>
      </c>
      <c r="N9571">
        <f>IF(E9571=E9570,G9571-G9570,0)</f>
        <v>5</v>
      </c>
    </row>
    <row r="9572" spans="1:14" x14ac:dyDescent="0.3">
      <c r="A9572">
        <v>1987</v>
      </c>
      <c r="B9572" s="1">
        <v>43967</v>
      </c>
      <c r="C9572" t="s">
        <v>83</v>
      </c>
      <c r="D9572">
        <v>2020</v>
      </c>
      <c r="E9572" t="s">
        <v>29</v>
      </c>
      <c r="F9572">
        <v>2283</v>
      </c>
      <c r="G9572">
        <v>239</v>
      </c>
      <c r="H9572">
        <v>4595</v>
      </c>
      <c r="I9572">
        <v>4789</v>
      </c>
      <c r="J9572">
        <v>2073</v>
      </c>
      <c r="K9572">
        <v>169</v>
      </c>
      <c r="L9572" t="s">
        <v>101</v>
      </c>
      <c r="M9572">
        <v>0</v>
      </c>
      <c r="N9572">
        <f>IF(E9572=E9571,G9572-G9571,0)</f>
        <v>2</v>
      </c>
    </row>
    <row r="9573" spans="1:14" x14ac:dyDescent="0.3">
      <c r="A9573">
        <v>2020</v>
      </c>
      <c r="B9573" s="1">
        <v>43968</v>
      </c>
      <c r="C9573" t="s">
        <v>83</v>
      </c>
      <c r="D9573">
        <v>2020</v>
      </c>
      <c r="E9573" t="s">
        <v>29</v>
      </c>
      <c r="F9573">
        <v>2315</v>
      </c>
      <c r="G9573">
        <v>243</v>
      </c>
      <c r="H9573">
        <v>4789</v>
      </c>
      <c r="I9573">
        <v>4977</v>
      </c>
      <c r="J9573">
        <v>2231</v>
      </c>
      <c r="K9573">
        <v>194</v>
      </c>
      <c r="L9573" t="s">
        <v>102</v>
      </c>
      <c r="M9573">
        <v>0</v>
      </c>
      <c r="N9573">
        <f>IF(E9573=E9572,G9573-G9572,0)</f>
        <v>4</v>
      </c>
    </row>
    <row r="9574" spans="1:14" x14ac:dyDescent="0.3">
      <c r="A9574">
        <v>2053</v>
      </c>
      <c r="B9574" s="1">
        <v>43969</v>
      </c>
      <c r="C9574" t="s">
        <v>83</v>
      </c>
      <c r="D9574">
        <v>2020</v>
      </c>
      <c r="E9574" t="s">
        <v>29</v>
      </c>
      <c r="F9574">
        <v>2403</v>
      </c>
      <c r="G9574">
        <v>248</v>
      </c>
      <c r="H9574">
        <v>4977</v>
      </c>
      <c r="I9574">
        <v>5236</v>
      </c>
      <c r="J9574">
        <v>2326</v>
      </c>
      <c r="K9574">
        <v>188</v>
      </c>
      <c r="L9574" t="s">
        <v>103</v>
      </c>
      <c r="M9574">
        <v>0</v>
      </c>
      <c r="N9574">
        <f>IF(E9574=E9573,G9574-G9573,0)</f>
        <v>5</v>
      </c>
    </row>
    <row r="9575" spans="1:14" x14ac:dyDescent="0.3">
      <c r="A9575">
        <v>2086</v>
      </c>
      <c r="B9575" s="1">
        <v>43970</v>
      </c>
      <c r="C9575" t="s">
        <v>83</v>
      </c>
      <c r="D9575">
        <v>2020</v>
      </c>
      <c r="E9575" t="s">
        <v>29</v>
      </c>
      <c r="F9575">
        <v>2435</v>
      </c>
      <c r="G9575">
        <v>252</v>
      </c>
      <c r="H9575">
        <v>5236</v>
      </c>
      <c r="I9575">
        <v>5465</v>
      </c>
      <c r="J9575">
        <v>2549</v>
      </c>
      <c r="K9575">
        <v>259</v>
      </c>
      <c r="L9575" t="s">
        <v>104</v>
      </c>
      <c r="M9575">
        <v>0</v>
      </c>
      <c r="N9575">
        <f>IF(E9575=E9574,G9575-G9574,0)</f>
        <v>4</v>
      </c>
    </row>
    <row r="9576" spans="1:14" x14ac:dyDescent="0.3">
      <c r="A9576">
        <v>2119</v>
      </c>
      <c r="B9576" s="1">
        <v>43971</v>
      </c>
      <c r="C9576" t="s">
        <v>83</v>
      </c>
      <c r="D9576">
        <v>2020</v>
      </c>
      <c r="E9576" t="s">
        <v>29</v>
      </c>
      <c r="F9576">
        <v>2630</v>
      </c>
      <c r="G9576">
        <v>258</v>
      </c>
      <c r="H9576">
        <v>5465</v>
      </c>
      <c r="I9576">
        <v>5735</v>
      </c>
      <c r="J9576">
        <v>2577</v>
      </c>
      <c r="K9576">
        <v>229</v>
      </c>
      <c r="L9576" t="s">
        <v>105</v>
      </c>
      <c r="M9576">
        <v>0</v>
      </c>
      <c r="N9576">
        <f>IF(E9576=E9575,G9576-G9575,0)</f>
        <v>6</v>
      </c>
    </row>
    <row r="9577" spans="1:14" x14ac:dyDescent="0.3">
      <c r="A9577">
        <v>2153</v>
      </c>
      <c r="B9577" s="1">
        <v>43972</v>
      </c>
      <c r="C9577" t="s">
        <v>83</v>
      </c>
      <c r="D9577">
        <v>2020</v>
      </c>
      <c r="E9577" t="s">
        <v>29</v>
      </c>
      <c r="F9577">
        <v>2733</v>
      </c>
      <c r="G9577">
        <v>267</v>
      </c>
      <c r="H9577">
        <v>5735</v>
      </c>
      <c r="I9577">
        <v>5981</v>
      </c>
      <c r="J9577">
        <v>2735</v>
      </c>
      <c r="K9577">
        <v>270</v>
      </c>
      <c r="L9577" t="s">
        <v>99</v>
      </c>
      <c r="M9577">
        <v>0</v>
      </c>
      <c r="N9577">
        <f>IF(E9577=E9576,G9577-G9576,0)</f>
        <v>9</v>
      </c>
    </row>
    <row r="9578" spans="1:14" x14ac:dyDescent="0.3">
      <c r="A9578">
        <v>2187</v>
      </c>
      <c r="B9578" s="1">
        <v>43973</v>
      </c>
      <c r="C9578" t="s">
        <v>83</v>
      </c>
      <c r="D9578">
        <v>2020</v>
      </c>
      <c r="E9578" t="s">
        <v>29</v>
      </c>
      <c r="F9578">
        <v>2843</v>
      </c>
      <c r="G9578">
        <v>270</v>
      </c>
      <c r="H9578">
        <v>5981</v>
      </c>
      <c r="I9578">
        <v>6170</v>
      </c>
      <c r="J9578">
        <v>2868</v>
      </c>
      <c r="K9578">
        <v>246</v>
      </c>
      <c r="L9578" t="s">
        <v>100</v>
      </c>
      <c r="M9578">
        <v>0</v>
      </c>
      <c r="N9578">
        <f>IF(E9578=E9577,G9578-G9577,0)</f>
        <v>3</v>
      </c>
    </row>
    <row r="9579" spans="1:14" x14ac:dyDescent="0.3">
      <c r="A9579">
        <v>2221</v>
      </c>
      <c r="B9579" s="1">
        <v>43974</v>
      </c>
      <c r="C9579" t="s">
        <v>83</v>
      </c>
      <c r="D9579">
        <v>2020</v>
      </c>
      <c r="E9579" t="s">
        <v>29</v>
      </c>
      <c r="F9579">
        <v>3089</v>
      </c>
      <c r="G9579">
        <v>272</v>
      </c>
      <c r="H9579">
        <v>6170</v>
      </c>
      <c r="I9579">
        <v>6371</v>
      </c>
      <c r="J9579">
        <v>2809</v>
      </c>
      <c r="K9579">
        <v>189</v>
      </c>
      <c r="L9579" t="s">
        <v>101</v>
      </c>
      <c r="M9579">
        <v>0</v>
      </c>
      <c r="N9579">
        <f>IF(E9579=E9578,G9579-G9578,0)</f>
        <v>2</v>
      </c>
    </row>
    <row r="9580" spans="1:14" x14ac:dyDescent="0.3">
      <c r="A9580">
        <v>2255</v>
      </c>
      <c r="B9580" s="1">
        <v>43975</v>
      </c>
      <c r="C9580" t="s">
        <v>83</v>
      </c>
      <c r="D9580">
        <v>2020</v>
      </c>
      <c r="E9580" t="s">
        <v>29</v>
      </c>
      <c r="F9580">
        <v>3267</v>
      </c>
      <c r="G9580">
        <v>281</v>
      </c>
      <c r="H9580">
        <v>6371</v>
      </c>
      <c r="I9580">
        <v>6665</v>
      </c>
      <c r="J9580">
        <v>2823</v>
      </c>
      <c r="K9580">
        <v>201</v>
      </c>
      <c r="L9580" t="s">
        <v>102</v>
      </c>
      <c r="M9580">
        <v>0</v>
      </c>
      <c r="N9580">
        <f>IF(E9580=E9579,G9580-G9579,0)</f>
        <v>9</v>
      </c>
    </row>
    <row r="9581" spans="1:14" x14ac:dyDescent="0.3">
      <c r="A9581">
        <v>2290</v>
      </c>
      <c r="B9581" s="1">
        <v>43976</v>
      </c>
      <c r="C9581" t="s">
        <v>83</v>
      </c>
      <c r="D9581">
        <v>2020</v>
      </c>
      <c r="E9581" t="s">
        <v>29</v>
      </c>
      <c r="F9581">
        <v>3408</v>
      </c>
      <c r="G9581">
        <v>290</v>
      </c>
      <c r="H9581">
        <v>6665</v>
      </c>
      <c r="I9581">
        <v>6859</v>
      </c>
      <c r="J9581">
        <v>2967</v>
      </c>
      <c r="K9581">
        <v>294</v>
      </c>
      <c r="L9581" t="s">
        <v>103</v>
      </c>
      <c r="M9581">
        <v>0</v>
      </c>
      <c r="N9581">
        <f>IF(E9581=E9580,G9581-G9580,0)</f>
        <v>9</v>
      </c>
    </row>
    <row r="9582" spans="1:14" x14ac:dyDescent="0.3">
      <c r="A9582">
        <v>2325</v>
      </c>
      <c r="B9582" s="1">
        <v>43977</v>
      </c>
      <c r="C9582" t="s">
        <v>83</v>
      </c>
      <c r="D9582">
        <v>2020</v>
      </c>
      <c r="E9582" t="s">
        <v>29</v>
      </c>
      <c r="F9582">
        <v>3571</v>
      </c>
      <c r="G9582">
        <v>300</v>
      </c>
      <c r="H9582">
        <v>6859</v>
      </c>
      <c r="I9582">
        <v>7024</v>
      </c>
      <c r="J9582">
        <v>2988</v>
      </c>
      <c r="K9582">
        <v>194</v>
      </c>
      <c r="L9582" t="s">
        <v>104</v>
      </c>
      <c r="M9582">
        <v>0</v>
      </c>
      <c r="N9582">
        <f>IF(E9582=E9581,G9582-G9581,0)</f>
        <v>10</v>
      </c>
    </row>
    <row r="9583" spans="1:14" x14ac:dyDescent="0.3">
      <c r="A9583">
        <v>2361</v>
      </c>
      <c r="B9583" s="1">
        <v>43978</v>
      </c>
      <c r="C9583" t="s">
        <v>83</v>
      </c>
      <c r="D9583">
        <v>2020</v>
      </c>
      <c r="E9583" t="s">
        <v>29</v>
      </c>
      <c r="F9583">
        <v>3689</v>
      </c>
      <c r="G9583">
        <v>305</v>
      </c>
      <c r="H9583">
        <v>7024</v>
      </c>
      <c r="I9583">
        <v>7261</v>
      </c>
      <c r="J9583">
        <v>3030</v>
      </c>
      <c r="K9583">
        <v>165</v>
      </c>
      <c r="L9583" t="s">
        <v>105</v>
      </c>
      <c r="M9583">
        <v>0</v>
      </c>
      <c r="N9583">
        <f>IF(E9583=E9582,G9583-G9582,0)</f>
        <v>5</v>
      </c>
    </row>
    <row r="9584" spans="1:14" x14ac:dyDescent="0.3">
      <c r="A9584">
        <v>2397</v>
      </c>
      <c r="B9584" s="1">
        <v>43979</v>
      </c>
      <c r="C9584" t="s">
        <v>83</v>
      </c>
      <c r="D9584">
        <v>2020</v>
      </c>
      <c r="E9584" t="s">
        <v>29</v>
      </c>
      <c r="F9584">
        <v>3927</v>
      </c>
      <c r="G9584">
        <v>313</v>
      </c>
      <c r="H9584">
        <v>7261</v>
      </c>
      <c r="I9584">
        <v>7453</v>
      </c>
      <c r="J9584">
        <v>3021</v>
      </c>
      <c r="K9584">
        <v>237</v>
      </c>
      <c r="L9584" t="s">
        <v>99</v>
      </c>
      <c r="M9584">
        <v>0</v>
      </c>
      <c r="N9584">
        <f>IF(E9584=E9583,G9584-G9583,0)</f>
        <v>8</v>
      </c>
    </row>
    <row r="9585" spans="1:14" x14ac:dyDescent="0.3">
      <c r="A9585">
        <v>2433</v>
      </c>
      <c r="B9585" s="1">
        <v>43980</v>
      </c>
      <c r="C9585" t="s">
        <v>83</v>
      </c>
      <c r="D9585">
        <v>2020</v>
      </c>
      <c r="E9585" t="s">
        <v>29</v>
      </c>
      <c r="F9585">
        <v>4050</v>
      </c>
      <c r="G9585">
        <v>321</v>
      </c>
      <c r="H9585">
        <v>7453</v>
      </c>
      <c r="I9585">
        <v>7645</v>
      </c>
      <c r="J9585">
        <v>3082</v>
      </c>
      <c r="K9585">
        <v>192</v>
      </c>
      <c r="L9585" t="s">
        <v>100</v>
      </c>
      <c r="M9585">
        <v>0</v>
      </c>
      <c r="N9585">
        <f>IF(E9585=E9584,G9585-G9584,0)</f>
        <v>8</v>
      </c>
    </row>
    <row r="9586" spans="1:14" x14ac:dyDescent="0.3">
      <c r="A9586">
        <v>2469</v>
      </c>
      <c r="B9586" s="1">
        <v>43981</v>
      </c>
      <c r="C9586" t="s">
        <v>83</v>
      </c>
      <c r="D9586">
        <v>2020</v>
      </c>
      <c r="E9586" t="s">
        <v>29</v>
      </c>
      <c r="F9586">
        <v>4269</v>
      </c>
      <c r="G9586">
        <v>334</v>
      </c>
      <c r="H9586">
        <v>7645</v>
      </c>
      <c r="I9586">
        <v>7891</v>
      </c>
      <c r="J9586">
        <v>3042</v>
      </c>
      <c r="K9586">
        <v>192</v>
      </c>
      <c r="L9586" t="s">
        <v>101</v>
      </c>
      <c r="M9586">
        <v>0</v>
      </c>
      <c r="N9586">
        <f>IF(E9586=E9585,G9586-G9585,0)</f>
        <v>13</v>
      </c>
    </row>
    <row r="9587" spans="1:14" x14ac:dyDescent="0.3">
      <c r="A9587">
        <v>2505</v>
      </c>
      <c r="B9587" s="1">
        <v>43982</v>
      </c>
      <c r="C9587" t="s">
        <v>83</v>
      </c>
      <c r="D9587">
        <v>2020</v>
      </c>
      <c r="E9587" t="s">
        <v>29</v>
      </c>
      <c r="F9587">
        <v>4444</v>
      </c>
      <c r="G9587">
        <v>343</v>
      </c>
      <c r="H9587">
        <v>7891</v>
      </c>
      <c r="I9587">
        <v>8089</v>
      </c>
      <c r="J9587">
        <v>3104</v>
      </c>
      <c r="K9587">
        <v>246</v>
      </c>
      <c r="L9587" t="s">
        <v>102</v>
      </c>
      <c r="M9587">
        <v>0</v>
      </c>
      <c r="N9587">
        <f>IF(E9587=E9586,G9587-G9586,0)</f>
        <v>9</v>
      </c>
    </row>
    <row r="9588" spans="1:14" x14ac:dyDescent="0.3">
      <c r="A9588">
        <v>2541</v>
      </c>
      <c r="B9588" s="1">
        <v>43983</v>
      </c>
      <c r="C9588" t="s">
        <v>84</v>
      </c>
      <c r="D9588">
        <v>2020</v>
      </c>
      <c r="E9588" t="s">
        <v>29</v>
      </c>
      <c r="F9588">
        <v>4842</v>
      </c>
      <c r="G9588">
        <v>350</v>
      </c>
      <c r="H9588">
        <v>8089</v>
      </c>
      <c r="I9588">
        <v>8283</v>
      </c>
      <c r="J9588">
        <v>2897</v>
      </c>
      <c r="K9588">
        <v>198</v>
      </c>
      <c r="L9588" t="s">
        <v>103</v>
      </c>
      <c r="M9588">
        <v>0</v>
      </c>
      <c r="N9588">
        <f>IF(E9588=E9587,G9588-G9587,0)</f>
        <v>7</v>
      </c>
    </row>
    <row r="9589" spans="1:14" x14ac:dyDescent="0.3">
      <c r="A9589">
        <v>2577</v>
      </c>
      <c r="B9589" s="1">
        <v>43984</v>
      </c>
      <c r="C9589" t="s">
        <v>84</v>
      </c>
      <c r="D9589">
        <v>2020</v>
      </c>
      <c r="E9589" t="s">
        <v>29</v>
      </c>
      <c r="F9589">
        <v>5003</v>
      </c>
      <c r="G9589">
        <v>358</v>
      </c>
      <c r="H9589">
        <v>8283</v>
      </c>
      <c r="I9589">
        <v>8420</v>
      </c>
      <c r="J9589">
        <v>2922</v>
      </c>
      <c r="K9589">
        <v>194</v>
      </c>
      <c r="L9589" t="s">
        <v>104</v>
      </c>
      <c r="M9589">
        <v>0</v>
      </c>
      <c r="N9589">
        <f>IF(E9589=E9588,G9589-G9588,0)</f>
        <v>8</v>
      </c>
    </row>
    <row r="9590" spans="1:14" x14ac:dyDescent="0.3">
      <c r="A9590">
        <v>2613</v>
      </c>
      <c r="B9590" s="1">
        <v>43985</v>
      </c>
      <c r="C9590" t="s">
        <v>84</v>
      </c>
      <c r="D9590">
        <v>2020</v>
      </c>
      <c r="E9590" t="s">
        <v>29</v>
      </c>
      <c r="F9590">
        <v>5221</v>
      </c>
      <c r="G9590">
        <v>364</v>
      </c>
      <c r="H9590">
        <v>8420</v>
      </c>
      <c r="I9590">
        <v>8588</v>
      </c>
      <c r="J9590">
        <v>2835</v>
      </c>
      <c r="K9590">
        <v>137</v>
      </c>
      <c r="L9590" t="s">
        <v>105</v>
      </c>
      <c r="M9590">
        <v>0</v>
      </c>
      <c r="N9590">
        <f>IF(E9590=E9589,G9590-G9589,0)</f>
        <v>6</v>
      </c>
    </row>
    <row r="9591" spans="1:14" x14ac:dyDescent="0.3">
      <c r="A9591">
        <v>2649</v>
      </c>
      <c r="B9591" s="1">
        <v>43986</v>
      </c>
      <c r="C9591" t="s">
        <v>84</v>
      </c>
      <c r="D9591">
        <v>2020</v>
      </c>
      <c r="E9591" t="s">
        <v>29</v>
      </c>
      <c r="F9591">
        <v>5445</v>
      </c>
      <c r="G9591">
        <v>371</v>
      </c>
      <c r="H9591">
        <v>8588</v>
      </c>
      <c r="I9591">
        <v>8762</v>
      </c>
      <c r="J9591">
        <v>2772</v>
      </c>
      <c r="K9591">
        <v>168</v>
      </c>
      <c r="L9591" t="s">
        <v>99</v>
      </c>
      <c r="M9591">
        <v>0</v>
      </c>
      <c r="N9591">
        <f>IF(E9591=E9590,G9591-G9590,0)</f>
        <v>7</v>
      </c>
    </row>
    <row r="9592" spans="1:14" x14ac:dyDescent="0.3">
      <c r="A9592">
        <v>2685</v>
      </c>
      <c r="B9592" s="1">
        <v>43987</v>
      </c>
      <c r="C9592" t="s">
        <v>84</v>
      </c>
      <c r="D9592">
        <v>2020</v>
      </c>
      <c r="E9592" t="s">
        <v>29</v>
      </c>
      <c r="F9592">
        <v>5637</v>
      </c>
      <c r="G9592">
        <v>377</v>
      </c>
      <c r="H9592">
        <v>8762</v>
      </c>
      <c r="I9592">
        <v>8996</v>
      </c>
      <c r="J9592">
        <v>2748</v>
      </c>
      <c r="K9592">
        <v>174</v>
      </c>
      <c r="L9592" t="s">
        <v>100</v>
      </c>
      <c r="M9592">
        <v>0</v>
      </c>
      <c r="N9592">
        <f>IF(E9592=E9591,G9592-G9591,0)</f>
        <v>6</v>
      </c>
    </row>
    <row r="9593" spans="1:14" x14ac:dyDescent="0.3">
      <c r="A9593">
        <v>2721</v>
      </c>
      <c r="B9593" s="1">
        <v>43988</v>
      </c>
      <c r="C9593" t="s">
        <v>84</v>
      </c>
      <c r="D9593">
        <v>2020</v>
      </c>
      <c r="E9593" t="s">
        <v>29</v>
      </c>
      <c r="F9593">
        <v>5878</v>
      </c>
      <c r="G9593">
        <v>384</v>
      </c>
      <c r="H9593">
        <v>8996</v>
      </c>
      <c r="I9593">
        <v>9228</v>
      </c>
      <c r="J9593">
        <v>2734</v>
      </c>
      <c r="K9593">
        <v>234</v>
      </c>
      <c r="L9593" t="s">
        <v>101</v>
      </c>
      <c r="M9593">
        <v>0</v>
      </c>
      <c r="N9593">
        <f>IF(E9593=E9592,G9593-G9592,0)</f>
        <v>7</v>
      </c>
    </row>
    <row r="9594" spans="1:14" x14ac:dyDescent="0.3">
      <c r="A9594">
        <v>2757</v>
      </c>
      <c r="B9594" s="1">
        <v>43989</v>
      </c>
      <c r="C9594" t="s">
        <v>84</v>
      </c>
      <c r="D9594">
        <v>2020</v>
      </c>
      <c r="E9594" t="s">
        <v>29</v>
      </c>
      <c r="F9594">
        <v>6108</v>
      </c>
      <c r="G9594">
        <v>399</v>
      </c>
      <c r="H9594">
        <v>9228</v>
      </c>
      <c r="I9594">
        <v>9401</v>
      </c>
      <c r="J9594">
        <v>2721</v>
      </c>
      <c r="K9594">
        <v>232</v>
      </c>
      <c r="L9594" t="s">
        <v>102</v>
      </c>
      <c r="M9594">
        <v>0</v>
      </c>
      <c r="N9594">
        <f>IF(E9594=E9593,G9594-G9593,0)</f>
        <v>15</v>
      </c>
    </row>
    <row r="9595" spans="1:14" x14ac:dyDescent="0.3">
      <c r="A9595">
        <v>2793</v>
      </c>
      <c r="B9595" s="1">
        <v>43990</v>
      </c>
      <c r="C9595" t="s">
        <v>84</v>
      </c>
      <c r="D9595">
        <v>2020</v>
      </c>
      <c r="E9595" t="s">
        <v>29</v>
      </c>
      <c r="F9595">
        <v>6331</v>
      </c>
      <c r="G9595">
        <v>412</v>
      </c>
      <c r="H9595">
        <v>9401</v>
      </c>
      <c r="I9595">
        <v>9638</v>
      </c>
      <c r="J9595">
        <v>2658</v>
      </c>
      <c r="K9595">
        <v>173</v>
      </c>
      <c r="L9595" t="s">
        <v>103</v>
      </c>
      <c r="M9595">
        <v>0</v>
      </c>
      <c r="N9595">
        <f>IF(E9595=E9594,G9595-G9594,0)</f>
        <v>13</v>
      </c>
    </row>
    <row r="9596" spans="1:14" x14ac:dyDescent="0.3">
      <c r="A9596">
        <v>2829</v>
      </c>
      <c r="B9596" s="1">
        <v>43991</v>
      </c>
      <c r="C9596" t="s">
        <v>84</v>
      </c>
      <c r="D9596">
        <v>2020</v>
      </c>
      <c r="E9596" t="s">
        <v>29</v>
      </c>
      <c r="F9596">
        <v>6536</v>
      </c>
      <c r="G9596">
        <v>414</v>
      </c>
      <c r="H9596">
        <v>9638</v>
      </c>
      <c r="I9596">
        <v>9849</v>
      </c>
      <c r="J9596">
        <v>2688</v>
      </c>
      <c r="K9596">
        <v>237</v>
      </c>
      <c r="L9596" t="s">
        <v>104</v>
      </c>
      <c r="M9596">
        <v>0</v>
      </c>
      <c r="N9596">
        <f>IF(E9596=E9595,G9596-G9595,0)</f>
        <v>2</v>
      </c>
    </row>
    <row r="9597" spans="1:14" x14ac:dyDescent="0.3">
      <c r="A9597">
        <v>2865</v>
      </c>
      <c r="B9597" s="1">
        <v>43992</v>
      </c>
      <c r="C9597" t="s">
        <v>84</v>
      </c>
      <c r="D9597">
        <v>2020</v>
      </c>
      <c r="E9597" t="s">
        <v>29</v>
      </c>
      <c r="F9597">
        <v>6729</v>
      </c>
      <c r="G9597">
        <v>420</v>
      </c>
      <c r="H9597">
        <v>9849</v>
      </c>
      <c r="I9597">
        <v>10049</v>
      </c>
      <c r="J9597">
        <v>2700</v>
      </c>
      <c r="K9597">
        <v>211</v>
      </c>
      <c r="L9597" t="s">
        <v>105</v>
      </c>
      <c r="M9597">
        <v>0</v>
      </c>
      <c r="N9597">
        <f>IF(E9597=E9596,G9597-G9596,0)</f>
        <v>6</v>
      </c>
    </row>
    <row r="9598" spans="1:14" x14ac:dyDescent="0.3">
      <c r="A9598">
        <v>2902</v>
      </c>
      <c r="B9598" s="1">
        <v>43993</v>
      </c>
      <c r="C9598" t="s">
        <v>84</v>
      </c>
      <c r="D9598">
        <v>2020</v>
      </c>
      <c r="E9598" t="s">
        <v>29</v>
      </c>
      <c r="F9598">
        <v>6892</v>
      </c>
      <c r="G9598">
        <v>427</v>
      </c>
      <c r="H9598">
        <v>10049</v>
      </c>
      <c r="I9598">
        <v>10241</v>
      </c>
      <c r="J9598">
        <v>2730</v>
      </c>
      <c r="K9598">
        <v>200</v>
      </c>
      <c r="L9598" t="s">
        <v>99</v>
      </c>
      <c r="M9598">
        <v>0</v>
      </c>
      <c r="N9598">
        <f>IF(E9598=E9597,G9598-G9597,0)</f>
        <v>7</v>
      </c>
    </row>
    <row r="9599" spans="1:14" x14ac:dyDescent="0.3">
      <c r="A9599">
        <v>2938</v>
      </c>
      <c r="B9599" s="1">
        <v>43994</v>
      </c>
      <c r="C9599" t="s">
        <v>84</v>
      </c>
      <c r="D9599">
        <v>2020</v>
      </c>
      <c r="E9599" t="s">
        <v>29</v>
      </c>
      <c r="F9599">
        <v>7042</v>
      </c>
      <c r="G9599">
        <v>431</v>
      </c>
      <c r="H9599">
        <v>10241</v>
      </c>
      <c r="I9599">
        <v>10443</v>
      </c>
      <c r="J9599">
        <v>2768</v>
      </c>
      <c r="K9599">
        <v>192</v>
      </c>
      <c r="L9599" t="s">
        <v>100</v>
      </c>
      <c r="M9599">
        <v>0</v>
      </c>
      <c r="N9599">
        <f>IF(E9599=E9598,G9599-G9598,0)</f>
        <v>4</v>
      </c>
    </row>
    <row r="9600" spans="1:14" x14ac:dyDescent="0.3">
      <c r="A9600">
        <v>2974</v>
      </c>
      <c r="B9600" s="1">
        <v>43995</v>
      </c>
      <c r="C9600" t="s">
        <v>84</v>
      </c>
      <c r="D9600">
        <v>2020</v>
      </c>
      <c r="E9600" t="s">
        <v>29</v>
      </c>
      <c r="F9600">
        <v>7201</v>
      </c>
      <c r="G9600">
        <v>440</v>
      </c>
      <c r="H9600">
        <v>10443</v>
      </c>
      <c r="I9600">
        <v>10641</v>
      </c>
      <c r="J9600">
        <v>2802</v>
      </c>
      <c r="K9600">
        <v>202</v>
      </c>
      <c r="L9600" t="s">
        <v>101</v>
      </c>
      <c r="M9600">
        <v>0</v>
      </c>
      <c r="N9600">
        <f>IF(E9600=E9599,G9600-G9599,0)</f>
        <v>9</v>
      </c>
    </row>
    <row r="9601" spans="1:14" x14ac:dyDescent="0.3">
      <c r="A9601">
        <v>3010</v>
      </c>
      <c r="B9601" s="1">
        <v>43996</v>
      </c>
      <c r="C9601" t="s">
        <v>84</v>
      </c>
      <c r="D9601">
        <v>2020</v>
      </c>
      <c r="E9601" t="s">
        <v>29</v>
      </c>
      <c r="F9601">
        <v>7377</v>
      </c>
      <c r="G9601">
        <v>447</v>
      </c>
      <c r="H9601">
        <v>10641</v>
      </c>
      <c r="I9601">
        <v>10802</v>
      </c>
      <c r="J9601">
        <v>2817</v>
      </c>
      <c r="K9601">
        <v>198</v>
      </c>
      <c r="L9601" t="s">
        <v>102</v>
      </c>
      <c r="M9601">
        <v>0</v>
      </c>
      <c r="N9601">
        <f>IF(E9601=E9600,G9601-G9600,0)</f>
        <v>7</v>
      </c>
    </row>
    <row r="9602" spans="1:14" x14ac:dyDescent="0.3">
      <c r="A9602">
        <v>3046</v>
      </c>
      <c r="B9602" s="1">
        <v>43997</v>
      </c>
      <c r="C9602" t="s">
        <v>84</v>
      </c>
      <c r="D9602">
        <v>2020</v>
      </c>
      <c r="E9602" t="s">
        <v>29</v>
      </c>
      <c r="F9602">
        <v>7677</v>
      </c>
      <c r="G9602">
        <v>459</v>
      </c>
      <c r="H9602">
        <v>10802</v>
      </c>
      <c r="I9602">
        <v>10935</v>
      </c>
      <c r="J9602">
        <v>2666</v>
      </c>
      <c r="K9602">
        <v>161</v>
      </c>
      <c r="L9602" t="s">
        <v>103</v>
      </c>
      <c r="M9602">
        <v>0</v>
      </c>
      <c r="N9602">
        <f>IF(E9602=E9601,G9602-G9601,0)</f>
        <v>12</v>
      </c>
    </row>
    <row r="9603" spans="1:14" x14ac:dyDescent="0.3">
      <c r="A9603">
        <v>3082</v>
      </c>
      <c r="B9603" s="1">
        <v>43998</v>
      </c>
      <c r="C9603" t="s">
        <v>84</v>
      </c>
      <c r="D9603">
        <v>2020</v>
      </c>
      <c r="E9603" t="s">
        <v>29</v>
      </c>
      <c r="F9603">
        <v>7903</v>
      </c>
      <c r="G9603">
        <v>465</v>
      </c>
      <c r="H9603">
        <v>10935</v>
      </c>
      <c r="I9603">
        <v>11083</v>
      </c>
      <c r="J9603">
        <v>2567</v>
      </c>
      <c r="K9603">
        <v>133</v>
      </c>
      <c r="L9603" t="s">
        <v>104</v>
      </c>
      <c r="M9603">
        <v>0</v>
      </c>
      <c r="N9603">
        <f>IF(E9603=E9602,G9603-G9602,0)</f>
        <v>6</v>
      </c>
    </row>
    <row r="9604" spans="1:14" x14ac:dyDescent="0.3">
      <c r="A9604">
        <v>3118</v>
      </c>
      <c r="B9604" s="1">
        <v>43999</v>
      </c>
      <c r="C9604" t="s">
        <v>84</v>
      </c>
      <c r="D9604">
        <v>2020</v>
      </c>
      <c r="E9604" t="s">
        <v>29</v>
      </c>
      <c r="F9604">
        <v>8152</v>
      </c>
      <c r="G9604">
        <v>476</v>
      </c>
      <c r="H9604">
        <v>11083</v>
      </c>
      <c r="I9604">
        <v>11244</v>
      </c>
      <c r="J9604">
        <v>2455</v>
      </c>
      <c r="K9604">
        <v>148</v>
      </c>
      <c r="L9604" t="s">
        <v>105</v>
      </c>
      <c r="M9604">
        <v>0</v>
      </c>
      <c r="N9604">
        <f>IF(E9604=E9603,G9604-G9603,0)</f>
        <v>11</v>
      </c>
    </row>
    <row r="9605" spans="1:14" x14ac:dyDescent="0.3">
      <c r="A9605">
        <v>3154</v>
      </c>
      <c r="B9605" s="1">
        <v>44000</v>
      </c>
      <c r="C9605" t="s">
        <v>84</v>
      </c>
      <c r="D9605">
        <v>2020</v>
      </c>
      <c r="E9605" t="s">
        <v>29</v>
      </c>
      <c r="F9605">
        <v>8388</v>
      </c>
      <c r="G9605">
        <v>482</v>
      </c>
      <c r="H9605">
        <v>11244</v>
      </c>
      <c r="I9605">
        <v>11426</v>
      </c>
      <c r="J9605">
        <v>2374</v>
      </c>
      <c r="K9605">
        <v>161</v>
      </c>
      <c r="L9605" t="s">
        <v>99</v>
      </c>
      <c r="M9605">
        <v>0</v>
      </c>
      <c r="N9605">
        <f>IF(E9605=E9604,G9605-G9604,0)</f>
        <v>6</v>
      </c>
    </row>
    <row r="9606" spans="1:14" x14ac:dyDescent="0.3">
      <c r="A9606">
        <v>3190</v>
      </c>
      <c r="B9606" s="1">
        <v>44001</v>
      </c>
      <c r="C9606" t="s">
        <v>84</v>
      </c>
      <c r="D9606">
        <v>2020</v>
      </c>
      <c r="E9606" t="s">
        <v>29</v>
      </c>
      <c r="F9606">
        <v>8632</v>
      </c>
      <c r="G9606">
        <v>486</v>
      </c>
      <c r="H9606">
        <v>11426</v>
      </c>
      <c r="I9606">
        <v>11582</v>
      </c>
      <c r="J9606">
        <v>2308</v>
      </c>
      <c r="K9606">
        <v>182</v>
      </c>
      <c r="L9606" t="s">
        <v>100</v>
      </c>
      <c r="M9606">
        <v>0</v>
      </c>
      <c r="N9606">
        <f>IF(E9606=E9605,G9606-G9605,0)</f>
        <v>4</v>
      </c>
    </row>
    <row r="9607" spans="1:14" x14ac:dyDescent="0.3">
      <c r="A9607">
        <v>3226</v>
      </c>
      <c r="B9607" s="1">
        <v>44002</v>
      </c>
      <c r="C9607" t="s">
        <v>84</v>
      </c>
      <c r="D9607">
        <v>2020</v>
      </c>
      <c r="E9607" t="s">
        <v>29</v>
      </c>
      <c r="F9607">
        <v>8748</v>
      </c>
      <c r="G9607">
        <v>495</v>
      </c>
      <c r="H9607">
        <v>11582</v>
      </c>
      <c r="I9607">
        <v>11724</v>
      </c>
      <c r="J9607">
        <v>2339</v>
      </c>
      <c r="K9607">
        <v>156</v>
      </c>
      <c r="L9607" t="s">
        <v>101</v>
      </c>
      <c r="M9607">
        <v>0</v>
      </c>
      <c r="N9607">
        <f>IF(E9607=E9606,G9607-G9606,0)</f>
        <v>9</v>
      </c>
    </row>
    <row r="9608" spans="1:14" x14ac:dyDescent="0.3">
      <c r="A9608">
        <v>3262</v>
      </c>
      <c r="B9608" s="1">
        <v>44003</v>
      </c>
      <c r="C9608" t="s">
        <v>84</v>
      </c>
      <c r="D9608">
        <v>2020</v>
      </c>
      <c r="E9608" t="s">
        <v>29</v>
      </c>
      <c r="F9608">
        <v>8880</v>
      </c>
      <c r="G9608">
        <v>501</v>
      </c>
      <c r="H9608">
        <v>11724</v>
      </c>
      <c r="I9608">
        <v>11903</v>
      </c>
      <c r="J9608">
        <v>2343</v>
      </c>
      <c r="K9608">
        <v>142</v>
      </c>
      <c r="L9608" t="s">
        <v>102</v>
      </c>
      <c r="M9608">
        <v>0</v>
      </c>
      <c r="N9608">
        <f>IF(E9608=E9607,G9608-G9607,0)</f>
        <v>6</v>
      </c>
    </row>
    <row r="9609" spans="1:14" x14ac:dyDescent="0.3">
      <c r="A9609">
        <v>3298</v>
      </c>
      <c r="B9609" s="1">
        <v>44004</v>
      </c>
      <c r="C9609" t="s">
        <v>84</v>
      </c>
      <c r="D9609">
        <v>2020</v>
      </c>
      <c r="E9609" t="s">
        <v>29</v>
      </c>
      <c r="F9609">
        <v>9015</v>
      </c>
      <c r="G9609">
        <v>515</v>
      </c>
      <c r="H9609">
        <v>11903</v>
      </c>
      <c r="I9609">
        <v>12078</v>
      </c>
      <c r="J9609">
        <v>2373</v>
      </c>
      <c r="K9609">
        <v>179</v>
      </c>
      <c r="L9609" t="s">
        <v>103</v>
      </c>
      <c r="M9609">
        <v>0</v>
      </c>
      <c r="N9609">
        <f>IF(E9609=E9608,G9609-G9608,0)</f>
        <v>14</v>
      </c>
    </row>
    <row r="9610" spans="1:14" x14ac:dyDescent="0.3">
      <c r="A9610">
        <v>3334</v>
      </c>
      <c r="B9610" s="1">
        <v>44005</v>
      </c>
      <c r="C9610" t="s">
        <v>84</v>
      </c>
      <c r="D9610">
        <v>2020</v>
      </c>
      <c r="E9610" t="s">
        <v>29</v>
      </c>
      <c r="F9610">
        <v>9215</v>
      </c>
      <c r="G9610">
        <v>521</v>
      </c>
      <c r="H9610">
        <v>12078</v>
      </c>
      <c r="I9610">
        <v>12261</v>
      </c>
      <c r="J9610">
        <v>2342</v>
      </c>
      <c r="K9610">
        <v>175</v>
      </c>
      <c r="L9610" t="s">
        <v>104</v>
      </c>
      <c r="M9610">
        <v>0</v>
      </c>
      <c r="N9610">
        <f>IF(E9610=E9609,G9610-G9609,0)</f>
        <v>6</v>
      </c>
    </row>
    <row r="9611" spans="1:14" x14ac:dyDescent="0.3">
      <c r="A9611">
        <v>3370</v>
      </c>
      <c r="B9611" s="1">
        <v>44006</v>
      </c>
      <c r="C9611" t="s">
        <v>84</v>
      </c>
      <c r="D9611">
        <v>2020</v>
      </c>
      <c r="E9611" t="s">
        <v>29</v>
      </c>
      <c r="F9611">
        <v>9335</v>
      </c>
      <c r="G9611">
        <v>525</v>
      </c>
      <c r="H9611">
        <v>12261</v>
      </c>
      <c r="I9611">
        <v>12448</v>
      </c>
      <c r="J9611">
        <v>2401</v>
      </c>
      <c r="K9611">
        <v>183</v>
      </c>
      <c r="L9611" t="s">
        <v>105</v>
      </c>
      <c r="M9611">
        <v>0</v>
      </c>
      <c r="N9611">
        <f>IF(E9611=E9610,G9611-G9610,0)</f>
        <v>4</v>
      </c>
    </row>
    <row r="9612" spans="1:14" x14ac:dyDescent="0.3">
      <c r="A9612">
        <v>3406</v>
      </c>
      <c r="B9612" s="1">
        <v>44007</v>
      </c>
      <c r="C9612" t="s">
        <v>84</v>
      </c>
      <c r="D9612">
        <v>2020</v>
      </c>
      <c r="E9612" t="s">
        <v>29</v>
      </c>
      <c r="F9612">
        <v>9473</v>
      </c>
      <c r="G9612">
        <v>534</v>
      </c>
      <c r="H9612">
        <v>12448</v>
      </c>
      <c r="I9612">
        <v>12596</v>
      </c>
      <c r="J9612">
        <v>2441</v>
      </c>
      <c r="K9612">
        <v>187</v>
      </c>
      <c r="L9612" t="s">
        <v>99</v>
      </c>
      <c r="M9612">
        <v>0</v>
      </c>
      <c r="N9612">
        <f>IF(E9612=E9611,G9612-G9611,0)</f>
        <v>9</v>
      </c>
    </row>
    <row r="9613" spans="1:14" x14ac:dyDescent="0.3">
      <c r="A9613">
        <v>3442</v>
      </c>
      <c r="B9613" s="1">
        <v>44008</v>
      </c>
      <c r="C9613" t="s">
        <v>84</v>
      </c>
      <c r="D9613">
        <v>2020</v>
      </c>
      <c r="E9613" t="s">
        <v>29</v>
      </c>
      <c r="F9613">
        <v>9619</v>
      </c>
      <c r="G9613">
        <v>542</v>
      </c>
      <c r="H9613">
        <v>12596</v>
      </c>
      <c r="I9613">
        <v>12798</v>
      </c>
      <c r="J9613">
        <v>2435</v>
      </c>
      <c r="K9613">
        <v>148</v>
      </c>
      <c r="L9613" t="s">
        <v>100</v>
      </c>
      <c r="M9613">
        <v>0</v>
      </c>
      <c r="N9613">
        <f>IF(E9613=E9612,G9613-G9612,0)</f>
        <v>8</v>
      </c>
    </row>
    <row r="9614" spans="1:14" x14ac:dyDescent="0.3">
      <c r="A9614">
        <v>3478</v>
      </c>
      <c r="B9614" s="1">
        <v>44009</v>
      </c>
      <c r="C9614" t="s">
        <v>84</v>
      </c>
      <c r="D9614">
        <v>2020</v>
      </c>
      <c r="E9614" t="s">
        <v>29</v>
      </c>
      <c r="F9614">
        <v>9804</v>
      </c>
      <c r="G9614">
        <v>546</v>
      </c>
      <c r="H9614">
        <v>12798</v>
      </c>
      <c r="I9614">
        <v>12965</v>
      </c>
      <c r="J9614">
        <v>2448</v>
      </c>
      <c r="K9614">
        <v>202</v>
      </c>
      <c r="L9614" t="s">
        <v>101</v>
      </c>
      <c r="M9614">
        <v>0</v>
      </c>
      <c r="N9614">
        <f>IF(E9614=E9613,G9614-G9613,0)</f>
        <v>4</v>
      </c>
    </row>
    <row r="9615" spans="1:14" x14ac:dyDescent="0.3">
      <c r="A9615">
        <v>3514</v>
      </c>
      <c r="B9615" s="1">
        <v>44010</v>
      </c>
      <c r="C9615" t="s">
        <v>84</v>
      </c>
      <c r="D9615">
        <v>2020</v>
      </c>
      <c r="E9615" t="s">
        <v>29</v>
      </c>
      <c r="F9615">
        <v>9971</v>
      </c>
      <c r="G9615">
        <v>550</v>
      </c>
      <c r="H9615">
        <v>12965</v>
      </c>
      <c r="I9615">
        <v>13186</v>
      </c>
      <c r="J9615">
        <v>2444</v>
      </c>
      <c r="K9615">
        <v>167</v>
      </c>
      <c r="L9615" t="s">
        <v>102</v>
      </c>
      <c r="M9615">
        <v>0</v>
      </c>
      <c r="N9615">
        <f>IF(E9615=E9614,G9615-G9614,0)</f>
        <v>4</v>
      </c>
    </row>
    <row r="9616" spans="1:14" x14ac:dyDescent="0.3">
      <c r="A9616">
        <v>3550</v>
      </c>
      <c r="B9616" s="1">
        <v>44011</v>
      </c>
      <c r="C9616" t="s">
        <v>84</v>
      </c>
      <c r="D9616">
        <v>2020</v>
      </c>
      <c r="E9616" t="s">
        <v>29</v>
      </c>
      <c r="F9616">
        <v>10084</v>
      </c>
      <c r="G9616">
        <v>557</v>
      </c>
      <c r="H9616">
        <v>13186</v>
      </c>
      <c r="I9616">
        <v>13370</v>
      </c>
      <c r="J9616">
        <v>2545</v>
      </c>
      <c r="K9616">
        <v>221</v>
      </c>
      <c r="L9616" t="s">
        <v>103</v>
      </c>
      <c r="M9616">
        <v>0</v>
      </c>
      <c r="N9616">
        <f>IF(E9616=E9615,G9616-G9615,0)</f>
        <v>7</v>
      </c>
    </row>
    <row r="9617" spans="1:14" x14ac:dyDescent="0.3">
      <c r="A9617">
        <v>3586</v>
      </c>
      <c r="B9617" s="1">
        <v>44012</v>
      </c>
      <c r="C9617" t="s">
        <v>84</v>
      </c>
      <c r="D9617">
        <v>2020</v>
      </c>
      <c r="E9617" t="s">
        <v>29</v>
      </c>
      <c r="F9617">
        <v>10199</v>
      </c>
      <c r="G9617">
        <v>564</v>
      </c>
      <c r="H9617">
        <v>13370</v>
      </c>
      <c r="I9617">
        <v>13593</v>
      </c>
      <c r="J9617">
        <v>2607</v>
      </c>
      <c r="K9617">
        <v>184</v>
      </c>
      <c r="L9617" t="s">
        <v>104</v>
      </c>
      <c r="M9617">
        <v>0</v>
      </c>
      <c r="N9617">
        <f>IF(E9617=E9616,G9617-G9616,0)</f>
        <v>7</v>
      </c>
    </row>
    <row r="9618" spans="1:14" x14ac:dyDescent="0.3">
      <c r="A9618">
        <v>3622</v>
      </c>
      <c r="B9618" s="1">
        <v>44013</v>
      </c>
      <c r="C9618" t="s">
        <v>85</v>
      </c>
      <c r="D9618">
        <v>2020</v>
      </c>
      <c r="E9618" t="s">
        <v>29</v>
      </c>
      <c r="F9618">
        <v>10395</v>
      </c>
      <c r="G9618">
        <v>572</v>
      </c>
      <c r="H9618">
        <v>13593</v>
      </c>
      <c r="I9618">
        <v>13861</v>
      </c>
      <c r="J9618">
        <v>2626</v>
      </c>
      <c r="K9618">
        <v>223</v>
      </c>
      <c r="L9618" t="s">
        <v>105</v>
      </c>
      <c r="M9618">
        <v>0</v>
      </c>
      <c r="N9618">
        <f>IF(E9618=E9617,G9618-G9617,0)</f>
        <v>8</v>
      </c>
    </row>
    <row r="9619" spans="1:14" x14ac:dyDescent="0.3">
      <c r="A9619">
        <v>3658</v>
      </c>
      <c r="B9619" s="1">
        <v>44014</v>
      </c>
      <c r="C9619" t="s">
        <v>85</v>
      </c>
      <c r="D9619">
        <v>2020</v>
      </c>
      <c r="E9619" t="s">
        <v>29</v>
      </c>
      <c r="F9619">
        <v>10655</v>
      </c>
      <c r="G9619">
        <v>581</v>
      </c>
      <c r="H9619">
        <v>13861</v>
      </c>
      <c r="I9619">
        <v>14106</v>
      </c>
      <c r="J9619">
        <v>2625</v>
      </c>
      <c r="K9619">
        <v>268</v>
      </c>
      <c r="L9619" t="s">
        <v>99</v>
      </c>
      <c r="M9619">
        <v>0</v>
      </c>
      <c r="N9619">
        <f>IF(E9619=E9618,G9619-G9618,0)</f>
        <v>9</v>
      </c>
    </row>
    <row r="9620" spans="1:14" x14ac:dyDescent="0.3">
      <c r="A9620">
        <v>3694</v>
      </c>
      <c r="B9620" s="1">
        <v>44015</v>
      </c>
      <c r="C9620" t="s">
        <v>85</v>
      </c>
      <c r="D9620">
        <v>2020</v>
      </c>
      <c r="E9620" t="s">
        <v>29</v>
      </c>
      <c r="F9620">
        <v>10815</v>
      </c>
      <c r="G9620">
        <v>589</v>
      </c>
      <c r="H9620">
        <v>14106</v>
      </c>
      <c r="I9620">
        <v>14297</v>
      </c>
      <c r="J9620">
        <v>2702</v>
      </c>
      <c r="K9620">
        <v>245</v>
      </c>
      <c r="L9620" t="s">
        <v>100</v>
      </c>
      <c r="M9620">
        <v>0</v>
      </c>
      <c r="N9620">
        <f>IF(E9620=E9619,G9620-G9619,0)</f>
        <v>8</v>
      </c>
    </row>
    <row r="9621" spans="1:14" x14ac:dyDescent="0.3">
      <c r="A9621">
        <v>3730</v>
      </c>
      <c r="B9621" s="1">
        <v>44016</v>
      </c>
      <c r="C9621" t="s">
        <v>85</v>
      </c>
      <c r="D9621">
        <v>2020</v>
      </c>
      <c r="E9621" t="s">
        <v>29</v>
      </c>
      <c r="F9621">
        <v>11049</v>
      </c>
      <c r="G9621">
        <v>593</v>
      </c>
      <c r="H9621">
        <v>14297</v>
      </c>
      <c r="I9621">
        <v>14604</v>
      </c>
      <c r="J9621">
        <v>2655</v>
      </c>
      <c r="K9621">
        <v>191</v>
      </c>
      <c r="L9621" t="s">
        <v>101</v>
      </c>
      <c r="M9621">
        <v>0</v>
      </c>
      <c r="N9621">
        <f>IF(E9621=E9620,G9621-G9620,0)</f>
        <v>4</v>
      </c>
    </row>
    <row r="9622" spans="1:14" x14ac:dyDescent="0.3">
      <c r="A9622">
        <v>3766</v>
      </c>
      <c r="B9622" s="1">
        <v>44017</v>
      </c>
      <c r="C9622" t="s">
        <v>85</v>
      </c>
      <c r="D9622">
        <v>2020</v>
      </c>
      <c r="E9622" t="s">
        <v>29</v>
      </c>
      <c r="F9622">
        <v>11234</v>
      </c>
      <c r="G9622">
        <v>598</v>
      </c>
      <c r="H9622">
        <v>14604</v>
      </c>
      <c r="I9622">
        <v>14930</v>
      </c>
      <c r="J9622">
        <v>2772</v>
      </c>
      <c r="K9622">
        <v>307</v>
      </c>
      <c r="L9622" t="s">
        <v>102</v>
      </c>
      <c r="M9622">
        <v>0</v>
      </c>
      <c r="N9622">
        <f>IF(E9622=E9621,G9622-G9621,0)</f>
        <v>5</v>
      </c>
    </row>
    <row r="9623" spans="1:14" x14ac:dyDescent="0.3">
      <c r="A9623">
        <v>3802</v>
      </c>
      <c r="B9623" s="1">
        <v>44018</v>
      </c>
      <c r="C9623" t="s">
        <v>85</v>
      </c>
      <c r="D9623">
        <v>2020</v>
      </c>
      <c r="E9623" t="s">
        <v>29</v>
      </c>
      <c r="F9623">
        <v>11411</v>
      </c>
      <c r="G9623">
        <v>608</v>
      </c>
      <c r="H9623">
        <v>14930</v>
      </c>
      <c r="I9623">
        <v>15284</v>
      </c>
      <c r="J9623">
        <v>2911</v>
      </c>
      <c r="K9623">
        <v>326</v>
      </c>
      <c r="L9623" t="s">
        <v>103</v>
      </c>
      <c r="M9623">
        <v>0</v>
      </c>
      <c r="N9623">
        <f>IF(E9623=E9622,G9623-G9622,0)</f>
        <v>10</v>
      </c>
    </row>
    <row r="9624" spans="1:14" x14ac:dyDescent="0.3">
      <c r="A9624">
        <v>3838</v>
      </c>
      <c r="B9624" s="1">
        <v>44019</v>
      </c>
      <c r="C9624" t="s">
        <v>85</v>
      </c>
      <c r="D9624">
        <v>2020</v>
      </c>
      <c r="E9624" t="s">
        <v>29</v>
      </c>
      <c r="F9624">
        <v>11579</v>
      </c>
      <c r="G9624">
        <v>617</v>
      </c>
      <c r="H9624">
        <v>15284</v>
      </c>
      <c r="I9624">
        <v>15627</v>
      </c>
      <c r="J9624">
        <v>3088</v>
      </c>
      <c r="K9624">
        <v>354</v>
      </c>
      <c r="L9624" t="s">
        <v>104</v>
      </c>
      <c r="M9624">
        <v>0</v>
      </c>
      <c r="N9624">
        <f>IF(E9624=E9623,G9624-G9623,0)</f>
        <v>9</v>
      </c>
    </row>
    <row r="9625" spans="1:14" x14ac:dyDescent="0.3">
      <c r="A9625">
        <v>3874</v>
      </c>
      <c r="B9625" s="1">
        <v>44020</v>
      </c>
      <c r="C9625" t="s">
        <v>85</v>
      </c>
      <c r="D9625">
        <v>2020</v>
      </c>
      <c r="E9625" t="s">
        <v>29</v>
      </c>
      <c r="F9625">
        <v>11768</v>
      </c>
      <c r="G9625">
        <v>622</v>
      </c>
      <c r="H9625">
        <v>15627</v>
      </c>
      <c r="I9625">
        <v>16036</v>
      </c>
      <c r="J9625">
        <v>3237</v>
      </c>
      <c r="K9625">
        <v>343</v>
      </c>
      <c r="L9625" t="s">
        <v>105</v>
      </c>
      <c r="M9625">
        <v>0</v>
      </c>
      <c r="N9625">
        <f>IF(E9625=E9624,G9625-G9624,0)</f>
        <v>5</v>
      </c>
    </row>
    <row r="9626" spans="1:14" x14ac:dyDescent="0.3">
      <c r="A9626">
        <v>3910</v>
      </c>
      <c r="B9626" s="1">
        <v>44021</v>
      </c>
      <c r="C9626" t="s">
        <v>85</v>
      </c>
      <c r="D9626">
        <v>2020</v>
      </c>
      <c r="E9626" t="s">
        <v>29</v>
      </c>
      <c r="F9626">
        <v>11987</v>
      </c>
      <c r="G9626">
        <v>629</v>
      </c>
      <c r="H9626">
        <v>16036</v>
      </c>
      <c r="I9626">
        <v>16341</v>
      </c>
      <c r="J9626">
        <v>3420</v>
      </c>
      <c r="K9626">
        <v>409</v>
      </c>
      <c r="L9626" t="s">
        <v>99</v>
      </c>
      <c r="M9626">
        <v>0</v>
      </c>
      <c r="N9626">
        <f>IF(E9626=E9625,G9626-G9625,0)</f>
        <v>7</v>
      </c>
    </row>
    <row r="9627" spans="1:14" x14ac:dyDescent="0.3">
      <c r="A9627">
        <v>3946</v>
      </c>
      <c r="B9627" s="1">
        <v>44022</v>
      </c>
      <c r="C9627" t="s">
        <v>85</v>
      </c>
      <c r="D9627">
        <v>2020</v>
      </c>
      <c r="E9627" t="s">
        <v>29</v>
      </c>
      <c r="F9627">
        <v>12232</v>
      </c>
      <c r="G9627">
        <v>634</v>
      </c>
      <c r="H9627">
        <v>16341</v>
      </c>
      <c r="I9627">
        <v>16657</v>
      </c>
      <c r="J9627">
        <v>3475</v>
      </c>
      <c r="K9627">
        <v>305</v>
      </c>
      <c r="L9627" t="s">
        <v>100</v>
      </c>
      <c r="M9627">
        <v>0</v>
      </c>
      <c r="N9627">
        <f>IF(E9627=E9626,G9627-G9626,0)</f>
        <v>5</v>
      </c>
    </row>
    <row r="9628" spans="1:14" x14ac:dyDescent="0.3">
      <c r="A9628">
        <v>3982</v>
      </c>
      <c r="B9628" s="1">
        <v>44023</v>
      </c>
      <c r="C9628" t="s">
        <v>85</v>
      </c>
      <c r="D9628">
        <v>2020</v>
      </c>
      <c r="E9628" t="s">
        <v>29</v>
      </c>
      <c r="F9628">
        <v>12481</v>
      </c>
      <c r="G9628">
        <v>638</v>
      </c>
      <c r="H9628">
        <v>16657</v>
      </c>
      <c r="I9628">
        <v>17201</v>
      </c>
      <c r="J9628">
        <v>3538</v>
      </c>
      <c r="K9628">
        <v>316</v>
      </c>
      <c r="L9628" t="s">
        <v>101</v>
      </c>
      <c r="M9628">
        <v>0</v>
      </c>
      <c r="N9628">
        <f>IF(E9628=E9627,G9628-G9627,0)</f>
        <v>4</v>
      </c>
    </row>
    <row r="9629" spans="1:14" x14ac:dyDescent="0.3">
      <c r="A9629">
        <v>4018</v>
      </c>
      <c r="B9629" s="1">
        <v>44024</v>
      </c>
      <c r="C9629" t="s">
        <v>85</v>
      </c>
      <c r="D9629">
        <v>2020</v>
      </c>
      <c r="E9629" t="s">
        <v>29</v>
      </c>
      <c r="F9629">
        <v>12679</v>
      </c>
      <c r="G9629">
        <v>644</v>
      </c>
      <c r="H9629">
        <v>17201</v>
      </c>
      <c r="I9629">
        <v>17632</v>
      </c>
      <c r="J9629">
        <v>3878</v>
      </c>
      <c r="K9629">
        <v>544</v>
      </c>
      <c r="L9629" t="s">
        <v>102</v>
      </c>
      <c r="M9629">
        <v>0</v>
      </c>
      <c r="N9629">
        <f>IF(E9629=E9628,G9629-G9628,0)</f>
        <v>6</v>
      </c>
    </row>
    <row r="9630" spans="1:14" x14ac:dyDescent="0.3">
      <c r="A9630">
        <v>4054</v>
      </c>
      <c r="B9630" s="1">
        <v>44025</v>
      </c>
      <c r="C9630" t="s">
        <v>85</v>
      </c>
      <c r="D9630">
        <v>2020</v>
      </c>
      <c r="E9630" t="s">
        <v>29</v>
      </c>
      <c r="F9630">
        <v>12876</v>
      </c>
      <c r="G9630">
        <v>653</v>
      </c>
      <c r="H9630">
        <v>17632</v>
      </c>
      <c r="I9630">
        <v>18207</v>
      </c>
      <c r="J9630">
        <v>4103</v>
      </c>
      <c r="K9630">
        <v>431</v>
      </c>
      <c r="L9630" t="s">
        <v>103</v>
      </c>
      <c r="M9630">
        <v>0</v>
      </c>
      <c r="N9630">
        <f>IF(E9630=E9629,G9630-G9629,0)</f>
        <v>9</v>
      </c>
    </row>
    <row r="9631" spans="1:14" x14ac:dyDescent="0.3">
      <c r="A9631">
        <v>4090</v>
      </c>
      <c r="B9631" s="1">
        <v>44026</v>
      </c>
      <c r="C9631" t="s">
        <v>85</v>
      </c>
      <c r="D9631">
        <v>2020</v>
      </c>
      <c r="E9631" t="s">
        <v>29</v>
      </c>
      <c r="F9631">
        <v>13208</v>
      </c>
      <c r="G9631">
        <v>663</v>
      </c>
      <c r="H9631">
        <v>18207</v>
      </c>
      <c r="I9631">
        <v>19005</v>
      </c>
      <c r="J9631">
        <v>4336</v>
      </c>
      <c r="K9631">
        <v>575</v>
      </c>
      <c r="L9631" t="s">
        <v>104</v>
      </c>
      <c r="M9631">
        <v>0</v>
      </c>
      <c r="N9631">
        <f>IF(E9631=E9630,G9631-G9630,0)</f>
        <v>10</v>
      </c>
    </row>
    <row r="9632" spans="1:14" x14ac:dyDescent="0.3">
      <c r="A9632">
        <v>4126</v>
      </c>
      <c r="B9632" s="1">
        <v>44027</v>
      </c>
      <c r="C9632" t="s">
        <v>85</v>
      </c>
      <c r="D9632">
        <v>2020</v>
      </c>
      <c r="E9632" t="s">
        <v>29</v>
      </c>
      <c r="F9632">
        <v>13575</v>
      </c>
      <c r="G9632">
        <v>673</v>
      </c>
      <c r="H9632">
        <v>19005</v>
      </c>
      <c r="I9632">
        <v>19643</v>
      </c>
      <c r="J9632">
        <v>4757</v>
      </c>
      <c r="K9632">
        <v>798</v>
      </c>
      <c r="L9632" t="s">
        <v>105</v>
      </c>
      <c r="M9632">
        <v>0</v>
      </c>
      <c r="N9632">
        <f>IF(E9632=E9631,G9632-G9631,0)</f>
        <v>10</v>
      </c>
    </row>
    <row r="9633" spans="1:14" x14ac:dyDescent="0.3">
      <c r="A9633">
        <v>4162</v>
      </c>
      <c r="B9633" s="1">
        <v>44028</v>
      </c>
      <c r="C9633" t="s">
        <v>85</v>
      </c>
      <c r="D9633">
        <v>2020</v>
      </c>
      <c r="E9633" t="s">
        <v>29</v>
      </c>
      <c r="F9633">
        <v>13908</v>
      </c>
      <c r="G9633">
        <v>682</v>
      </c>
      <c r="H9633">
        <v>19643</v>
      </c>
      <c r="I9633">
        <v>20378</v>
      </c>
      <c r="J9633">
        <v>5053</v>
      </c>
      <c r="K9633">
        <v>638</v>
      </c>
      <c r="L9633" t="s">
        <v>99</v>
      </c>
      <c r="M9633">
        <v>0</v>
      </c>
      <c r="N9633">
        <f>IF(E9633=E9632,G9633-G9632,0)</f>
        <v>9</v>
      </c>
    </row>
    <row r="9634" spans="1:14" x14ac:dyDescent="0.3">
      <c r="A9634">
        <v>4198</v>
      </c>
      <c r="B9634" s="1">
        <v>44029</v>
      </c>
      <c r="C9634" t="s">
        <v>85</v>
      </c>
      <c r="D9634">
        <v>2020</v>
      </c>
      <c r="E9634" t="s">
        <v>29</v>
      </c>
      <c r="F9634">
        <v>14127</v>
      </c>
      <c r="G9634">
        <v>689</v>
      </c>
      <c r="H9634">
        <v>20378</v>
      </c>
      <c r="I9634">
        <v>21081</v>
      </c>
      <c r="J9634">
        <v>5562</v>
      </c>
      <c r="K9634">
        <v>735</v>
      </c>
      <c r="L9634" t="s">
        <v>100</v>
      </c>
      <c r="M9634">
        <v>0</v>
      </c>
      <c r="N9634">
        <f>IF(E9634=E9633,G9634-G9633,0)</f>
        <v>7</v>
      </c>
    </row>
    <row r="9635" spans="1:14" x14ac:dyDescent="0.3">
      <c r="A9635">
        <v>4234</v>
      </c>
      <c r="B9635" s="1">
        <v>44030</v>
      </c>
      <c r="C9635" t="s">
        <v>85</v>
      </c>
      <c r="D9635">
        <v>2020</v>
      </c>
      <c r="E9635" t="s">
        <v>29</v>
      </c>
      <c r="F9635">
        <v>14514</v>
      </c>
      <c r="G9635">
        <v>697</v>
      </c>
      <c r="H9635">
        <v>21081</v>
      </c>
      <c r="I9635">
        <v>21763</v>
      </c>
      <c r="J9635">
        <v>5870</v>
      </c>
      <c r="K9635">
        <v>703</v>
      </c>
      <c r="L9635" t="s">
        <v>101</v>
      </c>
      <c r="M9635">
        <v>0</v>
      </c>
      <c r="N9635">
        <f>IF(E9635=E9634,G9635-G9634,0)</f>
        <v>8</v>
      </c>
    </row>
    <row r="9636" spans="1:14" x14ac:dyDescent="0.3">
      <c r="A9636">
        <v>4270</v>
      </c>
      <c r="B9636" s="1">
        <v>44031</v>
      </c>
      <c r="C9636" t="s">
        <v>85</v>
      </c>
      <c r="D9636">
        <v>2020</v>
      </c>
      <c r="E9636" t="s">
        <v>29</v>
      </c>
      <c r="F9636">
        <v>14864</v>
      </c>
      <c r="G9636">
        <v>706</v>
      </c>
      <c r="H9636">
        <v>21763</v>
      </c>
      <c r="I9636">
        <v>22600</v>
      </c>
      <c r="J9636">
        <v>6193</v>
      </c>
      <c r="K9636">
        <v>682</v>
      </c>
      <c r="L9636" t="s">
        <v>102</v>
      </c>
      <c r="M9636">
        <v>0</v>
      </c>
      <c r="N9636">
        <f>IF(E9636=E9635,G9636-G9635,0)</f>
        <v>9</v>
      </c>
    </row>
    <row r="9637" spans="1:14" x14ac:dyDescent="0.3">
      <c r="A9637">
        <v>4305</v>
      </c>
      <c r="B9637" s="1">
        <v>44032</v>
      </c>
      <c r="C9637" t="s">
        <v>85</v>
      </c>
      <c r="D9637">
        <v>2020</v>
      </c>
      <c r="E9637" t="s">
        <v>29</v>
      </c>
      <c r="F9637">
        <v>15311</v>
      </c>
      <c r="G9637">
        <v>721</v>
      </c>
      <c r="H9637">
        <v>22600</v>
      </c>
      <c r="I9637">
        <v>23310</v>
      </c>
      <c r="J9637">
        <v>6568</v>
      </c>
      <c r="K9637">
        <v>837</v>
      </c>
      <c r="L9637" t="s">
        <v>103</v>
      </c>
      <c r="M9637">
        <v>0</v>
      </c>
      <c r="N9637">
        <f>IF(E9637=E9636,G9637-G9636,0)</f>
        <v>15</v>
      </c>
    </row>
    <row r="9638" spans="1:14" x14ac:dyDescent="0.3">
      <c r="A9638">
        <v>4340</v>
      </c>
      <c r="B9638" s="1">
        <v>44033</v>
      </c>
      <c r="C9638" t="s">
        <v>85</v>
      </c>
      <c r="D9638">
        <v>2020</v>
      </c>
      <c r="E9638" t="s">
        <v>29</v>
      </c>
      <c r="F9638">
        <v>15684</v>
      </c>
      <c r="G9638">
        <v>738</v>
      </c>
      <c r="H9638">
        <v>23310</v>
      </c>
      <c r="I9638">
        <v>24095</v>
      </c>
      <c r="J9638">
        <v>6888</v>
      </c>
      <c r="K9638">
        <v>710</v>
      </c>
      <c r="L9638" t="s">
        <v>104</v>
      </c>
      <c r="M9638">
        <v>0</v>
      </c>
      <c r="N9638">
        <f>IF(E9638=E9637,G9638-G9637,0)</f>
        <v>17</v>
      </c>
    </row>
    <row r="9639" spans="1:14" x14ac:dyDescent="0.3">
      <c r="A9639">
        <v>4375</v>
      </c>
      <c r="B9639" s="1">
        <v>44034</v>
      </c>
      <c r="C9639" t="s">
        <v>85</v>
      </c>
      <c r="D9639">
        <v>2020</v>
      </c>
      <c r="E9639" t="s">
        <v>29</v>
      </c>
      <c r="F9639">
        <v>16257</v>
      </c>
      <c r="G9639">
        <v>756</v>
      </c>
      <c r="H9639">
        <v>24095</v>
      </c>
      <c r="I9639">
        <v>24842</v>
      </c>
      <c r="J9639">
        <v>7082</v>
      </c>
      <c r="K9639">
        <v>785</v>
      </c>
      <c r="L9639" t="s">
        <v>105</v>
      </c>
      <c r="M9639">
        <v>0</v>
      </c>
      <c r="N9639">
        <f>IF(E9639=E9638,G9639-G9638,0)</f>
        <v>18</v>
      </c>
    </row>
    <row r="9640" spans="1:14" x14ac:dyDescent="0.3">
      <c r="A9640">
        <v>4410</v>
      </c>
      <c r="B9640" s="1">
        <v>44035</v>
      </c>
      <c r="C9640" t="s">
        <v>85</v>
      </c>
      <c r="D9640">
        <v>2020</v>
      </c>
      <c r="E9640" t="s">
        <v>29</v>
      </c>
      <c r="F9640">
        <v>16836</v>
      </c>
      <c r="G9640">
        <v>770</v>
      </c>
      <c r="H9640">
        <v>24842</v>
      </c>
      <c r="I9640">
        <v>25474</v>
      </c>
      <c r="J9640">
        <v>7236</v>
      </c>
      <c r="K9640">
        <v>747</v>
      </c>
      <c r="L9640" t="s">
        <v>99</v>
      </c>
      <c r="M9640">
        <v>0</v>
      </c>
      <c r="N9640">
        <f>IF(E9640=E9639,G9640-G9639,0)</f>
        <v>14</v>
      </c>
    </row>
    <row r="9641" spans="1:14" x14ac:dyDescent="0.3">
      <c r="A9641">
        <v>4445</v>
      </c>
      <c r="B9641" s="1">
        <v>44036</v>
      </c>
      <c r="C9641" t="s">
        <v>85</v>
      </c>
      <c r="D9641">
        <v>2020</v>
      </c>
      <c r="E9641" t="s">
        <v>29</v>
      </c>
      <c r="F9641">
        <v>17359</v>
      </c>
      <c r="G9641">
        <v>780</v>
      </c>
      <c r="H9641">
        <v>25474</v>
      </c>
      <c r="I9641">
        <v>26210</v>
      </c>
      <c r="J9641">
        <v>7335</v>
      </c>
      <c r="K9641">
        <v>632</v>
      </c>
      <c r="L9641" t="s">
        <v>100</v>
      </c>
      <c r="M9641">
        <v>0</v>
      </c>
      <c r="N9641">
        <f>IF(E9641=E9640,G9641-G9640,0)</f>
        <v>10</v>
      </c>
    </row>
    <row r="9642" spans="1:14" x14ac:dyDescent="0.3">
      <c r="A9642">
        <v>4480</v>
      </c>
      <c r="B9642" s="1">
        <v>44037</v>
      </c>
      <c r="C9642" t="s">
        <v>85</v>
      </c>
      <c r="D9642">
        <v>2020</v>
      </c>
      <c r="E9642" t="s">
        <v>29</v>
      </c>
      <c r="F9642">
        <v>17866</v>
      </c>
      <c r="G9642">
        <v>791</v>
      </c>
      <c r="H9642">
        <v>26210</v>
      </c>
      <c r="I9642">
        <v>26926</v>
      </c>
      <c r="J9642">
        <v>7553</v>
      </c>
      <c r="K9642">
        <v>736</v>
      </c>
      <c r="L9642" t="s">
        <v>101</v>
      </c>
      <c r="M9642">
        <v>0</v>
      </c>
      <c r="N9642">
        <f>IF(E9642=E9641,G9642-G9641,0)</f>
        <v>11</v>
      </c>
    </row>
    <row r="9643" spans="1:14" x14ac:dyDescent="0.3">
      <c r="A9643">
        <v>4515</v>
      </c>
      <c r="B9643" s="1">
        <v>44038</v>
      </c>
      <c r="C9643" t="s">
        <v>85</v>
      </c>
      <c r="D9643">
        <v>2020</v>
      </c>
      <c r="E9643" t="s">
        <v>29</v>
      </c>
      <c r="F9643">
        <v>18488</v>
      </c>
      <c r="G9643">
        <v>799</v>
      </c>
      <c r="H9643">
        <v>26926</v>
      </c>
      <c r="I9643">
        <v>27800</v>
      </c>
      <c r="J9643">
        <v>7639</v>
      </c>
      <c r="K9643">
        <v>716</v>
      </c>
      <c r="L9643" t="s">
        <v>102</v>
      </c>
      <c r="M9643">
        <v>0</v>
      </c>
      <c r="N9643">
        <f>IF(E9643=E9642,G9643-G9642,0)</f>
        <v>8</v>
      </c>
    </row>
    <row r="9644" spans="1:14" x14ac:dyDescent="0.3">
      <c r="A9644">
        <v>4550</v>
      </c>
      <c r="B9644" s="1">
        <v>44039</v>
      </c>
      <c r="C9644" t="s">
        <v>85</v>
      </c>
      <c r="D9644">
        <v>2020</v>
      </c>
      <c r="E9644" t="s">
        <v>29</v>
      </c>
      <c r="F9644">
        <v>19132</v>
      </c>
      <c r="G9644">
        <v>811</v>
      </c>
      <c r="H9644">
        <v>27800</v>
      </c>
      <c r="I9644">
        <v>28589</v>
      </c>
      <c r="J9644">
        <v>7857</v>
      </c>
      <c r="K9644">
        <v>874</v>
      </c>
      <c r="L9644" t="s">
        <v>103</v>
      </c>
      <c r="M9644">
        <v>0</v>
      </c>
      <c r="N9644">
        <f>IF(E9644=E9643,G9644-G9643,0)</f>
        <v>12</v>
      </c>
    </row>
    <row r="9645" spans="1:14" x14ac:dyDescent="0.3">
      <c r="A9645">
        <v>4585</v>
      </c>
      <c r="B9645" s="1">
        <v>44040</v>
      </c>
      <c r="C9645" t="s">
        <v>85</v>
      </c>
      <c r="D9645">
        <v>2020</v>
      </c>
      <c r="E9645" t="s">
        <v>29</v>
      </c>
      <c r="F9645">
        <v>19791</v>
      </c>
      <c r="G9645">
        <v>820</v>
      </c>
      <c r="H9645">
        <v>28589</v>
      </c>
      <c r="I9645">
        <v>29217</v>
      </c>
      <c r="J9645">
        <v>7978</v>
      </c>
      <c r="K9645">
        <v>789</v>
      </c>
      <c r="L9645" t="s">
        <v>104</v>
      </c>
      <c r="M9645">
        <v>0</v>
      </c>
      <c r="N9645">
        <f>IF(E9645=E9644,G9645-G9644,0)</f>
        <v>9</v>
      </c>
    </row>
    <row r="9646" spans="1:14" x14ac:dyDescent="0.3">
      <c r="A9646">
        <v>4620</v>
      </c>
      <c r="B9646" s="1">
        <v>44041</v>
      </c>
      <c r="C9646" t="s">
        <v>85</v>
      </c>
      <c r="D9646">
        <v>2020</v>
      </c>
      <c r="E9646" t="s">
        <v>29</v>
      </c>
      <c r="F9646">
        <v>20343</v>
      </c>
      <c r="G9646">
        <v>830</v>
      </c>
      <c r="H9646">
        <v>29217</v>
      </c>
      <c r="I9646">
        <v>30134</v>
      </c>
      <c r="J9646">
        <v>8044</v>
      </c>
      <c r="K9646">
        <v>628</v>
      </c>
      <c r="L9646" t="s">
        <v>105</v>
      </c>
      <c r="M9646">
        <v>0</v>
      </c>
      <c r="N9646">
        <f>IF(E9646=E9645,G9646-G9645,0)</f>
        <v>10</v>
      </c>
    </row>
    <row r="9647" spans="1:14" x14ac:dyDescent="0.3">
      <c r="A9647">
        <v>4655</v>
      </c>
      <c r="B9647" s="1">
        <v>44042</v>
      </c>
      <c r="C9647" t="s">
        <v>85</v>
      </c>
      <c r="D9647">
        <v>2020</v>
      </c>
      <c r="E9647" t="s">
        <v>29</v>
      </c>
      <c r="F9647">
        <v>20934</v>
      </c>
      <c r="G9647">
        <v>843</v>
      </c>
      <c r="H9647">
        <v>30134</v>
      </c>
      <c r="I9647">
        <v>30968</v>
      </c>
      <c r="J9647">
        <v>8357</v>
      </c>
      <c r="K9647">
        <v>917</v>
      </c>
      <c r="L9647" t="s">
        <v>99</v>
      </c>
      <c r="M9647">
        <v>0</v>
      </c>
      <c r="N9647">
        <f>IF(E9647=E9646,G9647-G9646,0)</f>
        <v>13</v>
      </c>
    </row>
    <row r="9648" spans="1:14" x14ac:dyDescent="0.3">
      <c r="A9648">
        <v>4690</v>
      </c>
      <c r="B9648" s="1">
        <v>44043</v>
      </c>
      <c r="C9648" t="s">
        <v>85</v>
      </c>
      <c r="D9648">
        <v>2020</v>
      </c>
      <c r="E9648" t="s">
        <v>29</v>
      </c>
      <c r="F9648">
        <v>21657</v>
      </c>
      <c r="G9648">
        <v>857</v>
      </c>
      <c r="H9648">
        <v>30968</v>
      </c>
      <c r="I9648">
        <v>31806</v>
      </c>
      <c r="J9648">
        <v>8454</v>
      </c>
      <c r="K9648">
        <v>834</v>
      </c>
      <c r="L9648" t="s">
        <v>100</v>
      </c>
      <c r="M9648">
        <v>0</v>
      </c>
      <c r="N9648">
        <f>IF(E9648=E9647,G9648-G9647,0)</f>
        <v>14</v>
      </c>
    </row>
    <row r="9649" spans="1:14" x14ac:dyDescent="0.3">
      <c r="A9649">
        <v>4725</v>
      </c>
      <c r="B9649" s="1">
        <v>44044</v>
      </c>
      <c r="C9649" t="s">
        <v>86</v>
      </c>
      <c r="D9649">
        <v>2020</v>
      </c>
      <c r="E9649" t="s">
        <v>29</v>
      </c>
      <c r="F9649">
        <v>22271</v>
      </c>
      <c r="G9649">
        <v>867</v>
      </c>
      <c r="H9649">
        <v>31806</v>
      </c>
      <c r="I9649">
        <v>32614</v>
      </c>
      <c r="J9649">
        <v>8668</v>
      </c>
      <c r="K9649">
        <v>838</v>
      </c>
      <c r="L9649" t="s">
        <v>101</v>
      </c>
      <c r="M9649">
        <v>0</v>
      </c>
      <c r="N9649">
        <f>IF(E9649=E9648,G9649-G9648,0)</f>
        <v>10</v>
      </c>
    </row>
    <row r="9650" spans="1:14" x14ac:dyDescent="0.3">
      <c r="A9650">
        <v>4760</v>
      </c>
      <c r="B9650" s="1">
        <v>44045</v>
      </c>
      <c r="C9650" t="s">
        <v>86</v>
      </c>
      <c r="D9650">
        <v>2020</v>
      </c>
      <c r="E9650" t="s">
        <v>29</v>
      </c>
      <c r="F9650">
        <v>22969</v>
      </c>
      <c r="G9650">
        <v>876</v>
      </c>
      <c r="H9650">
        <v>32614</v>
      </c>
      <c r="I9650">
        <v>33535</v>
      </c>
      <c r="J9650">
        <v>8769</v>
      </c>
      <c r="K9650">
        <v>808</v>
      </c>
      <c r="L9650" t="s">
        <v>102</v>
      </c>
      <c r="M9650">
        <v>0</v>
      </c>
      <c r="N9650">
        <f>IF(E9650=E9649,G9650-G9649,0)</f>
        <v>9</v>
      </c>
    </row>
    <row r="9651" spans="1:14" x14ac:dyDescent="0.3">
      <c r="A9651">
        <v>4795</v>
      </c>
      <c r="B9651" s="1">
        <v>44046</v>
      </c>
      <c r="C9651" t="s">
        <v>86</v>
      </c>
      <c r="D9651">
        <v>2020</v>
      </c>
      <c r="E9651" t="s">
        <v>29</v>
      </c>
      <c r="F9651">
        <v>23550</v>
      </c>
      <c r="G9651">
        <v>886</v>
      </c>
      <c r="H9651">
        <v>33535</v>
      </c>
      <c r="I9651">
        <v>34285</v>
      </c>
      <c r="J9651">
        <v>9099</v>
      </c>
      <c r="K9651">
        <v>921</v>
      </c>
      <c r="L9651" t="s">
        <v>103</v>
      </c>
      <c r="M9651">
        <v>0</v>
      </c>
      <c r="N9651">
        <f>IF(E9651=E9650,G9651-G9650,0)</f>
        <v>10</v>
      </c>
    </row>
    <row r="9652" spans="1:14" x14ac:dyDescent="0.3">
      <c r="A9652">
        <v>4830</v>
      </c>
      <c r="B9652" s="1">
        <v>44047</v>
      </c>
      <c r="C9652" t="s">
        <v>86</v>
      </c>
      <c r="D9652">
        <v>2020</v>
      </c>
      <c r="E9652" t="s">
        <v>29</v>
      </c>
      <c r="F9652">
        <v>24099</v>
      </c>
      <c r="G9652">
        <v>900</v>
      </c>
      <c r="H9652">
        <v>34285</v>
      </c>
      <c r="I9652">
        <v>35082</v>
      </c>
      <c r="J9652">
        <v>9286</v>
      </c>
      <c r="K9652">
        <v>750</v>
      </c>
      <c r="L9652" t="s">
        <v>104</v>
      </c>
      <c r="M9652">
        <v>0</v>
      </c>
      <c r="N9652">
        <f>IF(E9652=E9651,G9652-G9651,0)</f>
        <v>14</v>
      </c>
    </row>
    <row r="9653" spans="1:14" x14ac:dyDescent="0.3">
      <c r="A9653">
        <v>4865</v>
      </c>
      <c r="B9653" s="1">
        <v>44048</v>
      </c>
      <c r="C9653" t="s">
        <v>86</v>
      </c>
      <c r="D9653">
        <v>2020</v>
      </c>
      <c r="E9653" t="s">
        <v>29</v>
      </c>
      <c r="F9653">
        <v>25414</v>
      </c>
      <c r="G9653">
        <v>912</v>
      </c>
      <c r="H9653">
        <v>35082</v>
      </c>
      <c r="I9653">
        <v>35734</v>
      </c>
      <c r="J9653">
        <v>8756</v>
      </c>
      <c r="K9653">
        <v>797</v>
      </c>
      <c r="L9653" t="s">
        <v>105</v>
      </c>
      <c r="M9653">
        <v>0</v>
      </c>
      <c r="N9653">
        <f>IF(E9653=E9652,G9653-G9652,0)</f>
        <v>12</v>
      </c>
    </row>
    <row r="9654" spans="1:14" x14ac:dyDescent="0.3">
      <c r="A9654">
        <v>4900</v>
      </c>
      <c r="B9654" s="1">
        <v>44049</v>
      </c>
      <c r="C9654" t="s">
        <v>86</v>
      </c>
      <c r="D9654">
        <v>2020</v>
      </c>
      <c r="E9654" t="s">
        <v>29</v>
      </c>
      <c r="F9654">
        <v>26064</v>
      </c>
      <c r="G9654">
        <v>929</v>
      </c>
      <c r="H9654">
        <v>35734</v>
      </c>
      <c r="I9654">
        <v>36564</v>
      </c>
      <c r="J9654">
        <v>8741</v>
      </c>
      <c r="K9654">
        <v>652</v>
      </c>
      <c r="L9654" t="s">
        <v>99</v>
      </c>
      <c r="M9654">
        <v>0</v>
      </c>
      <c r="N9654">
        <f>IF(E9654=E9653,G9654-G9653,0)</f>
        <v>17</v>
      </c>
    </row>
    <row r="9655" spans="1:14" x14ac:dyDescent="0.3">
      <c r="A9655">
        <v>4935</v>
      </c>
      <c r="B9655" s="1">
        <v>44050</v>
      </c>
      <c r="C9655" t="s">
        <v>86</v>
      </c>
      <c r="D9655">
        <v>2020</v>
      </c>
      <c r="E9655" t="s">
        <v>29</v>
      </c>
      <c r="F9655">
        <v>26902</v>
      </c>
      <c r="G9655">
        <v>946</v>
      </c>
      <c r="H9655">
        <v>36564</v>
      </c>
      <c r="I9655">
        <v>37298</v>
      </c>
      <c r="J9655">
        <v>8716</v>
      </c>
      <c r="K9655">
        <v>830</v>
      </c>
      <c r="L9655" t="s">
        <v>100</v>
      </c>
      <c r="M9655">
        <v>0</v>
      </c>
      <c r="N9655">
        <f>IF(E9655=E9654,G9655-G9654,0)</f>
        <v>17</v>
      </c>
    </row>
    <row r="9656" spans="1:14" x14ac:dyDescent="0.3">
      <c r="A9656">
        <v>4970</v>
      </c>
      <c r="B9656" s="1">
        <v>44051</v>
      </c>
      <c r="C9656" t="s">
        <v>86</v>
      </c>
      <c r="D9656">
        <v>2020</v>
      </c>
      <c r="E9656" t="s">
        <v>29</v>
      </c>
      <c r="F9656">
        <v>27621</v>
      </c>
      <c r="G9656">
        <v>962</v>
      </c>
      <c r="H9656">
        <v>37298</v>
      </c>
      <c r="I9656">
        <v>38157</v>
      </c>
      <c r="J9656">
        <v>8715</v>
      </c>
      <c r="K9656">
        <v>734</v>
      </c>
      <c r="L9656" t="s">
        <v>101</v>
      </c>
      <c r="M9656">
        <v>0</v>
      </c>
      <c r="N9656">
        <f>IF(E9656=E9655,G9656-G9655,0)</f>
        <v>16</v>
      </c>
    </row>
    <row r="9657" spans="1:14" x14ac:dyDescent="0.3">
      <c r="A9657">
        <v>5005</v>
      </c>
      <c r="B9657" s="1">
        <v>44052</v>
      </c>
      <c r="C9657" t="s">
        <v>86</v>
      </c>
      <c r="D9657">
        <v>2020</v>
      </c>
      <c r="E9657" t="s">
        <v>29</v>
      </c>
      <c r="F9657">
        <v>28353</v>
      </c>
      <c r="G9657">
        <v>977</v>
      </c>
      <c r="H9657">
        <v>38157</v>
      </c>
      <c r="I9657">
        <v>39025</v>
      </c>
      <c r="J9657">
        <v>8827</v>
      </c>
      <c r="K9657">
        <v>859</v>
      </c>
      <c r="L9657" t="s">
        <v>102</v>
      </c>
      <c r="M9657">
        <v>0</v>
      </c>
      <c r="N9657">
        <f>IF(E9657=E9656,G9657-G9656,0)</f>
        <v>15</v>
      </c>
    </row>
    <row r="9658" spans="1:14" x14ac:dyDescent="0.3">
      <c r="A9658">
        <v>5040</v>
      </c>
      <c r="B9658" s="1">
        <v>44053</v>
      </c>
      <c r="C9658" t="s">
        <v>86</v>
      </c>
      <c r="D9658">
        <v>2020</v>
      </c>
      <c r="E9658" t="s">
        <v>29</v>
      </c>
      <c r="F9658">
        <v>29020</v>
      </c>
      <c r="G9658">
        <v>996</v>
      </c>
      <c r="H9658">
        <v>39025</v>
      </c>
      <c r="I9658">
        <v>39891</v>
      </c>
      <c r="J9658">
        <v>9009</v>
      </c>
      <c r="K9658">
        <v>868</v>
      </c>
      <c r="L9658" t="s">
        <v>103</v>
      </c>
      <c r="M9658">
        <v>0</v>
      </c>
      <c r="N9658">
        <f>IF(E9658=E9657,G9658-G9657,0)</f>
        <v>19</v>
      </c>
    </row>
    <row r="9659" spans="1:14" x14ac:dyDescent="0.3">
      <c r="A9659">
        <v>5075</v>
      </c>
      <c r="B9659" s="1">
        <v>44054</v>
      </c>
      <c r="C9659" t="s">
        <v>86</v>
      </c>
      <c r="D9659">
        <v>2020</v>
      </c>
      <c r="E9659" t="s">
        <v>29</v>
      </c>
      <c r="F9659">
        <v>29674</v>
      </c>
      <c r="G9659">
        <v>1015</v>
      </c>
      <c r="H9659">
        <v>39891</v>
      </c>
      <c r="I9659">
        <v>40734</v>
      </c>
      <c r="J9659">
        <v>9202</v>
      </c>
      <c r="K9659">
        <v>866</v>
      </c>
      <c r="L9659" t="s">
        <v>104</v>
      </c>
      <c r="M9659">
        <v>0</v>
      </c>
      <c r="N9659">
        <f>IF(E9659=E9658,G9659-G9658,0)</f>
        <v>19</v>
      </c>
    </row>
    <row r="9660" spans="1:14" x14ac:dyDescent="0.3">
      <c r="A9660">
        <v>5110</v>
      </c>
      <c r="B9660" s="1">
        <v>44055</v>
      </c>
      <c r="C9660" t="s">
        <v>86</v>
      </c>
      <c r="D9660">
        <v>2020</v>
      </c>
      <c r="E9660" t="s">
        <v>29</v>
      </c>
      <c r="F9660">
        <v>30596</v>
      </c>
      <c r="G9660">
        <v>1033</v>
      </c>
      <c r="H9660">
        <v>40734</v>
      </c>
      <c r="I9660">
        <v>41604</v>
      </c>
      <c r="J9660">
        <v>9105</v>
      </c>
      <c r="K9660">
        <v>843</v>
      </c>
      <c r="L9660" t="s">
        <v>105</v>
      </c>
      <c r="M9660">
        <v>0</v>
      </c>
      <c r="N9660">
        <f>IF(E9660=E9659,G9660-G9659,0)</f>
        <v>18</v>
      </c>
    </row>
    <row r="9661" spans="1:14" x14ac:dyDescent="0.3">
      <c r="A9661">
        <v>5145</v>
      </c>
      <c r="B9661" s="1">
        <v>44056</v>
      </c>
      <c r="C9661" t="s">
        <v>86</v>
      </c>
      <c r="D9661">
        <v>2020</v>
      </c>
      <c r="E9661" t="s">
        <v>29</v>
      </c>
      <c r="F9661">
        <v>31239</v>
      </c>
      <c r="G9661">
        <v>1048</v>
      </c>
      <c r="H9661">
        <v>41604</v>
      </c>
      <c r="I9661">
        <v>42618</v>
      </c>
      <c r="J9661">
        <v>9317</v>
      </c>
      <c r="K9661">
        <v>870</v>
      </c>
      <c r="L9661" t="s">
        <v>99</v>
      </c>
      <c r="M9661">
        <v>0</v>
      </c>
      <c r="N9661">
        <f>IF(E9661=E9660,G9661-G9660,0)</f>
        <v>15</v>
      </c>
    </row>
    <row r="9662" spans="1:14" x14ac:dyDescent="0.3">
      <c r="A9662">
        <v>5180</v>
      </c>
      <c r="B9662" s="1">
        <v>44057</v>
      </c>
      <c r="C9662" t="s">
        <v>86</v>
      </c>
      <c r="D9662">
        <v>2020</v>
      </c>
      <c r="E9662" t="s">
        <v>29</v>
      </c>
      <c r="F9662">
        <v>31835</v>
      </c>
      <c r="G9662">
        <v>1065</v>
      </c>
      <c r="H9662">
        <v>42618</v>
      </c>
      <c r="I9662">
        <v>43414</v>
      </c>
      <c r="J9662">
        <v>9718</v>
      </c>
      <c r="K9662">
        <v>1014</v>
      </c>
      <c r="L9662" t="s">
        <v>100</v>
      </c>
      <c r="M9662">
        <v>0</v>
      </c>
      <c r="N9662">
        <f>IF(E9662=E9661,G9662-G9661,0)</f>
        <v>17</v>
      </c>
    </row>
    <row r="9663" spans="1:14" x14ac:dyDescent="0.3">
      <c r="A9663">
        <v>5215</v>
      </c>
      <c r="B9663" s="1">
        <v>44058</v>
      </c>
      <c r="C9663" t="s">
        <v>86</v>
      </c>
      <c r="D9663">
        <v>2020</v>
      </c>
      <c r="E9663" t="s">
        <v>29</v>
      </c>
      <c r="F9663">
        <v>32405</v>
      </c>
      <c r="G9663">
        <v>1081</v>
      </c>
      <c r="H9663">
        <v>43414</v>
      </c>
      <c r="I9663">
        <v>44433</v>
      </c>
      <c r="J9663">
        <v>9928</v>
      </c>
      <c r="K9663">
        <v>796</v>
      </c>
      <c r="L9663" t="s">
        <v>101</v>
      </c>
      <c r="M9663">
        <v>0</v>
      </c>
      <c r="N9663">
        <f>IF(E9663=E9662,G9663-G9662,0)</f>
        <v>16</v>
      </c>
    </row>
    <row r="9664" spans="1:14" x14ac:dyDescent="0.3">
      <c r="A9664">
        <v>5250</v>
      </c>
      <c r="B9664" s="1">
        <v>44059</v>
      </c>
      <c r="C9664" t="s">
        <v>86</v>
      </c>
      <c r="D9664">
        <v>2020</v>
      </c>
      <c r="E9664" t="s">
        <v>29</v>
      </c>
      <c r="F9664">
        <v>33353</v>
      </c>
      <c r="G9664">
        <v>1094</v>
      </c>
      <c r="H9664">
        <v>44433</v>
      </c>
      <c r="I9664">
        <v>45455</v>
      </c>
      <c r="J9664">
        <v>9986</v>
      </c>
      <c r="K9664">
        <v>1019</v>
      </c>
      <c r="L9664" t="s">
        <v>102</v>
      </c>
      <c r="M9664">
        <v>0</v>
      </c>
      <c r="N9664">
        <f>IF(E9664=E9663,G9664-G9663,0)</f>
        <v>13</v>
      </c>
    </row>
    <row r="9665" spans="1:14" x14ac:dyDescent="0.3">
      <c r="A9665">
        <v>5285</v>
      </c>
      <c r="B9665" s="1">
        <v>44060</v>
      </c>
      <c r="C9665" t="s">
        <v>86</v>
      </c>
      <c r="D9665">
        <v>2020</v>
      </c>
      <c r="E9665" t="s">
        <v>29</v>
      </c>
      <c r="F9665">
        <v>34038</v>
      </c>
      <c r="G9665">
        <v>1105</v>
      </c>
      <c r="H9665">
        <v>45455</v>
      </c>
      <c r="I9665">
        <v>46385</v>
      </c>
      <c r="J9665">
        <v>10312</v>
      </c>
      <c r="K9665">
        <v>1022</v>
      </c>
      <c r="L9665" t="s">
        <v>103</v>
      </c>
      <c r="M9665">
        <v>0</v>
      </c>
      <c r="N9665">
        <f>IF(E9665=E9664,G9665-G9664,0)</f>
        <v>11</v>
      </c>
    </row>
    <row r="9666" spans="1:14" x14ac:dyDescent="0.3">
      <c r="A9666">
        <v>5320</v>
      </c>
      <c r="B9666" s="1">
        <v>44061</v>
      </c>
      <c r="C9666" t="s">
        <v>86</v>
      </c>
      <c r="D9666">
        <v>2020</v>
      </c>
      <c r="E9666" t="s">
        <v>29</v>
      </c>
      <c r="F9666">
        <v>35025</v>
      </c>
      <c r="G9666">
        <v>1128</v>
      </c>
      <c r="H9666">
        <v>46385</v>
      </c>
      <c r="I9666">
        <v>47375</v>
      </c>
      <c r="J9666">
        <v>10232</v>
      </c>
      <c r="K9666">
        <v>930</v>
      </c>
      <c r="L9666" t="s">
        <v>104</v>
      </c>
      <c r="M9666">
        <v>0</v>
      </c>
      <c r="N9666">
        <f>IF(E9666=E9665,G9666-G9665,0)</f>
        <v>23</v>
      </c>
    </row>
    <row r="9667" spans="1:14" x14ac:dyDescent="0.3">
      <c r="A9667">
        <v>5355</v>
      </c>
      <c r="B9667" s="1">
        <v>44062</v>
      </c>
      <c r="C9667" t="s">
        <v>86</v>
      </c>
      <c r="D9667">
        <v>2020</v>
      </c>
      <c r="E9667" t="s">
        <v>29</v>
      </c>
      <c r="F9667">
        <v>35713</v>
      </c>
      <c r="G9667">
        <v>1141</v>
      </c>
      <c r="H9667">
        <v>47375</v>
      </c>
      <c r="I9667">
        <v>48351</v>
      </c>
      <c r="J9667">
        <v>10521</v>
      </c>
      <c r="K9667">
        <v>990</v>
      </c>
      <c r="L9667" t="s">
        <v>105</v>
      </c>
      <c r="M9667">
        <v>0</v>
      </c>
      <c r="N9667">
        <f>IF(E9667=E9666,G9667-G9666,0)</f>
        <v>13</v>
      </c>
    </row>
    <row r="9668" spans="1:14" x14ac:dyDescent="0.3">
      <c r="A9668">
        <v>5390</v>
      </c>
      <c r="B9668" s="1">
        <v>44063</v>
      </c>
      <c r="C9668" t="s">
        <v>86</v>
      </c>
      <c r="D9668">
        <v>2020</v>
      </c>
      <c r="E9668" t="s">
        <v>29</v>
      </c>
      <c r="F9668">
        <v>36475</v>
      </c>
      <c r="G9668">
        <v>1159</v>
      </c>
      <c r="H9668">
        <v>48351</v>
      </c>
      <c r="I9668">
        <v>49493</v>
      </c>
      <c r="J9668">
        <v>10717</v>
      </c>
      <c r="K9668">
        <v>976</v>
      </c>
      <c r="L9668" t="s">
        <v>99</v>
      </c>
      <c r="M9668">
        <v>0</v>
      </c>
      <c r="N9668">
        <f>IF(E9668=E9667,G9668-G9667,0)</f>
        <v>18</v>
      </c>
    </row>
    <row r="9669" spans="1:14" x14ac:dyDescent="0.3">
      <c r="A9669">
        <v>5425</v>
      </c>
      <c r="B9669" s="1">
        <v>44064</v>
      </c>
      <c r="C9669" t="s">
        <v>86</v>
      </c>
      <c r="D9669">
        <v>2020</v>
      </c>
      <c r="E9669" t="s">
        <v>29</v>
      </c>
      <c r="F9669">
        <v>37540</v>
      </c>
      <c r="G9669">
        <v>1171</v>
      </c>
      <c r="H9669">
        <v>49493</v>
      </c>
      <c r="I9669">
        <v>50640</v>
      </c>
      <c r="J9669">
        <v>10782</v>
      </c>
      <c r="K9669">
        <v>1142</v>
      </c>
      <c r="L9669" t="s">
        <v>100</v>
      </c>
      <c r="M9669">
        <v>0</v>
      </c>
      <c r="N9669">
        <f>IF(E9669=E9668,G9669-G9668,0)</f>
        <v>12</v>
      </c>
    </row>
    <row r="9670" spans="1:14" x14ac:dyDescent="0.3">
      <c r="A9670">
        <v>5460</v>
      </c>
      <c r="B9670" s="1">
        <v>44065</v>
      </c>
      <c r="C9670" t="s">
        <v>86</v>
      </c>
      <c r="D9670">
        <v>2020</v>
      </c>
      <c r="E9670" t="s">
        <v>29</v>
      </c>
      <c r="F9670">
        <v>38527</v>
      </c>
      <c r="G9670">
        <v>1185</v>
      </c>
      <c r="H9670">
        <v>50640</v>
      </c>
      <c r="I9670">
        <v>51866</v>
      </c>
      <c r="J9670">
        <v>10928</v>
      </c>
      <c r="K9670">
        <v>1147</v>
      </c>
      <c r="L9670" t="s">
        <v>101</v>
      </c>
      <c r="M9670">
        <v>0</v>
      </c>
      <c r="N9670">
        <f>IF(E9670=E9669,G9670-G9669,0)</f>
        <v>14</v>
      </c>
    </row>
    <row r="9671" spans="1:14" x14ac:dyDescent="0.3">
      <c r="A9671">
        <v>5495</v>
      </c>
      <c r="B9671" s="1">
        <v>44066</v>
      </c>
      <c r="C9671" t="s">
        <v>86</v>
      </c>
      <c r="D9671">
        <v>2020</v>
      </c>
      <c r="E9671" t="s">
        <v>29</v>
      </c>
      <c r="F9671">
        <v>39399</v>
      </c>
      <c r="G9671">
        <v>1206</v>
      </c>
      <c r="H9671">
        <v>51866</v>
      </c>
      <c r="I9671">
        <v>53129</v>
      </c>
      <c r="J9671">
        <v>11261</v>
      </c>
      <c r="K9671">
        <v>1226</v>
      </c>
      <c r="L9671" t="s">
        <v>102</v>
      </c>
      <c r="M9671">
        <v>0</v>
      </c>
      <c r="N9671">
        <f>IF(E9671=E9670,G9671-G9670,0)</f>
        <v>21</v>
      </c>
    </row>
    <row r="9672" spans="1:14" x14ac:dyDescent="0.3">
      <c r="A9672">
        <v>5530</v>
      </c>
      <c r="B9672" s="1">
        <v>44067</v>
      </c>
      <c r="C9672" t="s">
        <v>86</v>
      </c>
      <c r="D9672">
        <v>2020</v>
      </c>
      <c r="E9672" t="s">
        <v>29</v>
      </c>
      <c r="F9672">
        <v>40390</v>
      </c>
      <c r="G9672">
        <v>1229</v>
      </c>
      <c r="H9672">
        <v>53129</v>
      </c>
      <c r="I9672">
        <v>54421</v>
      </c>
      <c r="J9672">
        <v>11510</v>
      </c>
      <c r="K9672">
        <v>1263</v>
      </c>
      <c r="L9672" t="s">
        <v>103</v>
      </c>
      <c r="M9672">
        <v>0</v>
      </c>
      <c r="N9672">
        <f>IF(E9672=E9671,G9672-G9671,0)</f>
        <v>23</v>
      </c>
    </row>
    <row r="9673" spans="1:14" x14ac:dyDescent="0.3">
      <c r="A9673">
        <v>5565</v>
      </c>
      <c r="B9673" s="1">
        <v>44068</v>
      </c>
      <c r="C9673" t="s">
        <v>86</v>
      </c>
      <c r="D9673">
        <v>2020</v>
      </c>
      <c r="E9673" t="s">
        <v>29</v>
      </c>
      <c r="F9673">
        <v>41231</v>
      </c>
      <c r="G9673">
        <v>1246</v>
      </c>
      <c r="H9673">
        <v>54421</v>
      </c>
      <c r="I9673">
        <v>55800</v>
      </c>
      <c r="J9673">
        <v>11944</v>
      </c>
      <c r="K9673">
        <v>1292</v>
      </c>
      <c r="L9673" t="s">
        <v>104</v>
      </c>
      <c r="M9673">
        <v>0</v>
      </c>
      <c r="N9673">
        <f>IF(E9673=E9672,G9673-G9672,0)</f>
        <v>17</v>
      </c>
    </row>
    <row r="9674" spans="1:14" x14ac:dyDescent="0.3">
      <c r="A9674">
        <v>5600</v>
      </c>
      <c r="B9674" s="1">
        <v>44069</v>
      </c>
      <c r="C9674" t="s">
        <v>86</v>
      </c>
      <c r="D9674">
        <v>2020</v>
      </c>
      <c r="E9674" t="s">
        <v>29</v>
      </c>
      <c r="F9674">
        <v>42310</v>
      </c>
      <c r="G9674">
        <v>1265</v>
      </c>
      <c r="H9674">
        <v>55800</v>
      </c>
      <c r="I9674">
        <v>56864</v>
      </c>
      <c r="J9674">
        <v>12225</v>
      </c>
      <c r="K9674">
        <v>1379</v>
      </c>
      <c r="L9674" t="s">
        <v>105</v>
      </c>
      <c r="M9674">
        <v>0</v>
      </c>
      <c r="N9674">
        <f>IF(E9674=E9673,G9674-G9673,0)</f>
        <v>19</v>
      </c>
    </row>
    <row r="9675" spans="1:14" x14ac:dyDescent="0.3">
      <c r="A9675">
        <v>5635</v>
      </c>
      <c r="B9675" s="1">
        <v>44070</v>
      </c>
      <c r="C9675" t="s">
        <v>86</v>
      </c>
      <c r="D9675">
        <v>2020</v>
      </c>
      <c r="E9675" t="s">
        <v>29</v>
      </c>
      <c r="F9675">
        <v>43246</v>
      </c>
      <c r="G9675">
        <v>1282</v>
      </c>
      <c r="H9675">
        <v>56864</v>
      </c>
      <c r="I9675">
        <v>58181</v>
      </c>
      <c r="J9675">
        <v>12336</v>
      </c>
      <c r="K9675">
        <v>1064</v>
      </c>
      <c r="L9675" t="s">
        <v>99</v>
      </c>
      <c r="M9675">
        <v>0</v>
      </c>
      <c r="N9675">
        <f>IF(E9675=E9674,G9675-G9674,0)</f>
        <v>17</v>
      </c>
    </row>
    <row r="9676" spans="1:14" x14ac:dyDescent="0.3">
      <c r="A9676">
        <v>5670</v>
      </c>
      <c r="B9676" s="1">
        <v>44071</v>
      </c>
      <c r="C9676" t="s">
        <v>86</v>
      </c>
      <c r="D9676">
        <v>2020</v>
      </c>
      <c r="E9676" t="s">
        <v>29</v>
      </c>
      <c r="F9676">
        <v>44453</v>
      </c>
      <c r="G9676">
        <v>1306</v>
      </c>
      <c r="H9676">
        <v>58181</v>
      </c>
      <c r="I9676">
        <v>59433</v>
      </c>
      <c r="J9676">
        <v>12422</v>
      </c>
      <c r="K9676">
        <v>1317</v>
      </c>
      <c r="L9676" t="s">
        <v>100</v>
      </c>
      <c r="M9676">
        <v>0</v>
      </c>
      <c r="N9676">
        <f>IF(E9676=E9675,G9676-G9675,0)</f>
        <v>24</v>
      </c>
    </row>
    <row r="9677" spans="1:14" x14ac:dyDescent="0.3">
      <c r="A9677">
        <v>5705</v>
      </c>
      <c r="B9677" s="1">
        <v>44072</v>
      </c>
      <c r="C9677" t="s">
        <v>86</v>
      </c>
      <c r="D9677">
        <v>2020</v>
      </c>
      <c r="E9677" t="s">
        <v>29</v>
      </c>
      <c r="F9677">
        <v>45396</v>
      </c>
      <c r="G9677">
        <v>1323</v>
      </c>
      <c r="H9677">
        <v>59433</v>
      </c>
      <c r="I9677">
        <v>60875</v>
      </c>
      <c r="J9677">
        <v>12714</v>
      </c>
      <c r="K9677">
        <v>1252</v>
      </c>
      <c r="L9677" t="s">
        <v>101</v>
      </c>
      <c r="M9677">
        <v>0</v>
      </c>
      <c r="N9677">
        <f>IF(E9677=E9676,G9677-G9676,0)</f>
        <v>17</v>
      </c>
    </row>
    <row r="9678" spans="1:14" x14ac:dyDescent="0.3">
      <c r="A9678">
        <v>5740</v>
      </c>
      <c r="B9678" s="1">
        <v>44073</v>
      </c>
      <c r="C9678" t="s">
        <v>86</v>
      </c>
      <c r="D9678">
        <v>2020</v>
      </c>
      <c r="E9678" t="s">
        <v>29</v>
      </c>
      <c r="F9678">
        <v>46413</v>
      </c>
      <c r="G9678">
        <v>1345</v>
      </c>
      <c r="H9678">
        <v>60875</v>
      </c>
      <c r="I9678">
        <v>62433</v>
      </c>
      <c r="J9678">
        <v>13117</v>
      </c>
      <c r="K9678">
        <v>1442</v>
      </c>
      <c r="L9678" t="s">
        <v>102</v>
      </c>
      <c r="M9678">
        <v>0</v>
      </c>
      <c r="N9678">
        <f>IF(E9678=E9677,G9678-G9677,0)</f>
        <v>22</v>
      </c>
    </row>
    <row r="9679" spans="1:14" x14ac:dyDescent="0.3">
      <c r="A9679">
        <v>5775</v>
      </c>
      <c r="B9679" s="1">
        <v>44074</v>
      </c>
      <c r="C9679" t="s">
        <v>86</v>
      </c>
      <c r="D9679">
        <v>2020</v>
      </c>
      <c r="E9679" t="s">
        <v>29</v>
      </c>
      <c r="F9679">
        <v>47467</v>
      </c>
      <c r="G9679">
        <v>1374</v>
      </c>
      <c r="H9679">
        <v>62433</v>
      </c>
      <c r="I9679">
        <v>63965</v>
      </c>
      <c r="J9679">
        <v>13592</v>
      </c>
      <c r="K9679">
        <v>1558</v>
      </c>
      <c r="L9679" t="s">
        <v>103</v>
      </c>
      <c r="M9679">
        <v>0</v>
      </c>
      <c r="N9679">
        <f>IF(E9679=E9678,G9679-G9678,0)</f>
        <v>29</v>
      </c>
    </row>
    <row r="9680" spans="1:14" x14ac:dyDescent="0.3">
      <c r="A9680">
        <v>5810</v>
      </c>
      <c r="B9680" s="1">
        <v>44075</v>
      </c>
      <c r="C9680" t="s">
        <v>87</v>
      </c>
      <c r="D9680">
        <v>2020</v>
      </c>
      <c r="E9680" t="s">
        <v>29</v>
      </c>
      <c r="F9680">
        <v>48657</v>
      </c>
      <c r="G9680">
        <v>1394</v>
      </c>
      <c r="H9680">
        <v>63965</v>
      </c>
      <c r="I9680">
        <v>65490</v>
      </c>
      <c r="J9680">
        <v>13914</v>
      </c>
      <c r="K9680">
        <v>1532</v>
      </c>
      <c r="L9680" t="s">
        <v>104</v>
      </c>
      <c r="M9680">
        <v>0</v>
      </c>
      <c r="N9680">
        <f>IF(E9680=E9679,G9680-G9679,0)</f>
        <v>20</v>
      </c>
    </row>
    <row r="9681" spans="1:14" x14ac:dyDescent="0.3">
      <c r="A9681">
        <v>5845</v>
      </c>
      <c r="B9681" s="1">
        <v>44076</v>
      </c>
      <c r="C9681" t="s">
        <v>87</v>
      </c>
      <c r="D9681">
        <v>2020</v>
      </c>
      <c r="E9681" t="s">
        <v>29</v>
      </c>
      <c r="F9681">
        <v>49992</v>
      </c>
      <c r="G9681">
        <v>1426</v>
      </c>
      <c r="H9681">
        <v>65490</v>
      </c>
      <c r="I9681">
        <v>66914</v>
      </c>
      <c r="J9681">
        <v>14072</v>
      </c>
      <c r="K9681">
        <v>1525</v>
      </c>
      <c r="L9681" t="s">
        <v>105</v>
      </c>
      <c r="M9681">
        <v>0</v>
      </c>
      <c r="N9681">
        <f>IF(E9681=E9680,G9681-G9680,0)</f>
        <v>32</v>
      </c>
    </row>
    <row r="9682" spans="1:14" x14ac:dyDescent="0.3">
      <c r="A9682">
        <v>5880</v>
      </c>
      <c r="B9682" s="1">
        <v>44077</v>
      </c>
      <c r="C9682" t="s">
        <v>87</v>
      </c>
      <c r="D9682">
        <v>2020</v>
      </c>
      <c r="E9682" t="s">
        <v>29</v>
      </c>
      <c r="F9682">
        <v>51124</v>
      </c>
      <c r="G9682">
        <v>1453</v>
      </c>
      <c r="H9682">
        <v>66914</v>
      </c>
      <c r="I9682">
        <v>68586</v>
      </c>
      <c r="J9682">
        <v>14337</v>
      </c>
      <c r="K9682">
        <v>1424</v>
      </c>
      <c r="L9682" t="s">
        <v>99</v>
      </c>
      <c r="M9682">
        <v>0</v>
      </c>
      <c r="N9682">
        <f>IF(E9682=E9681,G9682-G9681,0)</f>
        <v>27</v>
      </c>
    </row>
    <row r="9683" spans="1:14" x14ac:dyDescent="0.3">
      <c r="A9683">
        <v>5915</v>
      </c>
      <c r="B9683" s="1">
        <v>44078</v>
      </c>
      <c r="C9683" t="s">
        <v>87</v>
      </c>
      <c r="D9683">
        <v>2020</v>
      </c>
      <c r="E9683" t="s">
        <v>29</v>
      </c>
      <c r="F9683">
        <v>52215</v>
      </c>
      <c r="G9683">
        <v>1483</v>
      </c>
      <c r="H9683">
        <v>68586</v>
      </c>
      <c r="I9683">
        <v>70244</v>
      </c>
      <c r="J9683">
        <v>14888</v>
      </c>
      <c r="K9683">
        <v>1672</v>
      </c>
      <c r="L9683" t="s">
        <v>100</v>
      </c>
      <c r="M9683">
        <v>0</v>
      </c>
      <c r="N9683">
        <f>IF(E9683=E9682,G9683-G9682,0)</f>
        <v>30</v>
      </c>
    </row>
    <row r="9684" spans="1:14" x14ac:dyDescent="0.3">
      <c r="A9684">
        <v>5950</v>
      </c>
      <c r="B9684" s="1">
        <v>44079</v>
      </c>
      <c r="C9684" t="s">
        <v>87</v>
      </c>
      <c r="D9684">
        <v>2020</v>
      </c>
      <c r="E9684" t="s">
        <v>29</v>
      </c>
      <c r="F9684">
        <v>53257</v>
      </c>
      <c r="G9684">
        <v>1513</v>
      </c>
      <c r="H9684">
        <v>70244</v>
      </c>
      <c r="I9684">
        <v>71880</v>
      </c>
      <c r="J9684">
        <v>15474</v>
      </c>
      <c r="K9684">
        <v>1658</v>
      </c>
      <c r="L9684" t="s">
        <v>101</v>
      </c>
      <c r="M9684">
        <v>0</v>
      </c>
      <c r="N9684">
        <f>IF(E9684=E9683,G9684-G9683,0)</f>
        <v>30</v>
      </c>
    </row>
    <row r="9685" spans="1:14" x14ac:dyDescent="0.3">
      <c r="A9685">
        <v>5985</v>
      </c>
      <c r="B9685" s="1">
        <v>44080</v>
      </c>
      <c r="C9685" t="s">
        <v>87</v>
      </c>
      <c r="D9685">
        <v>2020</v>
      </c>
      <c r="E9685" t="s">
        <v>29</v>
      </c>
      <c r="F9685">
        <v>54649</v>
      </c>
      <c r="G9685">
        <v>1543</v>
      </c>
      <c r="H9685">
        <v>71880</v>
      </c>
      <c r="I9685">
        <v>73574</v>
      </c>
      <c r="J9685">
        <v>15688</v>
      </c>
      <c r="K9685">
        <v>1636</v>
      </c>
      <c r="L9685" t="s">
        <v>102</v>
      </c>
      <c r="M9685">
        <v>0</v>
      </c>
      <c r="N9685">
        <f>IF(E9685=E9684,G9685-G9684,0)</f>
        <v>30</v>
      </c>
    </row>
    <row r="9686" spans="1:14" x14ac:dyDescent="0.3">
      <c r="A9686">
        <v>6020</v>
      </c>
      <c r="B9686" s="1">
        <v>44081</v>
      </c>
      <c r="C9686" t="s">
        <v>87</v>
      </c>
      <c r="D9686">
        <v>2020</v>
      </c>
      <c r="E9686" t="s">
        <v>29</v>
      </c>
      <c r="F9686">
        <v>55887</v>
      </c>
      <c r="G9686">
        <v>1572</v>
      </c>
      <c r="H9686">
        <v>73574</v>
      </c>
      <c r="I9686">
        <v>75459</v>
      </c>
      <c r="J9686">
        <v>16115</v>
      </c>
      <c r="K9686">
        <v>1694</v>
      </c>
      <c r="L9686" t="s">
        <v>103</v>
      </c>
      <c r="M9686">
        <v>0</v>
      </c>
      <c r="N9686">
        <f>IF(E9686=E9685,G9686-G9685,0)</f>
        <v>29</v>
      </c>
    </row>
    <row r="9687" spans="1:14" x14ac:dyDescent="0.3">
      <c r="A9687">
        <v>6055</v>
      </c>
      <c r="B9687" s="1">
        <v>44082</v>
      </c>
      <c r="C9687" t="s">
        <v>87</v>
      </c>
      <c r="D9687">
        <v>2020</v>
      </c>
      <c r="E9687" t="s">
        <v>29</v>
      </c>
      <c r="F9687">
        <v>56909</v>
      </c>
      <c r="G9687">
        <v>1589</v>
      </c>
      <c r="H9687">
        <v>75459</v>
      </c>
      <c r="I9687">
        <v>77323</v>
      </c>
      <c r="J9687">
        <v>16961</v>
      </c>
      <c r="K9687">
        <v>1885</v>
      </c>
      <c r="L9687" t="s">
        <v>104</v>
      </c>
      <c r="M9687">
        <v>0</v>
      </c>
      <c r="N9687">
        <f>IF(E9687=E9686,G9687-G9686,0)</f>
        <v>17</v>
      </c>
    </row>
    <row r="9688" spans="1:14" x14ac:dyDescent="0.3">
      <c r="A9688">
        <v>6090</v>
      </c>
      <c r="B9688" s="1">
        <v>44083</v>
      </c>
      <c r="C9688" t="s">
        <v>87</v>
      </c>
      <c r="D9688">
        <v>2020</v>
      </c>
      <c r="E9688" t="s">
        <v>29</v>
      </c>
      <c r="F9688">
        <v>58509</v>
      </c>
      <c r="G9688">
        <v>1609</v>
      </c>
      <c r="H9688">
        <v>77323</v>
      </c>
      <c r="I9688">
        <v>79192</v>
      </c>
      <c r="J9688">
        <v>17205</v>
      </c>
      <c r="K9688">
        <v>1864</v>
      </c>
      <c r="L9688" t="s">
        <v>105</v>
      </c>
      <c r="M9688">
        <v>0</v>
      </c>
      <c r="N9688">
        <f>IF(E9688=E9687,G9688-G9687,0)</f>
        <v>20</v>
      </c>
    </row>
    <row r="9689" spans="1:14" x14ac:dyDescent="0.3">
      <c r="A9689">
        <v>6125</v>
      </c>
      <c r="B9689" s="1">
        <v>44084</v>
      </c>
      <c r="C9689" t="s">
        <v>87</v>
      </c>
      <c r="D9689">
        <v>2020</v>
      </c>
      <c r="E9689" t="s">
        <v>29</v>
      </c>
      <c r="F9689">
        <v>59850</v>
      </c>
      <c r="G9689">
        <v>1640</v>
      </c>
      <c r="H9689">
        <v>79192</v>
      </c>
      <c r="I9689">
        <v>81379</v>
      </c>
      <c r="J9689">
        <v>17702</v>
      </c>
      <c r="K9689">
        <v>1869</v>
      </c>
      <c r="L9689" t="s">
        <v>99</v>
      </c>
      <c r="M9689">
        <v>0</v>
      </c>
      <c r="N9689">
        <f>IF(E9689=E9688,G9689-G9688,0)</f>
        <v>31</v>
      </c>
    </row>
    <row r="9690" spans="1:14" x14ac:dyDescent="0.3">
      <c r="A9690">
        <v>6160</v>
      </c>
      <c r="B9690" s="1">
        <v>44085</v>
      </c>
      <c r="C9690" t="s">
        <v>87</v>
      </c>
      <c r="D9690">
        <v>2020</v>
      </c>
      <c r="E9690" t="s">
        <v>29</v>
      </c>
      <c r="F9690">
        <v>61285</v>
      </c>
      <c r="G9690">
        <v>1661</v>
      </c>
      <c r="H9690">
        <v>81379</v>
      </c>
      <c r="I9690">
        <v>83619</v>
      </c>
      <c r="J9690">
        <v>18433</v>
      </c>
      <c r="K9690">
        <v>2187</v>
      </c>
      <c r="L9690" t="s">
        <v>100</v>
      </c>
      <c r="M9690">
        <v>0</v>
      </c>
      <c r="N9690">
        <f>IF(E9690=E9689,G9690-G9689,0)</f>
        <v>21</v>
      </c>
    </row>
    <row r="9691" spans="1:14" x14ac:dyDescent="0.3">
      <c r="A9691">
        <v>6195</v>
      </c>
      <c r="B9691" s="1">
        <v>44086</v>
      </c>
      <c r="C9691" t="s">
        <v>87</v>
      </c>
      <c r="D9691">
        <v>2020</v>
      </c>
      <c r="E9691" t="s">
        <v>29</v>
      </c>
      <c r="F9691">
        <v>62936</v>
      </c>
      <c r="G9691">
        <v>1691</v>
      </c>
      <c r="H9691">
        <v>83619</v>
      </c>
      <c r="I9691">
        <v>85966</v>
      </c>
      <c r="J9691">
        <v>18992</v>
      </c>
      <c r="K9691">
        <v>2240</v>
      </c>
      <c r="L9691" t="s">
        <v>101</v>
      </c>
      <c r="M9691">
        <v>0</v>
      </c>
      <c r="N9691">
        <f>IF(E9691=E9690,G9691-G9690,0)</f>
        <v>30</v>
      </c>
    </row>
    <row r="9692" spans="1:14" x14ac:dyDescent="0.3">
      <c r="A9692">
        <v>6230</v>
      </c>
      <c r="B9692" s="1">
        <v>44087</v>
      </c>
      <c r="C9692" t="s">
        <v>87</v>
      </c>
      <c r="D9692">
        <v>2020</v>
      </c>
      <c r="E9692" t="s">
        <v>29</v>
      </c>
      <c r="F9692">
        <v>64398</v>
      </c>
      <c r="G9692">
        <v>1728</v>
      </c>
      <c r="H9692">
        <v>85966</v>
      </c>
      <c r="I9692">
        <v>88247</v>
      </c>
      <c r="J9692">
        <v>19840</v>
      </c>
      <c r="K9692">
        <v>2347</v>
      </c>
      <c r="L9692" t="s">
        <v>102</v>
      </c>
      <c r="M9692">
        <v>0</v>
      </c>
      <c r="N9692">
        <f>IF(E9692=E9691,G9692-G9691,0)</f>
        <v>37</v>
      </c>
    </row>
    <row r="9693" spans="1:14" x14ac:dyDescent="0.3">
      <c r="A9693">
        <v>6265</v>
      </c>
      <c r="B9693" s="1">
        <v>44088</v>
      </c>
      <c r="C9693" t="s">
        <v>87</v>
      </c>
      <c r="D9693">
        <v>2020</v>
      </c>
      <c r="E9693" t="s">
        <v>29</v>
      </c>
      <c r="F9693">
        <v>65998</v>
      </c>
      <c r="G9693">
        <v>1762</v>
      </c>
      <c r="H9693">
        <v>88247</v>
      </c>
      <c r="I9693">
        <v>90730</v>
      </c>
      <c r="J9693">
        <v>20487</v>
      </c>
      <c r="K9693">
        <v>2281</v>
      </c>
      <c r="L9693" t="s">
        <v>103</v>
      </c>
      <c r="M9693">
        <v>0</v>
      </c>
      <c r="N9693">
        <f>IF(E9693=E9692,G9693-G9692,0)</f>
        <v>34</v>
      </c>
    </row>
    <row r="9694" spans="1:14" x14ac:dyDescent="0.3">
      <c r="A9694">
        <v>6300</v>
      </c>
      <c r="B9694" s="1">
        <v>44089</v>
      </c>
      <c r="C9694" t="s">
        <v>87</v>
      </c>
      <c r="D9694">
        <v>2020</v>
      </c>
      <c r="E9694" t="s">
        <v>29</v>
      </c>
      <c r="F9694">
        <v>67711</v>
      </c>
      <c r="G9694">
        <v>1791</v>
      </c>
      <c r="H9694">
        <v>90730</v>
      </c>
      <c r="I9694">
        <v>93053</v>
      </c>
      <c r="J9694">
        <v>21228</v>
      </c>
      <c r="K9694">
        <v>2483</v>
      </c>
      <c r="L9694" t="s">
        <v>104</v>
      </c>
      <c r="M9694">
        <v>0</v>
      </c>
      <c r="N9694">
        <f>IF(E9694=E9693,G9694-G9693,0)</f>
        <v>29</v>
      </c>
    </row>
    <row r="9695" spans="1:14" x14ac:dyDescent="0.3">
      <c r="A9695">
        <v>6335</v>
      </c>
      <c r="B9695" s="1">
        <v>44090</v>
      </c>
      <c r="C9695" t="s">
        <v>87</v>
      </c>
      <c r="D9695">
        <v>2020</v>
      </c>
      <c r="E9695" t="s">
        <v>29</v>
      </c>
      <c r="F9695">
        <v>69613</v>
      </c>
      <c r="G9695">
        <v>1820</v>
      </c>
      <c r="H9695">
        <v>93053</v>
      </c>
      <c r="I9695">
        <v>95515</v>
      </c>
      <c r="J9695">
        <v>21620</v>
      </c>
      <c r="K9695">
        <v>2323</v>
      </c>
      <c r="L9695" t="s">
        <v>105</v>
      </c>
      <c r="M9695">
        <v>0</v>
      </c>
      <c r="N9695">
        <f>IF(E9695=E9694,G9695-G9694,0)</f>
        <v>29</v>
      </c>
    </row>
    <row r="9696" spans="1:14" x14ac:dyDescent="0.3">
      <c r="A9696">
        <v>6370</v>
      </c>
      <c r="B9696" s="1">
        <v>44091</v>
      </c>
      <c r="C9696" t="s">
        <v>87</v>
      </c>
      <c r="D9696">
        <v>2020</v>
      </c>
      <c r="E9696" t="s">
        <v>29</v>
      </c>
      <c r="F9696">
        <v>71535</v>
      </c>
      <c r="G9696">
        <v>1844</v>
      </c>
      <c r="H9696">
        <v>95515</v>
      </c>
      <c r="I9696">
        <v>97906</v>
      </c>
      <c r="J9696">
        <v>22136</v>
      </c>
      <c r="K9696">
        <v>2462</v>
      </c>
      <c r="L9696" t="s">
        <v>99</v>
      </c>
      <c r="M9696">
        <v>0</v>
      </c>
      <c r="N9696">
        <f>IF(E9696=E9695,G9696-G9695,0)</f>
        <v>24</v>
      </c>
    </row>
    <row r="9697" spans="1:14" x14ac:dyDescent="0.3">
      <c r="A9697">
        <v>6405</v>
      </c>
      <c r="B9697" s="1">
        <v>44092</v>
      </c>
      <c r="C9697" t="s">
        <v>87</v>
      </c>
      <c r="D9697">
        <v>2020</v>
      </c>
      <c r="E9697" t="s">
        <v>29</v>
      </c>
      <c r="F9697">
        <v>74398</v>
      </c>
      <c r="G9697">
        <v>1877</v>
      </c>
      <c r="H9697">
        <v>97906</v>
      </c>
      <c r="I9697">
        <v>100458</v>
      </c>
      <c r="J9697">
        <v>21631</v>
      </c>
      <c r="K9697">
        <v>2391</v>
      </c>
      <c r="L9697" t="s">
        <v>100</v>
      </c>
      <c r="M9697">
        <v>0</v>
      </c>
      <c r="N9697">
        <f>IF(E9697=E9696,G9697-G9696,0)</f>
        <v>33</v>
      </c>
    </row>
    <row r="9698" spans="1:14" x14ac:dyDescent="0.3">
      <c r="A9698">
        <v>6440</v>
      </c>
      <c r="B9698" s="1">
        <v>44093</v>
      </c>
      <c r="C9698" t="s">
        <v>87</v>
      </c>
      <c r="D9698">
        <v>2020</v>
      </c>
      <c r="E9698" t="s">
        <v>29</v>
      </c>
      <c r="F9698">
        <v>76952</v>
      </c>
      <c r="G9698">
        <v>1901</v>
      </c>
      <c r="H9698">
        <v>100458</v>
      </c>
      <c r="I9698">
        <v>103065</v>
      </c>
      <c r="J9698">
        <v>21605</v>
      </c>
      <c r="K9698">
        <v>2552</v>
      </c>
      <c r="L9698" t="s">
        <v>101</v>
      </c>
      <c r="M9698">
        <v>0</v>
      </c>
      <c r="N9698">
        <f>IF(E9698=E9697,G9698-G9697,0)</f>
        <v>24</v>
      </c>
    </row>
    <row r="9699" spans="1:14" x14ac:dyDescent="0.3">
      <c r="A9699">
        <v>6475</v>
      </c>
      <c r="B9699" s="1">
        <v>44094</v>
      </c>
      <c r="C9699" t="s">
        <v>87</v>
      </c>
      <c r="D9699">
        <v>2020</v>
      </c>
      <c r="E9699" t="s">
        <v>29</v>
      </c>
      <c r="F9699">
        <v>79158</v>
      </c>
      <c r="G9699">
        <v>1943</v>
      </c>
      <c r="H9699">
        <v>103065</v>
      </c>
      <c r="I9699">
        <v>105644</v>
      </c>
      <c r="J9699">
        <v>21964</v>
      </c>
      <c r="K9699">
        <v>2607</v>
      </c>
      <c r="L9699" t="s">
        <v>102</v>
      </c>
      <c r="M9699">
        <v>0</v>
      </c>
      <c r="N9699">
        <f>IF(E9699=E9698,G9699-G9698,0)</f>
        <v>42</v>
      </c>
    </row>
    <row r="9700" spans="1:14" x14ac:dyDescent="0.3">
      <c r="A9700">
        <v>6510</v>
      </c>
      <c r="B9700" s="1">
        <v>44095</v>
      </c>
      <c r="C9700" t="s">
        <v>87</v>
      </c>
      <c r="D9700">
        <v>2020</v>
      </c>
      <c r="E9700" t="s">
        <v>29</v>
      </c>
      <c r="F9700">
        <v>81374</v>
      </c>
      <c r="G9700">
        <v>1970</v>
      </c>
      <c r="H9700">
        <v>105644</v>
      </c>
      <c r="I9700">
        <v>108167</v>
      </c>
      <c r="J9700">
        <v>22300</v>
      </c>
      <c r="K9700">
        <v>2579</v>
      </c>
      <c r="L9700" t="s">
        <v>103</v>
      </c>
      <c r="M9700">
        <v>0</v>
      </c>
      <c r="N9700">
        <f>IF(E9700=E9699,G9700-G9699,0)</f>
        <v>27</v>
      </c>
    </row>
    <row r="9701" spans="1:14" x14ac:dyDescent="0.3">
      <c r="A9701">
        <v>6545</v>
      </c>
      <c r="B9701" s="1">
        <v>44096</v>
      </c>
      <c r="C9701" t="s">
        <v>87</v>
      </c>
      <c r="D9701">
        <v>2020</v>
      </c>
      <c r="E9701" t="s">
        <v>29</v>
      </c>
      <c r="F9701">
        <v>83618</v>
      </c>
      <c r="G9701">
        <v>2007</v>
      </c>
      <c r="H9701">
        <v>108167</v>
      </c>
      <c r="I9701">
        <v>110711</v>
      </c>
      <c r="J9701">
        <v>22542</v>
      </c>
      <c r="K9701">
        <v>2523</v>
      </c>
      <c r="L9701" t="s">
        <v>104</v>
      </c>
      <c r="M9701">
        <v>0</v>
      </c>
      <c r="N9701">
        <f>IF(E9701=E9700,G9701-G9700,0)</f>
        <v>37</v>
      </c>
    </row>
    <row r="9702" spans="1:14" x14ac:dyDescent="0.3">
      <c r="A9702">
        <v>6580</v>
      </c>
      <c r="B9702" s="1">
        <v>44097</v>
      </c>
      <c r="C9702" t="s">
        <v>87</v>
      </c>
      <c r="D9702">
        <v>2020</v>
      </c>
      <c r="E9702" t="s">
        <v>29</v>
      </c>
      <c r="F9702">
        <v>86030</v>
      </c>
      <c r="G9702">
        <v>2035</v>
      </c>
      <c r="H9702">
        <v>110711</v>
      </c>
      <c r="I9702">
        <v>113057</v>
      </c>
      <c r="J9702">
        <v>22646</v>
      </c>
      <c r="K9702">
        <v>2544</v>
      </c>
      <c r="L9702" t="s">
        <v>105</v>
      </c>
      <c r="M9702">
        <v>0</v>
      </c>
      <c r="N9702">
        <f>IF(E9702=E9701,G9702-G9701,0)</f>
        <v>28</v>
      </c>
    </row>
    <row r="9703" spans="1:14" x14ac:dyDescent="0.3">
      <c r="A9703">
        <v>6615</v>
      </c>
      <c r="B9703" s="1">
        <v>44098</v>
      </c>
      <c r="C9703" t="s">
        <v>87</v>
      </c>
      <c r="D9703">
        <v>2020</v>
      </c>
      <c r="E9703" t="s">
        <v>29</v>
      </c>
      <c r="F9703">
        <v>88168</v>
      </c>
      <c r="G9703">
        <v>2077</v>
      </c>
      <c r="H9703">
        <v>113057</v>
      </c>
      <c r="I9703">
        <v>115361</v>
      </c>
      <c r="J9703">
        <v>22812</v>
      </c>
      <c r="K9703">
        <v>2346</v>
      </c>
      <c r="L9703" t="s">
        <v>99</v>
      </c>
      <c r="M9703">
        <v>0</v>
      </c>
      <c r="N9703">
        <f>IF(E9703=E9702,G9703-G9702,0)</f>
        <v>42</v>
      </c>
    </row>
    <row r="9704" spans="1:14" x14ac:dyDescent="0.3">
      <c r="A9704">
        <v>6650</v>
      </c>
      <c r="B9704" s="1">
        <v>44099</v>
      </c>
      <c r="C9704" t="s">
        <v>87</v>
      </c>
      <c r="D9704">
        <v>2020</v>
      </c>
      <c r="E9704" t="s">
        <v>29</v>
      </c>
      <c r="F9704">
        <v>90495</v>
      </c>
      <c r="G9704">
        <v>2122</v>
      </c>
      <c r="H9704">
        <v>115361</v>
      </c>
      <c r="I9704">
        <v>117588</v>
      </c>
      <c r="J9704">
        <v>22744</v>
      </c>
      <c r="K9704">
        <v>2304</v>
      </c>
      <c r="L9704" t="s">
        <v>100</v>
      </c>
      <c r="M9704">
        <v>0</v>
      </c>
      <c r="N9704">
        <f>IF(E9704=E9703,G9704-G9703,0)</f>
        <v>45</v>
      </c>
    </row>
    <row r="9705" spans="1:14" x14ac:dyDescent="0.3">
      <c r="A9705">
        <v>6685</v>
      </c>
      <c r="B9705" s="1">
        <v>44100</v>
      </c>
      <c r="C9705" t="s">
        <v>87</v>
      </c>
      <c r="D9705">
        <v>2020</v>
      </c>
      <c r="E9705" t="s">
        <v>29</v>
      </c>
      <c r="F9705">
        <v>93238</v>
      </c>
      <c r="G9705">
        <v>2152</v>
      </c>
      <c r="H9705">
        <v>117588</v>
      </c>
      <c r="I9705">
        <v>119899</v>
      </c>
      <c r="J9705">
        <v>22198</v>
      </c>
      <c r="K9705">
        <v>2227</v>
      </c>
      <c r="L9705" t="s">
        <v>101</v>
      </c>
      <c r="M9705">
        <v>0</v>
      </c>
      <c r="N9705">
        <f>IF(E9705=E9704,G9705-G9704,0)</f>
        <v>30</v>
      </c>
    </row>
    <row r="9706" spans="1:14" x14ac:dyDescent="0.3">
      <c r="A9706">
        <v>6720</v>
      </c>
      <c r="B9706" s="1">
        <v>44101</v>
      </c>
      <c r="C9706" t="s">
        <v>87</v>
      </c>
      <c r="D9706">
        <v>2020</v>
      </c>
      <c r="E9706" t="s">
        <v>29</v>
      </c>
      <c r="F9706">
        <v>95490</v>
      </c>
      <c r="G9706">
        <v>2181</v>
      </c>
      <c r="H9706">
        <v>119899</v>
      </c>
      <c r="I9706">
        <v>122209</v>
      </c>
      <c r="J9706">
        <v>22228</v>
      </c>
      <c r="K9706">
        <v>2311</v>
      </c>
      <c r="L9706" t="s">
        <v>102</v>
      </c>
      <c r="M9706">
        <v>0</v>
      </c>
      <c r="N9706">
        <f>IF(E9706=E9705,G9706-G9705,0)</f>
        <v>29</v>
      </c>
    </row>
    <row r="9707" spans="1:14" x14ac:dyDescent="0.3">
      <c r="A9707">
        <v>6755</v>
      </c>
      <c r="B9707" s="1">
        <v>44102</v>
      </c>
      <c r="C9707" t="s">
        <v>87</v>
      </c>
      <c r="D9707">
        <v>2020</v>
      </c>
      <c r="E9707" t="s">
        <v>29</v>
      </c>
      <c r="F9707">
        <v>97571</v>
      </c>
      <c r="G9707">
        <v>2207</v>
      </c>
      <c r="H9707">
        <v>122209</v>
      </c>
      <c r="I9707">
        <v>124166</v>
      </c>
      <c r="J9707">
        <v>22431</v>
      </c>
      <c r="K9707">
        <v>2310</v>
      </c>
      <c r="L9707" t="s">
        <v>103</v>
      </c>
      <c r="M9707">
        <v>0</v>
      </c>
      <c r="N9707">
        <f>IF(E9707=E9706,G9707-G9706,0)</f>
        <v>26</v>
      </c>
    </row>
    <row r="9708" spans="1:14" x14ac:dyDescent="0.3">
      <c r="A9708">
        <v>6790</v>
      </c>
      <c r="B9708" s="1">
        <v>44103</v>
      </c>
      <c r="C9708" t="s">
        <v>87</v>
      </c>
      <c r="D9708">
        <v>2020</v>
      </c>
      <c r="E9708" t="s">
        <v>29</v>
      </c>
      <c r="F9708">
        <v>100012</v>
      </c>
      <c r="G9708">
        <v>2242</v>
      </c>
      <c r="H9708">
        <v>124166</v>
      </c>
      <c r="I9708">
        <v>126043</v>
      </c>
      <c r="J9708">
        <v>21912</v>
      </c>
      <c r="K9708">
        <v>1957</v>
      </c>
      <c r="L9708" t="s">
        <v>104</v>
      </c>
      <c r="M9708">
        <v>0</v>
      </c>
      <c r="N9708">
        <f>IF(E9708=E9707,G9708-G9707,0)</f>
        <v>35</v>
      </c>
    </row>
    <row r="9709" spans="1:14" x14ac:dyDescent="0.3">
      <c r="A9709">
        <v>6825</v>
      </c>
      <c r="B9709" s="1">
        <v>44104</v>
      </c>
      <c r="C9709" t="s">
        <v>87</v>
      </c>
      <c r="D9709">
        <v>2020</v>
      </c>
      <c r="E9709" t="s">
        <v>29</v>
      </c>
      <c r="F9709">
        <v>102445</v>
      </c>
      <c r="G9709">
        <v>2281</v>
      </c>
      <c r="H9709">
        <v>126043</v>
      </c>
      <c r="I9709">
        <v>128047</v>
      </c>
      <c r="J9709">
        <v>21317</v>
      </c>
      <c r="K9709">
        <v>1877</v>
      </c>
      <c r="L9709" t="s">
        <v>105</v>
      </c>
      <c r="M9709">
        <v>0</v>
      </c>
      <c r="N9709">
        <f>IF(E9709=E9708,G9709-G9708,0)</f>
        <v>39</v>
      </c>
    </row>
    <row r="9710" spans="1:14" x14ac:dyDescent="0.3">
      <c r="A9710">
        <v>6860</v>
      </c>
      <c r="B9710" s="1">
        <v>44105</v>
      </c>
      <c r="C9710" t="s">
        <v>88</v>
      </c>
      <c r="D9710">
        <v>2020</v>
      </c>
      <c r="E9710" t="s">
        <v>29</v>
      </c>
      <c r="F9710">
        <v>104734</v>
      </c>
      <c r="G9710">
        <v>2316</v>
      </c>
      <c r="H9710">
        <v>128047</v>
      </c>
      <c r="I9710">
        <v>130088</v>
      </c>
      <c r="J9710">
        <v>20997</v>
      </c>
      <c r="K9710">
        <v>2004</v>
      </c>
      <c r="L9710" t="s">
        <v>99</v>
      </c>
      <c r="M9710">
        <v>0</v>
      </c>
      <c r="N9710">
        <f>IF(E9710=E9709,G9710-G9709,0)</f>
        <v>35</v>
      </c>
    </row>
    <row r="9711" spans="1:14" x14ac:dyDescent="0.3">
      <c r="A9711">
        <v>6895</v>
      </c>
      <c r="B9711" s="1">
        <v>44106</v>
      </c>
      <c r="C9711" t="s">
        <v>88</v>
      </c>
      <c r="D9711">
        <v>2020</v>
      </c>
      <c r="E9711" t="s">
        <v>29</v>
      </c>
      <c r="F9711">
        <v>107279</v>
      </c>
      <c r="G9711">
        <v>2336</v>
      </c>
      <c r="H9711">
        <v>130088</v>
      </c>
      <c r="I9711">
        <v>132107</v>
      </c>
      <c r="J9711">
        <v>20473</v>
      </c>
      <c r="K9711">
        <v>2041</v>
      </c>
      <c r="L9711" t="s">
        <v>100</v>
      </c>
      <c r="M9711">
        <v>0</v>
      </c>
      <c r="N9711">
        <f>IF(E9711=E9710,G9711-G9710,0)</f>
        <v>20</v>
      </c>
    </row>
    <row r="9712" spans="1:14" x14ac:dyDescent="0.3">
      <c r="A9712">
        <v>6930</v>
      </c>
      <c r="B9712" s="1">
        <v>44107</v>
      </c>
      <c r="C9712" t="s">
        <v>88</v>
      </c>
      <c r="D9712">
        <v>2020</v>
      </c>
      <c r="E9712" t="s">
        <v>29</v>
      </c>
      <c r="F9712">
        <v>109611</v>
      </c>
      <c r="G9712">
        <v>2372</v>
      </c>
      <c r="H9712">
        <v>132107</v>
      </c>
      <c r="I9712">
        <v>133918</v>
      </c>
      <c r="J9712">
        <v>20124</v>
      </c>
      <c r="K9712">
        <v>2019</v>
      </c>
      <c r="L9712" t="s">
        <v>101</v>
      </c>
      <c r="M9712">
        <v>0</v>
      </c>
      <c r="N9712">
        <f>IF(E9712=E9711,G9712-G9711,0)</f>
        <v>36</v>
      </c>
    </row>
    <row r="9713" spans="1:14" x14ac:dyDescent="0.3">
      <c r="A9713">
        <v>6965</v>
      </c>
      <c r="B9713" s="1">
        <v>44108</v>
      </c>
      <c r="C9713" t="s">
        <v>88</v>
      </c>
      <c r="D9713">
        <v>2020</v>
      </c>
      <c r="E9713" t="s">
        <v>29</v>
      </c>
      <c r="F9713">
        <v>111712</v>
      </c>
      <c r="G9713">
        <v>2399</v>
      </c>
      <c r="H9713">
        <v>133918</v>
      </c>
      <c r="I9713">
        <v>135638</v>
      </c>
      <c r="J9713">
        <v>19807</v>
      </c>
      <c r="K9713">
        <v>1811</v>
      </c>
      <c r="L9713" t="s">
        <v>102</v>
      </c>
      <c r="M9713">
        <v>0</v>
      </c>
      <c r="N9713">
        <f>IF(E9713=E9712,G9713-G9712,0)</f>
        <v>27</v>
      </c>
    </row>
    <row r="9714" spans="1:14" x14ac:dyDescent="0.3">
      <c r="A9714">
        <v>7000</v>
      </c>
      <c r="B9714" s="1">
        <v>44109</v>
      </c>
      <c r="C9714" t="s">
        <v>88</v>
      </c>
      <c r="D9714">
        <v>2020</v>
      </c>
      <c r="E9714" t="s">
        <v>29</v>
      </c>
      <c r="F9714">
        <v>113832</v>
      </c>
      <c r="G9714">
        <v>2434</v>
      </c>
      <c r="H9714">
        <v>135638</v>
      </c>
      <c r="I9714">
        <v>137098</v>
      </c>
      <c r="J9714">
        <v>19372</v>
      </c>
      <c r="K9714">
        <v>1720</v>
      </c>
      <c r="L9714" t="s">
        <v>103</v>
      </c>
      <c r="M9714">
        <v>0</v>
      </c>
      <c r="N9714">
        <f>IF(E9714=E9713,G9714-G9713,0)</f>
        <v>35</v>
      </c>
    </row>
    <row r="9715" spans="1:14" x14ac:dyDescent="0.3">
      <c r="A9715">
        <v>7035</v>
      </c>
      <c r="B9715" s="1">
        <v>44110</v>
      </c>
      <c r="C9715" t="s">
        <v>88</v>
      </c>
      <c r="D9715">
        <v>2020</v>
      </c>
      <c r="E9715" t="s">
        <v>29</v>
      </c>
      <c r="F9715">
        <v>115878</v>
      </c>
      <c r="G9715">
        <v>2463</v>
      </c>
      <c r="H9715">
        <v>137098</v>
      </c>
      <c r="I9715">
        <v>138668</v>
      </c>
      <c r="J9715">
        <v>18757</v>
      </c>
      <c r="K9715">
        <v>1460</v>
      </c>
      <c r="L9715" t="s">
        <v>104</v>
      </c>
      <c r="M9715">
        <v>0</v>
      </c>
      <c r="N9715">
        <f>IF(E9715=E9714,G9715-G9714,0)</f>
        <v>29</v>
      </c>
    </row>
    <row r="9716" spans="1:14" x14ac:dyDescent="0.3">
      <c r="A9716">
        <v>7070</v>
      </c>
      <c r="B9716" s="1">
        <v>44111</v>
      </c>
      <c r="C9716" t="s">
        <v>88</v>
      </c>
      <c r="D9716">
        <v>2020</v>
      </c>
      <c r="E9716" t="s">
        <v>29</v>
      </c>
      <c r="F9716">
        <v>118039</v>
      </c>
      <c r="G9716">
        <v>2488</v>
      </c>
      <c r="H9716">
        <v>138668</v>
      </c>
      <c r="I9716">
        <v>140307</v>
      </c>
      <c r="J9716">
        <v>18141</v>
      </c>
      <c r="K9716">
        <v>1570</v>
      </c>
      <c r="L9716" t="s">
        <v>105</v>
      </c>
      <c r="M9716">
        <v>0</v>
      </c>
      <c r="N9716">
        <f>IF(E9716=E9715,G9716-G9715,0)</f>
        <v>25</v>
      </c>
    </row>
    <row r="9717" spans="1:14" x14ac:dyDescent="0.3">
      <c r="A9717">
        <v>7105</v>
      </c>
      <c r="B9717" s="1">
        <v>44112</v>
      </c>
      <c r="C9717" t="s">
        <v>88</v>
      </c>
      <c r="D9717">
        <v>2020</v>
      </c>
      <c r="E9717" t="s">
        <v>29</v>
      </c>
      <c r="F9717">
        <v>120267</v>
      </c>
      <c r="G9717">
        <v>2518</v>
      </c>
      <c r="H9717">
        <v>140307</v>
      </c>
      <c r="I9717">
        <v>142022</v>
      </c>
      <c r="J9717">
        <v>17522</v>
      </c>
      <c r="K9717">
        <v>1639</v>
      </c>
      <c r="L9717" t="s">
        <v>99</v>
      </c>
      <c r="M9717">
        <v>0</v>
      </c>
      <c r="N9717">
        <f>IF(E9717=E9716,G9717-G9716,0)</f>
        <v>30</v>
      </c>
    </row>
    <row r="9718" spans="1:14" x14ac:dyDescent="0.3">
      <c r="A9718">
        <v>7140</v>
      </c>
      <c r="B9718" s="1">
        <v>44113</v>
      </c>
      <c r="C9718" t="s">
        <v>88</v>
      </c>
      <c r="D9718">
        <v>2020</v>
      </c>
      <c r="E9718" t="s">
        <v>29</v>
      </c>
      <c r="F9718">
        <v>122687</v>
      </c>
      <c r="G9718">
        <v>2547</v>
      </c>
      <c r="H9718">
        <v>142022</v>
      </c>
      <c r="I9718">
        <v>143629</v>
      </c>
      <c r="J9718">
        <v>16788</v>
      </c>
      <c r="K9718">
        <v>1715</v>
      </c>
      <c r="L9718" t="s">
        <v>100</v>
      </c>
      <c r="M9718">
        <v>0</v>
      </c>
      <c r="N9718">
        <f>IF(E9718=E9717,G9718-G9717,0)</f>
        <v>29</v>
      </c>
    </row>
    <row r="9719" spans="1:14" x14ac:dyDescent="0.3">
      <c r="A9719">
        <v>7175</v>
      </c>
      <c r="B9719" s="1">
        <v>44114</v>
      </c>
      <c r="C9719" t="s">
        <v>88</v>
      </c>
      <c r="D9719">
        <v>2020</v>
      </c>
      <c r="E9719" t="s">
        <v>29</v>
      </c>
      <c r="F9719">
        <v>124887</v>
      </c>
      <c r="G9719">
        <v>2574</v>
      </c>
      <c r="H9719">
        <v>143629</v>
      </c>
      <c r="I9719">
        <v>145245</v>
      </c>
      <c r="J9719">
        <v>16168</v>
      </c>
      <c r="K9719">
        <v>1607</v>
      </c>
      <c r="L9719" t="s">
        <v>101</v>
      </c>
      <c r="M9719">
        <v>0</v>
      </c>
      <c r="N9719">
        <f>IF(E9719=E9718,G9719-G9718,0)</f>
        <v>27</v>
      </c>
    </row>
    <row r="9720" spans="1:14" x14ac:dyDescent="0.3">
      <c r="A9720">
        <v>7210</v>
      </c>
      <c r="B9720" s="1">
        <v>44115</v>
      </c>
      <c r="C9720" t="s">
        <v>88</v>
      </c>
      <c r="D9720">
        <v>2020</v>
      </c>
      <c r="E9720" t="s">
        <v>29</v>
      </c>
      <c r="F9720">
        <v>127034</v>
      </c>
      <c r="G9720">
        <v>2599</v>
      </c>
      <c r="H9720">
        <v>145245</v>
      </c>
      <c r="I9720">
        <v>146820</v>
      </c>
      <c r="J9720">
        <v>15612</v>
      </c>
      <c r="K9720">
        <v>1616</v>
      </c>
      <c r="L9720" t="s">
        <v>102</v>
      </c>
      <c r="M9720">
        <v>0</v>
      </c>
      <c r="N9720">
        <f>IF(E9720=E9719,G9720-G9719,0)</f>
        <v>25</v>
      </c>
    </row>
    <row r="9721" spans="1:14" x14ac:dyDescent="0.3">
      <c r="A9721">
        <v>7245</v>
      </c>
      <c r="B9721" s="1">
        <v>44116</v>
      </c>
      <c r="C9721" t="s">
        <v>88</v>
      </c>
      <c r="D9721">
        <v>2020</v>
      </c>
      <c r="E9721" t="s">
        <v>29</v>
      </c>
      <c r="F9721">
        <v>129019</v>
      </c>
      <c r="G9721">
        <v>2624</v>
      </c>
      <c r="H9721">
        <v>146820</v>
      </c>
      <c r="I9721">
        <v>148298</v>
      </c>
      <c r="J9721">
        <v>15177</v>
      </c>
      <c r="K9721">
        <v>1575</v>
      </c>
      <c r="L9721" t="s">
        <v>103</v>
      </c>
      <c r="M9721">
        <v>0</v>
      </c>
      <c r="N9721">
        <f>IF(E9721=E9720,G9721-G9720,0)</f>
        <v>25</v>
      </c>
    </row>
    <row r="9722" spans="1:14" x14ac:dyDescent="0.3">
      <c r="A9722">
        <v>7280</v>
      </c>
      <c r="B9722" s="1">
        <v>44117</v>
      </c>
      <c r="C9722" t="s">
        <v>88</v>
      </c>
      <c r="D9722">
        <v>2020</v>
      </c>
      <c r="E9722" t="s">
        <v>29</v>
      </c>
      <c r="F9722">
        <v>130721</v>
      </c>
      <c r="G9722">
        <v>2645</v>
      </c>
      <c r="H9722">
        <v>148298</v>
      </c>
      <c r="I9722">
        <v>149761</v>
      </c>
      <c r="J9722">
        <v>14932</v>
      </c>
      <c r="K9722">
        <v>1478</v>
      </c>
      <c r="L9722" t="s">
        <v>104</v>
      </c>
      <c r="M9722">
        <v>0</v>
      </c>
      <c r="N9722">
        <f>IF(E9722=E9721,G9722-G9721,0)</f>
        <v>21</v>
      </c>
    </row>
    <row r="9723" spans="1:14" x14ac:dyDescent="0.3">
      <c r="A9723">
        <v>7315</v>
      </c>
      <c r="B9723" s="1">
        <v>44118</v>
      </c>
      <c r="C9723" t="s">
        <v>88</v>
      </c>
      <c r="D9723">
        <v>2020</v>
      </c>
      <c r="E9723" t="s">
        <v>29</v>
      </c>
      <c r="F9723">
        <v>132429</v>
      </c>
      <c r="G9723">
        <v>2671</v>
      </c>
      <c r="H9723">
        <v>149761</v>
      </c>
      <c r="I9723">
        <v>155276</v>
      </c>
      <c r="J9723">
        <v>14661</v>
      </c>
      <c r="K9723">
        <v>1463</v>
      </c>
      <c r="L9723" t="s">
        <v>105</v>
      </c>
      <c r="M9723">
        <v>0</v>
      </c>
      <c r="N9723">
        <f>IF(E9723=E9722,G9723-G9722,0)</f>
        <v>26</v>
      </c>
    </row>
    <row r="9724" spans="1:14" x14ac:dyDescent="0.3">
      <c r="A9724">
        <v>7350</v>
      </c>
      <c r="B9724" s="1">
        <v>44119</v>
      </c>
      <c r="C9724" t="s">
        <v>88</v>
      </c>
      <c r="D9724">
        <v>2020</v>
      </c>
      <c r="E9724" t="s">
        <v>29</v>
      </c>
      <c r="F9724">
        <v>138158</v>
      </c>
      <c r="G9724">
        <v>2686</v>
      </c>
      <c r="H9724">
        <v>155276</v>
      </c>
      <c r="I9724">
        <v>156584</v>
      </c>
      <c r="J9724">
        <v>14432</v>
      </c>
      <c r="K9724">
        <v>5515</v>
      </c>
      <c r="L9724" t="s">
        <v>99</v>
      </c>
      <c r="M9724">
        <v>0</v>
      </c>
      <c r="N9724">
        <f>IF(E9724=E9723,G9724-G9723,0)</f>
        <v>15</v>
      </c>
    </row>
    <row r="9725" spans="1:14" x14ac:dyDescent="0.3">
      <c r="A9725">
        <v>7385</v>
      </c>
      <c r="B9725" s="1">
        <v>44120</v>
      </c>
      <c r="C9725" t="s">
        <v>88</v>
      </c>
      <c r="D9725">
        <v>2020</v>
      </c>
      <c r="E9725" t="s">
        <v>29</v>
      </c>
      <c r="F9725">
        <v>139717</v>
      </c>
      <c r="G9725">
        <v>2710</v>
      </c>
      <c r="H9725">
        <v>156584</v>
      </c>
      <c r="I9725">
        <v>157936</v>
      </c>
      <c r="J9725">
        <v>14157</v>
      </c>
      <c r="K9725">
        <v>1308</v>
      </c>
      <c r="L9725" t="s">
        <v>100</v>
      </c>
      <c r="M9725">
        <v>0</v>
      </c>
      <c r="N9725">
        <f>IF(E9725=E9724,G9725-G9724,0)</f>
        <v>24</v>
      </c>
    </row>
    <row r="9726" spans="1:14" x14ac:dyDescent="0.3">
      <c r="A9726">
        <v>7420</v>
      </c>
      <c r="B9726" s="1">
        <v>44121</v>
      </c>
      <c r="C9726" t="s">
        <v>88</v>
      </c>
      <c r="D9726">
        <v>2020</v>
      </c>
      <c r="E9726" t="s">
        <v>29</v>
      </c>
      <c r="F9726">
        <v>141273</v>
      </c>
      <c r="G9726">
        <v>2735</v>
      </c>
      <c r="H9726">
        <v>157936</v>
      </c>
      <c r="I9726">
        <v>159158</v>
      </c>
      <c r="J9726">
        <v>13928</v>
      </c>
      <c r="K9726">
        <v>1352</v>
      </c>
      <c r="L9726" t="s">
        <v>101</v>
      </c>
      <c r="M9726">
        <v>0</v>
      </c>
      <c r="N9726">
        <f>IF(E9726=E9725,G9726-G9725,0)</f>
        <v>25</v>
      </c>
    </row>
    <row r="9727" spans="1:14" x14ac:dyDescent="0.3">
      <c r="A9727">
        <v>7455</v>
      </c>
      <c r="B9727" s="1">
        <v>44122</v>
      </c>
      <c r="C9727" t="s">
        <v>88</v>
      </c>
      <c r="D9727">
        <v>2020</v>
      </c>
      <c r="E9727" t="s">
        <v>29</v>
      </c>
      <c r="F9727">
        <v>142707</v>
      </c>
      <c r="G9727">
        <v>2753</v>
      </c>
      <c r="H9727">
        <v>159158</v>
      </c>
      <c r="I9727">
        <v>160188</v>
      </c>
      <c r="J9727">
        <v>13698</v>
      </c>
      <c r="K9727">
        <v>1222</v>
      </c>
      <c r="L9727" t="s">
        <v>102</v>
      </c>
      <c r="M9727">
        <v>0</v>
      </c>
      <c r="N9727">
        <f>IF(E9727=E9726,G9727-G9726,0)</f>
        <v>18</v>
      </c>
    </row>
    <row r="9728" spans="1:14" x14ac:dyDescent="0.3">
      <c r="A9728">
        <v>7490</v>
      </c>
      <c r="B9728" s="1">
        <v>44123</v>
      </c>
      <c r="C9728" t="s">
        <v>88</v>
      </c>
      <c r="D9728">
        <v>2020</v>
      </c>
      <c r="E9728" t="s">
        <v>29</v>
      </c>
      <c r="F9728">
        <v>144134</v>
      </c>
      <c r="G9728">
        <v>2773</v>
      </c>
      <c r="H9728">
        <v>160188</v>
      </c>
      <c r="I9728">
        <v>161203</v>
      </c>
      <c r="J9728">
        <v>13281</v>
      </c>
      <c r="K9728">
        <v>1030</v>
      </c>
      <c r="L9728" t="s">
        <v>103</v>
      </c>
      <c r="M9728">
        <v>0</v>
      </c>
      <c r="N9728">
        <f>IF(E9728=E9727,G9728-G9727,0)</f>
        <v>20</v>
      </c>
    </row>
    <row r="9729" spans="1:14" x14ac:dyDescent="0.3">
      <c r="A9729">
        <v>7525</v>
      </c>
      <c r="B9729" s="1">
        <v>44124</v>
      </c>
      <c r="C9729" t="s">
        <v>88</v>
      </c>
      <c r="D9729">
        <v>2020</v>
      </c>
      <c r="E9729" t="s">
        <v>29</v>
      </c>
      <c r="F9729">
        <v>145421</v>
      </c>
      <c r="G9729">
        <v>2786</v>
      </c>
      <c r="H9729">
        <v>161203</v>
      </c>
      <c r="I9729">
        <v>162178</v>
      </c>
      <c r="J9729">
        <v>12996</v>
      </c>
      <c r="K9729">
        <v>1015</v>
      </c>
      <c r="L9729" t="s">
        <v>104</v>
      </c>
      <c r="M9729">
        <v>0</v>
      </c>
      <c r="N9729">
        <f>IF(E9729=E9728,G9729-G9728,0)</f>
        <v>13</v>
      </c>
    </row>
    <row r="9730" spans="1:14" x14ac:dyDescent="0.3">
      <c r="A9730">
        <v>7560</v>
      </c>
      <c r="B9730" s="1">
        <v>44125</v>
      </c>
      <c r="C9730" t="s">
        <v>88</v>
      </c>
      <c r="D9730">
        <v>2020</v>
      </c>
      <c r="E9730" t="s">
        <v>29</v>
      </c>
      <c r="F9730">
        <v>146860</v>
      </c>
      <c r="G9730">
        <v>2811</v>
      </c>
      <c r="H9730">
        <v>162178</v>
      </c>
      <c r="I9730">
        <v>163296</v>
      </c>
      <c r="J9730">
        <v>12507</v>
      </c>
      <c r="K9730">
        <v>975</v>
      </c>
      <c r="L9730" t="s">
        <v>105</v>
      </c>
      <c r="M9730">
        <v>0</v>
      </c>
      <c r="N9730">
        <f>IF(E9730=E9729,G9730-G9729,0)</f>
        <v>25</v>
      </c>
    </row>
    <row r="9731" spans="1:14" x14ac:dyDescent="0.3">
      <c r="A9731">
        <v>7595</v>
      </c>
      <c r="B9731" s="1">
        <v>44126</v>
      </c>
      <c r="C9731" t="s">
        <v>88</v>
      </c>
      <c r="D9731">
        <v>2020</v>
      </c>
      <c r="E9731" t="s">
        <v>29</v>
      </c>
      <c r="F9731">
        <v>148082</v>
      </c>
      <c r="G9731">
        <v>2828</v>
      </c>
      <c r="H9731">
        <v>163296</v>
      </c>
      <c r="I9731">
        <v>164341</v>
      </c>
      <c r="J9731">
        <v>12386</v>
      </c>
      <c r="K9731">
        <v>1118</v>
      </c>
      <c r="L9731" t="s">
        <v>99</v>
      </c>
      <c r="M9731">
        <v>0</v>
      </c>
      <c r="N9731">
        <f>IF(E9731=E9730,G9731-G9730,0)</f>
        <v>17</v>
      </c>
    </row>
    <row r="9732" spans="1:14" x14ac:dyDescent="0.3">
      <c r="A9732">
        <v>7630</v>
      </c>
      <c r="B9732" s="1">
        <v>44127</v>
      </c>
      <c r="C9732" t="s">
        <v>88</v>
      </c>
      <c r="D9732">
        <v>2020</v>
      </c>
      <c r="E9732" t="s">
        <v>29</v>
      </c>
      <c r="F9732">
        <v>149353</v>
      </c>
      <c r="G9732">
        <v>2842</v>
      </c>
      <c r="H9732">
        <v>164341</v>
      </c>
      <c r="I9732">
        <v>165294</v>
      </c>
      <c r="J9732">
        <v>12146</v>
      </c>
      <c r="K9732">
        <v>1045</v>
      </c>
      <c r="L9732" t="s">
        <v>100</v>
      </c>
      <c r="M9732">
        <v>0</v>
      </c>
      <c r="N9732">
        <f>IF(E9732=E9731,G9732-G9731,0)</f>
        <v>14</v>
      </c>
    </row>
    <row r="9733" spans="1:14" x14ac:dyDescent="0.3">
      <c r="A9733">
        <v>7665</v>
      </c>
      <c r="B9733" s="1">
        <v>44128</v>
      </c>
      <c r="C9733" t="s">
        <v>88</v>
      </c>
      <c r="D9733">
        <v>2020</v>
      </c>
      <c r="E9733" t="s">
        <v>29</v>
      </c>
      <c r="F9733">
        <v>150678</v>
      </c>
      <c r="G9733">
        <v>2855</v>
      </c>
      <c r="H9733">
        <v>165294</v>
      </c>
      <c r="I9733">
        <v>166298</v>
      </c>
      <c r="J9733">
        <v>11761</v>
      </c>
      <c r="K9733">
        <v>953</v>
      </c>
      <c r="L9733" t="s">
        <v>101</v>
      </c>
      <c r="M9733">
        <v>0</v>
      </c>
      <c r="N9733">
        <f>IF(E9733=E9732,G9733-G9732,0)</f>
        <v>13</v>
      </c>
    </row>
    <row r="9734" spans="1:14" x14ac:dyDescent="0.3">
      <c r="A9734">
        <v>7700</v>
      </c>
      <c r="B9734" s="1">
        <v>44129</v>
      </c>
      <c r="C9734" t="s">
        <v>88</v>
      </c>
      <c r="D9734">
        <v>2020</v>
      </c>
      <c r="E9734" t="s">
        <v>29</v>
      </c>
      <c r="F9734">
        <v>151946</v>
      </c>
      <c r="G9734">
        <v>2875</v>
      </c>
      <c r="H9734">
        <v>166298</v>
      </c>
      <c r="I9734">
        <v>167249</v>
      </c>
      <c r="J9734">
        <v>11477</v>
      </c>
      <c r="K9734">
        <v>1004</v>
      </c>
      <c r="L9734" t="s">
        <v>102</v>
      </c>
      <c r="M9734">
        <v>0</v>
      </c>
      <c r="N9734">
        <f>IF(E9734=E9733,G9734-G9733,0)</f>
        <v>20</v>
      </c>
    </row>
    <row r="9735" spans="1:14" x14ac:dyDescent="0.3">
      <c r="A9735">
        <v>7735</v>
      </c>
      <c r="B9735" s="1">
        <v>44130</v>
      </c>
      <c r="C9735" t="s">
        <v>88</v>
      </c>
      <c r="D9735">
        <v>2020</v>
      </c>
      <c r="E9735" t="s">
        <v>29</v>
      </c>
      <c r="F9735">
        <v>153127</v>
      </c>
      <c r="G9735">
        <v>2885</v>
      </c>
      <c r="H9735">
        <v>167249</v>
      </c>
      <c r="I9735">
        <v>167969</v>
      </c>
      <c r="J9735">
        <v>11237</v>
      </c>
      <c r="K9735">
        <v>951</v>
      </c>
      <c r="L9735" t="s">
        <v>103</v>
      </c>
      <c r="M9735">
        <v>0</v>
      </c>
      <c r="N9735">
        <f>IF(E9735=E9734,G9735-G9734,0)</f>
        <v>10</v>
      </c>
    </row>
    <row r="9736" spans="1:14" x14ac:dyDescent="0.3">
      <c r="A9736">
        <v>7770</v>
      </c>
      <c r="B9736" s="1">
        <v>44131</v>
      </c>
      <c r="C9736" t="s">
        <v>88</v>
      </c>
      <c r="D9736">
        <v>2020</v>
      </c>
      <c r="E9736" t="s">
        <v>29</v>
      </c>
      <c r="F9736">
        <v>154222</v>
      </c>
      <c r="G9736">
        <v>2890</v>
      </c>
      <c r="H9736">
        <v>167969</v>
      </c>
      <c r="I9736">
        <v>168483</v>
      </c>
      <c r="J9736">
        <v>10857</v>
      </c>
      <c r="K9736">
        <v>720</v>
      </c>
      <c r="L9736" t="s">
        <v>104</v>
      </c>
      <c r="M9736">
        <v>0</v>
      </c>
      <c r="N9736">
        <f>IF(E9736=E9735,G9736-G9735,0)</f>
        <v>5</v>
      </c>
    </row>
    <row r="9737" spans="1:14" x14ac:dyDescent="0.3">
      <c r="A9737">
        <v>7805</v>
      </c>
      <c r="B9737" s="1">
        <v>44132</v>
      </c>
      <c r="C9737" t="s">
        <v>88</v>
      </c>
      <c r="D9737">
        <v>2020</v>
      </c>
      <c r="E9737" t="s">
        <v>29</v>
      </c>
      <c r="F9737">
        <v>155232</v>
      </c>
      <c r="G9737">
        <v>2898</v>
      </c>
      <c r="H9737">
        <v>168483</v>
      </c>
      <c r="I9737">
        <v>169271</v>
      </c>
      <c r="J9737">
        <v>10353</v>
      </c>
      <c r="K9737">
        <v>514</v>
      </c>
      <c r="L9737" t="s">
        <v>105</v>
      </c>
      <c r="M9737">
        <v>0</v>
      </c>
      <c r="N9737">
        <f>IF(E9737=E9736,G9737-G9736,0)</f>
        <v>8</v>
      </c>
    </row>
    <row r="9738" spans="1:14" x14ac:dyDescent="0.3">
      <c r="A9738">
        <v>7840</v>
      </c>
      <c r="B9738" s="1">
        <v>44133</v>
      </c>
      <c r="C9738" t="s">
        <v>88</v>
      </c>
      <c r="D9738">
        <v>2020</v>
      </c>
      <c r="E9738" t="s">
        <v>29</v>
      </c>
      <c r="F9738">
        <v>156264</v>
      </c>
      <c r="G9738">
        <v>2913</v>
      </c>
      <c r="H9738">
        <v>169271</v>
      </c>
      <c r="I9738">
        <v>169999</v>
      </c>
      <c r="J9738">
        <v>10094</v>
      </c>
      <c r="K9738">
        <v>788</v>
      </c>
      <c r="L9738" t="s">
        <v>99</v>
      </c>
      <c r="M9738">
        <v>0</v>
      </c>
      <c r="N9738">
        <f>IF(E9738=E9737,G9738-G9737,0)</f>
        <v>15</v>
      </c>
    </row>
    <row r="9739" spans="1:14" x14ac:dyDescent="0.3">
      <c r="A9739">
        <v>7875</v>
      </c>
      <c r="B9739" s="1">
        <v>44134</v>
      </c>
      <c r="C9739" t="s">
        <v>88</v>
      </c>
      <c r="D9739">
        <v>2020</v>
      </c>
      <c r="E9739" t="s">
        <v>29</v>
      </c>
      <c r="F9739">
        <v>157381</v>
      </c>
      <c r="G9739">
        <v>2929</v>
      </c>
      <c r="H9739">
        <v>169999</v>
      </c>
      <c r="I9739">
        <v>170690</v>
      </c>
      <c r="J9739">
        <v>9689</v>
      </c>
      <c r="K9739">
        <v>728</v>
      </c>
      <c r="L9739" t="s">
        <v>100</v>
      </c>
      <c r="M9739">
        <v>0</v>
      </c>
      <c r="N9739">
        <f>IF(E9739=E9738,G9739-G9738,0)</f>
        <v>16</v>
      </c>
    </row>
    <row r="9740" spans="1:14" x14ac:dyDescent="0.3">
      <c r="A9740">
        <v>7910</v>
      </c>
      <c r="B9740" s="1">
        <v>44135</v>
      </c>
      <c r="C9740" t="s">
        <v>88</v>
      </c>
      <c r="D9740">
        <v>2020</v>
      </c>
      <c r="E9740" t="s">
        <v>29</v>
      </c>
      <c r="F9740">
        <v>158455</v>
      </c>
      <c r="G9740">
        <v>2941</v>
      </c>
      <c r="H9740">
        <v>170690</v>
      </c>
      <c r="I9740">
        <v>171359</v>
      </c>
      <c r="J9740">
        <v>9294</v>
      </c>
      <c r="K9740">
        <v>691</v>
      </c>
      <c r="L9740" t="s">
        <v>101</v>
      </c>
      <c r="M9740">
        <v>0</v>
      </c>
      <c r="N9740">
        <f>IF(E9740=E9739,G9740-G9739,0)</f>
        <v>12</v>
      </c>
    </row>
    <row r="9741" spans="1:14" x14ac:dyDescent="0.3">
      <c r="A9741">
        <v>7945</v>
      </c>
      <c r="B9741" s="1">
        <v>44136</v>
      </c>
      <c r="C9741" t="s">
        <v>89</v>
      </c>
      <c r="D9741">
        <v>2020</v>
      </c>
      <c r="E9741" t="s">
        <v>29</v>
      </c>
      <c r="F9741">
        <v>159479</v>
      </c>
      <c r="G9741">
        <v>2951</v>
      </c>
      <c r="H9741">
        <v>171359</v>
      </c>
      <c r="I9741">
        <v>172082</v>
      </c>
      <c r="J9741">
        <v>8929</v>
      </c>
      <c r="K9741">
        <v>669</v>
      </c>
      <c r="L9741" t="s">
        <v>102</v>
      </c>
      <c r="M9741">
        <v>0</v>
      </c>
      <c r="N9741">
        <f>IF(E9741=E9740,G9741-G9740,0)</f>
        <v>10</v>
      </c>
    </row>
    <row r="9742" spans="1:14" x14ac:dyDescent="0.3">
      <c r="A9742">
        <v>7980</v>
      </c>
      <c r="B9742" s="1">
        <v>44137</v>
      </c>
      <c r="C9742" t="s">
        <v>89</v>
      </c>
      <c r="D9742">
        <v>2020</v>
      </c>
      <c r="E9742" t="s">
        <v>29</v>
      </c>
      <c r="F9742">
        <v>160586</v>
      </c>
      <c r="G9742">
        <v>2958</v>
      </c>
      <c r="H9742">
        <v>172082</v>
      </c>
      <c r="I9742">
        <v>172717</v>
      </c>
      <c r="J9742">
        <v>8538</v>
      </c>
      <c r="K9742">
        <v>723</v>
      </c>
      <c r="L9742" t="s">
        <v>103</v>
      </c>
      <c r="M9742">
        <v>0</v>
      </c>
      <c r="N9742">
        <f>IF(E9742=E9741,G9742-G9741,0)</f>
        <v>7</v>
      </c>
    </row>
    <row r="9743" spans="1:14" x14ac:dyDescent="0.3">
      <c r="A9743">
        <v>8015</v>
      </c>
      <c r="B9743" s="1">
        <v>44138</v>
      </c>
      <c r="C9743" t="s">
        <v>89</v>
      </c>
      <c r="D9743">
        <v>2020</v>
      </c>
      <c r="E9743" t="s">
        <v>29</v>
      </c>
      <c r="F9743">
        <v>161454</v>
      </c>
      <c r="G9743">
        <v>2965</v>
      </c>
      <c r="H9743">
        <v>172717</v>
      </c>
      <c r="I9743">
        <v>173384</v>
      </c>
      <c r="J9743">
        <v>8298</v>
      </c>
      <c r="K9743">
        <v>635</v>
      </c>
      <c r="L9743" t="s">
        <v>104</v>
      </c>
      <c r="M9743">
        <v>0</v>
      </c>
      <c r="N9743">
        <f>IF(E9743=E9742,G9743-G9742,0)</f>
        <v>7</v>
      </c>
    </row>
    <row r="9744" spans="1:14" x14ac:dyDescent="0.3">
      <c r="A9744">
        <v>8050</v>
      </c>
      <c r="B9744" s="1">
        <v>44139</v>
      </c>
      <c r="C9744" t="s">
        <v>89</v>
      </c>
      <c r="D9744">
        <v>2020</v>
      </c>
      <c r="E9744" t="s">
        <v>29</v>
      </c>
      <c r="F9744">
        <v>162366</v>
      </c>
      <c r="G9744">
        <v>2974</v>
      </c>
      <c r="H9744">
        <v>173384</v>
      </c>
      <c r="I9744">
        <v>174091</v>
      </c>
      <c r="J9744">
        <v>8044</v>
      </c>
      <c r="K9744">
        <v>667</v>
      </c>
      <c r="L9744" t="s">
        <v>105</v>
      </c>
      <c r="M9744">
        <v>0</v>
      </c>
      <c r="N9744">
        <f>IF(E9744=E9743,G9744-G9743,0)</f>
        <v>9</v>
      </c>
    </row>
    <row r="9745" spans="1:14" x14ac:dyDescent="0.3">
      <c r="A9745">
        <v>8085</v>
      </c>
      <c r="B9745" s="1">
        <v>44140</v>
      </c>
      <c r="C9745" t="s">
        <v>89</v>
      </c>
      <c r="D9745">
        <v>2020</v>
      </c>
      <c r="E9745" t="s">
        <v>29</v>
      </c>
      <c r="F9745">
        <v>163250</v>
      </c>
      <c r="G9745">
        <v>2987</v>
      </c>
      <c r="H9745">
        <v>174091</v>
      </c>
      <c r="I9745">
        <v>174825</v>
      </c>
      <c r="J9745">
        <v>7854</v>
      </c>
      <c r="K9745">
        <v>707</v>
      </c>
      <c r="L9745" t="s">
        <v>99</v>
      </c>
      <c r="M9745">
        <v>0</v>
      </c>
      <c r="N9745">
        <f>IF(E9745=E9744,G9745-G9744,0)</f>
        <v>13</v>
      </c>
    </row>
    <row r="9746" spans="1:14" x14ac:dyDescent="0.3">
      <c r="A9746">
        <v>8120</v>
      </c>
      <c r="B9746" s="1">
        <v>44141</v>
      </c>
      <c r="C9746" t="s">
        <v>89</v>
      </c>
      <c r="D9746">
        <v>2020</v>
      </c>
      <c r="E9746" t="s">
        <v>29</v>
      </c>
      <c r="F9746">
        <v>164067</v>
      </c>
      <c r="G9746">
        <v>2992</v>
      </c>
      <c r="H9746">
        <v>174825</v>
      </c>
      <c r="I9746">
        <v>175603</v>
      </c>
      <c r="J9746">
        <v>7766</v>
      </c>
      <c r="K9746">
        <v>734</v>
      </c>
      <c r="L9746" t="s">
        <v>100</v>
      </c>
      <c r="M9746">
        <v>0</v>
      </c>
      <c r="N9746">
        <f>IF(E9746=E9745,G9746-G9745,0)</f>
        <v>5</v>
      </c>
    </row>
    <row r="9747" spans="1:14" x14ac:dyDescent="0.3">
      <c r="A9747">
        <v>8155</v>
      </c>
      <c r="B9747" s="1">
        <v>44142</v>
      </c>
      <c r="C9747" t="s">
        <v>89</v>
      </c>
      <c r="D9747">
        <v>2020</v>
      </c>
      <c r="E9747" t="s">
        <v>29</v>
      </c>
      <c r="F9747">
        <v>164923</v>
      </c>
      <c r="G9747">
        <v>3004</v>
      </c>
      <c r="H9747">
        <v>175603</v>
      </c>
      <c r="I9747">
        <v>176468</v>
      </c>
      <c r="J9747">
        <v>7676</v>
      </c>
      <c r="K9747">
        <v>778</v>
      </c>
      <c r="L9747" t="s">
        <v>101</v>
      </c>
      <c r="M9747">
        <v>0</v>
      </c>
      <c r="N9747">
        <f>IF(E9747=E9746,G9747-G9746,0)</f>
        <v>12</v>
      </c>
    </row>
    <row r="9748" spans="1:14" x14ac:dyDescent="0.3">
      <c r="A9748">
        <v>8190</v>
      </c>
      <c r="B9748" s="1">
        <v>44143</v>
      </c>
      <c r="C9748" t="s">
        <v>89</v>
      </c>
      <c r="D9748">
        <v>2020</v>
      </c>
      <c r="E9748" t="s">
        <v>29</v>
      </c>
      <c r="F9748">
        <v>165715</v>
      </c>
      <c r="G9748">
        <v>3017</v>
      </c>
      <c r="H9748">
        <v>176468</v>
      </c>
      <c r="I9748">
        <v>177359</v>
      </c>
      <c r="J9748">
        <v>7736</v>
      </c>
      <c r="K9748">
        <v>865</v>
      </c>
      <c r="L9748" t="s">
        <v>102</v>
      </c>
      <c r="M9748">
        <v>0</v>
      </c>
      <c r="N9748">
        <f>IF(E9748=E9747,G9748-G9747,0)</f>
        <v>13</v>
      </c>
    </row>
    <row r="9749" spans="1:14" x14ac:dyDescent="0.3">
      <c r="A9749">
        <v>8225</v>
      </c>
      <c r="B9749" s="1">
        <v>44144</v>
      </c>
      <c r="C9749" t="s">
        <v>89</v>
      </c>
      <c r="D9749">
        <v>2020</v>
      </c>
      <c r="E9749" t="s">
        <v>29</v>
      </c>
      <c r="F9749">
        <v>166403</v>
      </c>
      <c r="G9749">
        <v>3028</v>
      </c>
      <c r="H9749">
        <v>177359</v>
      </c>
      <c r="I9749">
        <v>178168</v>
      </c>
      <c r="J9749">
        <v>7928</v>
      </c>
      <c r="K9749">
        <v>891</v>
      </c>
      <c r="L9749" t="s">
        <v>103</v>
      </c>
      <c r="M9749">
        <v>0</v>
      </c>
      <c r="N9749">
        <f>IF(E9749=E9748,G9749-G9748,0)</f>
        <v>11</v>
      </c>
    </row>
    <row r="9750" spans="1:14" x14ac:dyDescent="0.3">
      <c r="A9750">
        <v>8260</v>
      </c>
      <c r="B9750" s="1">
        <v>44145</v>
      </c>
      <c r="C9750" t="s">
        <v>89</v>
      </c>
      <c r="D9750">
        <v>2020</v>
      </c>
      <c r="E9750" t="s">
        <v>29</v>
      </c>
      <c r="F9750">
        <v>167084</v>
      </c>
      <c r="G9750">
        <v>3034</v>
      </c>
      <c r="H9750">
        <v>178168</v>
      </c>
      <c r="I9750">
        <v>179068</v>
      </c>
      <c r="J9750">
        <v>8050</v>
      </c>
      <c r="K9750">
        <v>809</v>
      </c>
      <c r="L9750" t="s">
        <v>104</v>
      </c>
      <c r="M9750">
        <v>0</v>
      </c>
      <c r="N9750">
        <f>IF(E9750=E9749,G9750-G9749,0)</f>
        <v>6</v>
      </c>
    </row>
    <row r="9751" spans="1:14" x14ac:dyDescent="0.3">
      <c r="A9751">
        <v>8295</v>
      </c>
      <c r="B9751" s="1">
        <v>44146</v>
      </c>
      <c r="C9751" t="s">
        <v>89</v>
      </c>
      <c r="D9751">
        <v>2020</v>
      </c>
      <c r="E9751" t="s">
        <v>29</v>
      </c>
      <c r="F9751">
        <v>167877</v>
      </c>
      <c r="G9751">
        <v>3042</v>
      </c>
      <c r="H9751">
        <v>179068</v>
      </c>
      <c r="I9751">
        <v>179951</v>
      </c>
      <c r="J9751">
        <v>8149</v>
      </c>
      <c r="K9751">
        <v>900</v>
      </c>
      <c r="L9751" t="s">
        <v>105</v>
      </c>
      <c r="M9751">
        <v>0</v>
      </c>
      <c r="N9751">
        <f>IF(E9751=E9750,G9751-G9750,0)</f>
        <v>8</v>
      </c>
    </row>
    <row r="9752" spans="1:14" x14ac:dyDescent="0.3">
      <c r="A9752">
        <v>8330</v>
      </c>
      <c r="B9752" s="1">
        <v>44147</v>
      </c>
      <c r="C9752" t="s">
        <v>89</v>
      </c>
      <c r="D9752">
        <v>2020</v>
      </c>
      <c r="E9752" t="s">
        <v>29</v>
      </c>
      <c r="F9752">
        <v>168568</v>
      </c>
      <c r="G9752">
        <v>3055</v>
      </c>
      <c r="H9752">
        <v>179951</v>
      </c>
      <c r="I9752">
        <v>180997</v>
      </c>
      <c r="J9752">
        <v>8328</v>
      </c>
      <c r="K9752">
        <v>883</v>
      </c>
      <c r="L9752" t="s">
        <v>99</v>
      </c>
      <c r="M9752">
        <v>0</v>
      </c>
      <c r="N9752">
        <f>IF(E9752=E9751,G9752-G9751,0)</f>
        <v>13</v>
      </c>
    </row>
    <row r="9753" spans="1:14" x14ac:dyDescent="0.3">
      <c r="A9753">
        <v>8365</v>
      </c>
      <c r="B9753" s="1">
        <v>44148</v>
      </c>
      <c r="C9753" t="s">
        <v>89</v>
      </c>
      <c r="D9753">
        <v>2020</v>
      </c>
      <c r="E9753" t="s">
        <v>29</v>
      </c>
      <c r="F9753">
        <v>169260</v>
      </c>
      <c r="G9753">
        <v>3065</v>
      </c>
      <c r="H9753">
        <v>180997</v>
      </c>
      <c r="I9753">
        <v>182045</v>
      </c>
      <c r="J9753">
        <v>8672</v>
      </c>
      <c r="K9753">
        <v>1046</v>
      </c>
      <c r="L9753" t="s">
        <v>100</v>
      </c>
      <c r="M9753">
        <v>0</v>
      </c>
      <c r="N9753">
        <f>IF(E9753=E9752,G9753-G9752,0)</f>
        <v>10</v>
      </c>
    </row>
    <row r="9754" spans="1:14" x14ac:dyDescent="0.3">
      <c r="A9754">
        <v>8400</v>
      </c>
      <c r="B9754" s="1">
        <v>44149</v>
      </c>
      <c r="C9754" t="s">
        <v>89</v>
      </c>
      <c r="D9754">
        <v>2020</v>
      </c>
      <c r="E9754" t="s">
        <v>29</v>
      </c>
      <c r="F9754">
        <v>170093</v>
      </c>
      <c r="G9754">
        <v>3076</v>
      </c>
      <c r="H9754">
        <v>182045</v>
      </c>
      <c r="I9754">
        <v>183057</v>
      </c>
      <c r="J9754">
        <v>8876</v>
      </c>
      <c r="K9754">
        <v>1048</v>
      </c>
      <c r="L9754" t="s">
        <v>101</v>
      </c>
      <c r="M9754">
        <v>0</v>
      </c>
      <c r="N9754">
        <f>IF(E9754=E9753,G9754-G9753,0)</f>
        <v>11</v>
      </c>
    </row>
    <row r="9755" spans="1:14" x14ac:dyDescent="0.3">
      <c r="A9755">
        <v>8435</v>
      </c>
      <c r="B9755" s="1">
        <v>44150</v>
      </c>
      <c r="C9755" t="s">
        <v>89</v>
      </c>
      <c r="D9755">
        <v>2020</v>
      </c>
      <c r="E9755" t="s">
        <v>29</v>
      </c>
      <c r="F9755">
        <v>170969</v>
      </c>
      <c r="G9755">
        <v>3083</v>
      </c>
      <c r="H9755">
        <v>183057</v>
      </c>
      <c r="I9755">
        <v>183927</v>
      </c>
      <c r="J9755">
        <v>9005</v>
      </c>
      <c r="K9755">
        <v>1012</v>
      </c>
      <c r="L9755" t="s">
        <v>102</v>
      </c>
      <c r="M9755">
        <v>0</v>
      </c>
      <c r="N9755">
        <f>IF(E9755=E9754,G9755-G9754,0)</f>
        <v>7</v>
      </c>
    </row>
    <row r="9756" spans="1:14" x14ac:dyDescent="0.3">
      <c r="A9756">
        <v>8470</v>
      </c>
      <c r="B9756" s="1">
        <v>44151</v>
      </c>
      <c r="C9756" t="s">
        <v>89</v>
      </c>
      <c r="D9756">
        <v>2020</v>
      </c>
      <c r="E9756" t="s">
        <v>29</v>
      </c>
      <c r="F9756">
        <v>171691</v>
      </c>
      <c r="G9756">
        <v>3090</v>
      </c>
      <c r="H9756">
        <v>183927</v>
      </c>
      <c r="I9756">
        <v>184524</v>
      </c>
      <c r="J9756">
        <v>9146</v>
      </c>
      <c r="K9756">
        <v>870</v>
      </c>
      <c r="L9756" t="s">
        <v>103</v>
      </c>
      <c r="M9756">
        <v>0</v>
      </c>
      <c r="N9756">
        <f>IF(E9756=E9755,G9756-G9755,0)</f>
        <v>7</v>
      </c>
    </row>
    <row r="9757" spans="1:14" x14ac:dyDescent="0.3">
      <c r="A9757">
        <v>8505</v>
      </c>
      <c r="B9757" s="1">
        <v>44152</v>
      </c>
      <c r="C9757" t="s">
        <v>89</v>
      </c>
      <c r="D9757">
        <v>2020</v>
      </c>
      <c r="E9757" t="s">
        <v>29</v>
      </c>
      <c r="F9757">
        <v>172436</v>
      </c>
      <c r="G9757">
        <v>3092</v>
      </c>
      <c r="H9757">
        <v>184524</v>
      </c>
      <c r="I9757">
        <v>185446</v>
      </c>
      <c r="J9757">
        <v>8996</v>
      </c>
      <c r="K9757">
        <v>597</v>
      </c>
      <c r="L9757" t="s">
        <v>104</v>
      </c>
      <c r="M9757">
        <v>0</v>
      </c>
      <c r="N9757">
        <f>IF(E9757=E9756,G9757-G9756,0)</f>
        <v>2</v>
      </c>
    </row>
    <row r="9758" spans="1:14" x14ac:dyDescent="0.3">
      <c r="A9758">
        <v>8540</v>
      </c>
      <c r="B9758" s="1">
        <v>44153</v>
      </c>
      <c r="C9758" t="s">
        <v>89</v>
      </c>
      <c r="D9758">
        <v>2020</v>
      </c>
      <c r="E9758" t="s">
        <v>29</v>
      </c>
      <c r="F9758">
        <v>173284</v>
      </c>
      <c r="G9758">
        <v>3102</v>
      </c>
      <c r="H9758">
        <v>185446</v>
      </c>
      <c r="I9758">
        <v>186655</v>
      </c>
      <c r="J9758">
        <v>9060</v>
      </c>
      <c r="K9758">
        <v>922</v>
      </c>
      <c r="L9758" t="s">
        <v>105</v>
      </c>
      <c r="M9758">
        <v>0</v>
      </c>
      <c r="N9758">
        <f>IF(E9758=E9757,G9758-G9757,0)</f>
        <v>10</v>
      </c>
    </row>
    <row r="9759" spans="1:14" x14ac:dyDescent="0.3">
      <c r="A9759">
        <v>8575</v>
      </c>
      <c r="B9759" s="1">
        <v>44154</v>
      </c>
      <c r="C9759" t="s">
        <v>89</v>
      </c>
      <c r="D9759">
        <v>2020</v>
      </c>
      <c r="E9759" t="s">
        <v>29</v>
      </c>
      <c r="F9759">
        <v>174202</v>
      </c>
      <c r="G9759">
        <v>3115</v>
      </c>
      <c r="H9759">
        <v>186655</v>
      </c>
      <c r="I9759">
        <v>188018</v>
      </c>
      <c r="J9759">
        <v>9338</v>
      </c>
      <c r="K9759">
        <v>1209</v>
      </c>
      <c r="L9759" t="s">
        <v>99</v>
      </c>
      <c r="M9759">
        <v>0</v>
      </c>
      <c r="N9759">
        <f>IF(E9759=E9758,G9759-G9758,0)</f>
        <v>13</v>
      </c>
    </row>
    <row r="9760" spans="1:14" x14ac:dyDescent="0.3">
      <c r="A9760">
        <v>8610</v>
      </c>
      <c r="B9760" s="1">
        <v>44155</v>
      </c>
      <c r="C9760" t="s">
        <v>89</v>
      </c>
      <c r="D9760">
        <v>2020</v>
      </c>
      <c r="E9760" t="s">
        <v>29</v>
      </c>
      <c r="F9760">
        <v>175089</v>
      </c>
      <c r="G9760">
        <v>3129</v>
      </c>
      <c r="H9760">
        <v>188018</v>
      </c>
      <c r="I9760">
        <v>189546</v>
      </c>
      <c r="J9760">
        <v>9800</v>
      </c>
      <c r="K9760">
        <v>1363</v>
      </c>
      <c r="L9760" t="s">
        <v>100</v>
      </c>
      <c r="M9760">
        <v>0</v>
      </c>
      <c r="N9760">
        <f>IF(E9760=E9759,G9760-G9759,0)</f>
        <v>14</v>
      </c>
    </row>
    <row r="9761" spans="1:14" x14ac:dyDescent="0.3">
      <c r="A9761">
        <v>8645</v>
      </c>
      <c r="B9761" s="1">
        <v>44156</v>
      </c>
      <c r="C9761" t="s">
        <v>89</v>
      </c>
      <c r="D9761">
        <v>2020</v>
      </c>
      <c r="E9761" t="s">
        <v>29</v>
      </c>
      <c r="F9761">
        <v>176006</v>
      </c>
      <c r="G9761">
        <v>3138</v>
      </c>
      <c r="H9761">
        <v>189546</v>
      </c>
      <c r="I9761">
        <v>191246</v>
      </c>
      <c r="J9761">
        <v>10402</v>
      </c>
      <c r="K9761">
        <v>1528</v>
      </c>
      <c r="L9761" t="s">
        <v>101</v>
      </c>
      <c r="M9761">
        <v>0</v>
      </c>
      <c r="N9761">
        <f>IF(E9761=E9760,G9761-G9760,0)</f>
        <v>9</v>
      </c>
    </row>
    <row r="9762" spans="1:14" x14ac:dyDescent="0.3">
      <c r="A9762">
        <v>8680</v>
      </c>
      <c r="B9762" s="1">
        <v>44157</v>
      </c>
      <c r="C9762" t="s">
        <v>89</v>
      </c>
      <c r="D9762">
        <v>2020</v>
      </c>
      <c r="E9762" t="s">
        <v>29</v>
      </c>
      <c r="F9762">
        <v>176905</v>
      </c>
      <c r="G9762">
        <v>3149</v>
      </c>
      <c r="H9762">
        <v>191246</v>
      </c>
      <c r="I9762">
        <v>193044</v>
      </c>
      <c r="J9762">
        <v>11192</v>
      </c>
      <c r="K9762">
        <v>1700</v>
      </c>
      <c r="L9762" t="s">
        <v>102</v>
      </c>
      <c r="M9762">
        <v>0</v>
      </c>
      <c r="N9762">
        <f>IF(E9762=E9761,G9762-G9761,0)</f>
        <v>11</v>
      </c>
    </row>
    <row r="9763" spans="1:14" x14ac:dyDescent="0.3">
      <c r="A9763">
        <v>8715</v>
      </c>
      <c r="B9763" s="1">
        <v>44158</v>
      </c>
      <c r="C9763" t="s">
        <v>89</v>
      </c>
      <c r="D9763">
        <v>2020</v>
      </c>
      <c r="E9763" t="s">
        <v>29</v>
      </c>
      <c r="F9763">
        <v>178117</v>
      </c>
      <c r="G9763">
        <v>3162</v>
      </c>
      <c r="H9763">
        <v>193044</v>
      </c>
      <c r="I9763">
        <v>194745</v>
      </c>
      <c r="J9763">
        <v>11765</v>
      </c>
      <c r="K9763">
        <v>1798</v>
      </c>
      <c r="L9763" t="s">
        <v>103</v>
      </c>
      <c r="M9763">
        <v>0</v>
      </c>
      <c r="N9763">
        <f>IF(E9763=E9762,G9763-G9762,0)</f>
        <v>13</v>
      </c>
    </row>
    <row r="9764" spans="1:14" x14ac:dyDescent="0.3">
      <c r="A9764">
        <v>8750</v>
      </c>
      <c r="B9764" s="1">
        <v>44159</v>
      </c>
      <c r="C9764" t="s">
        <v>89</v>
      </c>
      <c r="D9764">
        <v>2020</v>
      </c>
      <c r="E9764" t="s">
        <v>29</v>
      </c>
      <c r="F9764">
        <v>179237</v>
      </c>
      <c r="G9764">
        <v>3172</v>
      </c>
      <c r="H9764">
        <v>194745</v>
      </c>
      <c r="I9764">
        <v>196511</v>
      </c>
      <c r="J9764">
        <v>12336</v>
      </c>
      <c r="K9764">
        <v>1701</v>
      </c>
      <c r="L9764" t="s">
        <v>104</v>
      </c>
      <c r="M9764">
        <v>0</v>
      </c>
      <c r="N9764">
        <f>IF(E9764=E9763,G9764-G9763,0)</f>
        <v>10</v>
      </c>
    </row>
    <row r="9765" spans="1:14" x14ac:dyDescent="0.3">
      <c r="A9765">
        <v>8785</v>
      </c>
      <c r="B9765" s="1">
        <v>44160</v>
      </c>
      <c r="C9765" t="s">
        <v>89</v>
      </c>
      <c r="D9765">
        <v>2020</v>
      </c>
      <c r="E9765" t="s">
        <v>29</v>
      </c>
      <c r="F9765">
        <v>180349</v>
      </c>
      <c r="G9765">
        <v>3183</v>
      </c>
      <c r="H9765">
        <v>196511</v>
      </c>
      <c r="I9765">
        <v>198284</v>
      </c>
      <c r="J9765">
        <v>12979</v>
      </c>
      <c r="K9765">
        <v>1766</v>
      </c>
      <c r="L9765" t="s">
        <v>105</v>
      </c>
      <c r="M9765">
        <v>0</v>
      </c>
      <c r="N9765">
        <f>IF(E9765=E9764,G9765-G9764,0)</f>
        <v>11</v>
      </c>
    </row>
    <row r="9766" spans="1:14" x14ac:dyDescent="0.3">
      <c r="A9766">
        <v>8820</v>
      </c>
      <c r="B9766" s="1">
        <v>44161</v>
      </c>
      <c r="C9766" t="s">
        <v>89</v>
      </c>
      <c r="D9766">
        <v>2020</v>
      </c>
      <c r="E9766" t="s">
        <v>29</v>
      </c>
      <c r="F9766">
        <v>181345</v>
      </c>
      <c r="G9766">
        <v>3197</v>
      </c>
      <c r="H9766">
        <v>198284</v>
      </c>
      <c r="I9766">
        <v>199952</v>
      </c>
      <c r="J9766">
        <v>13742</v>
      </c>
      <c r="K9766">
        <v>1773</v>
      </c>
      <c r="L9766" t="s">
        <v>99</v>
      </c>
      <c r="M9766">
        <v>0</v>
      </c>
      <c r="N9766">
        <f>IF(E9766=E9765,G9766-G9765,0)</f>
        <v>14</v>
      </c>
    </row>
    <row r="9767" spans="1:14" x14ac:dyDescent="0.3">
      <c r="A9767">
        <v>8855</v>
      </c>
      <c r="B9767" s="1">
        <v>44162</v>
      </c>
      <c r="C9767" t="s">
        <v>89</v>
      </c>
      <c r="D9767">
        <v>2020</v>
      </c>
      <c r="E9767" t="s">
        <v>29</v>
      </c>
      <c r="F9767">
        <v>182544</v>
      </c>
      <c r="G9767">
        <v>3209</v>
      </c>
      <c r="H9767">
        <v>199952</v>
      </c>
      <c r="I9767">
        <v>201597</v>
      </c>
      <c r="J9767">
        <v>14199</v>
      </c>
      <c r="K9767">
        <v>1668</v>
      </c>
      <c r="L9767" t="s">
        <v>100</v>
      </c>
      <c r="M9767">
        <v>0</v>
      </c>
      <c r="N9767">
        <f>IF(E9767=E9766,G9767-G9766,0)</f>
        <v>12</v>
      </c>
    </row>
    <row r="9768" spans="1:14" x14ac:dyDescent="0.3">
      <c r="A9768">
        <v>8890</v>
      </c>
      <c r="B9768" s="1">
        <v>44163</v>
      </c>
      <c r="C9768" t="s">
        <v>89</v>
      </c>
      <c r="D9768">
        <v>2020</v>
      </c>
      <c r="E9768" t="s">
        <v>29</v>
      </c>
      <c r="F9768">
        <v>183696</v>
      </c>
      <c r="G9768">
        <v>3224</v>
      </c>
      <c r="H9768">
        <v>201597</v>
      </c>
      <c r="I9768">
        <v>203231</v>
      </c>
      <c r="J9768">
        <v>14677</v>
      </c>
      <c r="K9768">
        <v>1645</v>
      </c>
      <c r="L9768" t="s">
        <v>101</v>
      </c>
      <c r="M9768">
        <v>0</v>
      </c>
      <c r="N9768">
        <f>IF(E9768=E9767,G9768-G9767,0)</f>
        <v>15</v>
      </c>
    </row>
    <row r="9769" spans="1:14" x14ac:dyDescent="0.3">
      <c r="A9769">
        <v>8925</v>
      </c>
      <c r="B9769" s="1">
        <v>44164</v>
      </c>
      <c r="C9769" t="s">
        <v>89</v>
      </c>
      <c r="D9769">
        <v>2020</v>
      </c>
      <c r="E9769" t="s">
        <v>29</v>
      </c>
      <c r="F9769">
        <v>185013</v>
      </c>
      <c r="G9769">
        <v>3237</v>
      </c>
      <c r="H9769">
        <v>203231</v>
      </c>
      <c r="I9769">
        <v>204745</v>
      </c>
      <c r="J9769">
        <v>14981</v>
      </c>
      <c r="K9769">
        <v>1634</v>
      </c>
      <c r="L9769" t="s">
        <v>102</v>
      </c>
      <c r="M9769">
        <v>0</v>
      </c>
      <c r="N9769">
        <f>IF(E9769=E9768,G9769-G9768,0)</f>
        <v>13</v>
      </c>
    </row>
    <row r="9770" spans="1:14" x14ac:dyDescent="0.3">
      <c r="A9770">
        <v>8960</v>
      </c>
      <c r="B9770" s="1">
        <v>44165</v>
      </c>
      <c r="C9770" t="s">
        <v>89</v>
      </c>
      <c r="D9770">
        <v>2020</v>
      </c>
      <c r="E9770" t="s">
        <v>29</v>
      </c>
      <c r="F9770">
        <v>186521</v>
      </c>
      <c r="G9770">
        <v>3250</v>
      </c>
      <c r="H9770">
        <v>204745</v>
      </c>
      <c r="I9770">
        <v>206128</v>
      </c>
      <c r="J9770">
        <v>14974</v>
      </c>
      <c r="K9770">
        <v>1514</v>
      </c>
      <c r="L9770" t="s">
        <v>103</v>
      </c>
      <c r="M9770">
        <v>0</v>
      </c>
      <c r="N9770">
        <f>IF(E9770=E9769,G9770-G9769,0)</f>
        <v>13</v>
      </c>
    </row>
    <row r="9771" spans="1:14" x14ac:dyDescent="0.3">
      <c r="A9771">
        <v>8995</v>
      </c>
      <c r="B9771" s="1">
        <v>44166</v>
      </c>
      <c r="C9771" t="s">
        <v>90</v>
      </c>
      <c r="D9771">
        <v>2020</v>
      </c>
      <c r="E9771" t="s">
        <v>29</v>
      </c>
      <c r="F9771">
        <v>188097</v>
      </c>
      <c r="G9771">
        <v>3260</v>
      </c>
      <c r="H9771">
        <v>206128</v>
      </c>
      <c r="I9771">
        <v>207485</v>
      </c>
      <c r="J9771">
        <v>14771</v>
      </c>
      <c r="K9771">
        <v>1383</v>
      </c>
      <c r="L9771" t="s">
        <v>104</v>
      </c>
      <c r="M9771">
        <v>0</v>
      </c>
      <c r="N9771">
        <f>IF(E9771=E9770,G9771-G9770,0)</f>
        <v>10</v>
      </c>
    </row>
    <row r="9772" spans="1:14" x14ac:dyDescent="0.3">
      <c r="A9772">
        <v>9030</v>
      </c>
      <c r="B9772" s="1">
        <v>44167</v>
      </c>
      <c r="C9772" t="s">
        <v>90</v>
      </c>
      <c r="D9772">
        <v>2020</v>
      </c>
      <c r="E9772" t="s">
        <v>29</v>
      </c>
      <c r="F9772">
        <v>189780</v>
      </c>
      <c r="G9772">
        <v>3270</v>
      </c>
      <c r="H9772">
        <v>207485</v>
      </c>
      <c r="I9772">
        <v>208924</v>
      </c>
      <c r="J9772">
        <v>14435</v>
      </c>
      <c r="K9772">
        <v>1357</v>
      </c>
      <c r="L9772" t="s">
        <v>105</v>
      </c>
      <c r="M9772">
        <v>0</v>
      </c>
      <c r="N9772">
        <f>IF(E9772=E9771,G9772-G9771,0)</f>
        <v>10</v>
      </c>
    </row>
    <row r="9773" spans="1:14" x14ac:dyDescent="0.3">
      <c r="A9773">
        <v>9065</v>
      </c>
      <c r="B9773" s="1">
        <v>44168</v>
      </c>
      <c r="C9773" t="s">
        <v>90</v>
      </c>
      <c r="D9773">
        <v>2020</v>
      </c>
      <c r="E9773" t="s">
        <v>29</v>
      </c>
      <c r="F9773">
        <v>191618</v>
      </c>
      <c r="G9773">
        <v>3287</v>
      </c>
      <c r="H9773">
        <v>208924</v>
      </c>
      <c r="I9773">
        <v>210374</v>
      </c>
      <c r="J9773">
        <v>14019</v>
      </c>
      <c r="K9773">
        <v>1439</v>
      </c>
      <c r="L9773" t="s">
        <v>99</v>
      </c>
      <c r="M9773">
        <v>0</v>
      </c>
      <c r="N9773">
        <f>IF(E9773=E9772,G9773-G9772,0)</f>
        <v>17</v>
      </c>
    </row>
    <row r="9774" spans="1:14" x14ac:dyDescent="0.3">
      <c r="A9774">
        <v>9100</v>
      </c>
      <c r="B9774" s="1">
        <v>44169</v>
      </c>
      <c r="C9774" t="s">
        <v>90</v>
      </c>
      <c r="D9774">
        <v>2020</v>
      </c>
      <c r="E9774" t="s">
        <v>29</v>
      </c>
      <c r="F9774">
        <v>193187</v>
      </c>
      <c r="G9774">
        <v>3300</v>
      </c>
      <c r="H9774">
        <v>210374</v>
      </c>
      <c r="I9774">
        <v>211698</v>
      </c>
      <c r="J9774">
        <v>13887</v>
      </c>
      <c r="K9774">
        <v>1450</v>
      </c>
      <c r="L9774" t="s">
        <v>100</v>
      </c>
      <c r="M9774">
        <v>0</v>
      </c>
      <c r="N9774">
        <f>IF(E9774=E9773,G9774-G9773,0)</f>
        <v>13</v>
      </c>
    </row>
    <row r="9775" spans="1:14" x14ac:dyDescent="0.3">
      <c r="A9775">
        <v>9135</v>
      </c>
      <c r="B9775" s="1">
        <v>44170</v>
      </c>
      <c r="C9775" t="s">
        <v>90</v>
      </c>
      <c r="D9775">
        <v>2020</v>
      </c>
      <c r="E9775" t="s">
        <v>29</v>
      </c>
      <c r="F9775">
        <v>194743</v>
      </c>
      <c r="G9775">
        <v>3314</v>
      </c>
      <c r="H9775">
        <v>211698</v>
      </c>
      <c r="I9775">
        <v>213050</v>
      </c>
      <c r="J9775">
        <v>13641</v>
      </c>
      <c r="K9775">
        <v>1324</v>
      </c>
      <c r="L9775" t="s">
        <v>101</v>
      </c>
      <c r="M9775">
        <v>0</v>
      </c>
      <c r="N9775">
        <f>IF(E9775=E9774,G9775-G9774,0)</f>
        <v>14</v>
      </c>
    </row>
    <row r="9776" spans="1:14" x14ac:dyDescent="0.3">
      <c r="A9776">
        <v>9170</v>
      </c>
      <c r="B9776" s="1">
        <v>44171</v>
      </c>
      <c r="C9776" t="s">
        <v>90</v>
      </c>
      <c r="D9776">
        <v>2020</v>
      </c>
      <c r="E9776" t="s">
        <v>29</v>
      </c>
      <c r="F9776">
        <v>196192</v>
      </c>
      <c r="G9776">
        <v>3326</v>
      </c>
      <c r="H9776">
        <v>213050</v>
      </c>
      <c r="I9776">
        <v>214505</v>
      </c>
      <c r="J9776">
        <v>13532</v>
      </c>
      <c r="K9776">
        <v>1352</v>
      </c>
      <c r="L9776" t="s">
        <v>102</v>
      </c>
      <c r="M9776">
        <v>0</v>
      </c>
      <c r="N9776">
        <f>IF(E9776=E9775,G9776-G9775,0)</f>
        <v>12</v>
      </c>
    </row>
    <row r="9777" spans="1:14" x14ac:dyDescent="0.3">
      <c r="A9777">
        <v>9205</v>
      </c>
      <c r="B9777" s="1">
        <v>44172</v>
      </c>
      <c r="C9777" t="s">
        <v>90</v>
      </c>
      <c r="D9777">
        <v>2020</v>
      </c>
      <c r="E9777" t="s">
        <v>29</v>
      </c>
      <c r="F9777">
        <v>197777</v>
      </c>
      <c r="G9777">
        <v>3337</v>
      </c>
      <c r="H9777">
        <v>214505</v>
      </c>
      <c r="I9777">
        <v>215957</v>
      </c>
      <c r="J9777">
        <v>13391</v>
      </c>
      <c r="K9777">
        <v>1455</v>
      </c>
      <c r="L9777" t="s">
        <v>103</v>
      </c>
      <c r="M9777">
        <v>0</v>
      </c>
      <c r="N9777">
        <f>IF(E9777=E9776,G9777-G9776,0)</f>
        <v>11</v>
      </c>
    </row>
    <row r="9778" spans="1:14" x14ac:dyDescent="0.3">
      <c r="A9778">
        <v>9240</v>
      </c>
      <c r="B9778" s="1">
        <v>44173</v>
      </c>
      <c r="C9778" t="s">
        <v>90</v>
      </c>
      <c r="D9778">
        <v>2020</v>
      </c>
      <c r="E9778" t="s">
        <v>29</v>
      </c>
      <c r="F9778">
        <v>199167</v>
      </c>
      <c r="G9778">
        <v>3347</v>
      </c>
      <c r="H9778">
        <v>215957</v>
      </c>
      <c r="I9778">
        <v>217302</v>
      </c>
      <c r="J9778">
        <v>13443</v>
      </c>
      <c r="K9778">
        <v>1452</v>
      </c>
      <c r="L9778" t="s">
        <v>104</v>
      </c>
      <c r="M9778">
        <v>0</v>
      </c>
      <c r="N9778">
        <f>IF(E9778=E9777,G9778-G9777,0)</f>
        <v>10</v>
      </c>
    </row>
    <row r="9779" spans="1:14" x14ac:dyDescent="0.3">
      <c r="A9779">
        <v>9275</v>
      </c>
      <c r="B9779" s="1">
        <v>44174</v>
      </c>
      <c r="C9779" t="s">
        <v>90</v>
      </c>
      <c r="D9779">
        <v>2020</v>
      </c>
      <c r="E9779" t="s">
        <v>29</v>
      </c>
      <c r="F9779">
        <v>200664</v>
      </c>
      <c r="G9779">
        <v>3358</v>
      </c>
      <c r="H9779">
        <v>217302</v>
      </c>
      <c r="I9779">
        <v>218574</v>
      </c>
      <c r="J9779">
        <v>13280</v>
      </c>
      <c r="K9779">
        <v>1345</v>
      </c>
      <c r="L9779" t="s">
        <v>105</v>
      </c>
      <c r="M9779">
        <v>0</v>
      </c>
      <c r="N9779">
        <f>IF(E9779=E9778,G9779-G9778,0)</f>
        <v>11</v>
      </c>
    </row>
    <row r="9780" spans="1:14" x14ac:dyDescent="0.3">
      <c r="A9780">
        <v>9310</v>
      </c>
      <c r="B9780" s="1">
        <v>44175</v>
      </c>
      <c r="C9780" t="s">
        <v>90</v>
      </c>
      <c r="D9780">
        <v>2020</v>
      </c>
      <c r="E9780" t="s">
        <v>29</v>
      </c>
      <c r="F9780">
        <v>201987</v>
      </c>
      <c r="G9780">
        <v>3366</v>
      </c>
      <c r="H9780">
        <v>218574</v>
      </c>
      <c r="I9780">
        <v>219893</v>
      </c>
      <c r="J9780">
        <v>13221</v>
      </c>
      <c r="K9780">
        <v>1272</v>
      </c>
      <c r="L9780" t="s">
        <v>99</v>
      </c>
      <c r="M9780">
        <v>0</v>
      </c>
      <c r="N9780">
        <f>IF(E9780=E9779,G9780-G9779,0)</f>
        <v>8</v>
      </c>
    </row>
    <row r="9781" spans="1:14" x14ac:dyDescent="0.3">
      <c r="A9781">
        <v>9346</v>
      </c>
      <c r="B9781" s="1">
        <v>44176</v>
      </c>
      <c r="C9781" t="s">
        <v>90</v>
      </c>
      <c r="D9781">
        <v>2020</v>
      </c>
      <c r="E9781" t="s">
        <v>29</v>
      </c>
      <c r="F9781">
        <v>203294</v>
      </c>
      <c r="G9781">
        <v>3373</v>
      </c>
      <c r="H9781">
        <v>219893</v>
      </c>
      <c r="I9781">
        <v>221115</v>
      </c>
      <c r="J9781">
        <v>13226</v>
      </c>
      <c r="K9781">
        <v>1319</v>
      </c>
      <c r="L9781" t="s">
        <v>100</v>
      </c>
      <c r="M9781">
        <v>0</v>
      </c>
      <c r="N9781">
        <f>IF(E9781=E9780,G9781-G9780,0)</f>
        <v>7</v>
      </c>
    </row>
    <row r="9782" spans="1:14" x14ac:dyDescent="0.3">
      <c r="A9782">
        <v>9382</v>
      </c>
      <c r="B9782" s="1">
        <v>44177</v>
      </c>
      <c r="C9782" t="s">
        <v>90</v>
      </c>
      <c r="D9782">
        <v>2020</v>
      </c>
      <c r="E9782" t="s">
        <v>29</v>
      </c>
      <c r="F9782">
        <v>204641</v>
      </c>
      <c r="G9782">
        <v>3382</v>
      </c>
      <c r="H9782">
        <v>221115</v>
      </c>
      <c r="I9782">
        <v>222397</v>
      </c>
      <c r="J9782">
        <v>13092</v>
      </c>
      <c r="K9782">
        <v>1222</v>
      </c>
      <c r="L9782" t="s">
        <v>101</v>
      </c>
      <c r="M9782">
        <v>0</v>
      </c>
      <c r="N9782">
        <f>IF(E9782=E9781,G9782-G9781,0)</f>
        <v>9</v>
      </c>
    </row>
    <row r="9783" spans="1:14" x14ac:dyDescent="0.3">
      <c r="A9783">
        <v>9418</v>
      </c>
      <c r="B9783" s="1">
        <v>44178</v>
      </c>
      <c r="C9783" t="s">
        <v>90</v>
      </c>
      <c r="D9783">
        <v>2020</v>
      </c>
      <c r="E9783" t="s">
        <v>29</v>
      </c>
      <c r="F9783">
        <v>206059</v>
      </c>
      <c r="G9783">
        <v>3391</v>
      </c>
      <c r="H9783">
        <v>222397</v>
      </c>
      <c r="I9783">
        <v>223578</v>
      </c>
      <c r="J9783">
        <v>12947</v>
      </c>
      <c r="K9783">
        <v>1282</v>
      </c>
      <c r="L9783" t="s">
        <v>102</v>
      </c>
      <c r="M9783">
        <v>0</v>
      </c>
      <c r="N9783">
        <f>IF(E9783=E9782,G9783-G9782,0)</f>
        <v>9</v>
      </c>
    </row>
    <row r="9784" spans="1:14" x14ac:dyDescent="0.3">
      <c r="A9784">
        <v>9454</v>
      </c>
      <c r="B9784" s="1">
        <v>44179</v>
      </c>
      <c r="C9784" t="s">
        <v>90</v>
      </c>
      <c r="D9784">
        <v>2020</v>
      </c>
      <c r="E9784" t="s">
        <v>29</v>
      </c>
      <c r="F9784">
        <v>207337</v>
      </c>
      <c r="G9784">
        <v>3404</v>
      </c>
      <c r="H9784">
        <v>223578</v>
      </c>
      <c r="I9784">
        <v>224636</v>
      </c>
      <c r="J9784">
        <v>12837</v>
      </c>
      <c r="K9784">
        <v>1181</v>
      </c>
      <c r="L9784" t="s">
        <v>103</v>
      </c>
      <c r="M9784">
        <v>0</v>
      </c>
      <c r="N9784">
        <f>IF(E9784=E9783,G9784-G9783,0)</f>
        <v>13</v>
      </c>
    </row>
    <row r="9785" spans="1:14" x14ac:dyDescent="0.3">
      <c r="A9785">
        <v>9490</v>
      </c>
      <c r="B9785" s="1">
        <v>44180</v>
      </c>
      <c r="C9785" t="s">
        <v>90</v>
      </c>
      <c r="D9785">
        <v>2020</v>
      </c>
      <c r="E9785" t="s">
        <v>29</v>
      </c>
      <c r="F9785">
        <v>208421</v>
      </c>
      <c r="G9785">
        <v>3412</v>
      </c>
      <c r="H9785">
        <v>224636</v>
      </c>
      <c r="I9785">
        <v>225709</v>
      </c>
      <c r="J9785">
        <v>12803</v>
      </c>
      <c r="K9785">
        <v>1058</v>
      </c>
      <c r="L9785" t="s">
        <v>104</v>
      </c>
      <c r="M9785">
        <v>0</v>
      </c>
      <c r="N9785">
        <f>IF(E9785=E9784,G9785-G9784,0)</f>
        <v>8</v>
      </c>
    </row>
    <row r="9786" spans="1:14" x14ac:dyDescent="0.3">
      <c r="A9786">
        <v>9526</v>
      </c>
      <c r="B9786" s="1">
        <v>44181</v>
      </c>
      <c r="C9786" t="s">
        <v>90</v>
      </c>
      <c r="D9786">
        <v>2020</v>
      </c>
      <c r="E9786" t="s">
        <v>29</v>
      </c>
      <c r="F9786">
        <v>209768</v>
      </c>
      <c r="G9786">
        <v>3425</v>
      </c>
      <c r="H9786">
        <v>225709</v>
      </c>
      <c r="I9786">
        <v>226788</v>
      </c>
      <c r="J9786">
        <v>12516</v>
      </c>
      <c r="K9786">
        <v>1073</v>
      </c>
      <c r="L9786" t="s">
        <v>105</v>
      </c>
      <c r="M9786">
        <v>0</v>
      </c>
      <c r="N9786">
        <f>IF(E9786=E9785,G9786-G9785,0)</f>
        <v>13</v>
      </c>
    </row>
    <row r="9787" spans="1:14" x14ac:dyDescent="0.3">
      <c r="A9787">
        <v>9562</v>
      </c>
      <c r="B9787" s="1">
        <v>44182</v>
      </c>
      <c r="C9787" t="s">
        <v>90</v>
      </c>
      <c r="D9787">
        <v>2020</v>
      </c>
      <c r="E9787" t="s">
        <v>29</v>
      </c>
      <c r="F9787">
        <v>211025</v>
      </c>
      <c r="G9787">
        <v>3433</v>
      </c>
      <c r="H9787">
        <v>226788</v>
      </c>
      <c r="I9787">
        <v>227949</v>
      </c>
      <c r="J9787">
        <v>12330</v>
      </c>
      <c r="K9787">
        <v>1079</v>
      </c>
      <c r="L9787" t="s">
        <v>99</v>
      </c>
      <c r="M9787">
        <v>0</v>
      </c>
      <c r="N9787">
        <f>IF(E9787=E9786,G9787-G9786,0)</f>
        <v>8</v>
      </c>
    </row>
    <row r="9788" spans="1:14" x14ac:dyDescent="0.3">
      <c r="A9788">
        <v>9598</v>
      </c>
      <c r="B9788" s="1">
        <v>44183</v>
      </c>
      <c r="C9788" t="s">
        <v>90</v>
      </c>
      <c r="D9788">
        <v>2020</v>
      </c>
      <c r="E9788" t="s">
        <v>29</v>
      </c>
      <c r="F9788">
        <v>212351</v>
      </c>
      <c r="G9788">
        <v>3442</v>
      </c>
      <c r="H9788">
        <v>227949</v>
      </c>
      <c r="I9788">
        <v>229130</v>
      </c>
      <c r="J9788">
        <v>12156</v>
      </c>
      <c r="K9788">
        <v>1161</v>
      </c>
      <c r="L9788" t="s">
        <v>100</v>
      </c>
      <c r="M9788">
        <v>0</v>
      </c>
      <c r="N9788">
        <f>IF(E9788=E9787,G9788-G9787,0)</f>
        <v>9</v>
      </c>
    </row>
    <row r="9789" spans="1:14" x14ac:dyDescent="0.3">
      <c r="A9789">
        <v>9634</v>
      </c>
      <c r="B9789" s="1">
        <v>44184</v>
      </c>
      <c r="C9789" t="s">
        <v>90</v>
      </c>
      <c r="D9789">
        <v>2020</v>
      </c>
      <c r="E9789" t="s">
        <v>29</v>
      </c>
      <c r="F9789">
        <v>213801</v>
      </c>
      <c r="G9789">
        <v>3453</v>
      </c>
      <c r="H9789">
        <v>229130</v>
      </c>
      <c r="I9789">
        <v>230125</v>
      </c>
      <c r="J9789">
        <v>11876</v>
      </c>
      <c r="K9789">
        <v>1181</v>
      </c>
      <c r="L9789" t="s">
        <v>101</v>
      </c>
      <c r="M9789">
        <v>0</v>
      </c>
      <c r="N9789">
        <f>IF(E9789=E9788,G9789-G9788,0)</f>
        <v>11</v>
      </c>
    </row>
    <row r="9790" spans="1:14" x14ac:dyDescent="0.3">
      <c r="A9790">
        <v>9670</v>
      </c>
      <c r="B9790" s="1">
        <v>44185</v>
      </c>
      <c r="C9790" t="s">
        <v>90</v>
      </c>
      <c r="D9790">
        <v>2020</v>
      </c>
      <c r="E9790" t="s">
        <v>29</v>
      </c>
      <c r="F9790">
        <v>215211</v>
      </c>
      <c r="G9790">
        <v>3468</v>
      </c>
      <c r="H9790">
        <v>230125</v>
      </c>
      <c r="I9790">
        <v>231284</v>
      </c>
      <c r="J9790">
        <v>11446</v>
      </c>
      <c r="K9790">
        <v>995</v>
      </c>
      <c r="L9790" t="s">
        <v>102</v>
      </c>
      <c r="M9790">
        <v>0</v>
      </c>
      <c r="N9790">
        <f>IF(E9790=E9789,G9790-G9789,0)</f>
        <v>15</v>
      </c>
    </row>
    <row r="9791" spans="1:14" x14ac:dyDescent="0.3">
      <c r="A9791">
        <v>9706</v>
      </c>
      <c r="B9791" s="1">
        <v>44186</v>
      </c>
      <c r="C9791" t="s">
        <v>90</v>
      </c>
      <c r="D9791">
        <v>2020</v>
      </c>
      <c r="E9791" t="s">
        <v>29</v>
      </c>
      <c r="F9791">
        <v>216485</v>
      </c>
      <c r="G9791">
        <v>3481</v>
      </c>
      <c r="H9791">
        <v>231284</v>
      </c>
      <c r="I9791">
        <v>232319</v>
      </c>
      <c r="J9791">
        <v>11318</v>
      </c>
      <c r="K9791">
        <v>1159</v>
      </c>
      <c r="L9791" t="s">
        <v>103</v>
      </c>
      <c r="M9791">
        <v>0</v>
      </c>
      <c r="N9791">
        <f>IF(E9791=E9790,G9791-G9790,0)</f>
        <v>13</v>
      </c>
    </row>
    <row r="9792" spans="1:14" x14ac:dyDescent="0.3">
      <c r="A9792">
        <v>9742</v>
      </c>
      <c r="B9792" s="1">
        <v>44187</v>
      </c>
      <c r="C9792" t="s">
        <v>90</v>
      </c>
      <c r="D9792">
        <v>2020</v>
      </c>
      <c r="E9792" t="s">
        <v>29</v>
      </c>
      <c r="F9792">
        <v>217775</v>
      </c>
      <c r="G9792">
        <v>3490</v>
      </c>
      <c r="H9792">
        <v>232319</v>
      </c>
      <c r="I9792">
        <v>233324</v>
      </c>
      <c r="J9792">
        <v>11054</v>
      </c>
      <c r="K9792">
        <v>1035</v>
      </c>
      <c r="L9792" t="s">
        <v>104</v>
      </c>
      <c r="M9792">
        <v>0</v>
      </c>
      <c r="N9792">
        <f>IF(E9792=E9791,G9792-G9791,0)</f>
        <v>9</v>
      </c>
    </row>
    <row r="9793" spans="1:14" x14ac:dyDescent="0.3">
      <c r="A9793">
        <v>9778</v>
      </c>
      <c r="B9793" s="1">
        <v>44188</v>
      </c>
      <c r="C9793" t="s">
        <v>90</v>
      </c>
      <c r="D9793">
        <v>2020</v>
      </c>
      <c r="E9793" t="s">
        <v>29</v>
      </c>
      <c r="F9793">
        <v>218828</v>
      </c>
      <c r="G9793">
        <v>3502</v>
      </c>
      <c r="H9793">
        <v>233324</v>
      </c>
      <c r="I9793">
        <v>234331</v>
      </c>
      <c r="J9793">
        <v>10994</v>
      </c>
      <c r="K9793">
        <v>1005</v>
      </c>
      <c r="L9793" t="s">
        <v>105</v>
      </c>
      <c r="M9793">
        <v>0</v>
      </c>
      <c r="N9793">
        <f>IF(E9793=E9792,G9793-G9792,0)</f>
        <v>12</v>
      </c>
    </row>
    <row r="9794" spans="1:14" x14ac:dyDescent="0.3">
      <c r="A9794">
        <v>9814</v>
      </c>
      <c r="B9794" s="1">
        <v>44189</v>
      </c>
      <c r="C9794" t="s">
        <v>90</v>
      </c>
      <c r="D9794">
        <v>2020</v>
      </c>
      <c r="E9794" t="s">
        <v>29</v>
      </c>
      <c r="F9794">
        <v>220051</v>
      </c>
      <c r="G9794">
        <v>3514</v>
      </c>
      <c r="H9794">
        <v>234331</v>
      </c>
      <c r="I9794">
        <v>235369</v>
      </c>
      <c r="J9794">
        <v>10766</v>
      </c>
      <c r="K9794">
        <v>1007</v>
      </c>
      <c r="L9794" t="s">
        <v>99</v>
      </c>
      <c r="M9794">
        <v>0</v>
      </c>
      <c r="N9794">
        <f>IF(E9794=E9793,G9794-G9793,0)</f>
        <v>12</v>
      </c>
    </row>
    <row r="9795" spans="1:14" x14ac:dyDescent="0.3">
      <c r="A9795">
        <v>9850</v>
      </c>
      <c r="B9795" s="1">
        <v>44190</v>
      </c>
      <c r="C9795" t="s">
        <v>90</v>
      </c>
      <c r="D9795">
        <v>2020</v>
      </c>
      <c r="E9795" t="s">
        <v>29</v>
      </c>
      <c r="F9795">
        <v>221169</v>
      </c>
      <c r="G9795">
        <v>3524</v>
      </c>
      <c r="H9795">
        <v>235369</v>
      </c>
      <c r="I9795">
        <v>236400</v>
      </c>
      <c r="J9795">
        <v>10676</v>
      </c>
      <c r="K9795">
        <v>1038</v>
      </c>
      <c r="L9795" t="s">
        <v>100</v>
      </c>
      <c r="M9795">
        <v>0</v>
      </c>
      <c r="N9795">
        <f>IF(E9795=E9794,G9795-G9794,0)</f>
        <v>10</v>
      </c>
    </row>
    <row r="9796" spans="1:14" x14ac:dyDescent="0.3">
      <c r="A9796">
        <v>9886</v>
      </c>
      <c r="B9796" s="1">
        <v>44191</v>
      </c>
      <c r="C9796" t="s">
        <v>90</v>
      </c>
      <c r="D9796">
        <v>2020</v>
      </c>
      <c r="E9796" t="s">
        <v>29</v>
      </c>
      <c r="F9796">
        <v>222403</v>
      </c>
      <c r="G9796">
        <v>3536</v>
      </c>
      <c r="H9796">
        <v>236400</v>
      </c>
      <c r="I9796">
        <v>237406</v>
      </c>
      <c r="J9796">
        <v>10461</v>
      </c>
      <c r="K9796">
        <v>1031</v>
      </c>
      <c r="L9796" t="s">
        <v>101</v>
      </c>
      <c r="M9796">
        <v>0</v>
      </c>
      <c r="N9796">
        <f>IF(E9796=E9795,G9796-G9795,0)</f>
        <v>12</v>
      </c>
    </row>
    <row r="9797" spans="1:14" x14ac:dyDescent="0.3">
      <c r="A9797">
        <v>9922</v>
      </c>
      <c r="B9797" s="1">
        <v>44192</v>
      </c>
      <c r="C9797" t="s">
        <v>90</v>
      </c>
      <c r="D9797">
        <v>2020</v>
      </c>
      <c r="E9797" t="s">
        <v>29</v>
      </c>
      <c r="F9797">
        <v>223532</v>
      </c>
      <c r="G9797">
        <v>3545</v>
      </c>
      <c r="H9797">
        <v>237406</v>
      </c>
      <c r="I9797">
        <v>238352</v>
      </c>
      <c r="J9797">
        <v>10329</v>
      </c>
      <c r="K9797">
        <v>1006</v>
      </c>
      <c r="L9797" t="s">
        <v>102</v>
      </c>
      <c r="M9797">
        <v>0</v>
      </c>
      <c r="N9797">
        <f>IF(E9797=E9796,G9797-G9796,0)</f>
        <v>9</v>
      </c>
    </row>
    <row r="9798" spans="1:14" x14ac:dyDescent="0.3">
      <c r="A9798">
        <v>9958</v>
      </c>
      <c r="B9798" s="1">
        <v>44193</v>
      </c>
      <c r="C9798" t="s">
        <v>90</v>
      </c>
      <c r="D9798">
        <v>2020</v>
      </c>
      <c r="E9798" t="s">
        <v>29</v>
      </c>
      <c r="F9798">
        <v>224692</v>
      </c>
      <c r="G9798">
        <v>3563</v>
      </c>
      <c r="H9798">
        <v>238352</v>
      </c>
      <c r="I9798">
        <v>239228</v>
      </c>
      <c r="J9798">
        <v>10097</v>
      </c>
      <c r="K9798">
        <v>946</v>
      </c>
      <c r="L9798" t="s">
        <v>103</v>
      </c>
      <c r="M9798">
        <v>0</v>
      </c>
      <c r="N9798">
        <f>IF(E9798=E9797,G9798-G9797,0)</f>
        <v>18</v>
      </c>
    </row>
    <row r="9799" spans="1:14" x14ac:dyDescent="0.3">
      <c r="A9799">
        <v>9994</v>
      </c>
      <c r="B9799" s="1">
        <v>44194</v>
      </c>
      <c r="C9799" t="s">
        <v>90</v>
      </c>
      <c r="D9799">
        <v>2020</v>
      </c>
      <c r="E9799" t="s">
        <v>29</v>
      </c>
      <c r="F9799">
        <v>225782</v>
      </c>
      <c r="G9799">
        <v>3572</v>
      </c>
      <c r="H9799">
        <v>239228</v>
      </c>
      <c r="I9799">
        <v>240081</v>
      </c>
      <c r="J9799">
        <v>9874</v>
      </c>
      <c r="K9799">
        <v>876</v>
      </c>
      <c r="L9799" t="s">
        <v>104</v>
      </c>
      <c r="M9799">
        <v>0</v>
      </c>
      <c r="N9799">
        <f>IF(E9799=E9798,G9799-G9798,0)</f>
        <v>9</v>
      </c>
    </row>
    <row r="9800" spans="1:14" x14ac:dyDescent="0.3">
      <c r="A9800">
        <v>10030</v>
      </c>
      <c r="B9800" s="1">
        <v>44195</v>
      </c>
      <c r="C9800" t="s">
        <v>90</v>
      </c>
      <c r="D9800">
        <v>2020</v>
      </c>
      <c r="E9800" t="s">
        <v>29</v>
      </c>
      <c r="F9800">
        <v>226904</v>
      </c>
      <c r="G9800">
        <v>3582</v>
      </c>
      <c r="H9800">
        <v>240081</v>
      </c>
      <c r="I9800">
        <v>240947</v>
      </c>
      <c r="J9800">
        <v>9595</v>
      </c>
      <c r="K9800">
        <v>853</v>
      </c>
      <c r="L9800" t="s">
        <v>105</v>
      </c>
      <c r="M9800">
        <v>0</v>
      </c>
      <c r="N9800">
        <f>IF(E9800=E9799,G9800-G9799,0)</f>
        <v>10</v>
      </c>
    </row>
    <row r="9801" spans="1:14" x14ac:dyDescent="0.3">
      <c r="A9801">
        <v>10066</v>
      </c>
      <c r="B9801" s="1">
        <v>44196</v>
      </c>
      <c r="C9801" t="s">
        <v>90</v>
      </c>
      <c r="D9801">
        <v>2020</v>
      </c>
      <c r="E9801" t="s">
        <v>29</v>
      </c>
      <c r="F9801">
        <v>227965</v>
      </c>
      <c r="G9801">
        <v>3595</v>
      </c>
      <c r="H9801">
        <v>240947</v>
      </c>
      <c r="I9801">
        <v>241791</v>
      </c>
      <c r="J9801">
        <v>9387</v>
      </c>
      <c r="K9801">
        <v>866</v>
      </c>
      <c r="L9801" t="s">
        <v>99</v>
      </c>
      <c r="M9801">
        <v>0</v>
      </c>
      <c r="N9801">
        <f>IF(E9801=E9800,G9801-G9800,0)</f>
        <v>13</v>
      </c>
    </row>
    <row r="9802" spans="1:14" x14ac:dyDescent="0.3">
      <c r="A9802">
        <v>10102</v>
      </c>
      <c r="B9802" s="1">
        <v>44197</v>
      </c>
      <c r="C9802" t="s">
        <v>91</v>
      </c>
      <c r="D9802">
        <v>2021</v>
      </c>
      <c r="E9802" t="s">
        <v>29</v>
      </c>
      <c r="F9802">
        <v>228831</v>
      </c>
      <c r="G9802">
        <v>3606</v>
      </c>
      <c r="H9802">
        <v>241791</v>
      </c>
      <c r="I9802">
        <v>242571</v>
      </c>
      <c r="J9802">
        <v>9354</v>
      </c>
      <c r="K9802">
        <v>844</v>
      </c>
      <c r="L9802" t="s">
        <v>100</v>
      </c>
      <c r="M9802">
        <v>0</v>
      </c>
      <c r="N9802">
        <f>IF(E9802=E9801,G9802-G9801,0)</f>
        <v>11</v>
      </c>
    </row>
    <row r="9803" spans="1:14" x14ac:dyDescent="0.3">
      <c r="A9803">
        <v>10138</v>
      </c>
      <c r="B9803" s="1">
        <v>44198</v>
      </c>
      <c r="C9803" t="s">
        <v>91</v>
      </c>
      <c r="D9803">
        <v>2021</v>
      </c>
      <c r="E9803" t="s">
        <v>29</v>
      </c>
      <c r="F9803">
        <v>229731</v>
      </c>
      <c r="G9803">
        <v>3618</v>
      </c>
      <c r="H9803">
        <v>242571</v>
      </c>
      <c r="I9803">
        <v>243302</v>
      </c>
      <c r="J9803">
        <v>9222</v>
      </c>
      <c r="K9803">
        <v>780</v>
      </c>
      <c r="L9803" t="s">
        <v>101</v>
      </c>
      <c r="M9803">
        <v>0</v>
      </c>
      <c r="N9803">
        <f>IF(E9803=E9802,G9803-G9802,0)</f>
        <v>12</v>
      </c>
    </row>
    <row r="9804" spans="1:14" x14ac:dyDescent="0.3">
      <c r="A9804">
        <v>10174</v>
      </c>
      <c r="B9804" s="1">
        <v>44199</v>
      </c>
      <c r="C9804" t="s">
        <v>91</v>
      </c>
      <c r="D9804">
        <v>2021</v>
      </c>
      <c r="E9804" t="s">
        <v>29</v>
      </c>
      <c r="F9804">
        <v>230586</v>
      </c>
      <c r="G9804">
        <v>3627</v>
      </c>
      <c r="H9804">
        <v>243302</v>
      </c>
      <c r="I9804">
        <v>244026</v>
      </c>
      <c r="J9804">
        <v>9089</v>
      </c>
      <c r="K9804">
        <v>731</v>
      </c>
      <c r="L9804" t="s">
        <v>102</v>
      </c>
      <c r="M9804">
        <v>0</v>
      </c>
      <c r="N9804">
        <f>IF(E9804=E9803,G9804-G9803,0)</f>
        <v>9</v>
      </c>
    </row>
    <row r="9805" spans="1:14" x14ac:dyDescent="0.3">
      <c r="A9805">
        <v>10210</v>
      </c>
      <c r="B9805" s="1">
        <v>44200</v>
      </c>
      <c r="C9805" t="s">
        <v>91</v>
      </c>
      <c r="D9805">
        <v>2021</v>
      </c>
      <c r="E9805" t="s">
        <v>29</v>
      </c>
      <c r="F9805">
        <v>231533</v>
      </c>
      <c r="G9805">
        <v>3641</v>
      </c>
      <c r="H9805">
        <v>244026</v>
      </c>
      <c r="I9805">
        <v>244647</v>
      </c>
      <c r="J9805">
        <v>8852</v>
      </c>
      <c r="K9805">
        <v>724</v>
      </c>
      <c r="L9805" t="s">
        <v>103</v>
      </c>
      <c r="M9805">
        <v>0</v>
      </c>
      <c r="N9805">
        <f>IF(E9805=E9804,G9805-G9804,0)</f>
        <v>14</v>
      </c>
    </row>
    <row r="9806" spans="1:14" x14ac:dyDescent="0.3">
      <c r="A9806">
        <v>10246</v>
      </c>
      <c r="B9806" s="1">
        <v>44201</v>
      </c>
      <c r="C9806" t="s">
        <v>91</v>
      </c>
      <c r="D9806">
        <v>2021</v>
      </c>
      <c r="E9806" t="s">
        <v>29</v>
      </c>
      <c r="F9806">
        <v>232390</v>
      </c>
      <c r="G9806">
        <v>3648</v>
      </c>
      <c r="H9806">
        <v>244647</v>
      </c>
      <c r="I9806">
        <v>245318</v>
      </c>
      <c r="J9806">
        <v>8609</v>
      </c>
      <c r="K9806">
        <v>621</v>
      </c>
      <c r="L9806" t="s">
        <v>104</v>
      </c>
      <c r="M9806">
        <v>0</v>
      </c>
      <c r="N9806">
        <f>IF(E9806=E9805,G9806-G9805,0)</f>
        <v>7</v>
      </c>
    </row>
    <row r="9807" spans="1:14" x14ac:dyDescent="0.3">
      <c r="A9807">
        <v>10282</v>
      </c>
      <c r="B9807" s="1">
        <v>44202</v>
      </c>
      <c r="C9807" t="s">
        <v>91</v>
      </c>
      <c r="D9807">
        <v>2021</v>
      </c>
      <c r="E9807" t="s">
        <v>29</v>
      </c>
      <c r="F9807">
        <v>233229</v>
      </c>
      <c r="G9807">
        <v>3662</v>
      </c>
      <c r="H9807">
        <v>245318</v>
      </c>
      <c r="I9807">
        <v>246048</v>
      </c>
      <c r="J9807">
        <v>8427</v>
      </c>
      <c r="K9807">
        <v>671</v>
      </c>
      <c r="L9807" t="s">
        <v>105</v>
      </c>
      <c r="M9807">
        <v>0</v>
      </c>
      <c r="N9807">
        <f>IF(E9807=E9806,G9807-G9806,0)</f>
        <v>14</v>
      </c>
    </row>
    <row r="9808" spans="1:14" x14ac:dyDescent="0.3">
      <c r="A9808">
        <v>10318</v>
      </c>
      <c r="B9808" s="1">
        <v>44203</v>
      </c>
      <c r="C9808" t="s">
        <v>91</v>
      </c>
      <c r="D9808">
        <v>2021</v>
      </c>
      <c r="E9808" t="s">
        <v>29</v>
      </c>
      <c r="F9808">
        <v>233862</v>
      </c>
      <c r="G9808">
        <v>3670</v>
      </c>
      <c r="H9808">
        <v>246048</v>
      </c>
      <c r="I9808">
        <v>246822</v>
      </c>
      <c r="J9808">
        <v>8516</v>
      </c>
      <c r="K9808">
        <v>730</v>
      </c>
      <c r="L9808" t="s">
        <v>99</v>
      </c>
      <c r="M9808">
        <v>0</v>
      </c>
      <c r="N9808">
        <f>IF(E9808=E9807,G9808-G9807,0)</f>
        <v>8</v>
      </c>
    </row>
    <row r="9809" spans="1:14" x14ac:dyDescent="0.3">
      <c r="A9809">
        <v>10354</v>
      </c>
      <c r="B9809" s="1">
        <v>44204</v>
      </c>
      <c r="C9809" t="s">
        <v>91</v>
      </c>
      <c r="D9809">
        <v>2021</v>
      </c>
      <c r="E9809" t="s">
        <v>29</v>
      </c>
      <c r="F9809">
        <v>234612</v>
      </c>
      <c r="G9809">
        <v>3682</v>
      </c>
      <c r="H9809">
        <v>246822</v>
      </c>
      <c r="I9809">
        <v>247436</v>
      </c>
      <c r="J9809">
        <v>8528</v>
      </c>
      <c r="K9809">
        <v>774</v>
      </c>
      <c r="L9809" t="s">
        <v>100</v>
      </c>
      <c r="M9809">
        <v>0</v>
      </c>
      <c r="N9809">
        <f>IF(E9809=E9808,G9809-G9808,0)</f>
        <v>12</v>
      </c>
    </row>
    <row r="9810" spans="1:14" x14ac:dyDescent="0.3">
      <c r="A9810">
        <v>10390</v>
      </c>
      <c r="B9810" s="1">
        <v>44205</v>
      </c>
      <c r="C9810" t="s">
        <v>91</v>
      </c>
      <c r="D9810">
        <v>2021</v>
      </c>
      <c r="E9810" t="s">
        <v>29</v>
      </c>
      <c r="F9810">
        <v>235421</v>
      </c>
      <c r="G9810">
        <v>3691</v>
      </c>
      <c r="H9810">
        <v>247436</v>
      </c>
      <c r="I9810">
        <v>247977</v>
      </c>
      <c r="J9810">
        <v>8324</v>
      </c>
      <c r="K9810">
        <v>614</v>
      </c>
      <c r="L9810" t="s">
        <v>101</v>
      </c>
      <c r="M9810">
        <v>0</v>
      </c>
      <c r="N9810">
        <f>IF(E9810=E9809,G9810-G9809,0)</f>
        <v>9</v>
      </c>
    </row>
    <row r="9811" spans="1:14" x14ac:dyDescent="0.3">
      <c r="A9811">
        <v>10426</v>
      </c>
      <c r="B9811" s="1">
        <v>44206</v>
      </c>
      <c r="C9811" t="s">
        <v>91</v>
      </c>
      <c r="D9811">
        <v>2021</v>
      </c>
      <c r="E9811" t="s">
        <v>29</v>
      </c>
      <c r="F9811">
        <v>236247</v>
      </c>
      <c r="G9811">
        <v>3701</v>
      </c>
      <c r="H9811">
        <v>247977</v>
      </c>
      <c r="I9811">
        <v>248597</v>
      </c>
      <c r="J9811">
        <v>8029</v>
      </c>
      <c r="K9811">
        <v>541</v>
      </c>
      <c r="L9811" t="s">
        <v>102</v>
      </c>
      <c r="M9811">
        <v>0</v>
      </c>
      <c r="N9811">
        <f>IF(E9811=E9810,G9811-G9810,0)</f>
        <v>10</v>
      </c>
    </row>
    <row r="9812" spans="1:14" x14ac:dyDescent="0.3">
      <c r="A9812">
        <v>10462</v>
      </c>
      <c r="B9812" s="1">
        <v>44207</v>
      </c>
      <c r="C9812" t="s">
        <v>91</v>
      </c>
      <c r="D9812">
        <v>2021</v>
      </c>
      <c r="E9812" t="s">
        <v>29</v>
      </c>
      <c r="F9812">
        <v>237063</v>
      </c>
      <c r="G9812">
        <v>3711</v>
      </c>
      <c r="H9812">
        <v>248597</v>
      </c>
      <c r="I9812">
        <v>249082</v>
      </c>
      <c r="J9812">
        <v>7823</v>
      </c>
      <c r="K9812">
        <v>620</v>
      </c>
      <c r="L9812" t="s">
        <v>103</v>
      </c>
      <c r="M9812">
        <v>0</v>
      </c>
      <c r="N9812">
        <f>IF(E9812=E9811,G9812-G9811,0)</f>
        <v>10</v>
      </c>
    </row>
    <row r="9813" spans="1:14" x14ac:dyDescent="0.3">
      <c r="A9813">
        <v>10498</v>
      </c>
      <c r="B9813" s="1">
        <v>44208</v>
      </c>
      <c r="C9813" t="s">
        <v>91</v>
      </c>
      <c r="D9813">
        <v>2021</v>
      </c>
      <c r="E9813" t="s">
        <v>29</v>
      </c>
      <c r="F9813">
        <v>237713</v>
      </c>
      <c r="G9813">
        <v>3718</v>
      </c>
      <c r="H9813">
        <v>249082</v>
      </c>
      <c r="I9813">
        <v>249553</v>
      </c>
      <c r="J9813">
        <v>7651</v>
      </c>
      <c r="K9813">
        <v>485</v>
      </c>
      <c r="L9813" t="s">
        <v>104</v>
      </c>
      <c r="M9813">
        <v>0</v>
      </c>
      <c r="N9813">
        <f>IF(E9813=E9812,G9813-G9812,0)</f>
        <v>7</v>
      </c>
    </row>
    <row r="9814" spans="1:14" x14ac:dyDescent="0.3">
      <c r="A9814">
        <v>10534</v>
      </c>
      <c r="B9814" s="1">
        <v>44209</v>
      </c>
      <c r="C9814" t="s">
        <v>91</v>
      </c>
      <c r="D9814">
        <v>2021</v>
      </c>
      <c r="E9814" t="s">
        <v>29</v>
      </c>
      <c r="F9814">
        <v>238328</v>
      </c>
      <c r="G9814">
        <v>3726</v>
      </c>
      <c r="H9814">
        <v>249553</v>
      </c>
      <c r="I9814">
        <v>250009</v>
      </c>
      <c r="J9814">
        <v>7499</v>
      </c>
      <c r="K9814">
        <v>471</v>
      </c>
      <c r="L9814" t="s">
        <v>105</v>
      </c>
      <c r="M9814">
        <v>0</v>
      </c>
      <c r="N9814">
        <f>IF(E9814=E9813,G9814-G9813,0)</f>
        <v>8</v>
      </c>
    </row>
    <row r="9815" spans="1:14" x14ac:dyDescent="0.3">
      <c r="A9815">
        <v>10570</v>
      </c>
      <c r="B9815" s="1">
        <v>44210</v>
      </c>
      <c r="C9815" t="s">
        <v>91</v>
      </c>
      <c r="D9815">
        <v>2021</v>
      </c>
      <c r="E9815" t="s">
        <v>29</v>
      </c>
      <c r="F9815">
        <v>238983</v>
      </c>
      <c r="G9815">
        <v>3732</v>
      </c>
      <c r="H9815">
        <v>250009</v>
      </c>
      <c r="I9815">
        <v>250429</v>
      </c>
      <c r="J9815">
        <v>7294</v>
      </c>
      <c r="K9815">
        <v>456</v>
      </c>
      <c r="L9815" t="s">
        <v>99</v>
      </c>
      <c r="M9815">
        <v>0</v>
      </c>
      <c r="N9815">
        <f>IF(E9815=E9814,G9815-G9814,0)</f>
        <v>6</v>
      </c>
    </row>
    <row r="9816" spans="1:14" x14ac:dyDescent="0.3">
      <c r="A9816">
        <v>10606</v>
      </c>
      <c r="B9816" s="1">
        <v>44211</v>
      </c>
      <c r="C9816" t="s">
        <v>91</v>
      </c>
      <c r="D9816">
        <v>2021</v>
      </c>
      <c r="E9816" t="s">
        <v>29</v>
      </c>
      <c r="F9816">
        <v>239581</v>
      </c>
      <c r="G9816">
        <v>3740</v>
      </c>
      <c r="H9816">
        <v>250429</v>
      </c>
      <c r="I9816">
        <v>250858</v>
      </c>
      <c r="J9816">
        <v>7108</v>
      </c>
      <c r="K9816">
        <v>420</v>
      </c>
      <c r="L9816" t="s">
        <v>100</v>
      </c>
      <c r="M9816">
        <v>0</v>
      </c>
      <c r="N9816">
        <f>IF(E9816=E9815,G9816-G9815,0)</f>
        <v>8</v>
      </c>
    </row>
    <row r="9817" spans="1:14" x14ac:dyDescent="0.3">
      <c r="A9817">
        <v>10642</v>
      </c>
      <c r="B9817" s="1">
        <v>44212</v>
      </c>
      <c r="C9817" t="s">
        <v>91</v>
      </c>
      <c r="D9817">
        <v>2021</v>
      </c>
      <c r="E9817" t="s">
        <v>29</v>
      </c>
      <c r="F9817">
        <v>240155</v>
      </c>
      <c r="G9817">
        <v>3746</v>
      </c>
      <c r="H9817">
        <v>250858</v>
      </c>
      <c r="I9817">
        <v>251223</v>
      </c>
      <c r="J9817">
        <v>6957</v>
      </c>
      <c r="K9817">
        <v>429</v>
      </c>
      <c r="L9817" t="s">
        <v>101</v>
      </c>
      <c r="M9817">
        <v>0</v>
      </c>
      <c r="N9817">
        <f>IF(E9817=E9816,G9817-G9816,0)</f>
        <v>6</v>
      </c>
    </row>
    <row r="9818" spans="1:14" x14ac:dyDescent="0.3">
      <c r="A9818">
        <v>10678</v>
      </c>
      <c r="B9818" s="1">
        <v>44213</v>
      </c>
      <c r="C9818" t="s">
        <v>91</v>
      </c>
      <c r="D9818">
        <v>2021</v>
      </c>
      <c r="E9818" t="s">
        <v>29</v>
      </c>
      <c r="F9818">
        <v>240948</v>
      </c>
      <c r="G9818">
        <v>3751</v>
      </c>
      <c r="H9818">
        <v>251223</v>
      </c>
      <c r="I9818">
        <v>251578</v>
      </c>
      <c r="J9818">
        <v>6524</v>
      </c>
      <c r="K9818">
        <v>365</v>
      </c>
      <c r="L9818" t="s">
        <v>102</v>
      </c>
      <c r="M9818">
        <v>0</v>
      </c>
      <c r="N9818">
        <f>IF(E9818=E9817,G9818-G9817,0)</f>
        <v>5</v>
      </c>
    </row>
    <row r="9819" spans="1:14" x14ac:dyDescent="0.3">
      <c r="A9819">
        <v>10714</v>
      </c>
      <c r="B9819" s="1">
        <v>44214</v>
      </c>
      <c r="C9819" t="s">
        <v>91</v>
      </c>
      <c r="D9819">
        <v>2021</v>
      </c>
      <c r="E9819" t="s">
        <v>29</v>
      </c>
      <c r="F9819">
        <v>241426</v>
      </c>
      <c r="G9819">
        <v>3753</v>
      </c>
      <c r="H9819">
        <v>251578</v>
      </c>
      <c r="I9819">
        <v>251882</v>
      </c>
      <c r="J9819">
        <v>6399</v>
      </c>
      <c r="K9819">
        <v>355</v>
      </c>
      <c r="L9819" t="s">
        <v>103</v>
      </c>
      <c r="M9819">
        <v>0</v>
      </c>
      <c r="N9819">
        <f>IF(E9819=E9818,G9819-G9818,0)</f>
        <v>2</v>
      </c>
    </row>
    <row r="9820" spans="1:14" x14ac:dyDescent="0.3">
      <c r="A9820">
        <v>10750</v>
      </c>
      <c r="B9820" s="1">
        <v>44215</v>
      </c>
      <c r="C9820" t="s">
        <v>91</v>
      </c>
      <c r="D9820">
        <v>2021</v>
      </c>
      <c r="E9820" t="s">
        <v>29</v>
      </c>
      <c r="F9820">
        <v>241966</v>
      </c>
      <c r="G9820">
        <v>3756</v>
      </c>
      <c r="H9820">
        <v>251882</v>
      </c>
      <c r="I9820">
        <v>252186</v>
      </c>
      <c r="J9820">
        <v>6160</v>
      </c>
      <c r="K9820">
        <v>304</v>
      </c>
      <c r="L9820" t="s">
        <v>104</v>
      </c>
      <c r="M9820">
        <v>0</v>
      </c>
      <c r="N9820">
        <f>IF(E9820=E9819,G9820-G9819,0)</f>
        <v>3</v>
      </c>
    </row>
    <row r="9821" spans="1:14" x14ac:dyDescent="0.3">
      <c r="A9821">
        <v>10786</v>
      </c>
      <c r="B9821" s="1">
        <v>44216</v>
      </c>
      <c r="C9821" t="s">
        <v>91</v>
      </c>
      <c r="D9821">
        <v>2021</v>
      </c>
      <c r="E9821" t="s">
        <v>29</v>
      </c>
      <c r="F9821">
        <v>242691</v>
      </c>
      <c r="G9821">
        <v>3763</v>
      </c>
      <c r="H9821">
        <v>252186</v>
      </c>
      <c r="I9821">
        <v>252466</v>
      </c>
      <c r="J9821">
        <v>5732</v>
      </c>
      <c r="K9821">
        <v>304</v>
      </c>
      <c r="L9821" t="s">
        <v>105</v>
      </c>
      <c r="M9821">
        <v>0</v>
      </c>
      <c r="N9821">
        <f>IF(E9821=E9820,G9821-G9820,0)</f>
        <v>7</v>
      </c>
    </row>
    <row r="9822" spans="1:14" x14ac:dyDescent="0.3">
      <c r="A9822">
        <v>10822</v>
      </c>
      <c r="B9822" s="1">
        <v>44217</v>
      </c>
      <c r="C9822" t="s">
        <v>91</v>
      </c>
      <c r="D9822">
        <v>2021</v>
      </c>
      <c r="E9822" t="s">
        <v>29</v>
      </c>
      <c r="F9822">
        <v>243688</v>
      </c>
      <c r="G9822">
        <v>3770</v>
      </c>
      <c r="H9822">
        <v>252466</v>
      </c>
      <c r="I9822">
        <v>252767</v>
      </c>
      <c r="J9822">
        <v>5008</v>
      </c>
      <c r="K9822">
        <v>280</v>
      </c>
      <c r="L9822" t="s">
        <v>99</v>
      </c>
      <c r="M9822">
        <v>0</v>
      </c>
      <c r="N9822">
        <f>IF(E9822=E9821,G9822-G9821,0)</f>
        <v>7</v>
      </c>
    </row>
    <row r="9823" spans="1:14" x14ac:dyDescent="0.3">
      <c r="A9823">
        <v>10858</v>
      </c>
      <c r="B9823" s="1">
        <v>44218</v>
      </c>
      <c r="C9823" t="s">
        <v>91</v>
      </c>
      <c r="D9823">
        <v>2021</v>
      </c>
      <c r="E9823" t="s">
        <v>29</v>
      </c>
      <c r="F9823">
        <v>244392</v>
      </c>
      <c r="G9823">
        <v>3776</v>
      </c>
      <c r="H9823">
        <v>252767</v>
      </c>
      <c r="I9823">
        <v>253114</v>
      </c>
      <c r="J9823">
        <v>4599</v>
      </c>
      <c r="K9823">
        <v>301</v>
      </c>
      <c r="L9823" t="s">
        <v>100</v>
      </c>
      <c r="M9823">
        <v>0</v>
      </c>
      <c r="N9823">
        <f>IF(E9823=E9822,G9823-G9822,0)</f>
        <v>6</v>
      </c>
    </row>
    <row r="9824" spans="1:14" x14ac:dyDescent="0.3">
      <c r="A9824">
        <v>10894</v>
      </c>
      <c r="B9824" s="1">
        <v>44219</v>
      </c>
      <c r="C9824" t="s">
        <v>91</v>
      </c>
      <c r="D9824">
        <v>2021</v>
      </c>
      <c r="E9824" t="s">
        <v>29</v>
      </c>
      <c r="F9824">
        <v>244855</v>
      </c>
      <c r="G9824">
        <v>3780</v>
      </c>
      <c r="H9824">
        <v>253114</v>
      </c>
      <c r="I9824">
        <v>253405</v>
      </c>
      <c r="J9824">
        <v>4479</v>
      </c>
      <c r="K9824">
        <v>347</v>
      </c>
      <c r="L9824" t="s">
        <v>101</v>
      </c>
      <c r="M9824">
        <v>0</v>
      </c>
      <c r="N9824">
        <f>IF(E9824=E9823,G9824-G9823,0)</f>
        <v>4</v>
      </c>
    </row>
    <row r="9825" spans="1:14" x14ac:dyDescent="0.3">
      <c r="A9825">
        <v>10930</v>
      </c>
      <c r="B9825" s="1">
        <v>44220</v>
      </c>
      <c r="C9825" t="s">
        <v>91</v>
      </c>
      <c r="D9825">
        <v>2021</v>
      </c>
      <c r="E9825" t="s">
        <v>29</v>
      </c>
      <c r="F9825">
        <v>245309</v>
      </c>
      <c r="G9825">
        <v>3786</v>
      </c>
      <c r="H9825">
        <v>253405</v>
      </c>
      <c r="I9825">
        <v>253657</v>
      </c>
      <c r="J9825">
        <v>4310</v>
      </c>
      <c r="K9825">
        <v>291</v>
      </c>
      <c r="L9825" t="s">
        <v>102</v>
      </c>
      <c r="M9825">
        <v>0</v>
      </c>
      <c r="N9825">
        <f>IF(E9825=E9824,G9825-G9824,0)</f>
        <v>6</v>
      </c>
    </row>
    <row r="9826" spans="1:14" x14ac:dyDescent="0.3">
      <c r="A9826">
        <v>10966</v>
      </c>
      <c r="B9826" s="1">
        <v>44221</v>
      </c>
      <c r="C9826" t="s">
        <v>91</v>
      </c>
      <c r="D9826">
        <v>2021</v>
      </c>
      <c r="E9826" t="s">
        <v>29</v>
      </c>
      <c r="F9826">
        <v>245697</v>
      </c>
      <c r="G9826">
        <v>3789</v>
      </c>
      <c r="H9826">
        <v>253657</v>
      </c>
      <c r="I9826">
        <v>253857</v>
      </c>
      <c r="J9826">
        <v>4171</v>
      </c>
      <c r="K9826">
        <v>252</v>
      </c>
      <c r="L9826" t="s">
        <v>103</v>
      </c>
      <c r="M9826">
        <v>0</v>
      </c>
      <c r="N9826">
        <f>IF(E9826=E9825,G9826-G9825,0)</f>
        <v>3</v>
      </c>
    </row>
    <row r="9827" spans="1:14" x14ac:dyDescent="0.3">
      <c r="A9827">
        <v>11002</v>
      </c>
      <c r="B9827" s="1">
        <v>44222</v>
      </c>
      <c r="C9827" t="s">
        <v>91</v>
      </c>
      <c r="D9827">
        <v>2021</v>
      </c>
      <c r="E9827" t="s">
        <v>29</v>
      </c>
      <c r="F9827">
        <v>246558</v>
      </c>
      <c r="G9827">
        <v>3791</v>
      </c>
      <c r="H9827">
        <v>253857</v>
      </c>
      <c r="I9827">
        <v>254085</v>
      </c>
      <c r="J9827">
        <v>3508</v>
      </c>
      <c r="K9827">
        <v>200</v>
      </c>
      <c r="L9827" t="s">
        <v>104</v>
      </c>
      <c r="M9827">
        <v>0</v>
      </c>
      <c r="N9827">
        <f>IF(E9827=E9826,G9827-G9826,0)</f>
        <v>2</v>
      </c>
    </row>
    <row r="9828" spans="1:14" x14ac:dyDescent="0.3">
      <c r="A9828">
        <v>11038</v>
      </c>
      <c r="B9828" s="1">
        <v>44223</v>
      </c>
      <c r="C9828" t="s">
        <v>91</v>
      </c>
      <c r="D9828">
        <v>2021</v>
      </c>
      <c r="E9828" t="s">
        <v>29</v>
      </c>
      <c r="F9828">
        <v>247073</v>
      </c>
      <c r="G9828">
        <v>3793</v>
      </c>
      <c r="H9828">
        <v>254085</v>
      </c>
      <c r="I9828">
        <v>254270</v>
      </c>
      <c r="J9828">
        <v>3219</v>
      </c>
      <c r="K9828">
        <v>228</v>
      </c>
      <c r="L9828" t="s">
        <v>105</v>
      </c>
      <c r="M9828">
        <v>0</v>
      </c>
      <c r="N9828">
        <f>IF(E9828=E9827,G9828-G9827,0)</f>
        <v>2</v>
      </c>
    </row>
    <row r="9829" spans="1:14" x14ac:dyDescent="0.3">
      <c r="A9829">
        <v>11074</v>
      </c>
      <c r="B9829" s="1">
        <v>44224</v>
      </c>
      <c r="C9829" t="s">
        <v>91</v>
      </c>
      <c r="D9829">
        <v>2021</v>
      </c>
      <c r="E9829" t="s">
        <v>29</v>
      </c>
      <c r="F9829">
        <v>247418</v>
      </c>
      <c r="G9829">
        <v>3799</v>
      </c>
      <c r="H9829">
        <v>254270</v>
      </c>
      <c r="I9829">
        <v>254496</v>
      </c>
      <c r="J9829">
        <v>3053</v>
      </c>
      <c r="K9829">
        <v>185</v>
      </c>
      <c r="L9829" t="s">
        <v>99</v>
      </c>
      <c r="M9829">
        <v>0</v>
      </c>
      <c r="N9829">
        <f>IF(E9829=E9828,G9829-G9828,0)</f>
        <v>6</v>
      </c>
    </row>
    <row r="9830" spans="1:14" x14ac:dyDescent="0.3">
      <c r="A9830">
        <v>11110</v>
      </c>
      <c r="B9830" s="1">
        <v>44225</v>
      </c>
      <c r="C9830" t="s">
        <v>91</v>
      </c>
      <c r="D9830">
        <v>2021</v>
      </c>
      <c r="E9830" t="s">
        <v>29</v>
      </c>
      <c r="F9830">
        <v>247739</v>
      </c>
      <c r="G9830">
        <v>3802</v>
      </c>
      <c r="H9830">
        <v>254496</v>
      </c>
      <c r="I9830">
        <v>254667</v>
      </c>
      <c r="J9830">
        <v>2955</v>
      </c>
      <c r="K9830">
        <v>226</v>
      </c>
      <c r="L9830" t="s">
        <v>100</v>
      </c>
      <c r="M9830">
        <v>0</v>
      </c>
      <c r="N9830">
        <f>IF(E9830=E9829,G9830-G9829,0)</f>
        <v>3</v>
      </c>
    </row>
    <row r="9831" spans="1:14" x14ac:dyDescent="0.3">
      <c r="A9831">
        <v>11146</v>
      </c>
      <c r="B9831" s="1">
        <v>44226</v>
      </c>
      <c r="C9831" t="s">
        <v>91</v>
      </c>
      <c r="D9831">
        <v>2021</v>
      </c>
      <c r="E9831" t="s">
        <v>29</v>
      </c>
      <c r="F9831">
        <v>248036</v>
      </c>
      <c r="G9831">
        <v>3805</v>
      </c>
      <c r="H9831">
        <v>254667</v>
      </c>
      <c r="I9831">
        <v>254886</v>
      </c>
      <c r="J9831">
        <v>2826</v>
      </c>
      <c r="K9831">
        <v>171</v>
      </c>
      <c r="L9831" t="s">
        <v>101</v>
      </c>
      <c r="M9831">
        <v>0</v>
      </c>
      <c r="N9831">
        <f>IF(E9831=E9830,G9831-G9830,0)</f>
        <v>3</v>
      </c>
    </row>
    <row r="9832" spans="1:14" x14ac:dyDescent="0.3">
      <c r="A9832">
        <v>11182</v>
      </c>
      <c r="B9832" s="1">
        <v>44227</v>
      </c>
      <c r="C9832" t="s">
        <v>91</v>
      </c>
      <c r="D9832">
        <v>2021</v>
      </c>
      <c r="E9832" t="s">
        <v>29</v>
      </c>
      <c r="F9832">
        <v>248319</v>
      </c>
      <c r="G9832">
        <v>3807</v>
      </c>
      <c r="H9832">
        <v>254886</v>
      </c>
      <c r="I9832">
        <v>255112</v>
      </c>
      <c r="J9832">
        <v>2760</v>
      </c>
      <c r="K9832">
        <v>219</v>
      </c>
      <c r="L9832" t="s">
        <v>102</v>
      </c>
      <c r="M9832">
        <v>0</v>
      </c>
      <c r="N9832">
        <f>IF(E9832=E9831,G9832-G9831,0)</f>
        <v>2</v>
      </c>
    </row>
    <row r="9833" spans="1:14" x14ac:dyDescent="0.3">
      <c r="A9833">
        <v>11218</v>
      </c>
      <c r="B9833" s="1">
        <v>44228</v>
      </c>
      <c r="C9833" t="s">
        <v>92</v>
      </c>
      <c r="D9833">
        <v>2021</v>
      </c>
      <c r="E9833" t="s">
        <v>29</v>
      </c>
      <c r="F9833">
        <v>248637</v>
      </c>
      <c r="G9833">
        <v>3810</v>
      </c>
      <c r="H9833">
        <v>255112</v>
      </c>
      <c r="I9833">
        <v>255263</v>
      </c>
      <c r="J9833">
        <v>2665</v>
      </c>
      <c r="K9833">
        <v>226</v>
      </c>
      <c r="L9833" t="s">
        <v>103</v>
      </c>
      <c r="M9833">
        <v>0</v>
      </c>
      <c r="N9833">
        <f>IF(E9833=E9832,G9833-G9832,0)</f>
        <v>3</v>
      </c>
    </row>
    <row r="9834" spans="1:14" x14ac:dyDescent="0.3">
      <c r="A9834">
        <v>11254</v>
      </c>
      <c r="B9834" s="1">
        <v>44229</v>
      </c>
      <c r="C9834" t="s">
        <v>92</v>
      </c>
      <c r="D9834">
        <v>2021</v>
      </c>
      <c r="E9834" t="s">
        <v>29</v>
      </c>
      <c r="F9834">
        <v>248897</v>
      </c>
      <c r="G9834">
        <v>3812</v>
      </c>
      <c r="H9834">
        <v>255263</v>
      </c>
      <c r="I9834">
        <v>255431</v>
      </c>
      <c r="J9834">
        <v>2554</v>
      </c>
      <c r="K9834">
        <v>151</v>
      </c>
      <c r="L9834" t="s">
        <v>104</v>
      </c>
      <c r="M9834">
        <v>0</v>
      </c>
      <c r="N9834">
        <f>IF(E9834=E9833,G9834-G9833,0)</f>
        <v>2</v>
      </c>
    </row>
    <row r="9835" spans="1:14" x14ac:dyDescent="0.3">
      <c r="A9835">
        <v>11290</v>
      </c>
      <c r="B9835" s="1">
        <v>44230</v>
      </c>
      <c r="C9835" t="s">
        <v>92</v>
      </c>
      <c r="D9835">
        <v>2021</v>
      </c>
      <c r="E9835" t="s">
        <v>29</v>
      </c>
      <c r="F9835">
        <v>249193</v>
      </c>
      <c r="G9835">
        <v>3815</v>
      </c>
      <c r="H9835">
        <v>255431</v>
      </c>
      <c r="I9835">
        <v>255689</v>
      </c>
      <c r="J9835">
        <v>2423</v>
      </c>
      <c r="K9835">
        <v>168</v>
      </c>
      <c r="L9835" t="s">
        <v>105</v>
      </c>
      <c r="M9835">
        <v>0</v>
      </c>
      <c r="N9835">
        <f>IF(E9835=E9834,G9835-G9834,0)</f>
        <v>3</v>
      </c>
    </row>
    <row r="9836" spans="1:14" x14ac:dyDescent="0.3">
      <c r="A9836">
        <v>11326</v>
      </c>
      <c r="B9836" s="1">
        <v>44231</v>
      </c>
      <c r="C9836" t="s">
        <v>92</v>
      </c>
      <c r="D9836">
        <v>2021</v>
      </c>
      <c r="E9836" t="s">
        <v>29</v>
      </c>
      <c r="F9836">
        <v>249443</v>
      </c>
      <c r="G9836">
        <v>3816</v>
      </c>
      <c r="H9836">
        <v>255689</v>
      </c>
      <c r="I9836">
        <v>255855</v>
      </c>
      <c r="J9836">
        <v>2430</v>
      </c>
      <c r="K9836">
        <v>258</v>
      </c>
      <c r="L9836" t="s">
        <v>99</v>
      </c>
      <c r="M9836">
        <v>0</v>
      </c>
      <c r="N9836">
        <f>IF(E9836=E9835,G9836-G9835,0)</f>
        <v>1</v>
      </c>
    </row>
    <row r="9837" spans="1:14" x14ac:dyDescent="0.3">
      <c r="A9837">
        <v>11362</v>
      </c>
      <c r="B9837" s="1">
        <v>44232</v>
      </c>
      <c r="C9837" t="s">
        <v>92</v>
      </c>
      <c r="D9837">
        <v>2021</v>
      </c>
      <c r="E9837" t="s">
        <v>29</v>
      </c>
      <c r="F9837">
        <v>249706</v>
      </c>
      <c r="G9837">
        <v>3818</v>
      </c>
      <c r="H9837">
        <v>255855</v>
      </c>
      <c r="I9837">
        <v>256017</v>
      </c>
      <c r="J9837">
        <v>2331</v>
      </c>
      <c r="K9837">
        <v>166</v>
      </c>
      <c r="L9837" t="s">
        <v>100</v>
      </c>
      <c r="M9837">
        <v>0</v>
      </c>
      <c r="N9837">
        <f>IF(E9837=E9836,G9837-G9836,0)</f>
        <v>2</v>
      </c>
    </row>
    <row r="9838" spans="1:14" x14ac:dyDescent="0.3">
      <c r="A9838">
        <v>11398</v>
      </c>
      <c r="B9838" s="1">
        <v>44233</v>
      </c>
      <c r="C9838" t="s">
        <v>92</v>
      </c>
      <c r="D9838">
        <v>2021</v>
      </c>
      <c r="E9838" t="s">
        <v>29</v>
      </c>
      <c r="F9838">
        <v>250005</v>
      </c>
      <c r="G9838">
        <v>3819</v>
      </c>
      <c r="H9838">
        <v>256017</v>
      </c>
      <c r="I9838">
        <v>256214</v>
      </c>
      <c r="J9838">
        <v>2193</v>
      </c>
      <c r="K9838">
        <v>162</v>
      </c>
      <c r="L9838" t="s">
        <v>101</v>
      </c>
      <c r="M9838">
        <v>0</v>
      </c>
      <c r="N9838">
        <f>IF(E9838=E9837,G9838-G9837,0)</f>
        <v>1</v>
      </c>
    </row>
    <row r="9839" spans="1:14" x14ac:dyDescent="0.3">
      <c r="A9839">
        <v>11434</v>
      </c>
      <c r="B9839" s="1">
        <v>44234</v>
      </c>
      <c r="C9839" t="s">
        <v>92</v>
      </c>
      <c r="D9839">
        <v>2021</v>
      </c>
      <c r="E9839" t="s">
        <v>29</v>
      </c>
      <c r="F9839">
        <v>250320</v>
      </c>
      <c r="G9839">
        <v>3820</v>
      </c>
      <c r="H9839">
        <v>256214</v>
      </c>
      <c r="I9839">
        <v>256398</v>
      </c>
      <c r="J9839">
        <v>2074</v>
      </c>
      <c r="K9839">
        <v>197</v>
      </c>
      <c r="L9839" t="s">
        <v>102</v>
      </c>
      <c r="M9839">
        <v>0</v>
      </c>
      <c r="N9839">
        <f>IF(E9839=E9838,G9839-G9838,0)</f>
        <v>1</v>
      </c>
    </row>
    <row r="9840" spans="1:14" x14ac:dyDescent="0.3">
      <c r="A9840">
        <v>11470</v>
      </c>
      <c r="B9840" s="1">
        <v>44235</v>
      </c>
      <c r="C9840" t="s">
        <v>92</v>
      </c>
      <c r="D9840">
        <v>2021</v>
      </c>
      <c r="E9840" t="s">
        <v>29</v>
      </c>
      <c r="F9840">
        <v>250537</v>
      </c>
      <c r="G9840">
        <v>3820</v>
      </c>
      <c r="H9840">
        <v>256398</v>
      </c>
      <c r="I9840">
        <v>256591</v>
      </c>
      <c r="J9840">
        <v>2041</v>
      </c>
      <c r="K9840">
        <v>184</v>
      </c>
      <c r="L9840" t="s">
        <v>103</v>
      </c>
      <c r="M9840">
        <v>0</v>
      </c>
      <c r="N9840">
        <f>IF(E9840=E9839,G9840-G9839,0)</f>
        <v>0</v>
      </c>
    </row>
    <row r="9841" spans="1:14" x14ac:dyDescent="0.3">
      <c r="A9841">
        <v>11506</v>
      </c>
      <c r="B9841" s="1">
        <v>44236</v>
      </c>
      <c r="C9841" t="s">
        <v>92</v>
      </c>
      <c r="D9841">
        <v>2021</v>
      </c>
      <c r="E9841" t="s">
        <v>29</v>
      </c>
      <c r="F9841">
        <v>250727</v>
      </c>
      <c r="G9841">
        <v>3823</v>
      </c>
      <c r="H9841">
        <v>256591</v>
      </c>
      <c r="I9841">
        <v>256758</v>
      </c>
      <c r="J9841">
        <v>2041</v>
      </c>
      <c r="K9841">
        <v>193</v>
      </c>
      <c r="L9841" t="s">
        <v>104</v>
      </c>
      <c r="M9841">
        <v>0</v>
      </c>
      <c r="N9841">
        <f>IF(E9841=E9840,G9841-G9840,0)</f>
        <v>3</v>
      </c>
    </row>
    <row r="9842" spans="1:14" x14ac:dyDescent="0.3">
      <c r="A9842">
        <v>11542</v>
      </c>
      <c r="B9842" s="1">
        <v>44237</v>
      </c>
      <c r="C9842" t="s">
        <v>92</v>
      </c>
      <c r="D9842">
        <v>2021</v>
      </c>
      <c r="E9842" t="s">
        <v>29</v>
      </c>
      <c r="F9842">
        <v>250946</v>
      </c>
      <c r="G9842">
        <v>3825</v>
      </c>
      <c r="H9842">
        <v>256758</v>
      </c>
      <c r="I9842">
        <v>253072</v>
      </c>
      <c r="J9842">
        <v>1987</v>
      </c>
      <c r="K9842">
        <v>167</v>
      </c>
      <c r="L9842" t="s">
        <v>105</v>
      </c>
      <c r="M9842">
        <v>0</v>
      </c>
      <c r="N9842">
        <f>IF(E9842=E9841,G9842-G9841,0)</f>
        <v>2</v>
      </c>
    </row>
    <row r="9843" spans="1:14" x14ac:dyDescent="0.3">
      <c r="A9843">
        <v>11578</v>
      </c>
      <c r="B9843" s="1">
        <v>44238</v>
      </c>
      <c r="C9843" t="s">
        <v>92</v>
      </c>
      <c r="D9843">
        <v>2021</v>
      </c>
      <c r="E9843" t="s">
        <v>29</v>
      </c>
      <c r="F9843">
        <v>251121</v>
      </c>
      <c r="G9843">
        <v>3827</v>
      </c>
      <c r="H9843">
        <v>253072</v>
      </c>
      <c r="I9843">
        <v>257068</v>
      </c>
      <c r="J9843">
        <v>-1876</v>
      </c>
      <c r="K9843">
        <v>0</v>
      </c>
      <c r="L9843" t="s">
        <v>99</v>
      </c>
      <c r="M9843">
        <v>0</v>
      </c>
      <c r="N9843">
        <f>IF(E9843=E9842,G9843-G9842,0)</f>
        <v>2</v>
      </c>
    </row>
    <row r="9844" spans="1:14" x14ac:dyDescent="0.3">
      <c r="A9844">
        <v>11614</v>
      </c>
      <c r="B9844" s="1">
        <v>44239</v>
      </c>
      <c r="C9844" t="s">
        <v>92</v>
      </c>
      <c r="D9844">
        <v>2021</v>
      </c>
      <c r="E9844" t="s">
        <v>29</v>
      </c>
      <c r="F9844">
        <v>251320</v>
      </c>
      <c r="G9844">
        <v>3828</v>
      </c>
      <c r="H9844">
        <v>257068</v>
      </c>
      <c r="I9844">
        <v>257229</v>
      </c>
      <c r="J9844">
        <v>1920</v>
      </c>
      <c r="K9844">
        <v>3996</v>
      </c>
      <c r="L9844" t="s">
        <v>100</v>
      </c>
      <c r="M9844">
        <v>0</v>
      </c>
      <c r="N9844">
        <f>IF(E9844=E9843,G9844-G9843,0)</f>
        <v>1</v>
      </c>
    </row>
    <row r="9845" spans="1:14" x14ac:dyDescent="0.3">
      <c r="A9845">
        <v>11650</v>
      </c>
      <c r="B9845" s="1">
        <v>44240</v>
      </c>
      <c r="C9845" t="s">
        <v>92</v>
      </c>
      <c r="D9845">
        <v>2021</v>
      </c>
      <c r="E9845" t="s">
        <v>29</v>
      </c>
      <c r="F9845">
        <v>251538</v>
      </c>
      <c r="G9845">
        <v>3829</v>
      </c>
      <c r="H9845">
        <v>257229</v>
      </c>
      <c r="I9845">
        <v>257423</v>
      </c>
      <c r="J9845">
        <v>1862</v>
      </c>
      <c r="K9845">
        <v>161</v>
      </c>
      <c r="L9845" t="s">
        <v>101</v>
      </c>
      <c r="M9845">
        <v>0</v>
      </c>
      <c r="N9845">
        <f>IF(E9845=E9844,G9845-G9844,0)</f>
        <v>1</v>
      </c>
    </row>
    <row r="9846" spans="1:14" x14ac:dyDescent="0.3">
      <c r="A9846">
        <v>11686</v>
      </c>
      <c r="B9846" s="1">
        <v>44241</v>
      </c>
      <c r="C9846" t="s">
        <v>92</v>
      </c>
      <c r="D9846">
        <v>2021</v>
      </c>
      <c r="E9846" t="s">
        <v>29</v>
      </c>
      <c r="F9846">
        <v>251765</v>
      </c>
      <c r="G9846">
        <v>3829</v>
      </c>
      <c r="H9846">
        <v>257423</v>
      </c>
      <c r="I9846">
        <v>257646</v>
      </c>
      <c r="J9846">
        <v>1829</v>
      </c>
      <c r="K9846">
        <v>194</v>
      </c>
      <c r="L9846" t="s">
        <v>102</v>
      </c>
      <c r="M9846">
        <v>0</v>
      </c>
      <c r="N9846">
        <f>IF(E9846=E9845,G9846-G9845,0)</f>
        <v>0</v>
      </c>
    </row>
    <row r="9847" spans="1:14" x14ac:dyDescent="0.3">
      <c r="A9847">
        <v>11722</v>
      </c>
      <c r="B9847" s="1">
        <v>44242</v>
      </c>
      <c r="C9847" t="s">
        <v>92</v>
      </c>
      <c r="D9847">
        <v>2021</v>
      </c>
      <c r="E9847" t="s">
        <v>29</v>
      </c>
      <c r="F9847">
        <v>251970</v>
      </c>
      <c r="G9847">
        <v>3834</v>
      </c>
      <c r="H9847">
        <v>257646</v>
      </c>
      <c r="I9847">
        <v>257849</v>
      </c>
      <c r="J9847">
        <v>1842</v>
      </c>
      <c r="K9847">
        <v>223</v>
      </c>
      <c r="L9847" t="s">
        <v>103</v>
      </c>
      <c r="M9847">
        <v>0</v>
      </c>
      <c r="N9847">
        <f>IF(E9847=E9846,G9847-G9846,0)</f>
        <v>5</v>
      </c>
    </row>
    <row r="9848" spans="1:14" x14ac:dyDescent="0.3">
      <c r="A9848">
        <v>11758</v>
      </c>
      <c r="B9848" s="1">
        <v>44243</v>
      </c>
      <c r="C9848" t="s">
        <v>92</v>
      </c>
      <c r="D9848">
        <v>2021</v>
      </c>
      <c r="E9848" t="s">
        <v>29</v>
      </c>
      <c r="F9848">
        <v>252164</v>
      </c>
      <c r="G9848">
        <v>3838</v>
      </c>
      <c r="H9848">
        <v>257849</v>
      </c>
      <c r="I9848">
        <v>258082</v>
      </c>
      <c r="J9848">
        <v>1847</v>
      </c>
      <c r="K9848">
        <v>203</v>
      </c>
      <c r="L9848" t="s">
        <v>104</v>
      </c>
      <c r="M9848">
        <v>0</v>
      </c>
      <c r="N9848">
        <f>IF(E9848=E9847,G9848-G9847,0)</f>
        <v>4</v>
      </c>
    </row>
    <row r="9849" spans="1:14" x14ac:dyDescent="0.3">
      <c r="A9849">
        <v>11794</v>
      </c>
      <c r="B9849" s="1">
        <v>44244</v>
      </c>
      <c r="C9849" t="s">
        <v>92</v>
      </c>
      <c r="D9849">
        <v>2021</v>
      </c>
      <c r="E9849" t="s">
        <v>29</v>
      </c>
      <c r="F9849">
        <v>252385</v>
      </c>
      <c r="G9849">
        <v>3841</v>
      </c>
      <c r="H9849">
        <v>258082</v>
      </c>
      <c r="I9849">
        <v>258333</v>
      </c>
      <c r="J9849">
        <v>1856</v>
      </c>
      <c r="K9849">
        <v>233</v>
      </c>
      <c r="L9849" t="s">
        <v>105</v>
      </c>
      <c r="M9849">
        <v>0</v>
      </c>
      <c r="N9849">
        <f>IF(E9849=E9848,G9849-G9848,0)</f>
        <v>3</v>
      </c>
    </row>
    <row r="9850" spans="1:14" x14ac:dyDescent="0.3">
      <c r="A9850">
        <v>11830</v>
      </c>
      <c r="B9850" s="1">
        <v>44245</v>
      </c>
      <c r="C9850" t="s">
        <v>92</v>
      </c>
      <c r="D9850">
        <v>2021</v>
      </c>
      <c r="E9850" t="s">
        <v>29</v>
      </c>
      <c r="F9850">
        <v>252628</v>
      </c>
      <c r="G9850">
        <v>3842</v>
      </c>
      <c r="H9850">
        <v>258333</v>
      </c>
      <c r="I9850">
        <v>258574</v>
      </c>
      <c r="J9850">
        <v>1863</v>
      </c>
      <c r="K9850">
        <v>251</v>
      </c>
      <c r="L9850" t="s">
        <v>99</v>
      </c>
      <c r="M9850">
        <v>0</v>
      </c>
      <c r="N9850">
        <f>IF(E9850=E9849,G9850-G9849,0)</f>
        <v>1</v>
      </c>
    </row>
    <row r="9851" spans="1:14" x14ac:dyDescent="0.3">
      <c r="A9851">
        <v>11866</v>
      </c>
      <c r="B9851" s="1">
        <v>44246</v>
      </c>
      <c r="C9851" t="s">
        <v>92</v>
      </c>
      <c r="D9851">
        <v>2021</v>
      </c>
      <c r="E9851" t="s">
        <v>29</v>
      </c>
      <c r="F9851">
        <v>252821</v>
      </c>
      <c r="G9851">
        <v>3844</v>
      </c>
      <c r="H9851">
        <v>258574</v>
      </c>
      <c r="I9851">
        <v>258871</v>
      </c>
      <c r="J9851">
        <v>1909</v>
      </c>
      <c r="K9851">
        <v>241</v>
      </c>
      <c r="L9851" t="s">
        <v>100</v>
      </c>
      <c r="M9851">
        <v>0</v>
      </c>
      <c r="N9851">
        <f>IF(E9851=E9850,G9851-G9850,0)</f>
        <v>2</v>
      </c>
    </row>
    <row r="9852" spans="1:14" x14ac:dyDescent="0.3">
      <c r="A9852">
        <v>11902</v>
      </c>
      <c r="B9852" s="1">
        <v>44247</v>
      </c>
      <c r="C9852" t="s">
        <v>92</v>
      </c>
      <c r="D9852">
        <v>2021</v>
      </c>
      <c r="E9852" t="s">
        <v>29</v>
      </c>
      <c r="F9852">
        <v>253071</v>
      </c>
      <c r="G9852">
        <v>3846</v>
      </c>
      <c r="H9852">
        <v>258871</v>
      </c>
      <c r="I9852">
        <v>259128</v>
      </c>
      <c r="J9852">
        <v>1954</v>
      </c>
      <c r="K9852">
        <v>297</v>
      </c>
      <c r="L9852" t="s">
        <v>101</v>
      </c>
      <c r="M9852">
        <v>0</v>
      </c>
      <c r="N9852">
        <f>IF(E9852=E9851,G9852-G9851,0)</f>
        <v>2</v>
      </c>
    </row>
    <row r="9853" spans="1:14" x14ac:dyDescent="0.3">
      <c r="A9853">
        <v>11938</v>
      </c>
      <c r="B9853" s="1">
        <v>44248</v>
      </c>
      <c r="C9853" t="s">
        <v>92</v>
      </c>
      <c r="D9853">
        <v>2021</v>
      </c>
      <c r="E9853" t="s">
        <v>29</v>
      </c>
      <c r="F9853">
        <v>253284</v>
      </c>
      <c r="G9853">
        <v>3850</v>
      </c>
      <c r="H9853">
        <v>259128</v>
      </c>
      <c r="I9853">
        <v>259427</v>
      </c>
      <c r="J9853">
        <v>1994</v>
      </c>
      <c r="K9853">
        <v>257</v>
      </c>
      <c r="L9853" t="s">
        <v>102</v>
      </c>
      <c r="M9853">
        <v>0</v>
      </c>
      <c r="N9853">
        <f>IF(E9853=E9852,G9853-G9852,0)</f>
        <v>4</v>
      </c>
    </row>
    <row r="9854" spans="1:14" x14ac:dyDescent="0.3">
      <c r="A9854">
        <v>11974</v>
      </c>
      <c r="B9854" s="1">
        <v>44249</v>
      </c>
      <c r="C9854" t="s">
        <v>92</v>
      </c>
      <c r="D9854">
        <v>2021</v>
      </c>
      <c r="E9854" t="s">
        <v>29</v>
      </c>
      <c r="F9854">
        <v>253522</v>
      </c>
      <c r="G9854">
        <v>3854</v>
      </c>
      <c r="H9854">
        <v>259427</v>
      </c>
      <c r="I9854">
        <v>259721</v>
      </c>
      <c r="J9854">
        <v>2051</v>
      </c>
      <c r="K9854">
        <v>299</v>
      </c>
      <c r="L9854" t="s">
        <v>103</v>
      </c>
      <c r="M9854">
        <v>0</v>
      </c>
      <c r="N9854">
        <f>IF(E9854=E9853,G9854-G9853,0)</f>
        <v>4</v>
      </c>
    </row>
    <row r="9855" spans="1:14" x14ac:dyDescent="0.3">
      <c r="A9855">
        <v>12010</v>
      </c>
      <c r="B9855" s="1">
        <v>44250</v>
      </c>
      <c r="C9855" t="s">
        <v>92</v>
      </c>
      <c r="D9855">
        <v>2021</v>
      </c>
      <c r="E9855" t="s">
        <v>29</v>
      </c>
      <c r="F9855">
        <v>253763</v>
      </c>
      <c r="G9855">
        <v>3854</v>
      </c>
      <c r="H9855">
        <v>259721</v>
      </c>
      <c r="I9855">
        <v>259969</v>
      </c>
      <c r="J9855">
        <v>2104</v>
      </c>
      <c r="K9855">
        <v>294</v>
      </c>
      <c r="L9855" t="s">
        <v>104</v>
      </c>
      <c r="M9855">
        <v>0</v>
      </c>
      <c r="N9855">
        <f>IF(E9855=E9854,G9855-G9854,0)</f>
        <v>0</v>
      </c>
    </row>
    <row r="9856" spans="1:14" x14ac:dyDescent="0.3">
      <c r="A9856">
        <v>12046</v>
      </c>
      <c r="B9856" s="1">
        <v>44251</v>
      </c>
      <c r="C9856" t="s">
        <v>92</v>
      </c>
      <c r="D9856">
        <v>2021</v>
      </c>
      <c r="E9856" t="s">
        <v>29</v>
      </c>
      <c r="F9856">
        <v>253963</v>
      </c>
      <c r="G9856">
        <v>3855</v>
      </c>
      <c r="H9856">
        <v>259969</v>
      </c>
      <c r="I9856">
        <v>260313</v>
      </c>
      <c r="J9856">
        <v>2151</v>
      </c>
      <c r="K9856">
        <v>248</v>
      </c>
      <c r="L9856" t="s">
        <v>105</v>
      </c>
      <c r="M9856">
        <v>0</v>
      </c>
      <c r="N9856">
        <f>IF(E9856=E9855,G9856-G9855,0)</f>
        <v>1</v>
      </c>
    </row>
    <row r="9857" spans="1:14" x14ac:dyDescent="0.3">
      <c r="A9857">
        <v>12082</v>
      </c>
      <c r="B9857" s="1">
        <v>44252</v>
      </c>
      <c r="C9857" t="s">
        <v>92</v>
      </c>
      <c r="D9857">
        <v>2021</v>
      </c>
      <c r="E9857" t="s">
        <v>29</v>
      </c>
      <c r="F9857">
        <v>254186</v>
      </c>
      <c r="G9857">
        <v>3857</v>
      </c>
      <c r="H9857">
        <v>260313</v>
      </c>
      <c r="I9857">
        <v>260681</v>
      </c>
      <c r="J9857">
        <v>2270</v>
      </c>
      <c r="K9857">
        <v>344</v>
      </c>
      <c r="L9857" t="s">
        <v>99</v>
      </c>
      <c r="M9857">
        <v>0</v>
      </c>
      <c r="N9857">
        <f>IF(E9857=E9856,G9857-G9856,0)</f>
        <v>2</v>
      </c>
    </row>
    <row r="9858" spans="1:14" x14ac:dyDescent="0.3">
      <c r="A9858">
        <v>12118</v>
      </c>
      <c r="B9858" s="1">
        <v>44253</v>
      </c>
      <c r="C9858" t="s">
        <v>92</v>
      </c>
      <c r="D9858">
        <v>2021</v>
      </c>
      <c r="E9858" t="s">
        <v>29</v>
      </c>
      <c r="F9858">
        <v>254387</v>
      </c>
      <c r="G9858">
        <v>3859</v>
      </c>
      <c r="H9858">
        <v>260681</v>
      </c>
      <c r="I9858">
        <v>261013</v>
      </c>
      <c r="J9858">
        <v>2435</v>
      </c>
      <c r="K9858">
        <v>368</v>
      </c>
      <c r="L9858" t="s">
        <v>100</v>
      </c>
      <c r="M9858">
        <v>0</v>
      </c>
      <c r="N9858">
        <f>IF(E9858=E9857,G9858-G9857,0)</f>
        <v>2</v>
      </c>
    </row>
    <row r="9859" spans="1:14" x14ac:dyDescent="0.3">
      <c r="A9859">
        <v>12154</v>
      </c>
      <c r="B9859" s="1">
        <v>44254</v>
      </c>
      <c r="C9859" t="s">
        <v>92</v>
      </c>
      <c r="D9859">
        <v>2021</v>
      </c>
      <c r="E9859" t="s">
        <v>29</v>
      </c>
      <c r="F9859">
        <v>254633</v>
      </c>
      <c r="G9859">
        <v>3862</v>
      </c>
      <c r="H9859">
        <v>261013</v>
      </c>
      <c r="I9859">
        <v>261403</v>
      </c>
      <c r="J9859">
        <v>2518</v>
      </c>
      <c r="K9859">
        <v>332</v>
      </c>
      <c r="L9859" t="s">
        <v>101</v>
      </c>
      <c r="M9859">
        <v>0</v>
      </c>
      <c r="N9859">
        <f>IF(E9859=E9858,G9859-G9858,0)</f>
        <v>3</v>
      </c>
    </row>
    <row r="9860" spans="1:14" x14ac:dyDescent="0.3">
      <c r="A9860">
        <v>12190</v>
      </c>
      <c r="B9860" s="1">
        <v>44255</v>
      </c>
      <c r="C9860" t="s">
        <v>92</v>
      </c>
      <c r="D9860">
        <v>2021</v>
      </c>
      <c r="E9860" t="s">
        <v>29</v>
      </c>
      <c r="F9860">
        <v>254874</v>
      </c>
      <c r="G9860">
        <v>3863</v>
      </c>
      <c r="H9860">
        <v>261403</v>
      </c>
      <c r="I9860">
        <v>261766</v>
      </c>
      <c r="J9860">
        <v>2666</v>
      </c>
      <c r="K9860">
        <v>390</v>
      </c>
      <c r="L9860" t="s">
        <v>102</v>
      </c>
      <c r="M9860">
        <v>0</v>
      </c>
      <c r="N9860">
        <f>IF(E9860=E9859,G9860-G9859,0)</f>
        <v>1</v>
      </c>
    </row>
    <row r="9861" spans="1:14" x14ac:dyDescent="0.3">
      <c r="A9861">
        <v>12226</v>
      </c>
      <c r="B9861" s="1">
        <v>44256</v>
      </c>
      <c r="C9861" t="s">
        <v>81</v>
      </c>
      <c r="D9861">
        <v>2021</v>
      </c>
      <c r="E9861" t="s">
        <v>29</v>
      </c>
      <c r="F9861">
        <v>255117</v>
      </c>
      <c r="G9861">
        <v>3864</v>
      </c>
      <c r="H9861">
        <v>261766</v>
      </c>
      <c r="I9861">
        <v>262102</v>
      </c>
      <c r="J9861">
        <v>2785</v>
      </c>
      <c r="K9861">
        <v>363</v>
      </c>
      <c r="L9861" t="s">
        <v>103</v>
      </c>
      <c r="M9861">
        <v>0</v>
      </c>
      <c r="N9861">
        <f>IF(E9861=E9860,G9861-G9860,0)</f>
        <v>1</v>
      </c>
    </row>
    <row r="9862" spans="1:14" x14ac:dyDescent="0.3">
      <c r="A9862">
        <v>12262</v>
      </c>
      <c r="B9862" s="1">
        <v>44257</v>
      </c>
      <c r="C9862" t="s">
        <v>81</v>
      </c>
      <c r="D9862">
        <v>2021</v>
      </c>
      <c r="E9862" t="s">
        <v>29</v>
      </c>
      <c r="F9862">
        <v>255336</v>
      </c>
      <c r="G9862">
        <v>3865</v>
      </c>
      <c r="H9862">
        <v>262102</v>
      </c>
      <c r="I9862">
        <v>262433</v>
      </c>
      <c r="J9862">
        <v>2901</v>
      </c>
      <c r="K9862">
        <v>336</v>
      </c>
      <c r="L9862" t="s">
        <v>104</v>
      </c>
      <c r="M9862">
        <v>0</v>
      </c>
      <c r="N9862">
        <f>IF(E9862=E9861,G9862-G9861,0)</f>
        <v>1</v>
      </c>
    </row>
    <row r="9863" spans="1:14" x14ac:dyDescent="0.3">
      <c r="A9863">
        <v>12298</v>
      </c>
      <c r="B9863" s="1">
        <v>44258</v>
      </c>
      <c r="C9863" t="s">
        <v>81</v>
      </c>
      <c r="D9863">
        <v>2021</v>
      </c>
      <c r="E9863" t="s">
        <v>29</v>
      </c>
      <c r="F9863">
        <v>255595</v>
      </c>
      <c r="G9863">
        <v>3865</v>
      </c>
      <c r="H9863">
        <v>262433</v>
      </c>
      <c r="I9863">
        <v>262850</v>
      </c>
      <c r="J9863">
        <v>2973</v>
      </c>
      <c r="K9863">
        <v>331</v>
      </c>
      <c r="L9863" t="s">
        <v>105</v>
      </c>
      <c r="M9863">
        <v>0</v>
      </c>
      <c r="N9863">
        <f>IF(E9863=E9862,G9863-G9862,0)</f>
        <v>0</v>
      </c>
    </row>
    <row r="9864" spans="1:14" x14ac:dyDescent="0.3">
      <c r="A9864">
        <v>12334</v>
      </c>
      <c r="B9864" s="1">
        <v>44259</v>
      </c>
      <c r="C9864" t="s">
        <v>81</v>
      </c>
      <c r="D9864">
        <v>2021</v>
      </c>
      <c r="E9864" t="s">
        <v>29</v>
      </c>
      <c r="F9864">
        <v>255888</v>
      </c>
      <c r="G9864">
        <v>3865</v>
      </c>
      <c r="H9864">
        <v>262850</v>
      </c>
      <c r="I9864">
        <v>263290</v>
      </c>
      <c r="J9864">
        <v>3097</v>
      </c>
      <c r="K9864">
        <v>417</v>
      </c>
      <c r="L9864" t="s">
        <v>99</v>
      </c>
      <c r="M9864">
        <v>0</v>
      </c>
      <c r="N9864">
        <f>IF(E9864=E9863,G9864-G9863,0)</f>
        <v>0</v>
      </c>
    </row>
    <row r="9865" spans="1:14" x14ac:dyDescent="0.3">
      <c r="A9865">
        <v>12370</v>
      </c>
      <c r="B9865" s="1">
        <v>44260</v>
      </c>
      <c r="C9865" t="s">
        <v>81</v>
      </c>
      <c r="D9865">
        <v>2021</v>
      </c>
      <c r="E9865" t="s">
        <v>29</v>
      </c>
      <c r="F9865">
        <v>256116</v>
      </c>
      <c r="G9865">
        <v>3866</v>
      </c>
      <c r="H9865">
        <v>263290</v>
      </c>
      <c r="I9865">
        <v>263747</v>
      </c>
      <c r="J9865">
        <v>3308</v>
      </c>
      <c r="K9865">
        <v>440</v>
      </c>
      <c r="L9865" t="s">
        <v>100</v>
      </c>
      <c r="M9865">
        <v>0</v>
      </c>
      <c r="N9865">
        <f>IF(E9865=E9864,G9865-G9864,0)</f>
        <v>1</v>
      </c>
    </row>
    <row r="9866" spans="1:14" x14ac:dyDescent="0.3">
      <c r="A9866">
        <v>12406</v>
      </c>
      <c r="B9866" s="1">
        <v>44261</v>
      </c>
      <c r="C9866" t="s">
        <v>81</v>
      </c>
      <c r="D9866">
        <v>2021</v>
      </c>
      <c r="E9866" t="s">
        <v>29</v>
      </c>
      <c r="F9866">
        <v>256424</v>
      </c>
      <c r="G9866">
        <v>3866</v>
      </c>
      <c r="H9866">
        <v>263747</v>
      </c>
      <c r="I9866">
        <v>264214</v>
      </c>
      <c r="J9866">
        <v>3457</v>
      </c>
      <c r="K9866">
        <v>457</v>
      </c>
      <c r="L9866" t="s">
        <v>101</v>
      </c>
      <c r="M9866">
        <v>0</v>
      </c>
      <c r="N9866">
        <f>IF(E9866=E9865,G9866-G9865,0)</f>
        <v>0</v>
      </c>
    </row>
    <row r="9867" spans="1:14" x14ac:dyDescent="0.3">
      <c r="A9867">
        <v>12442</v>
      </c>
      <c r="B9867" s="1">
        <v>44262</v>
      </c>
      <c r="C9867" t="s">
        <v>81</v>
      </c>
      <c r="D9867">
        <v>2021</v>
      </c>
      <c r="E9867" t="s">
        <v>29</v>
      </c>
      <c r="F9867">
        <v>256819</v>
      </c>
      <c r="G9867">
        <v>3868</v>
      </c>
      <c r="H9867">
        <v>264214</v>
      </c>
      <c r="I9867">
        <v>264643</v>
      </c>
      <c r="J9867">
        <v>3527</v>
      </c>
      <c r="K9867">
        <v>467</v>
      </c>
      <c r="L9867" t="s">
        <v>102</v>
      </c>
      <c r="M9867">
        <v>0</v>
      </c>
      <c r="N9867">
        <f>IF(E9867=E9866,G9867-G9866,0)</f>
        <v>2</v>
      </c>
    </row>
    <row r="9868" spans="1:14" x14ac:dyDescent="0.3">
      <c r="A9868">
        <v>12478</v>
      </c>
      <c r="B9868" s="1">
        <v>44263</v>
      </c>
      <c r="C9868" t="s">
        <v>81</v>
      </c>
      <c r="D9868">
        <v>2021</v>
      </c>
      <c r="E9868" t="s">
        <v>29</v>
      </c>
      <c r="F9868">
        <v>257166</v>
      </c>
      <c r="G9868">
        <v>3871</v>
      </c>
      <c r="H9868">
        <v>264643</v>
      </c>
      <c r="I9868">
        <v>265070</v>
      </c>
      <c r="J9868">
        <v>3606</v>
      </c>
      <c r="K9868">
        <v>429</v>
      </c>
      <c r="L9868" t="s">
        <v>103</v>
      </c>
      <c r="M9868">
        <v>0</v>
      </c>
      <c r="N9868">
        <f>IF(E9868=E9867,G9868-G9867,0)</f>
        <v>3</v>
      </c>
    </row>
    <row r="9869" spans="1:14" x14ac:dyDescent="0.3">
      <c r="A9869">
        <v>12514</v>
      </c>
      <c r="B9869" s="1">
        <v>44264</v>
      </c>
      <c r="C9869" t="s">
        <v>81</v>
      </c>
      <c r="D9869">
        <v>2021</v>
      </c>
      <c r="E9869" t="s">
        <v>29</v>
      </c>
      <c r="F9869">
        <v>257560</v>
      </c>
      <c r="G9869">
        <v>3872</v>
      </c>
      <c r="H9869">
        <v>265070</v>
      </c>
      <c r="I9869">
        <v>265527</v>
      </c>
      <c r="J9869">
        <v>3638</v>
      </c>
      <c r="K9869">
        <v>427</v>
      </c>
      <c r="L9869" t="s">
        <v>104</v>
      </c>
      <c r="M9869">
        <v>0</v>
      </c>
      <c r="N9869">
        <f>IF(E9869=E9868,G9869-G9868,0)</f>
        <v>1</v>
      </c>
    </row>
    <row r="9870" spans="1:14" x14ac:dyDescent="0.3">
      <c r="A9870">
        <v>12550</v>
      </c>
      <c r="B9870" s="1">
        <v>44265</v>
      </c>
      <c r="C9870" t="s">
        <v>81</v>
      </c>
      <c r="D9870">
        <v>2021</v>
      </c>
      <c r="E9870" t="s">
        <v>29</v>
      </c>
      <c r="F9870">
        <v>257942</v>
      </c>
      <c r="G9870">
        <v>3874</v>
      </c>
      <c r="H9870">
        <v>265527</v>
      </c>
      <c r="I9870">
        <v>265527</v>
      </c>
      <c r="J9870">
        <v>3711</v>
      </c>
      <c r="K9870">
        <v>457</v>
      </c>
      <c r="L9870" t="s">
        <v>105</v>
      </c>
      <c r="M9870">
        <v>0</v>
      </c>
      <c r="N9870">
        <f>IF(E9870=E9869,G9870-G9869,0)</f>
        <v>2</v>
      </c>
    </row>
    <row r="9871" spans="1:14" x14ac:dyDescent="0.3">
      <c r="A9871">
        <v>12586</v>
      </c>
      <c r="B9871" s="1">
        <v>44266</v>
      </c>
      <c r="C9871" t="s">
        <v>81</v>
      </c>
      <c r="D9871">
        <v>2021</v>
      </c>
      <c r="E9871" t="s">
        <v>29</v>
      </c>
      <c r="F9871">
        <v>257942</v>
      </c>
      <c r="G9871">
        <v>3874</v>
      </c>
      <c r="H9871">
        <v>265527</v>
      </c>
      <c r="I9871">
        <v>266043</v>
      </c>
      <c r="J9871">
        <v>3711</v>
      </c>
      <c r="K9871">
        <v>0</v>
      </c>
      <c r="L9871" t="s">
        <v>99</v>
      </c>
      <c r="M9871">
        <v>0</v>
      </c>
      <c r="N9871">
        <f>IF(E9871=E9870,G9871-G9870,0)</f>
        <v>0</v>
      </c>
    </row>
    <row r="9872" spans="1:14" x14ac:dyDescent="0.3">
      <c r="A9872">
        <v>12622</v>
      </c>
      <c r="B9872" s="1">
        <v>44267</v>
      </c>
      <c r="C9872" t="s">
        <v>81</v>
      </c>
      <c r="D9872">
        <v>2021</v>
      </c>
      <c r="E9872" t="s">
        <v>29</v>
      </c>
      <c r="F9872">
        <v>258251</v>
      </c>
      <c r="G9872">
        <v>3877</v>
      </c>
      <c r="H9872">
        <v>266043</v>
      </c>
      <c r="I9872">
        <v>267176</v>
      </c>
      <c r="J9872">
        <v>3915</v>
      </c>
      <c r="K9872">
        <v>516</v>
      </c>
      <c r="L9872" t="s">
        <v>100</v>
      </c>
      <c r="M9872">
        <v>0</v>
      </c>
      <c r="N9872">
        <f>IF(E9872=E9871,G9872-G9871,0)</f>
        <v>3</v>
      </c>
    </row>
    <row r="9873" spans="1:14" x14ac:dyDescent="0.3">
      <c r="A9873">
        <v>12658</v>
      </c>
      <c r="B9873" s="1">
        <v>44268</v>
      </c>
      <c r="C9873" t="s">
        <v>81</v>
      </c>
      <c r="D9873">
        <v>2021</v>
      </c>
      <c r="E9873" t="s">
        <v>29</v>
      </c>
      <c r="F9873">
        <v>258958</v>
      </c>
      <c r="G9873">
        <v>3883</v>
      </c>
      <c r="H9873">
        <v>267176</v>
      </c>
      <c r="I9873">
        <v>267851</v>
      </c>
      <c r="J9873">
        <v>4335</v>
      </c>
      <c r="K9873">
        <v>1133</v>
      </c>
      <c r="L9873" t="s">
        <v>101</v>
      </c>
      <c r="M9873">
        <v>0</v>
      </c>
      <c r="N9873">
        <f>IF(E9873=E9872,G9873-G9872,0)</f>
        <v>6</v>
      </c>
    </row>
    <row r="9874" spans="1:14" x14ac:dyDescent="0.3">
      <c r="A9874">
        <v>12694</v>
      </c>
      <c r="B9874" s="1">
        <v>44269</v>
      </c>
      <c r="C9874" t="s">
        <v>81</v>
      </c>
      <c r="D9874">
        <v>2021</v>
      </c>
      <c r="E9874" t="s">
        <v>29</v>
      </c>
      <c r="F9874">
        <v>259454</v>
      </c>
      <c r="G9874">
        <v>3885</v>
      </c>
      <c r="H9874">
        <v>267851</v>
      </c>
      <c r="I9874">
        <v>268594</v>
      </c>
      <c r="J9874">
        <v>4512</v>
      </c>
      <c r="K9874">
        <v>675</v>
      </c>
      <c r="L9874" t="s">
        <v>102</v>
      </c>
      <c r="M9874">
        <v>0</v>
      </c>
      <c r="N9874">
        <f>IF(E9874=E9873,G9874-G9873,0)</f>
        <v>2</v>
      </c>
    </row>
    <row r="9875" spans="1:14" x14ac:dyDescent="0.3">
      <c r="A9875">
        <v>12730</v>
      </c>
      <c r="B9875" s="1">
        <v>44270</v>
      </c>
      <c r="C9875" t="s">
        <v>81</v>
      </c>
      <c r="D9875">
        <v>2021</v>
      </c>
      <c r="E9875" t="s">
        <v>29</v>
      </c>
      <c r="F9875">
        <v>259967</v>
      </c>
      <c r="G9875">
        <v>3887</v>
      </c>
      <c r="H9875">
        <v>268594</v>
      </c>
      <c r="I9875">
        <v>269391</v>
      </c>
      <c r="J9875">
        <v>4740</v>
      </c>
      <c r="K9875">
        <v>743</v>
      </c>
      <c r="L9875" t="s">
        <v>103</v>
      </c>
      <c r="M9875">
        <v>0</v>
      </c>
      <c r="N9875">
        <f>IF(E9875=E9874,G9875-G9874,0)</f>
        <v>2</v>
      </c>
    </row>
    <row r="9876" spans="1:14" x14ac:dyDescent="0.3">
      <c r="A9876">
        <v>12766</v>
      </c>
      <c r="B9876" s="1">
        <v>44271</v>
      </c>
      <c r="C9876" t="s">
        <v>81</v>
      </c>
      <c r="D9876">
        <v>2021</v>
      </c>
      <c r="E9876" t="s">
        <v>29</v>
      </c>
      <c r="F9876">
        <v>260477</v>
      </c>
      <c r="G9876">
        <v>3890</v>
      </c>
      <c r="H9876">
        <v>269391</v>
      </c>
      <c r="I9876">
        <v>270208</v>
      </c>
      <c r="J9876">
        <v>5024</v>
      </c>
      <c r="K9876">
        <v>797</v>
      </c>
      <c r="L9876" t="s">
        <v>104</v>
      </c>
      <c r="M9876">
        <v>0</v>
      </c>
      <c r="N9876">
        <f>IF(E9876=E9875,G9876-G9875,0)</f>
        <v>3</v>
      </c>
    </row>
    <row r="9877" spans="1:14" x14ac:dyDescent="0.3">
      <c r="A9877">
        <v>12802</v>
      </c>
      <c r="B9877" s="1">
        <v>44272</v>
      </c>
      <c r="C9877" t="s">
        <v>81</v>
      </c>
      <c r="D9877">
        <v>2021</v>
      </c>
      <c r="E9877" t="s">
        <v>29</v>
      </c>
      <c r="F9877">
        <v>261031</v>
      </c>
      <c r="G9877">
        <v>3891</v>
      </c>
      <c r="H9877">
        <v>270208</v>
      </c>
      <c r="I9877">
        <v>271040</v>
      </c>
      <c r="J9877">
        <v>5286</v>
      </c>
      <c r="K9877">
        <v>817</v>
      </c>
      <c r="L9877" t="s">
        <v>105</v>
      </c>
      <c r="M9877">
        <v>0</v>
      </c>
      <c r="N9877">
        <f>IF(E9877=E9876,G9877-G9876,0)</f>
        <v>1</v>
      </c>
    </row>
    <row r="9878" spans="1:14" x14ac:dyDescent="0.3">
      <c r="A9878">
        <v>12838</v>
      </c>
      <c r="B9878" s="1">
        <v>44273</v>
      </c>
      <c r="C9878" t="s">
        <v>81</v>
      </c>
      <c r="D9878">
        <v>2021</v>
      </c>
      <c r="E9878" t="s">
        <v>29</v>
      </c>
      <c r="F9878">
        <v>261531</v>
      </c>
      <c r="G9878">
        <v>3893</v>
      </c>
      <c r="H9878">
        <v>271040</v>
      </c>
      <c r="I9878">
        <v>271957</v>
      </c>
      <c r="J9878">
        <v>5616</v>
      </c>
      <c r="K9878">
        <v>832</v>
      </c>
      <c r="L9878" t="s">
        <v>99</v>
      </c>
      <c r="M9878">
        <v>0</v>
      </c>
      <c r="N9878">
        <f>IF(E9878=E9877,G9878-G9877,0)</f>
        <v>2</v>
      </c>
    </row>
    <row r="9879" spans="1:14" x14ac:dyDescent="0.3">
      <c r="A9879">
        <v>12874</v>
      </c>
      <c r="B9879" s="1">
        <v>44274</v>
      </c>
      <c r="C9879" t="s">
        <v>81</v>
      </c>
      <c r="D9879">
        <v>2021</v>
      </c>
      <c r="E9879" t="s">
        <v>29</v>
      </c>
      <c r="F9879">
        <v>262031</v>
      </c>
      <c r="G9879">
        <v>3894</v>
      </c>
      <c r="H9879">
        <v>271957</v>
      </c>
      <c r="I9879">
        <v>273097</v>
      </c>
      <c r="J9879">
        <v>6032</v>
      </c>
      <c r="K9879">
        <v>917</v>
      </c>
      <c r="L9879" t="s">
        <v>100</v>
      </c>
      <c r="M9879">
        <v>0</v>
      </c>
      <c r="N9879">
        <f>IF(E9879=E9878,G9879-G9878,0)</f>
        <v>1</v>
      </c>
    </row>
    <row r="9880" spans="1:14" x14ac:dyDescent="0.3">
      <c r="A9880">
        <v>12910</v>
      </c>
      <c r="B9880" s="1">
        <v>44275</v>
      </c>
      <c r="C9880" t="s">
        <v>81</v>
      </c>
      <c r="D9880">
        <v>2021</v>
      </c>
      <c r="E9880" t="s">
        <v>29</v>
      </c>
      <c r="F9880">
        <v>262587</v>
      </c>
      <c r="G9880">
        <v>3901</v>
      </c>
      <c r="H9880">
        <v>273097</v>
      </c>
      <c r="I9880">
        <v>274405</v>
      </c>
      <c r="J9880">
        <v>6609</v>
      </c>
      <c r="K9880">
        <v>1140</v>
      </c>
      <c r="L9880" t="s">
        <v>101</v>
      </c>
      <c r="M9880">
        <v>0</v>
      </c>
      <c r="N9880">
        <f>IF(E9880=E9879,G9880-G9879,0)</f>
        <v>7</v>
      </c>
    </row>
    <row r="9881" spans="1:14" x14ac:dyDescent="0.3">
      <c r="A9881">
        <v>12946</v>
      </c>
      <c r="B9881" s="1">
        <v>44276</v>
      </c>
      <c r="C9881" t="s">
        <v>81</v>
      </c>
      <c r="D9881">
        <v>2021</v>
      </c>
      <c r="E9881" t="s">
        <v>29</v>
      </c>
      <c r="F9881">
        <v>263158</v>
      </c>
      <c r="G9881">
        <v>3903</v>
      </c>
      <c r="H9881">
        <v>274405</v>
      </c>
      <c r="I9881">
        <v>275727</v>
      </c>
      <c r="J9881">
        <v>7344</v>
      </c>
      <c r="K9881">
        <v>1308</v>
      </c>
      <c r="L9881" t="s">
        <v>102</v>
      </c>
      <c r="M9881">
        <v>0</v>
      </c>
      <c r="N9881">
        <f>IF(E9881=E9880,G9881-G9880,0)</f>
        <v>2</v>
      </c>
    </row>
    <row r="9882" spans="1:14" x14ac:dyDescent="0.3">
      <c r="A9882">
        <v>12982</v>
      </c>
      <c r="B9882" s="1">
        <v>44277</v>
      </c>
      <c r="C9882" t="s">
        <v>81</v>
      </c>
      <c r="D9882">
        <v>2021</v>
      </c>
      <c r="E9882" t="s">
        <v>29</v>
      </c>
      <c r="F9882">
        <v>263821</v>
      </c>
      <c r="G9882">
        <v>3906</v>
      </c>
      <c r="H9882">
        <v>275727</v>
      </c>
      <c r="I9882">
        <v>277075</v>
      </c>
      <c r="J9882">
        <v>8000</v>
      </c>
      <c r="K9882">
        <v>1322</v>
      </c>
      <c r="L9882" t="s">
        <v>103</v>
      </c>
      <c r="M9882">
        <v>0</v>
      </c>
      <c r="N9882">
        <f>IF(E9882=E9881,G9882-G9881,0)</f>
        <v>3</v>
      </c>
    </row>
    <row r="9883" spans="1:14" x14ac:dyDescent="0.3">
      <c r="A9883">
        <v>13018</v>
      </c>
      <c r="B9883" s="1">
        <v>44278</v>
      </c>
      <c r="C9883" t="s">
        <v>81</v>
      </c>
      <c r="D9883">
        <v>2021</v>
      </c>
      <c r="E9883" t="s">
        <v>29</v>
      </c>
      <c r="F9883">
        <v>264575</v>
      </c>
      <c r="G9883">
        <v>3908</v>
      </c>
      <c r="H9883">
        <v>277075</v>
      </c>
      <c r="I9883">
        <v>278577</v>
      </c>
      <c r="J9883">
        <v>8592</v>
      </c>
      <c r="K9883">
        <v>1348</v>
      </c>
      <c r="L9883" t="s">
        <v>104</v>
      </c>
      <c r="M9883">
        <v>0</v>
      </c>
      <c r="N9883">
        <f>IF(E9883=E9882,G9883-G9882,0)</f>
        <v>2</v>
      </c>
    </row>
    <row r="9884" spans="1:14" x14ac:dyDescent="0.3">
      <c r="A9884">
        <v>13054</v>
      </c>
      <c r="B9884" s="1">
        <v>44279</v>
      </c>
      <c r="C9884" t="s">
        <v>81</v>
      </c>
      <c r="D9884">
        <v>2021</v>
      </c>
      <c r="E9884" t="s">
        <v>29</v>
      </c>
      <c r="F9884">
        <v>265373</v>
      </c>
      <c r="G9884">
        <v>3912</v>
      </c>
      <c r="H9884">
        <v>278577</v>
      </c>
      <c r="I9884">
        <v>280289</v>
      </c>
      <c r="J9884">
        <v>9292</v>
      </c>
      <c r="K9884">
        <v>1502</v>
      </c>
      <c r="L9884" t="s">
        <v>105</v>
      </c>
      <c r="M9884">
        <v>0</v>
      </c>
      <c r="N9884">
        <f>IF(E9884=E9883,G9884-G9883,0)</f>
        <v>4</v>
      </c>
    </row>
    <row r="9885" spans="1:14" x14ac:dyDescent="0.3">
      <c r="A9885">
        <v>13090</v>
      </c>
      <c r="B9885" s="1">
        <v>44280</v>
      </c>
      <c r="C9885" t="s">
        <v>81</v>
      </c>
      <c r="D9885">
        <v>2021</v>
      </c>
      <c r="E9885" t="s">
        <v>29</v>
      </c>
      <c r="F9885">
        <v>266323</v>
      </c>
      <c r="G9885">
        <v>3919</v>
      </c>
      <c r="H9885">
        <v>280289</v>
      </c>
      <c r="I9885">
        <v>282174</v>
      </c>
      <c r="J9885">
        <v>10047</v>
      </c>
      <c r="K9885">
        <v>1712</v>
      </c>
      <c r="L9885" t="s">
        <v>99</v>
      </c>
      <c r="M9885">
        <v>0</v>
      </c>
      <c r="N9885">
        <f>IF(E9885=E9884,G9885-G9884,0)</f>
        <v>7</v>
      </c>
    </row>
    <row r="9886" spans="1:14" x14ac:dyDescent="0.3">
      <c r="A9886">
        <v>13126</v>
      </c>
      <c r="B9886" s="1">
        <v>44281</v>
      </c>
      <c r="C9886" t="s">
        <v>81</v>
      </c>
      <c r="D9886">
        <v>2021</v>
      </c>
      <c r="E9886" t="s">
        <v>29</v>
      </c>
      <c r="F9886">
        <v>267242</v>
      </c>
      <c r="G9886">
        <v>3928</v>
      </c>
      <c r="H9886">
        <v>282174</v>
      </c>
      <c r="I9886">
        <v>284265</v>
      </c>
      <c r="J9886">
        <v>11004</v>
      </c>
      <c r="K9886">
        <v>1885</v>
      </c>
      <c r="L9886" t="s">
        <v>100</v>
      </c>
      <c r="M9886">
        <v>0</v>
      </c>
      <c r="N9886">
        <f>IF(E9886=E9885,G9886-G9885,0)</f>
        <v>9</v>
      </c>
    </row>
    <row r="9887" spans="1:14" x14ac:dyDescent="0.3">
      <c r="A9887">
        <v>13162</v>
      </c>
      <c r="B9887" s="1">
        <v>44282</v>
      </c>
      <c r="C9887" t="s">
        <v>81</v>
      </c>
      <c r="D9887">
        <v>2021</v>
      </c>
      <c r="E9887" t="s">
        <v>29</v>
      </c>
      <c r="F9887">
        <v>268290</v>
      </c>
      <c r="G9887">
        <v>3937</v>
      </c>
      <c r="H9887">
        <v>284265</v>
      </c>
      <c r="I9887">
        <v>286407</v>
      </c>
      <c r="J9887">
        <v>12038</v>
      </c>
      <c r="K9887">
        <v>2091</v>
      </c>
      <c r="L9887" t="s">
        <v>101</v>
      </c>
      <c r="M9887">
        <v>0</v>
      </c>
      <c r="N9887">
        <f>IF(E9887=E9886,G9887-G9886,0)</f>
        <v>9</v>
      </c>
    </row>
    <row r="9888" spans="1:14" x14ac:dyDescent="0.3">
      <c r="A9888">
        <v>13198</v>
      </c>
      <c r="B9888" s="1">
        <v>44283</v>
      </c>
      <c r="C9888" t="s">
        <v>81</v>
      </c>
      <c r="D9888">
        <v>2021</v>
      </c>
      <c r="E9888" t="s">
        <v>29</v>
      </c>
      <c r="F9888">
        <v>269465</v>
      </c>
      <c r="G9888">
        <v>3947</v>
      </c>
      <c r="H9888">
        <v>286407</v>
      </c>
      <c r="I9888">
        <v>288683</v>
      </c>
      <c r="J9888">
        <v>12995</v>
      </c>
      <c r="K9888">
        <v>2142</v>
      </c>
      <c r="L9888" t="s">
        <v>102</v>
      </c>
      <c r="M9888">
        <v>0</v>
      </c>
      <c r="N9888">
        <f>IF(E9888=E9887,G9888-G9887,0)</f>
        <v>10</v>
      </c>
    </row>
    <row r="9889" spans="1:14" x14ac:dyDescent="0.3">
      <c r="A9889">
        <v>13234</v>
      </c>
      <c r="B9889" s="1">
        <v>44284</v>
      </c>
      <c r="C9889" t="s">
        <v>81</v>
      </c>
      <c r="D9889">
        <v>2021</v>
      </c>
      <c r="E9889" t="s">
        <v>29</v>
      </c>
      <c r="F9889">
        <v>270540</v>
      </c>
      <c r="G9889">
        <v>3958</v>
      </c>
      <c r="H9889">
        <v>288683</v>
      </c>
      <c r="I9889">
        <v>291006</v>
      </c>
      <c r="J9889">
        <v>14185</v>
      </c>
      <c r="K9889">
        <v>2276</v>
      </c>
      <c r="L9889" t="s">
        <v>103</v>
      </c>
      <c r="M9889">
        <v>0</v>
      </c>
      <c r="N9889">
        <f>IF(E9889=E9888,G9889-G9888,0)</f>
        <v>11</v>
      </c>
    </row>
    <row r="9890" spans="1:14" x14ac:dyDescent="0.3">
      <c r="A9890">
        <v>13270</v>
      </c>
      <c r="B9890" s="1">
        <v>44285</v>
      </c>
      <c r="C9890" t="s">
        <v>81</v>
      </c>
      <c r="D9890">
        <v>2021</v>
      </c>
      <c r="E9890" t="s">
        <v>29</v>
      </c>
      <c r="F9890">
        <v>271889</v>
      </c>
      <c r="G9890">
        <v>3967</v>
      </c>
      <c r="H9890">
        <v>291006</v>
      </c>
      <c r="I9890">
        <v>293179</v>
      </c>
      <c r="J9890">
        <v>15150</v>
      </c>
      <c r="K9890">
        <v>2323</v>
      </c>
      <c r="L9890" t="s">
        <v>104</v>
      </c>
      <c r="M9890">
        <v>0</v>
      </c>
      <c r="N9890">
        <f>IF(E9890=E9889,G9890-G9889,0)</f>
        <v>9</v>
      </c>
    </row>
    <row r="9891" spans="1:14" x14ac:dyDescent="0.3">
      <c r="A9891">
        <v>13306</v>
      </c>
      <c r="B9891" s="1">
        <v>44286</v>
      </c>
      <c r="C9891" t="s">
        <v>81</v>
      </c>
      <c r="D9891">
        <v>2021</v>
      </c>
      <c r="E9891" t="s">
        <v>29</v>
      </c>
      <c r="F9891">
        <v>273168</v>
      </c>
      <c r="G9891">
        <v>3977</v>
      </c>
      <c r="H9891">
        <v>293179</v>
      </c>
      <c r="I9891">
        <v>295511</v>
      </c>
      <c r="J9891">
        <v>16034</v>
      </c>
      <c r="K9891">
        <v>2173</v>
      </c>
      <c r="L9891" t="s">
        <v>105</v>
      </c>
      <c r="M9891">
        <v>0</v>
      </c>
      <c r="N9891">
        <f>IF(E9891=E9890,G9891-G9890,0)</f>
        <v>10</v>
      </c>
    </row>
    <row r="9892" spans="1:14" x14ac:dyDescent="0.3">
      <c r="A9892">
        <v>13342</v>
      </c>
      <c r="B9892" s="1">
        <v>44287</v>
      </c>
      <c r="C9892" t="s">
        <v>82</v>
      </c>
      <c r="D9892">
        <v>2021</v>
      </c>
      <c r="E9892" t="s">
        <v>29</v>
      </c>
      <c r="F9892">
        <v>274429</v>
      </c>
      <c r="G9892">
        <v>3986</v>
      </c>
      <c r="H9892">
        <v>295511</v>
      </c>
      <c r="I9892">
        <v>298057</v>
      </c>
      <c r="J9892">
        <v>17096</v>
      </c>
      <c r="K9892">
        <v>2332</v>
      </c>
      <c r="L9892" t="s">
        <v>99</v>
      </c>
      <c r="M9892">
        <v>0</v>
      </c>
      <c r="N9892">
        <f>IF(E9892=E9891,G9892-G9891,0)</f>
        <v>9</v>
      </c>
    </row>
    <row r="9893" spans="1:14" x14ac:dyDescent="0.3">
      <c r="A9893">
        <v>13378</v>
      </c>
      <c r="B9893" s="1">
        <v>44288</v>
      </c>
      <c r="C9893" t="s">
        <v>82</v>
      </c>
      <c r="D9893">
        <v>2021</v>
      </c>
      <c r="E9893" t="s">
        <v>29</v>
      </c>
      <c r="F9893">
        <v>276002</v>
      </c>
      <c r="G9893">
        <v>3998</v>
      </c>
      <c r="H9893">
        <v>298057</v>
      </c>
      <c r="I9893">
        <v>300834</v>
      </c>
      <c r="J9893">
        <v>18057</v>
      </c>
      <c r="K9893">
        <v>2546</v>
      </c>
      <c r="L9893" t="s">
        <v>100</v>
      </c>
      <c r="M9893">
        <v>0</v>
      </c>
      <c r="N9893">
        <f>IF(E9893=E9892,G9893-G9892,0)</f>
        <v>12</v>
      </c>
    </row>
    <row r="9894" spans="1:14" x14ac:dyDescent="0.3">
      <c r="A9894">
        <v>13414</v>
      </c>
      <c r="B9894" s="1">
        <v>44289</v>
      </c>
      <c r="C9894" t="s">
        <v>82</v>
      </c>
      <c r="D9894">
        <v>2021</v>
      </c>
      <c r="E9894" t="s">
        <v>29</v>
      </c>
      <c r="F9894">
        <v>277484</v>
      </c>
      <c r="G9894">
        <v>4014</v>
      </c>
      <c r="H9894">
        <v>300834</v>
      </c>
      <c r="I9894">
        <v>303673</v>
      </c>
      <c r="J9894">
        <v>19336</v>
      </c>
      <c r="K9894">
        <v>2777</v>
      </c>
      <c r="L9894" t="s">
        <v>101</v>
      </c>
      <c r="M9894">
        <v>0</v>
      </c>
      <c r="N9894">
        <f>IF(E9894=E9893,G9894-G9893,0)</f>
        <v>16</v>
      </c>
    </row>
    <row r="9895" spans="1:14" x14ac:dyDescent="0.3">
      <c r="A9895">
        <v>13450</v>
      </c>
      <c r="B9895" s="1">
        <v>44290</v>
      </c>
      <c r="C9895" t="s">
        <v>82</v>
      </c>
      <c r="D9895">
        <v>2021</v>
      </c>
      <c r="E9895" t="s">
        <v>29</v>
      </c>
      <c r="F9895">
        <v>279275</v>
      </c>
      <c r="G9895">
        <v>4029</v>
      </c>
      <c r="H9895">
        <v>303673</v>
      </c>
      <c r="I9895">
        <v>306851</v>
      </c>
      <c r="J9895">
        <v>20369</v>
      </c>
      <c r="K9895">
        <v>2839</v>
      </c>
      <c r="L9895" t="s">
        <v>102</v>
      </c>
      <c r="M9895">
        <v>0</v>
      </c>
      <c r="N9895">
        <f>IF(E9895=E9894,G9895-G9894,0)</f>
        <v>15</v>
      </c>
    </row>
    <row r="9896" spans="1:14" x14ac:dyDescent="0.3">
      <c r="A9896">
        <v>13486</v>
      </c>
      <c r="B9896" s="1">
        <v>44291</v>
      </c>
      <c r="C9896" t="s">
        <v>82</v>
      </c>
      <c r="D9896">
        <v>2021</v>
      </c>
      <c r="E9896" t="s">
        <v>29</v>
      </c>
      <c r="F9896">
        <v>281476</v>
      </c>
      <c r="G9896">
        <v>4040</v>
      </c>
      <c r="H9896">
        <v>306851</v>
      </c>
      <c r="I9896">
        <v>310249</v>
      </c>
      <c r="J9896">
        <v>21335</v>
      </c>
      <c r="K9896">
        <v>3178</v>
      </c>
      <c r="L9896" t="s">
        <v>103</v>
      </c>
      <c r="M9896">
        <v>0</v>
      </c>
      <c r="N9896">
        <f>IF(E9896=E9895,G9896-G9895,0)</f>
        <v>11</v>
      </c>
    </row>
    <row r="9897" spans="1:14" x14ac:dyDescent="0.3">
      <c r="A9897">
        <v>13522</v>
      </c>
      <c r="B9897" s="1">
        <v>44292</v>
      </c>
      <c r="C9897" t="s">
        <v>82</v>
      </c>
      <c r="D9897">
        <v>2021</v>
      </c>
      <c r="E9897" t="s">
        <v>29</v>
      </c>
      <c r="F9897">
        <v>283540</v>
      </c>
      <c r="G9897">
        <v>4055</v>
      </c>
      <c r="H9897">
        <v>310249</v>
      </c>
      <c r="I9897">
        <v>313971</v>
      </c>
      <c r="J9897">
        <v>22654</v>
      </c>
      <c r="K9897">
        <v>3398</v>
      </c>
      <c r="L9897" t="s">
        <v>104</v>
      </c>
      <c r="M9897">
        <v>0</v>
      </c>
      <c r="N9897">
        <f>IF(E9897=E9896,G9897-G9896,0)</f>
        <v>15</v>
      </c>
    </row>
    <row r="9898" spans="1:14" x14ac:dyDescent="0.3">
      <c r="A9898">
        <v>13558</v>
      </c>
      <c r="B9898" s="1">
        <v>44293</v>
      </c>
      <c r="C9898" t="s">
        <v>82</v>
      </c>
      <c r="D9898">
        <v>2021</v>
      </c>
      <c r="E9898" t="s">
        <v>29</v>
      </c>
      <c r="F9898">
        <v>285743</v>
      </c>
      <c r="G9898">
        <v>4073</v>
      </c>
      <c r="H9898">
        <v>313971</v>
      </c>
      <c r="I9898">
        <v>318014</v>
      </c>
      <c r="J9898">
        <v>24155</v>
      </c>
      <c r="K9898">
        <v>3722</v>
      </c>
      <c r="L9898" t="s">
        <v>105</v>
      </c>
      <c r="M9898">
        <v>0</v>
      </c>
      <c r="N9898">
        <f>IF(E9898=E9897,G9898-G9897,0)</f>
        <v>18</v>
      </c>
    </row>
    <row r="9899" spans="1:14" x14ac:dyDescent="0.3">
      <c r="A9899">
        <v>13594</v>
      </c>
      <c r="B9899" s="1">
        <v>44294</v>
      </c>
      <c r="C9899" t="s">
        <v>82</v>
      </c>
      <c r="D9899">
        <v>2021</v>
      </c>
      <c r="E9899" t="s">
        <v>29</v>
      </c>
      <c r="F9899">
        <v>287869</v>
      </c>
      <c r="G9899">
        <v>4086</v>
      </c>
      <c r="H9899">
        <v>318014</v>
      </c>
      <c r="I9899">
        <v>322338</v>
      </c>
      <c r="J9899">
        <v>26059</v>
      </c>
      <c r="K9899">
        <v>4043</v>
      </c>
      <c r="L9899" t="s">
        <v>99</v>
      </c>
      <c r="M9899">
        <v>0</v>
      </c>
      <c r="N9899">
        <f>IF(E9899=E9898,G9899-G9898,0)</f>
        <v>13</v>
      </c>
    </row>
    <row r="9900" spans="1:14" x14ac:dyDescent="0.3">
      <c r="A9900">
        <v>13630</v>
      </c>
      <c r="B9900" s="1">
        <v>44295</v>
      </c>
      <c r="C9900" t="s">
        <v>82</v>
      </c>
      <c r="D9900">
        <v>2021</v>
      </c>
      <c r="E9900" t="s">
        <v>29</v>
      </c>
      <c r="F9900">
        <v>290165</v>
      </c>
      <c r="G9900">
        <v>4113</v>
      </c>
      <c r="H9900">
        <v>322338</v>
      </c>
      <c r="I9900">
        <v>327220</v>
      </c>
      <c r="J9900">
        <v>28060</v>
      </c>
      <c r="K9900">
        <v>4324</v>
      </c>
      <c r="L9900" t="s">
        <v>100</v>
      </c>
      <c r="M9900">
        <v>0</v>
      </c>
      <c r="N9900">
        <f>IF(E9900=E9899,G9900-G9899,0)</f>
        <v>27</v>
      </c>
    </row>
    <row r="9901" spans="1:14" x14ac:dyDescent="0.3">
      <c r="A9901">
        <v>13666</v>
      </c>
      <c r="B9901" s="1">
        <v>44296</v>
      </c>
      <c r="C9901" t="s">
        <v>82</v>
      </c>
      <c r="D9901">
        <v>2021</v>
      </c>
      <c r="E9901" t="s">
        <v>29</v>
      </c>
      <c r="F9901">
        <v>292598</v>
      </c>
      <c r="G9901">
        <v>4136</v>
      </c>
      <c r="H9901">
        <v>327220</v>
      </c>
      <c r="I9901">
        <v>332206</v>
      </c>
      <c r="J9901">
        <v>30486</v>
      </c>
      <c r="K9901">
        <v>4882</v>
      </c>
      <c r="L9901" t="s">
        <v>101</v>
      </c>
      <c r="M9901">
        <v>0</v>
      </c>
      <c r="N9901">
        <f>IF(E9901=E9900,G9901-G9900,0)</f>
        <v>23</v>
      </c>
    </row>
    <row r="9902" spans="1:14" x14ac:dyDescent="0.3">
      <c r="A9902">
        <v>13702</v>
      </c>
      <c r="B9902" s="1">
        <v>44297</v>
      </c>
      <c r="C9902" t="s">
        <v>82</v>
      </c>
      <c r="D9902">
        <v>2021</v>
      </c>
      <c r="E9902" t="s">
        <v>29</v>
      </c>
      <c r="F9902">
        <v>295339</v>
      </c>
      <c r="G9902">
        <v>4160</v>
      </c>
      <c r="H9902">
        <v>332206</v>
      </c>
      <c r="I9902">
        <v>338145</v>
      </c>
      <c r="J9902">
        <v>32707</v>
      </c>
      <c r="K9902">
        <v>4986</v>
      </c>
      <c r="L9902" t="s">
        <v>102</v>
      </c>
      <c r="M9902">
        <v>0</v>
      </c>
      <c r="N9902">
        <f>IF(E9902=E9901,G9902-G9901,0)</f>
        <v>24</v>
      </c>
    </row>
    <row r="9903" spans="1:14" x14ac:dyDescent="0.3">
      <c r="A9903">
        <v>13738</v>
      </c>
      <c r="B9903" s="1">
        <v>44298</v>
      </c>
      <c r="C9903" t="s">
        <v>82</v>
      </c>
      <c r="D9903">
        <v>2021</v>
      </c>
      <c r="E9903" t="s">
        <v>29</v>
      </c>
      <c r="F9903">
        <v>298645</v>
      </c>
      <c r="G9903">
        <v>4184</v>
      </c>
      <c r="H9903">
        <v>338145</v>
      </c>
      <c r="I9903">
        <v>344634</v>
      </c>
      <c r="J9903">
        <v>35316</v>
      </c>
      <c r="K9903">
        <v>5939</v>
      </c>
      <c r="L9903" t="s">
        <v>103</v>
      </c>
      <c r="M9903">
        <v>0</v>
      </c>
      <c r="N9903">
        <f>IF(E9903=E9902,G9903-G9902,0)</f>
        <v>24</v>
      </c>
    </row>
    <row r="9904" spans="1:14" x14ac:dyDescent="0.3">
      <c r="A9904">
        <v>13774</v>
      </c>
      <c r="B9904" s="1">
        <v>44299</v>
      </c>
      <c r="C9904" t="s">
        <v>82</v>
      </c>
      <c r="D9904">
        <v>2021</v>
      </c>
      <c r="E9904" t="s">
        <v>29</v>
      </c>
      <c r="F9904">
        <v>301762</v>
      </c>
      <c r="G9904">
        <v>4221</v>
      </c>
      <c r="H9904">
        <v>344634</v>
      </c>
      <c r="I9904">
        <v>353632</v>
      </c>
      <c r="J9904">
        <v>38651</v>
      </c>
      <c r="K9904">
        <v>6489</v>
      </c>
      <c r="L9904" t="s">
        <v>104</v>
      </c>
      <c r="M9904">
        <v>0</v>
      </c>
      <c r="N9904">
        <f>IF(E9904=E9903,G9904-G9903,0)</f>
        <v>37</v>
      </c>
    </row>
    <row r="9905" spans="1:14" x14ac:dyDescent="0.3">
      <c r="A9905">
        <v>13810</v>
      </c>
      <c r="B9905" s="1">
        <v>44300</v>
      </c>
      <c r="C9905" t="s">
        <v>82</v>
      </c>
      <c r="D9905">
        <v>2021</v>
      </c>
      <c r="E9905" t="s">
        <v>29</v>
      </c>
      <c r="F9905">
        <v>305832</v>
      </c>
      <c r="G9905">
        <v>4261</v>
      </c>
      <c r="H9905">
        <v>353632</v>
      </c>
      <c r="I9905">
        <v>363352</v>
      </c>
      <c r="J9905">
        <v>43539</v>
      </c>
      <c r="K9905">
        <v>8998</v>
      </c>
      <c r="L9905" t="s">
        <v>105</v>
      </c>
      <c r="M9905">
        <v>0</v>
      </c>
      <c r="N9905">
        <f>IF(E9905=E9904,G9905-G9904,0)</f>
        <v>40</v>
      </c>
    </row>
    <row r="9906" spans="1:14" x14ac:dyDescent="0.3">
      <c r="A9906">
        <v>13846</v>
      </c>
      <c r="B9906" s="1">
        <v>44301</v>
      </c>
      <c r="C9906" t="s">
        <v>82</v>
      </c>
      <c r="D9906">
        <v>2021</v>
      </c>
      <c r="E9906" t="s">
        <v>29</v>
      </c>
      <c r="F9906">
        <v>309489</v>
      </c>
      <c r="G9906">
        <v>4312</v>
      </c>
      <c r="H9906">
        <v>363352</v>
      </c>
      <c r="I9906">
        <v>373518</v>
      </c>
      <c r="J9906">
        <v>49551</v>
      </c>
      <c r="K9906">
        <v>9720</v>
      </c>
      <c r="L9906" t="s">
        <v>99</v>
      </c>
      <c r="M9906">
        <v>0</v>
      </c>
      <c r="N9906">
        <f>IF(E9906=E9905,G9906-G9905,0)</f>
        <v>51</v>
      </c>
    </row>
    <row r="9907" spans="1:14" x14ac:dyDescent="0.3">
      <c r="A9907">
        <v>13882</v>
      </c>
      <c r="B9907" s="1">
        <v>44302</v>
      </c>
      <c r="C9907" t="s">
        <v>82</v>
      </c>
      <c r="D9907">
        <v>2021</v>
      </c>
      <c r="E9907" t="s">
        <v>29</v>
      </c>
      <c r="F9907">
        <v>313459</v>
      </c>
      <c r="G9907">
        <v>4365</v>
      </c>
      <c r="H9907">
        <v>373518</v>
      </c>
      <c r="I9907">
        <v>384563</v>
      </c>
      <c r="J9907">
        <v>55694</v>
      </c>
      <c r="K9907">
        <v>10166</v>
      </c>
      <c r="L9907" t="s">
        <v>100</v>
      </c>
      <c r="M9907">
        <v>0</v>
      </c>
      <c r="N9907">
        <f>IF(E9907=E9906,G9907-G9906,0)</f>
        <v>53</v>
      </c>
    </row>
    <row r="9908" spans="1:14" x14ac:dyDescent="0.3">
      <c r="A9908">
        <v>13918</v>
      </c>
      <c r="B9908" s="1">
        <v>44303</v>
      </c>
      <c r="C9908" t="s">
        <v>82</v>
      </c>
      <c r="D9908">
        <v>2021</v>
      </c>
      <c r="E9908" t="s">
        <v>29</v>
      </c>
      <c r="F9908">
        <v>320955</v>
      </c>
      <c r="G9908">
        <v>4425</v>
      </c>
      <c r="H9908">
        <v>384563</v>
      </c>
      <c r="I9908">
        <v>395832</v>
      </c>
      <c r="J9908">
        <v>59183</v>
      </c>
      <c r="K9908">
        <v>11045</v>
      </c>
      <c r="L9908" t="s">
        <v>101</v>
      </c>
      <c r="M9908">
        <v>0</v>
      </c>
      <c r="N9908">
        <f>IF(E9908=E9907,G9908-G9907,0)</f>
        <v>60</v>
      </c>
    </row>
    <row r="9909" spans="1:14" x14ac:dyDescent="0.3">
      <c r="A9909">
        <v>13954</v>
      </c>
      <c r="B9909" s="1">
        <v>44304</v>
      </c>
      <c r="C9909" t="s">
        <v>82</v>
      </c>
      <c r="D9909">
        <v>2021</v>
      </c>
      <c r="E9909" t="s">
        <v>29</v>
      </c>
      <c r="F9909">
        <v>327452</v>
      </c>
      <c r="G9909">
        <v>4491</v>
      </c>
      <c r="H9909">
        <v>395832</v>
      </c>
      <c r="I9909">
        <v>408080</v>
      </c>
      <c r="J9909">
        <v>63889</v>
      </c>
      <c r="K9909">
        <v>11269</v>
      </c>
      <c r="L9909" t="s">
        <v>102</v>
      </c>
      <c r="M9909">
        <v>0</v>
      </c>
      <c r="N9909">
        <f>IF(E9909=E9908,G9909-G9908,0)</f>
        <v>66</v>
      </c>
    </row>
    <row r="9910" spans="1:14" x14ac:dyDescent="0.3">
      <c r="A9910">
        <v>13990</v>
      </c>
      <c r="B9910" s="1">
        <v>44305</v>
      </c>
      <c r="C9910" t="s">
        <v>82</v>
      </c>
      <c r="D9910">
        <v>2021</v>
      </c>
      <c r="E9910" t="s">
        <v>29</v>
      </c>
      <c r="F9910">
        <v>334947</v>
      </c>
      <c r="G9910">
        <v>4557</v>
      </c>
      <c r="H9910">
        <v>408080</v>
      </c>
      <c r="I9910">
        <v>420977</v>
      </c>
      <c r="J9910">
        <v>68576</v>
      </c>
      <c r="K9910">
        <v>12248</v>
      </c>
      <c r="L9910" t="s">
        <v>103</v>
      </c>
      <c r="M9910">
        <v>0</v>
      </c>
      <c r="N9910">
        <f>IF(E9910=E9909,G9910-G9909,0)</f>
        <v>66</v>
      </c>
    </row>
    <row r="9911" spans="1:14" x14ac:dyDescent="0.3">
      <c r="A9911">
        <v>14026</v>
      </c>
      <c r="B9911" s="1">
        <v>44306</v>
      </c>
      <c r="C9911" t="s">
        <v>82</v>
      </c>
      <c r="D9911">
        <v>2021</v>
      </c>
      <c r="E9911" t="s">
        <v>29</v>
      </c>
      <c r="F9911">
        <v>341783</v>
      </c>
      <c r="G9911">
        <v>4636</v>
      </c>
      <c r="H9911">
        <v>420977</v>
      </c>
      <c r="I9911">
        <v>433704</v>
      </c>
      <c r="J9911">
        <v>74558</v>
      </c>
      <c r="K9911">
        <v>12897</v>
      </c>
      <c r="L9911" t="s">
        <v>104</v>
      </c>
      <c r="M9911">
        <v>0</v>
      </c>
      <c r="N9911">
        <f>IF(E9911=E9910,G9911-G9910,0)</f>
        <v>79</v>
      </c>
    </row>
    <row r="9912" spans="1:14" x14ac:dyDescent="0.3">
      <c r="A9912">
        <v>14062</v>
      </c>
      <c r="B9912" s="1">
        <v>44307</v>
      </c>
      <c r="C9912" t="s">
        <v>82</v>
      </c>
      <c r="D9912">
        <v>2021</v>
      </c>
      <c r="E9912" t="s">
        <v>29</v>
      </c>
      <c r="F9912">
        <v>350720</v>
      </c>
      <c r="G9912">
        <v>4713</v>
      </c>
      <c r="H9912">
        <v>433704</v>
      </c>
      <c r="I9912">
        <v>446811</v>
      </c>
      <c r="J9912">
        <v>78271</v>
      </c>
      <c r="K9912">
        <v>12727</v>
      </c>
      <c r="L9912" t="s">
        <v>105</v>
      </c>
      <c r="M9912">
        <v>0</v>
      </c>
      <c r="N9912">
        <f>IF(E9912=E9911,G9912-G9911,0)</f>
        <v>77</v>
      </c>
    </row>
    <row r="9913" spans="1:14" x14ac:dyDescent="0.3">
      <c r="A9913">
        <v>14098</v>
      </c>
      <c r="B9913" s="1">
        <v>44308</v>
      </c>
      <c r="C9913" t="s">
        <v>82</v>
      </c>
      <c r="D9913">
        <v>2021</v>
      </c>
      <c r="E9913" t="s">
        <v>29</v>
      </c>
      <c r="F9913">
        <v>359755</v>
      </c>
      <c r="G9913">
        <v>4788</v>
      </c>
      <c r="H9913">
        <v>446811</v>
      </c>
      <c r="I9913">
        <v>459195</v>
      </c>
      <c r="J9913">
        <v>82268</v>
      </c>
      <c r="K9913">
        <v>13107</v>
      </c>
      <c r="L9913" t="s">
        <v>99</v>
      </c>
      <c r="M9913">
        <v>0</v>
      </c>
      <c r="N9913">
        <f>IF(E9913=E9912,G9913-G9912,0)</f>
        <v>75</v>
      </c>
    </row>
    <row r="9914" spans="1:14" x14ac:dyDescent="0.3">
      <c r="A9914">
        <v>14134</v>
      </c>
      <c r="B9914" s="1">
        <v>44309</v>
      </c>
      <c r="C9914" t="s">
        <v>82</v>
      </c>
      <c r="D9914">
        <v>2021</v>
      </c>
      <c r="E9914" t="s">
        <v>29</v>
      </c>
      <c r="F9914">
        <v>369375</v>
      </c>
      <c r="G9914">
        <v>4863</v>
      </c>
      <c r="H9914">
        <v>459195</v>
      </c>
      <c r="I9914">
        <v>472785</v>
      </c>
      <c r="J9914">
        <v>84957</v>
      </c>
      <c r="K9914">
        <v>12384</v>
      </c>
      <c r="L9914" t="s">
        <v>100</v>
      </c>
      <c r="M9914">
        <v>0</v>
      </c>
      <c r="N9914">
        <f>IF(E9914=E9913,G9914-G9913,0)</f>
        <v>75</v>
      </c>
    </row>
    <row r="9915" spans="1:14" x14ac:dyDescent="0.3">
      <c r="A9915">
        <v>14170</v>
      </c>
      <c r="B9915" s="1">
        <v>44310</v>
      </c>
      <c r="C9915" t="s">
        <v>82</v>
      </c>
      <c r="D9915">
        <v>2021</v>
      </c>
      <c r="E9915" t="s">
        <v>29</v>
      </c>
      <c r="F9915">
        <v>380208</v>
      </c>
      <c r="G9915">
        <v>4937</v>
      </c>
      <c r="H9915">
        <v>472785</v>
      </c>
      <c r="I9915">
        <v>485703</v>
      </c>
      <c r="J9915">
        <v>87640</v>
      </c>
      <c r="K9915">
        <v>13590</v>
      </c>
      <c r="L9915" t="s">
        <v>101</v>
      </c>
      <c r="M9915">
        <v>0</v>
      </c>
      <c r="N9915">
        <f>IF(E9915=E9914,G9915-G9914,0)</f>
        <v>74</v>
      </c>
    </row>
    <row r="9916" spans="1:14" x14ac:dyDescent="0.3">
      <c r="A9916">
        <v>14206</v>
      </c>
      <c r="B9916" s="1">
        <v>44311</v>
      </c>
      <c r="C9916" t="s">
        <v>82</v>
      </c>
      <c r="D9916">
        <v>2021</v>
      </c>
      <c r="E9916" t="s">
        <v>29</v>
      </c>
      <c r="F9916">
        <v>391299</v>
      </c>
      <c r="G9916">
        <v>5041</v>
      </c>
      <c r="H9916">
        <v>485703</v>
      </c>
      <c r="I9916">
        <v>499304</v>
      </c>
      <c r="J9916">
        <v>89363</v>
      </c>
      <c r="K9916">
        <v>12918</v>
      </c>
      <c r="L9916" t="s">
        <v>102</v>
      </c>
      <c r="M9916">
        <v>0</v>
      </c>
      <c r="N9916">
        <f>IF(E9916=E9915,G9916-G9915,0)</f>
        <v>104</v>
      </c>
    </row>
    <row r="9917" spans="1:14" x14ac:dyDescent="0.3">
      <c r="A9917">
        <v>14242</v>
      </c>
      <c r="B9917" s="1">
        <v>44312</v>
      </c>
      <c r="C9917" t="s">
        <v>82</v>
      </c>
      <c r="D9917">
        <v>2021</v>
      </c>
      <c r="E9917" t="s">
        <v>29</v>
      </c>
      <c r="F9917">
        <v>402623</v>
      </c>
      <c r="G9917">
        <v>5133</v>
      </c>
      <c r="H9917">
        <v>499304</v>
      </c>
      <c r="I9917">
        <v>511990</v>
      </c>
      <c r="J9917">
        <v>91548</v>
      </c>
      <c r="K9917">
        <v>13601</v>
      </c>
      <c r="L9917" t="s">
        <v>103</v>
      </c>
      <c r="M9917">
        <v>0</v>
      </c>
      <c r="N9917">
        <f>IF(E9917=E9916,G9917-G9916,0)</f>
        <v>92</v>
      </c>
    </row>
    <row r="9918" spans="1:14" x14ac:dyDescent="0.3">
      <c r="A9918">
        <v>14278</v>
      </c>
      <c r="B9918" s="1">
        <v>44313</v>
      </c>
      <c r="C9918" t="s">
        <v>82</v>
      </c>
      <c r="D9918">
        <v>2021</v>
      </c>
      <c r="E9918" t="s">
        <v>29</v>
      </c>
      <c r="F9918">
        <v>414235</v>
      </c>
      <c r="G9918">
        <v>5221</v>
      </c>
      <c r="H9918">
        <v>511990</v>
      </c>
      <c r="I9918">
        <v>525407</v>
      </c>
      <c r="J9918">
        <v>92534</v>
      </c>
      <c r="K9918">
        <v>12686</v>
      </c>
      <c r="L9918" t="s">
        <v>104</v>
      </c>
      <c r="M9918">
        <v>0</v>
      </c>
      <c r="N9918">
        <f>IF(E9918=E9917,G9918-G9917,0)</f>
        <v>88</v>
      </c>
    </row>
    <row r="9919" spans="1:14" x14ac:dyDescent="0.3">
      <c r="A9919">
        <v>14314</v>
      </c>
      <c r="B9919" s="1">
        <v>44314</v>
      </c>
      <c r="C9919" t="s">
        <v>82</v>
      </c>
      <c r="D9919">
        <v>2021</v>
      </c>
      <c r="E9919" t="s">
        <v>29</v>
      </c>
      <c r="F9919">
        <v>425812</v>
      </c>
      <c r="G9919">
        <v>5319</v>
      </c>
      <c r="H9919">
        <v>525407</v>
      </c>
      <c r="I9919">
        <v>538165</v>
      </c>
      <c r="J9919">
        <v>94276</v>
      </c>
      <c r="K9919">
        <v>13417</v>
      </c>
      <c r="L9919" t="s">
        <v>105</v>
      </c>
      <c r="M9919">
        <v>0</v>
      </c>
      <c r="N9919">
        <f>IF(E9919=E9918,G9919-G9918,0)</f>
        <v>98</v>
      </c>
    </row>
    <row r="9920" spans="1:14" x14ac:dyDescent="0.3">
      <c r="A9920">
        <v>14350</v>
      </c>
      <c r="B9920" s="1">
        <v>44315</v>
      </c>
      <c r="C9920" t="s">
        <v>82</v>
      </c>
      <c r="D9920">
        <v>2021</v>
      </c>
      <c r="E9920" t="s">
        <v>29</v>
      </c>
      <c r="F9920">
        <v>439968</v>
      </c>
      <c r="G9920">
        <v>5424</v>
      </c>
      <c r="H9920">
        <v>538165</v>
      </c>
      <c r="I9920">
        <v>550927</v>
      </c>
      <c r="J9920">
        <v>92773</v>
      </c>
      <c r="K9920">
        <v>12758</v>
      </c>
      <c r="L9920" t="s">
        <v>99</v>
      </c>
      <c r="M9920">
        <v>0</v>
      </c>
      <c r="N9920">
        <f>IF(E9920=E9919,G9920-G9919,0)</f>
        <v>105</v>
      </c>
    </row>
    <row r="9921" spans="1:14" x14ac:dyDescent="0.3">
      <c r="A9921">
        <v>14386</v>
      </c>
      <c r="B9921" s="1">
        <v>44316</v>
      </c>
      <c r="C9921" t="s">
        <v>82</v>
      </c>
      <c r="D9921">
        <v>2021</v>
      </c>
      <c r="E9921" t="s">
        <v>29</v>
      </c>
      <c r="F9921">
        <v>453331</v>
      </c>
      <c r="G9921">
        <v>5519</v>
      </c>
      <c r="H9921">
        <v>550927</v>
      </c>
      <c r="I9921">
        <v>563327</v>
      </c>
      <c r="J9921">
        <v>92077</v>
      </c>
      <c r="K9921">
        <v>12762</v>
      </c>
      <c r="L9921" t="s">
        <v>100</v>
      </c>
      <c r="M9921">
        <v>0</v>
      </c>
      <c r="N9921">
        <f>IF(E9921=E9920,G9921-G9920,0)</f>
        <v>95</v>
      </c>
    </row>
    <row r="9922" spans="1:14" x14ac:dyDescent="0.3">
      <c r="A9922">
        <v>14422</v>
      </c>
      <c r="B9922" s="1">
        <v>44317</v>
      </c>
      <c r="C9922" t="s">
        <v>83</v>
      </c>
      <c r="D9922">
        <v>2021</v>
      </c>
      <c r="E9922" t="s">
        <v>29</v>
      </c>
      <c r="F9922">
        <v>466915</v>
      </c>
      <c r="G9922">
        <v>5616</v>
      </c>
      <c r="H9922">
        <v>563327</v>
      </c>
      <c r="I9922">
        <v>575706</v>
      </c>
      <c r="J9922">
        <v>90796</v>
      </c>
      <c r="K9922">
        <v>12400</v>
      </c>
      <c r="L9922" t="s">
        <v>101</v>
      </c>
      <c r="M9922">
        <v>0</v>
      </c>
      <c r="N9922">
        <f>IF(E9922=E9921,G9922-G9921,0)</f>
        <v>97</v>
      </c>
    </row>
    <row r="9923" spans="1:14" x14ac:dyDescent="0.3">
      <c r="A9923">
        <v>14458</v>
      </c>
      <c r="B9923" s="1">
        <v>44318</v>
      </c>
      <c r="C9923" t="s">
        <v>83</v>
      </c>
      <c r="D9923">
        <v>2021</v>
      </c>
      <c r="E9923" t="s">
        <v>29</v>
      </c>
      <c r="F9923">
        <v>481477</v>
      </c>
      <c r="G9923">
        <v>5718</v>
      </c>
      <c r="H9923">
        <v>575706</v>
      </c>
      <c r="I9923">
        <v>588368</v>
      </c>
      <c r="J9923">
        <v>88511</v>
      </c>
      <c r="K9923">
        <v>12379</v>
      </c>
      <c r="L9923" t="s">
        <v>102</v>
      </c>
      <c r="M9923">
        <v>0</v>
      </c>
      <c r="N9923">
        <f>IF(E9923=E9922,G9923-G9922,0)</f>
        <v>102</v>
      </c>
    </row>
    <row r="9924" spans="1:14" x14ac:dyDescent="0.3">
      <c r="A9924">
        <v>14494</v>
      </c>
      <c r="B9924" s="1">
        <v>44319</v>
      </c>
      <c r="C9924" t="s">
        <v>83</v>
      </c>
      <c r="D9924">
        <v>2021</v>
      </c>
      <c r="E9924" t="s">
        <v>29</v>
      </c>
      <c r="F9924">
        <v>495367</v>
      </c>
      <c r="G9924">
        <v>5812</v>
      </c>
      <c r="H9924">
        <v>588368</v>
      </c>
      <c r="I9924">
        <v>600430</v>
      </c>
      <c r="J9924">
        <v>87189</v>
      </c>
      <c r="K9924">
        <v>12662</v>
      </c>
      <c r="L9924" t="s">
        <v>103</v>
      </c>
      <c r="M9924">
        <v>0</v>
      </c>
      <c r="N9924">
        <f>IF(E9924=E9923,G9924-G9923,0)</f>
        <v>94</v>
      </c>
    </row>
    <row r="9925" spans="1:14" x14ac:dyDescent="0.3">
      <c r="A9925">
        <v>14530</v>
      </c>
      <c r="B9925" s="1">
        <v>44320</v>
      </c>
      <c r="C9925" t="s">
        <v>83</v>
      </c>
      <c r="D9925">
        <v>2021</v>
      </c>
      <c r="E9925" t="s">
        <v>29</v>
      </c>
      <c r="F9925">
        <v>508775</v>
      </c>
      <c r="G9925">
        <v>5905</v>
      </c>
      <c r="H9925">
        <v>600430</v>
      </c>
      <c r="I9925">
        <v>612666</v>
      </c>
      <c r="J9925">
        <v>85750</v>
      </c>
      <c r="K9925">
        <v>12062</v>
      </c>
      <c r="L9925" t="s">
        <v>104</v>
      </c>
      <c r="M9925">
        <v>0</v>
      </c>
      <c r="N9925">
        <f>IF(E9925=E9924,G9925-G9924,0)</f>
        <v>93</v>
      </c>
    </row>
    <row r="9926" spans="1:14" x14ac:dyDescent="0.3">
      <c r="A9926">
        <v>14566</v>
      </c>
      <c r="B9926" s="1">
        <v>44321</v>
      </c>
      <c r="C9926" t="s">
        <v>83</v>
      </c>
      <c r="D9926">
        <v>2021</v>
      </c>
      <c r="E9926" t="s">
        <v>29</v>
      </c>
      <c r="F9926">
        <v>520024</v>
      </c>
      <c r="G9926">
        <v>6003</v>
      </c>
      <c r="H9926">
        <v>612666</v>
      </c>
      <c r="I9926">
        <v>624985</v>
      </c>
      <c r="J9926">
        <v>86639</v>
      </c>
      <c r="K9926">
        <v>12236</v>
      </c>
      <c r="L9926" t="s">
        <v>105</v>
      </c>
      <c r="M9926">
        <v>0</v>
      </c>
      <c r="N9926">
        <f>IF(E9926=E9925,G9926-G9925,0)</f>
        <v>98</v>
      </c>
    </row>
    <row r="9927" spans="1:14" x14ac:dyDescent="0.3">
      <c r="A9927">
        <v>14602</v>
      </c>
      <c r="B9927" s="1">
        <v>44322</v>
      </c>
      <c r="C9927" t="s">
        <v>83</v>
      </c>
      <c r="D9927">
        <v>2021</v>
      </c>
      <c r="E9927" t="s">
        <v>29</v>
      </c>
      <c r="F9927">
        <v>529667</v>
      </c>
      <c r="G9927">
        <v>6074</v>
      </c>
      <c r="H9927">
        <v>624985</v>
      </c>
      <c r="I9927">
        <v>637406</v>
      </c>
      <c r="J9927">
        <v>89244</v>
      </c>
      <c r="K9927">
        <v>12319</v>
      </c>
      <c r="L9927" t="s">
        <v>99</v>
      </c>
      <c r="M9927">
        <v>0</v>
      </c>
      <c r="N9927">
        <f>IF(E9927=E9926,G9927-G9926,0)</f>
        <v>71</v>
      </c>
    </row>
    <row r="9928" spans="1:14" x14ac:dyDescent="0.3">
      <c r="A9928">
        <v>14638</v>
      </c>
      <c r="B9928" s="1">
        <v>44323</v>
      </c>
      <c r="C9928" t="s">
        <v>83</v>
      </c>
      <c r="D9928">
        <v>2021</v>
      </c>
      <c r="E9928" t="s">
        <v>29</v>
      </c>
      <c r="F9928">
        <v>542632</v>
      </c>
      <c r="G9928">
        <v>6160</v>
      </c>
      <c r="H9928">
        <v>637406</v>
      </c>
      <c r="I9928">
        <v>649114</v>
      </c>
      <c r="J9928">
        <v>88614</v>
      </c>
      <c r="K9928">
        <v>12421</v>
      </c>
      <c r="L9928" t="s">
        <v>100</v>
      </c>
      <c r="M9928">
        <v>0</v>
      </c>
      <c r="N9928">
        <f>IF(E9928=E9927,G9928-G9927,0)</f>
        <v>86</v>
      </c>
    </row>
    <row r="9929" spans="1:14" x14ac:dyDescent="0.3">
      <c r="A9929">
        <v>14674</v>
      </c>
      <c r="B9929" s="1">
        <v>44324</v>
      </c>
      <c r="C9929" t="s">
        <v>83</v>
      </c>
      <c r="D9929">
        <v>2021</v>
      </c>
      <c r="E9929" t="s">
        <v>29</v>
      </c>
      <c r="F9929">
        <v>547447</v>
      </c>
      <c r="G9929">
        <v>6244</v>
      </c>
      <c r="H9929">
        <v>649114</v>
      </c>
      <c r="I9929">
        <v>660712</v>
      </c>
      <c r="J9929">
        <v>95423</v>
      </c>
      <c r="K9929">
        <v>11708</v>
      </c>
      <c r="L9929" t="s">
        <v>101</v>
      </c>
      <c r="M9929">
        <v>0</v>
      </c>
      <c r="N9929">
        <f>IF(E9929=E9928,G9929-G9928,0)</f>
        <v>84</v>
      </c>
    </row>
    <row r="9930" spans="1:14" x14ac:dyDescent="0.3">
      <c r="A9930">
        <v>14710</v>
      </c>
      <c r="B9930" s="1">
        <v>44325</v>
      </c>
      <c r="C9930" t="s">
        <v>83</v>
      </c>
      <c r="D9930">
        <v>2021</v>
      </c>
      <c r="E9930" t="s">
        <v>29</v>
      </c>
      <c r="F9930">
        <v>551892</v>
      </c>
      <c r="G9930">
        <v>6334</v>
      </c>
      <c r="H9930">
        <v>660712</v>
      </c>
      <c r="I9930">
        <v>671763</v>
      </c>
      <c r="J9930">
        <v>102486</v>
      </c>
      <c r="K9930">
        <v>11598</v>
      </c>
      <c r="L9930" t="s">
        <v>102</v>
      </c>
      <c r="M9930">
        <v>0</v>
      </c>
      <c r="N9930">
        <f>IF(E9930=E9929,G9930-G9929,0)</f>
        <v>90</v>
      </c>
    </row>
    <row r="9931" spans="1:14" x14ac:dyDescent="0.3">
      <c r="A9931">
        <v>14746</v>
      </c>
      <c r="B9931" s="1">
        <v>44326</v>
      </c>
      <c r="C9931" t="s">
        <v>83</v>
      </c>
      <c r="D9931">
        <v>2021</v>
      </c>
      <c r="E9931" t="s">
        <v>29</v>
      </c>
      <c r="F9931">
        <v>556430</v>
      </c>
      <c r="G9931">
        <v>6420</v>
      </c>
      <c r="H9931">
        <v>671763</v>
      </c>
      <c r="I9931">
        <v>681478</v>
      </c>
      <c r="J9931">
        <v>108913</v>
      </c>
      <c r="K9931">
        <v>11051</v>
      </c>
      <c r="L9931" t="s">
        <v>103</v>
      </c>
      <c r="M9931">
        <v>0</v>
      </c>
      <c r="N9931">
        <f>IF(E9931=E9930,G9931-G9930,0)</f>
        <v>86</v>
      </c>
    </row>
    <row r="9932" spans="1:14" x14ac:dyDescent="0.3">
      <c r="A9932">
        <v>14782</v>
      </c>
      <c r="B9932" s="1">
        <v>44327</v>
      </c>
      <c r="C9932" t="s">
        <v>83</v>
      </c>
      <c r="D9932">
        <v>2021</v>
      </c>
      <c r="E9932" t="s">
        <v>29</v>
      </c>
      <c r="F9932">
        <v>563754</v>
      </c>
      <c r="G9932">
        <v>6501</v>
      </c>
      <c r="H9932">
        <v>681478</v>
      </c>
      <c r="I9932">
        <v>691232</v>
      </c>
      <c r="J9932">
        <v>111223</v>
      </c>
      <c r="K9932">
        <v>9715</v>
      </c>
      <c r="L9932" t="s">
        <v>104</v>
      </c>
      <c r="M9932">
        <v>0</v>
      </c>
      <c r="N9932">
        <f>IF(E9932=E9931,G9932-G9931,0)</f>
        <v>81</v>
      </c>
    </row>
    <row r="9933" spans="1:14" x14ac:dyDescent="0.3">
      <c r="A9933">
        <v>14818</v>
      </c>
      <c r="B9933" s="1">
        <v>44328</v>
      </c>
      <c r="C9933" t="s">
        <v>83</v>
      </c>
      <c r="D9933">
        <v>2021</v>
      </c>
      <c r="E9933" t="s">
        <v>29</v>
      </c>
      <c r="F9933">
        <v>573271</v>
      </c>
      <c r="G9933">
        <v>6595</v>
      </c>
      <c r="H9933">
        <v>691232</v>
      </c>
      <c r="I9933">
        <v>700202</v>
      </c>
      <c r="J9933">
        <v>111366</v>
      </c>
      <c r="K9933">
        <v>9754</v>
      </c>
      <c r="L9933" t="s">
        <v>105</v>
      </c>
      <c r="M9933">
        <v>0</v>
      </c>
      <c r="N9933">
        <f>IF(E9933=E9932,G9933-G9932,0)</f>
        <v>94</v>
      </c>
    </row>
    <row r="9934" spans="1:14" x14ac:dyDescent="0.3">
      <c r="A9934">
        <v>14854</v>
      </c>
      <c r="B9934" s="1">
        <v>44329</v>
      </c>
      <c r="C9934" t="s">
        <v>83</v>
      </c>
      <c r="D9934">
        <v>2021</v>
      </c>
      <c r="E9934" t="s">
        <v>29</v>
      </c>
      <c r="F9934">
        <v>583595</v>
      </c>
      <c r="G9934">
        <v>6679</v>
      </c>
      <c r="H9934">
        <v>700202</v>
      </c>
      <c r="I9934">
        <v>708621</v>
      </c>
      <c r="J9934">
        <v>109928</v>
      </c>
      <c r="K9934">
        <v>8970</v>
      </c>
      <c r="L9934" t="s">
        <v>99</v>
      </c>
      <c r="M9934">
        <v>0</v>
      </c>
      <c r="N9934">
        <f>IF(E9934=E9933,G9934-G9933,0)</f>
        <v>84</v>
      </c>
    </row>
    <row r="9935" spans="1:14" x14ac:dyDescent="0.3">
      <c r="A9935">
        <v>14890</v>
      </c>
      <c r="B9935" s="1">
        <v>44330</v>
      </c>
      <c r="C9935" t="s">
        <v>83</v>
      </c>
      <c r="D9935">
        <v>2021</v>
      </c>
      <c r="E9935" t="s">
        <v>29</v>
      </c>
      <c r="F9935">
        <v>593752</v>
      </c>
      <c r="G9935">
        <v>6753</v>
      </c>
      <c r="H9935">
        <v>708621</v>
      </c>
      <c r="I9935">
        <v>716708</v>
      </c>
      <c r="J9935">
        <v>108116</v>
      </c>
      <c r="K9935">
        <v>8419</v>
      </c>
      <c r="L9935" t="s">
        <v>100</v>
      </c>
      <c r="M9935">
        <v>0</v>
      </c>
      <c r="N9935">
        <f>IF(E9935=E9934,G9935-G9934,0)</f>
        <v>74</v>
      </c>
    </row>
    <row r="9936" spans="1:14" x14ac:dyDescent="0.3">
      <c r="A9936">
        <v>14926</v>
      </c>
      <c r="B9936" s="1">
        <v>44331</v>
      </c>
      <c r="C9936" t="s">
        <v>83</v>
      </c>
      <c r="D9936">
        <v>2021</v>
      </c>
      <c r="E9936" t="s">
        <v>29</v>
      </c>
      <c r="F9936">
        <v>605423</v>
      </c>
      <c r="G9936">
        <v>6841</v>
      </c>
      <c r="H9936">
        <v>716708</v>
      </c>
      <c r="I9936">
        <v>724279</v>
      </c>
      <c r="J9936">
        <v>104444</v>
      </c>
      <c r="K9936">
        <v>8087</v>
      </c>
      <c r="L9936" t="s">
        <v>101</v>
      </c>
      <c r="M9936">
        <v>0</v>
      </c>
      <c r="N9936">
        <f>IF(E9936=E9935,G9936-G9935,0)</f>
        <v>88</v>
      </c>
    </row>
    <row r="9937" spans="1:14" x14ac:dyDescent="0.3">
      <c r="A9937">
        <v>14962</v>
      </c>
      <c r="B9937" s="1">
        <v>44332</v>
      </c>
      <c r="C9937" t="s">
        <v>83</v>
      </c>
      <c r="D9937">
        <v>2021</v>
      </c>
      <c r="E9937" t="s">
        <v>29</v>
      </c>
      <c r="F9937">
        <v>617396</v>
      </c>
      <c r="G9937">
        <v>6913</v>
      </c>
      <c r="H9937">
        <v>724279</v>
      </c>
      <c r="I9937">
        <v>731385</v>
      </c>
      <c r="J9937">
        <v>99970</v>
      </c>
      <c r="K9937">
        <v>7571</v>
      </c>
      <c r="L9937" t="s">
        <v>102</v>
      </c>
      <c r="M9937">
        <v>0</v>
      </c>
      <c r="N9937">
        <f>IF(E9937=E9936,G9937-G9936,0)</f>
        <v>72</v>
      </c>
    </row>
    <row r="9938" spans="1:14" x14ac:dyDescent="0.3">
      <c r="A9938">
        <v>14998</v>
      </c>
      <c r="B9938" s="1">
        <v>44333</v>
      </c>
      <c r="C9938" t="s">
        <v>83</v>
      </c>
      <c r="D9938">
        <v>2021</v>
      </c>
      <c r="E9938" t="s">
        <v>29</v>
      </c>
      <c r="F9938">
        <v>629741</v>
      </c>
      <c r="G9938">
        <v>6992</v>
      </c>
      <c r="H9938">
        <v>731385</v>
      </c>
      <c r="I9938">
        <v>737306</v>
      </c>
      <c r="J9938">
        <v>94652</v>
      </c>
      <c r="K9938">
        <v>7106</v>
      </c>
      <c r="L9938" t="s">
        <v>103</v>
      </c>
      <c r="M9938">
        <v>0</v>
      </c>
      <c r="N9938">
        <f>IF(E9938=E9937,G9938-G9937,0)</f>
        <v>79</v>
      </c>
    </row>
    <row r="9939" spans="1:14" x14ac:dyDescent="0.3">
      <c r="A9939">
        <v>15034</v>
      </c>
      <c r="B9939" s="1">
        <v>44334</v>
      </c>
      <c r="C9939" t="s">
        <v>83</v>
      </c>
      <c r="D9939">
        <v>2021</v>
      </c>
      <c r="E9939" t="s">
        <v>29</v>
      </c>
      <c r="F9939">
        <v>641254</v>
      </c>
      <c r="G9939">
        <v>7069</v>
      </c>
      <c r="H9939">
        <v>737306</v>
      </c>
      <c r="I9939">
        <v>742718</v>
      </c>
      <c r="J9939">
        <v>88983</v>
      </c>
      <c r="K9939">
        <v>5921</v>
      </c>
      <c r="L9939" t="s">
        <v>104</v>
      </c>
      <c r="M9939">
        <v>0</v>
      </c>
      <c r="N9939">
        <f>IF(E9939=E9938,G9939-G9938,0)</f>
        <v>77</v>
      </c>
    </row>
    <row r="9940" spans="1:14" x14ac:dyDescent="0.3">
      <c r="A9940">
        <v>15070</v>
      </c>
      <c r="B9940" s="1">
        <v>44335</v>
      </c>
      <c r="C9940" t="s">
        <v>83</v>
      </c>
      <c r="D9940">
        <v>2021</v>
      </c>
      <c r="E9940" t="s">
        <v>29</v>
      </c>
      <c r="F9940">
        <v>652612</v>
      </c>
      <c r="G9940">
        <v>7139</v>
      </c>
      <c r="H9940">
        <v>742718</v>
      </c>
      <c r="I9940">
        <v>747783</v>
      </c>
      <c r="J9940">
        <v>82967</v>
      </c>
      <c r="K9940">
        <v>5412</v>
      </c>
      <c r="L9940" t="s">
        <v>105</v>
      </c>
      <c r="M9940">
        <v>0</v>
      </c>
      <c r="N9940">
        <f>IF(E9940=E9939,G9940-G9939,0)</f>
        <v>70</v>
      </c>
    </row>
    <row r="9941" spans="1:14" x14ac:dyDescent="0.3">
      <c r="A9941">
        <v>15106</v>
      </c>
      <c r="B9941" s="1">
        <v>44336</v>
      </c>
      <c r="C9941" t="s">
        <v>83</v>
      </c>
      <c r="D9941">
        <v>2021</v>
      </c>
      <c r="E9941" t="s">
        <v>29</v>
      </c>
      <c r="F9941">
        <v>662949</v>
      </c>
      <c r="G9941">
        <v>7227</v>
      </c>
      <c r="H9941">
        <v>747783</v>
      </c>
      <c r="I9941">
        <v>752735</v>
      </c>
      <c r="J9941">
        <v>77607</v>
      </c>
      <c r="K9941">
        <v>5065</v>
      </c>
      <c r="L9941" t="s">
        <v>99</v>
      </c>
      <c r="M9941">
        <v>0</v>
      </c>
      <c r="N9941">
        <f>IF(E9941=E9940,G9941-G9940,0)</f>
        <v>88</v>
      </c>
    </row>
    <row r="9942" spans="1:14" x14ac:dyDescent="0.3">
      <c r="A9942">
        <v>15142</v>
      </c>
      <c r="B9942" s="1">
        <v>44337</v>
      </c>
      <c r="C9942" t="s">
        <v>83</v>
      </c>
      <c r="D9942">
        <v>2021</v>
      </c>
      <c r="E9942" t="s">
        <v>29</v>
      </c>
      <c r="F9942">
        <v>672695</v>
      </c>
      <c r="G9942">
        <v>7315</v>
      </c>
      <c r="H9942">
        <v>752735</v>
      </c>
      <c r="I9942">
        <v>757119</v>
      </c>
      <c r="J9942">
        <v>72725</v>
      </c>
      <c r="K9942">
        <v>4952</v>
      </c>
      <c r="L9942" t="s">
        <v>100</v>
      </c>
      <c r="M9942">
        <v>0</v>
      </c>
      <c r="N9942">
        <f>IF(E9942=E9941,G9942-G9941,0)</f>
        <v>88</v>
      </c>
    </row>
    <row r="9943" spans="1:14" x14ac:dyDescent="0.3">
      <c r="A9943">
        <v>15178</v>
      </c>
      <c r="B9943" s="1">
        <v>44338</v>
      </c>
      <c r="C9943" t="s">
        <v>83</v>
      </c>
      <c r="D9943">
        <v>2021</v>
      </c>
      <c r="E9943" t="s">
        <v>29</v>
      </c>
      <c r="F9943">
        <v>682100</v>
      </c>
      <c r="G9943">
        <v>7394</v>
      </c>
      <c r="H9943">
        <v>757119</v>
      </c>
      <c r="I9943">
        <v>760963</v>
      </c>
      <c r="J9943">
        <v>67625</v>
      </c>
      <c r="K9943">
        <v>4384</v>
      </c>
      <c r="L9943" t="s">
        <v>101</v>
      </c>
      <c r="M9943">
        <v>0</v>
      </c>
      <c r="N9943">
        <f>IF(E9943=E9942,G9943-G9942,0)</f>
        <v>79</v>
      </c>
    </row>
    <row r="9944" spans="1:14" x14ac:dyDescent="0.3">
      <c r="A9944">
        <v>15214</v>
      </c>
      <c r="B9944" s="1">
        <v>44339</v>
      </c>
      <c r="C9944" t="s">
        <v>83</v>
      </c>
      <c r="D9944">
        <v>2021</v>
      </c>
      <c r="E9944" t="s">
        <v>29</v>
      </c>
      <c r="F9944">
        <v>691427</v>
      </c>
      <c r="G9944">
        <v>7483</v>
      </c>
      <c r="H9944">
        <v>760963</v>
      </c>
      <c r="I9944">
        <v>764338</v>
      </c>
      <c r="J9944">
        <v>62053</v>
      </c>
      <c r="K9944">
        <v>3844</v>
      </c>
      <c r="L9944" t="s">
        <v>102</v>
      </c>
      <c r="M9944">
        <v>0</v>
      </c>
      <c r="N9944">
        <f>IF(E9944=E9943,G9944-G9943,0)</f>
        <v>89</v>
      </c>
    </row>
    <row r="9945" spans="1:14" x14ac:dyDescent="0.3">
      <c r="A9945">
        <v>15250</v>
      </c>
      <c r="B9945" s="1">
        <v>44340</v>
      </c>
      <c r="C9945" t="s">
        <v>83</v>
      </c>
      <c r="D9945">
        <v>2021</v>
      </c>
      <c r="E9945" t="s">
        <v>29</v>
      </c>
      <c r="F9945">
        <v>699014</v>
      </c>
      <c r="G9945">
        <v>7558</v>
      </c>
      <c r="H9945">
        <v>764338</v>
      </c>
      <c r="I9945">
        <v>767274</v>
      </c>
      <c r="J9945">
        <v>57766</v>
      </c>
      <c r="K9945">
        <v>3375</v>
      </c>
      <c r="L9945" t="s">
        <v>103</v>
      </c>
      <c r="M9945">
        <v>0</v>
      </c>
      <c r="N9945">
        <f>IF(E9945=E9944,G9945-G9944,0)</f>
        <v>75</v>
      </c>
    </row>
    <row r="9946" spans="1:14" x14ac:dyDescent="0.3">
      <c r="A9946">
        <v>15286</v>
      </c>
      <c r="B9946" s="1">
        <v>44341</v>
      </c>
      <c r="C9946" t="s">
        <v>83</v>
      </c>
      <c r="D9946">
        <v>2021</v>
      </c>
      <c r="E9946" t="s">
        <v>29</v>
      </c>
      <c r="F9946">
        <v>706003</v>
      </c>
      <c r="G9946">
        <v>7618</v>
      </c>
      <c r="H9946">
        <v>767274</v>
      </c>
      <c r="I9946">
        <v>769696</v>
      </c>
      <c r="J9946">
        <v>53653</v>
      </c>
      <c r="K9946">
        <v>2936</v>
      </c>
      <c r="L9946" t="s">
        <v>104</v>
      </c>
      <c r="M9946">
        <v>0</v>
      </c>
      <c r="N9946">
        <f>IF(E9946=E9945,G9946-G9945,0)</f>
        <v>60</v>
      </c>
    </row>
    <row r="9947" spans="1:14" x14ac:dyDescent="0.3">
      <c r="A9947">
        <v>15322</v>
      </c>
      <c r="B9947" s="1">
        <v>44342</v>
      </c>
      <c r="C9947" t="s">
        <v>83</v>
      </c>
      <c r="D9947">
        <v>2021</v>
      </c>
      <c r="E9947" t="s">
        <v>29</v>
      </c>
      <c r="F9947">
        <v>713376</v>
      </c>
      <c r="G9947">
        <v>7686</v>
      </c>
      <c r="H9947">
        <v>769696</v>
      </c>
      <c r="I9947">
        <v>771878</v>
      </c>
      <c r="J9947">
        <v>48634</v>
      </c>
      <c r="K9947">
        <v>2422</v>
      </c>
      <c r="L9947" t="s">
        <v>105</v>
      </c>
      <c r="M9947">
        <v>0</v>
      </c>
      <c r="N9947">
        <f>IF(E9947=E9946,G9947-G9946,0)</f>
        <v>68</v>
      </c>
    </row>
    <row r="9948" spans="1:14" x14ac:dyDescent="0.3">
      <c r="A9948">
        <v>15358</v>
      </c>
      <c r="B9948" s="1">
        <v>44343</v>
      </c>
      <c r="C9948" t="s">
        <v>83</v>
      </c>
      <c r="D9948">
        <v>2021</v>
      </c>
      <c r="E9948" t="s">
        <v>29</v>
      </c>
      <c r="F9948">
        <v>720855</v>
      </c>
      <c r="G9948">
        <v>7758</v>
      </c>
      <c r="H9948">
        <v>771878</v>
      </c>
      <c r="I9948">
        <v>773855</v>
      </c>
      <c r="J9948">
        <v>43265</v>
      </c>
      <c r="K9948">
        <v>2182</v>
      </c>
      <c r="L9948" t="s">
        <v>99</v>
      </c>
      <c r="M9948">
        <v>0</v>
      </c>
      <c r="N9948">
        <f>IF(E9948=E9947,G9948-G9947,0)</f>
        <v>72</v>
      </c>
    </row>
    <row r="9949" spans="1:14" x14ac:dyDescent="0.3">
      <c r="A9949">
        <v>15394</v>
      </c>
      <c r="B9949" s="1">
        <v>44344</v>
      </c>
      <c r="C9949" t="s">
        <v>83</v>
      </c>
      <c r="D9949">
        <v>2021</v>
      </c>
      <c r="E9949" t="s">
        <v>29</v>
      </c>
      <c r="F9949">
        <v>727700</v>
      </c>
      <c r="G9949">
        <v>7828</v>
      </c>
      <c r="H9949">
        <v>773855</v>
      </c>
      <c r="I9949">
        <v>775709</v>
      </c>
      <c r="J9949">
        <v>38327</v>
      </c>
      <c r="K9949">
        <v>1977</v>
      </c>
      <c r="L9949" t="s">
        <v>100</v>
      </c>
      <c r="M9949">
        <v>0</v>
      </c>
      <c r="N9949">
        <f>IF(E9949=E9948,G9949-G9948,0)</f>
        <v>70</v>
      </c>
    </row>
    <row r="9950" spans="1:14" x14ac:dyDescent="0.3">
      <c r="A9950">
        <v>15430</v>
      </c>
      <c r="B9950" s="1">
        <v>44345</v>
      </c>
      <c r="C9950" t="s">
        <v>83</v>
      </c>
      <c r="D9950">
        <v>2021</v>
      </c>
      <c r="E9950" t="s">
        <v>29</v>
      </c>
      <c r="F9950">
        <v>733496</v>
      </c>
      <c r="G9950">
        <v>7891</v>
      </c>
      <c r="H9950">
        <v>775709</v>
      </c>
      <c r="I9950">
        <v>777349</v>
      </c>
      <c r="J9950">
        <v>34322</v>
      </c>
      <c r="K9950">
        <v>1854</v>
      </c>
      <c r="L9950" t="s">
        <v>101</v>
      </c>
      <c r="M9950">
        <v>0</v>
      </c>
      <c r="N9950">
        <f>IF(E9950=E9949,G9950-G9949,0)</f>
        <v>63</v>
      </c>
    </row>
    <row r="9951" spans="1:14" x14ac:dyDescent="0.3">
      <c r="A9951">
        <v>15466</v>
      </c>
      <c r="B9951" s="1">
        <v>44346</v>
      </c>
      <c r="C9951" t="s">
        <v>83</v>
      </c>
      <c r="D9951">
        <v>2021</v>
      </c>
      <c r="E9951" t="s">
        <v>29</v>
      </c>
      <c r="F9951">
        <v>738491</v>
      </c>
      <c r="G9951">
        <v>7959</v>
      </c>
      <c r="H9951">
        <v>777349</v>
      </c>
      <c r="I9951">
        <v>778825</v>
      </c>
      <c r="J9951">
        <v>30899</v>
      </c>
      <c r="K9951">
        <v>1640</v>
      </c>
      <c r="L9951" t="s">
        <v>102</v>
      </c>
      <c r="M9951">
        <v>0</v>
      </c>
      <c r="N9951">
        <f>IF(E9951=E9950,G9951-G9950,0)</f>
        <v>68</v>
      </c>
    </row>
    <row r="9952" spans="1:14" x14ac:dyDescent="0.3">
      <c r="A9952">
        <v>15502</v>
      </c>
      <c r="B9952" s="1">
        <v>44347</v>
      </c>
      <c r="C9952" t="s">
        <v>83</v>
      </c>
      <c r="D9952">
        <v>2021</v>
      </c>
      <c r="E9952" t="s">
        <v>29</v>
      </c>
      <c r="F9952">
        <v>743550</v>
      </c>
      <c r="G9952">
        <v>8019</v>
      </c>
      <c r="H9952">
        <v>778825</v>
      </c>
      <c r="I9952">
        <v>780030</v>
      </c>
      <c r="J9952">
        <v>27256</v>
      </c>
      <c r="K9952">
        <v>1476</v>
      </c>
      <c r="L9952" t="s">
        <v>103</v>
      </c>
      <c r="M9952">
        <v>0</v>
      </c>
      <c r="N9952">
        <f>IF(E9952=E9951,G9952-G9951,0)</f>
        <v>60</v>
      </c>
    </row>
    <row r="9953" spans="1:14" x14ac:dyDescent="0.3">
      <c r="A9953">
        <v>15538</v>
      </c>
      <c r="B9953" s="1">
        <v>44348</v>
      </c>
      <c r="C9953" t="s">
        <v>84</v>
      </c>
      <c r="D9953">
        <v>2021</v>
      </c>
      <c r="E9953" t="s">
        <v>29</v>
      </c>
      <c r="F9953">
        <v>748573</v>
      </c>
      <c r="G9953">
        <v>8067</v>
      </c>
      <c r="H9953">
        <v>780030</v>
      </c>
      <c r="I9953">
        <v>781108</v>
      </c>
      <c r="J9953">
        <v>23390</v>
      </c>
      <c r="K9953">
        <v>1205</v>
      </c>
      <c r="L9953" t="s">
        <v>104</v>
      </c>
      <c r="M9953">
        <v>0</v>
      </c>
      <c r="N9953">
        <f>IF(E9953=E9952,G9953-G9952,0)</f>
        <v>48</v>
      </c>
    </row>
    <row r="9954" spans="1:14" x14ac:dyDescent="0.3">
      <c r="A9954">
        <v>15574</v>
      </c>
      <c r="B9954" s="1">
        <v>44349</v>
      </c>
      <c r="C9954" t="s">
        <v>84</v>
      </c>
      <c r="D9954">
        <v>2021</v>
      </c>
      <c r="E9954" t="s">
        <v>29</v>
      </c>
      <c r="F9954">
        <v>752693</v>
      </c>
      <c r="G9954">
        <v>8112</v>
      </c>
      <c r="H9954">
        <v>781108</v>
      </c>
      <c r="I9954">
        <v>782099</v>
      </c>
      <c r="J9954">
        <v>20303</v>
      </c>
      <c r="K9954">
        <v>1078</v>
      </c>
      <c r="L9954" t="s">
        <v>105</v>
      </c>
      <c r="M9954">
        <v>0</v>
      </c>
      <c r="N9954">
        <f>IF(E9954=E9953,G9954-G9953,0)</f>
        <v>45</v>
      </c>
    </row>
    <row r="9955" spans="1:14" x14ac:dyDescent="0.3">
      <c r="A9955">
        <v>15610</v>
      </c>
      <c r="B9955" s="1">
        <v>44350</v>
      </c>
      <c r="C9955" t="s">
        <v>84</v>
      </c>
      <c r="D9955">
        <v>2021</v>
      </c>
      <c r="E9955" t="s">
        <v>29</v>
      </c>
      <c r="F9955">
        <v>756806</v>
      </c>
      <c r="G9955">
        <v>8157</v>
      </c>
      <c r="H9955">
        <v>782099</v>
      </c>
      <c r="I9955">
        <v>782945</v>
      </c>
      <c r="J9955">
        <v>17136</v>
      </c>
      <c r="K9955">
        <v>991</v>
      </c>
      <c r="L9955" t="s">
        <v>99</v>
      </c>
      <c r="M9955">
        <v>0</v>
      </c>
      <c r="N9955">
        <f>IF(E9955=E9954,G9955-G9954,0)</f>
        <v>45</v>
      </c>
    </row>
    <row r="9956" spans="1:14" x14ac:dyDescent="0.3">
      <c r="A9956">
        <v>15646</v>
      </c>
      <c r="B9956" s="1">
        <v>44351</v>
      </c>
      <c r="C9956" t="s">
        <v>84</v>
      </c>
      <c r="D9956">
        <v>2021</v>
      </c>
      <c r="E9956" t="s">
        <v>29</v>
      </c>
      <c r="F9956">
        <v>760552</v>
      </c>
      <c r="G9956">
        <v>8207</v>
      </c>
      <c r="H9956">
        <v>782945</v>
      </c>
      <c r="I9956">
        <v>783743</v>
      </c>
      <c r="J9956">
        <v>14186</v>
      </c>
      <c r="K9956">
        <v>846</v>
      </c>
      <c r="L9956" t="s">
        <v>100</v>
      </c>
      <c r="M9956">
        <v>0</v>
      </c>
      <c r="N9956">
        <f>IF(E9956=E9955,G9956-G9955,0)</f>
        <v>50</v>
      </c>
    </row>
    <row r="9957" spans="1:14" x14ac:dyDescent="0.3">
      <c r="A9957">
        <v>15682</v>
      </c>
      <c r="B9957" s="1">
        <v>44352</v>
      </c>
      <c r="C9957" t="s">
        <v>84</v>
      </c>
      <c r="D9957">
        <v>2021</v>
      </c>
      <c r="E9957" t="s">
        <v>29</v>
      </c>
      <c r="F9957">
        <v>762597</v>
      </c>
      <c r="G9957">
        <v>8257</v>
      </c>
      <c r="H9957">
        <v>783743</v>
      </c>
      <c r="I9957">
        <v>784461</v>
      </c>
      <c r="J9957">
        <v>12889</v>
      </c>
      <c r="K9957">
        <v>798</v>
      </c>
      <c r="L9957" t="s">
        <v>101</v>
      </c>
      <c r="M9957">
        <v>0</v>
      </c>
      <c r="N9957">
        <f>IF(E9957=E9956,G9957-G9956,0)</f>
        <v>50</v>
      </c>
    </row>
    <row r="9958" spans="1:14" x14ac:dyDescent="0.3">
      <c r="A9958">
        <v>15718</v>
      </c>
      <c r="B9958" s="1">
        <v>44353</v>
      </c>
      <c r="C9958" t="s">
        <v>84</v>
      </c>
      <c r="D9958">
        <v>2021</v>
      </c>
      <c r="E9958" t="s">
        <v>29</v>
      </c>
      <c r="F9958">
        <v>764822</v>
      </c>
      <c r="G9958">
        <v>8295</v>
      </c>
      <c r="H9958">
        <v>784461</v>
      </c>
      <c r="I9958">
        <v>785196</v>
      </c>
      <c r="J9958">
        <v>11344</v>
      </c>
      <c r="K9958">
        <v>718</v>
      </c>
      <c r="L9958" t="s">
        <v>102</v>
      </c>
      <c r="M9958">
        <v>0</v>
      </c>
      <c r="N9958">
        <f>IF(E9958=E9957,G9958-G9957,0)</f>
        <v>38</v>
      </c>
    </row>
    <row r="9959" spans="1:14" x14ac:dyDescent="0.3">
      <c r="A9959">
        <v>15754</v>
      </c>
      <c r="B9959" s="1">
        <v>44354</v>
      </c>
      <c r="C9959" t="s">
        <v>84</v>
      </c>
      <c r="D9959">
        <v>2021</v>
      </c>
      <c r="E9959" t="s">
        <v>29</v>
      </c>
      <c r="F9959">
        <v>766756</v>
      </c>
      <c r="G9959">
        <v>8337</v>
      </c>
      <c r="H9959">
        <v>785196</v>
      </c>
      <c r="I9959">
        <v>785767</v>
      </c>
      <c r="J9959">
        <v>10103</v>
      </c>
      <c r="K9959">
        <v>735</v>
      </c>
      <c r="L9959" t="s">
        <v>103</v>
      </c>
      <c r="M9959">
        <v>0</v>
      </c>
      <c r="N9959">
        <f>IF(E9959=E9958,G9959-G9958,0)</f>
        <v>42</v>
      </c>
    </row>
    <row r="9960" spans="1:14" x14ac:dyDescent="0.3">
      <c r="A9960">
        <v>15790</v>
      </c>
      <c r="B9960" s="1">
        <v>44355</v>
      </c>
      <c r="C9960" t="s">
        <v>84</v>
      </c>
      <c r="D9960">
        <v>2021</v>
      </c>
      <c r="E9960" t="s">
        <v>29</v>
      </c>
      <c r="F9960">
        <v>768538</v>
      </c>
      <c r="G9960">
        <v>8369</v>
      </c>
      <c r="H9960">
        <v>785767</v>
      </c>
      <c r="I9960">
        <v>786302</v>
      </c>
      <c r="J9960">
        <v>8860</v>
      </c>
      <c r="K9960">
        <v>571</v>
      </c>
      <c r="L9960" t="s">
        <v>104</v>
      </c>
      <c r="M9960">
        <v>0</v>
      </c>
      <c r="N9960">
        <f>IF(E9960=E9959,G9960-G9959,0)</f>
        <v>32</v>
      </c>
    </row>
    <row r="9961" spans="1:14" x14ac:dyDescent="0.3">
      <c r="A9961">
        <v>15826</v>
      </c>
      <c r="B9961" s="1">
        <v>44356</v>
      </c>
      <c r="C9961" t="s">
        <v>84</v>
      </c>
      <c r="D9961">
        <v>2021</v>
      </c>
      <c r="E9961" t="s">
        <v>29</v>
      </c>
      <c r="F9961">
        <v>769914</v>
      </c>
      <c r="G9961">
        <v>8405</v>
      </c>
      <c r="H9961">
        <v>786302</v>
      </c>
      <c r="I9961">
        <v>786755</v>
      </c>
      <c r="J9961">
        <v>7983</v>
      </c>
      <c r="K9961">
        <v>535</v>
      </c>
      <c r="L9961" t="s">
        <v>105</v>
      </c>
      <c r="M9961">
        <v>0</v>
      </c>
      <c r="N9961">
        <f>IF(E9961=E9960,G9961-G9960,0)</f>
        <v>36</v>
      </c>
    </row>
    <row r="9962" spans="1:14" x14ac:dyDescent="0.3">
      <c r="A9962">
        <v>15862</v>
      </c>
      <c r="B9962" s="1">
        <v>44357</v>
      </c>
      <c r="C9962" t="s">
        <v>84</v>
      </c>
      <c r="D9962">
        <v>2021</v>
      </c>
      <c r="E9962" t="s">
        <v>29</v>
      </c>
      <c r="F9962">
        <v>771243</v>
      </c>
      <c r="G9962">
        <v>8441</v>
      </c>
      <c r="H9962">
        <v>786755</v>
      </c>
      <c r="I9962">
        <v>787175</v>
      </c>
      <c r="J9962">
        <v>7071</v>
      </c>
      <c r="K9962">
        <v>453</v>
      </c>
      <c r="L9962" t="s">
        <v>99</v>
      </c>
      <c r="M9962">
        <v>0</v>
      </c>
      <c r="N9962">
        <f>IF(E9962=E9961,G9962-G9961,0)</f>
        <v>36</v>
      </c>
    </row>
    <row r="9963" spans="1:14" x14ac:dyDescent="0.3">
      <c r="A9963">
        <v>15898</v>
      </c>
      <c r="B9963" s="1">
        <v>44358</v>
      </c>
      <c r="C9963" t="s">
        <v>84</v>
      </c>
      <c r="D9963">
        <v>2021</v>
      </c>
      <c r="E9963" t="s">
        <v>29</v>
      </c>
      <c r="F9963">
        <v>772375</v>
      </c>
      <c r="G9963">
        <v>8475</v>
      </c>
      <c r="H9963">
        <v>787175</v>
      </c>
      <c r="I9963">
        <v>787572</v>
      </c>
      <c r="J9963">
        <v>6325</v>
      </c>
      <c r="K9963">
        <v>420</v>
      </c>
      <c r="L9963" t="s">
        <v>100</v>
      </c>
      <c r="M9963">
        <v>0</v>
      </c>
      <c r="N9963">
        <f>IF(E9963=E9962,G9963-G9962,0)</f>
        <v>34</v>
      </c>
    </row>
    <row r="9964" spans="1:14" x14ac:dyDescent="0.3">
      <c r="A9964">
        <v>15934</v>
      </c>
      <c r="B9964" s="1">
        <v>44359</v>
      </c>
      <c r="C9964" t="s">
        <v>84</v>
      </c>
      <c r="D9964">
        <v>2021</v>
      </c>
      <c r="E9964" t="s">
        <v>29</v>
      </c>
      <c r="F9964">
        <v>773615</v>
      </c>
      <c r="G9964">
        <v>8510</v>
      </c>
      <c r="H9964">
        <v>787572</v>
      </c>
      <c r="I9964">
        <v>787909</v>
      </c>
      <c r="J9964">
        <v>5447</v>
      </c>
      <c r="K9964">
        <v>397</v>
      </c>
      <c r="L9964" t="s">
        <v>101</v>
      </c>
      <c r="M9964">
        <v>0</v>
      </c>
      <c r="N9964">
        <f>IF(E9964=E9963,G9964-G9963,0)</f>
        <v>35</v>
      </c>
    </row>
    <row r="9965" spans="1:14" x14ac:dyDescent="0.3">
      <c r="A9965">
        <v>15970</v>
      </c>
      <c r="B9965" s="1">
        <v>44360</v>
      </c>
      <c r="C9965" t="s">
        <v>84</v>
      </c>
      <c r="D9965">
        <v>2021</v>
      </c>
      <c r="E9965" t="s">
        <v>29</v>
      </c>
      <c r="F9965">
        <v>774600</v>
      </c>
      <c r="G9965">
        <v>8534</v>
      </c>
      <c r="H9965">
        <v>787909</v>
      </c>
      <c r="I9965">
        <v>788183</v>
      </c>
      <c r="J9965">
        <v>4775</v>
      </c>
      <c r="K9965">
        <v>337</v>
      </c>
      <c r="L9965" t="s">
        <v>102</v>
      </c>
      <c r="M9965">
        <v>0</v>
      </c>
      <c r="N9965">
        <f>IF(E9965=E9964,G9965-G9964,0)</f>
        <v>24</v>
      </c>
    </row>
    <row r="9966" spans="1:14" x14ac:dyDescent="0.3">
      <c r="A9966">
        <v>16006</v>
      </c>
      <c r="B9966" s="1">
        <v>44361</v>
      </c>
      <c r="C9966" t="s">
        <v>84</v>
      </c>
      <c r="D9966">
        <v>2021</v>
      </c>
      <c r="E9966" t="s">
        <v>29</v>
      </c>
      <c r="F9966">
        <v>775380</v>
      </c>
      <c r="G9966">
        <v>8552</v>
      </c>
      <c r="H9966">
        <v>788183</v>
      </c>
      <c r="I9966">
        <v>788425</v>
      </c>
      <c r="J9966">
        <v>4251</v>
      </c>
      <c r="K9966">
        <v>274</v>
      </c>
      <c r="L9966" t="s">
        <v>103</v>
      </c>
      <c r="M9966">
        <v>0</v>
      </c>
      <c r="N9966">
        <f>IF(E9966=E9965,G9966-G9965,0)</f>
        <v>18</v>
      </c>
    </row>
    <row r="9967" spans="1:14" x14ac:dyDescent="0.3">
      <c r="A9967">
        <v>16042</v>
      </c>
      <c r="B9967" s="1">
        <v>44362</v>
      </c>
      <c r="C9967" t="s">
        <v>84</v>
      </c>
      <c r="D9967">
        <v>2021</v>
      </c>
      <c r="E9967" t="s">
        <v>29</v>
      </c>
      <c r="F9967">
        <v>775896</v>
      </c>
      <c r="G9967">
        <v>8588</v>
      </c>
      <c r="H9967">
        <v>788425</v>
      </c>
      <c r="I9967">
        <v>788649</v>
      </c>
      <c r="J9967">
        <v>3941</v>
      </c>
      <c r="K9967">
        <v>242</v>
      </c>
      <c r="L9967" t="s">
        <v>104</v>
      </c>
      <c r="M9967">
        <v>0</v>
      </c>
      <c r="N9967">
        <f>IF(E9967=E9966,G9967-G9966,0)</f>
        <v>36</v>
      </c>
    </row>
    <row r="9968" spans="1:14" x14ac:dyDescent="0.3">
      <c r="A9968">
        <v>16078</v>
      </c>
      <c r="B9968" s="1">
        <v>44363</v>
      </c>
      <c r="C9968" t="s">
        <v>84</v>
      </c>
      <c r="D9968">
        <v>2021</v>
      </c>
      <c r="E9968" t="s">
        <v>29</v>
      </c>
      <c r="F9968">
        <v>776424</v>
      </c>
      <c r="G9968">
        <v>8615</v>
      </c>
      <c r="H9968">
        <v>788649</v>
      </c>
      <c r="I9968">
        <v>788809</v>
      </c>
      <c r="J9968">
        <v>3610</v>
      </c>
      <c r="K9968">
        <v>224</v>
      </c>
      <c r="L9968" t="s">
        <v>105</v>
      </c>
      <c r="M9968">
        <v>0</v>
      </c>
      <c r="N9968">
        <f>IF(E9968=E9967,G9968-G9967,0)</f>
        <v>27</v>
      </c>
    </row>
    <row r="9969" spans="1:14" x14ac:dyDescent="0.3">
      <c r="A9969">
        <v>16114</v>
      </c>
      <c r="B9969" s="1">
        <v>44364</v>
      </c>
      <c r="C9969" t="s">
        <v>84</v>
      </c>
      <c r="D9969">
        <v>2021</v>
      </c>
      <c r="E9969" t="s">
        <v>29</v>
      </c>
      <c r="F9969">
        <v>776887</v>
      </c>
      <c r="G9969">
        <v>8649</v>
      </c>
      <c r="H9969">
        <v>788809</v>
      </c>
      <c r="I9969">
        <v>788954</v>
      </c>
      <c r="J9969">
        <v>3273</v>
      </c>
      <c r="K9969">
        <v>160</v>
      </c>
      <c r="L9969" t="s">
        <v>99</v>
      </c>
      <c r="M9969">
        <v>0</v>
      </c>
      <c r="N9969">
        <f>IF(E9969=E9968,G9969-G9968,0)</f>
        <v>34</v>
      </c>
    </row>
    <row r="9970" spans="1:14" x14ac:dyDescent="0.3">
      <c r="A9970">
        <v>16150</v>
      </c>
      <c r="B9970" s="1">
        <v>44365</v>
      </c>
      <c r="C9970" t="s">
        <v>84</v>
      </c>
      <c r="D9970">
        <v>2021</v>
      </c>
      <c r="E9970" t="s">
        <v>29</v>
      </c>
      <c r="F9970">
        <v>777291</v>
      </c>
      <c r="G9970">
        <v>8679</v>
      </c>
      <c r="H9970">
        <v>788954</v>
      </c>
      <c r="I9970">
        <v>789064</v>
      </c>
      <c r="J9970">
        <v>2984</v>
      </c>
      <c r="K9970">
        <v>145</v>
      </c>
      <c r="L9970" t="s">
        <v>100</v>
      </c>
      <c r="M9970">
        <v>0</v>
      </c>
      <c r="N9970">
        <f>IF(E9970=E9969,G9970-G9969,0)</f>
        <v>30</v>
      </c>
    </row>
    <row r="9971" spans="1:14" x14ac:dyDescent="0.3">
      <c r="A9971">
        <v>16186</v>
      </c>
      <c r="B9971" s="1">
        <v>44366</v>
      </c>
      <c r="C9971" t="s">
        <v>84</v>
      </c>
      <c r="D9971">
        <v>2021</v>
      </c>
      <c r="E9971" t="s">
        <v>29</v>
      </c>
      <c r="F9971">
        <v>777630</v>
      </c>
      <c r="G9971">
        <v>8707</v>
      </c>
      <c r="H9971">
        <v>789064</v>
      </c>
      <c r="I9971">
        <v>789174</v>
      </c>
      <c r="J9971">
        <v>2727</v>
      </c>
      <c r="K9971">
        <v>110</v>
      </c>
      <c r="L9971" t="s">
        <v>101</v>
      </c>
      <c r="M9971">
        <v>0</v>
      </c>
      <c r="N9971">
        <f>IF(E9971=E9970,G9971-G9970,0)</f>
        <v>28</v>
      </c>
    </row>
    <row r="9972" spans="1:14" x14ac:dyDescent="0.3">
      <c r="A9972">
        <v>16222</v>
      </c>
      <c r="B9972" s="1">
        <v>44367</v>
      </c>
      <c r="C9972" t="s">
        <v>84</v>
      </c>
      <c r="D9972">
        <v>2021</v>
      </c>
      <c r="E9972" t="s">
        <v>29</v>
      </c>
      <c r="F9972">
        <v>777995</v>
      </c>
      <c r="G9972">
        <v>8737</v>
      </c>
      <c r="H9972">
        <v>789174</v>
      </c>
      <c r="I9972">
        <v>789261</v>
      </c>
      <c r="J9972">
        <v>2442</v>
      </c>
      <c r="K9972">
        <v>110</v>
      </c>
      <c r="L9972" t="s">
        <v>102</v>
      </c>
      <c r="M9972">
        <v>0</v>
      </c>
      <c r="N9972">
        <f>IF(E9972=E9971,G9972-G9971,0)</f>
        <v>30</v>
      </c>
    </row>
    <row r="9973" spans="1:14" x14ac:dyDescent="0.3">
      <c r="A9973">
        <v>16258</v>
      </c>
      <c r="B9973" s="1">
        <v>44368</v>
      </c>
      <c r="C9973" t="s">
        <v>84</v>
      </c>
      <c r="D9973">
        <v>2021</v>
      </c>
      <c r="E9973" t="s">
        <v>29</v>
      </c>
      <c r="F9973">
        <v>778280</v>
      </c>
      <c r="G9973">
        <v>8767</v>
      </c>
      <c r="H9973">
        <v>789261</v>
      </c>
      <c r="I9973">
        <v>789350</v>
      </c>
      <c r="J9973">
        <v>2214</v>
      </c>
      <c r="K9973">
        <v>87</v>
      </c>
      <c r="L9973" t="s">
        <v>103</v>
      </c>
      <c r="M9973">
        <v>0</v>
      </c>
      <c r="N9973">
        <f>IF(E9973=E9972,G9973-G9972,0)</f>
        <v>30</v>
      </c>
    </row>
    <row r="9974" spans="1:14" x14ac:dyDescent="0.3">
      <c r="A9974">
        <v>16294</v>
      </c>
      <c r="B9974" s="1">
        <v>44369</v>
      </c>
      <c r="C9974" t="s">
        <v>84</v>
      </c>
      <c r="D9974">
        <v>2021</v>
      </c>
      <c r="E9974" t="s">
        <v>29</v>
      </c>
      <c r="F9974">
        <v>778584</v>
      </c>
      <c r="G9974">
        <v>8786</v>
      </c>
      <c r="H9974">
        <v>789350</v>
      </c>
      <c r="I9974">
        <v>789415</v>
      </c>
      <c r="J9974">
        <v>1980</v>
      </c>
      <c r="K9974">
        <v>89</v>
      </c>
      <c r="L9974" t="s">
        <v>104</v>
      </c>
      <c r="M9974">
        <v>0</v>
      </c>
      <c r="N9974">
        <f>IF(E9974=E9973,G9974-G9973,0)</f>
        <v>19</v>
      </c>
    </row>
    <row r="9975" spans="1:14" x14ac:dyDescent="0.3">
      <c r="A9975">
        <v>16330</v>
      </c>
      <c r="B9975" s="1">
        <v>44370</v>
      </c>
      <c r="C9975" t="s">
        <v>84</v>
      </c>
      <c r="D9975">
        <v>2021</v>
      </c>
      <c r="E9975" t="s">
        <v>29</v>
      </c>
      <c r="F9975">
        <v>778902</v>
      </c>
      <c r="G9975">
        <v>8806</v>
      </c>
      <c r="H9975">
        <v>789415</v>
      </c>
      <c r="I9975">
        <v>789499</v>
      </c>
      <c r="J9975">
        <v>1707</v>
      </c>
      <c r="K9975">
        <v>65</v>
      </c>
      <c r="L9975" t="s">
        <v>105</v>
      </c>
      <c r="M9975">
        <v>0</v>
      </c>
      <c r="N9975">
        <f>IF(E9975=E9974,G9975-G9974,0)</f>
        <v>20</v>
      </c>
    </row>
    <row r="9976" spans="1:14" x14ac:dyDescent="0.3">
      <c r="A9976">
        <v>16366</v>
      </c>
      <c r="B9976" s="1">
        <v>44371</v>
      </c>
      <c r="C9976" t="s">
        <v>84</v>
      </c>
      <c r="D9976">
        <v>2021</v>
      </c>
      <c r="E9976" t="s">
        <v>29</v>
      </c>
      <c r="F9976">
        <v>779177</v>
      </c>
      <c r="G9976">
        <v>8827</v>
      </c>
      <c r="H9976">
        <v>789499</v>
      </c>
      <c r="I9976">
        <v>789561</v>
      </c>
      <c r="J9976">
        <v>1495</v>
      </c>
      <c r="K9976">
        <v>84</v>
      </c>
      <c r="L9976" t="s">
        <v>99</v>
      </c>
      <c r="M9976">
        <v>0</v>
      </c>
      <c r="N9976">
        <f>IF(E9976=E9975,G9976-G9975,0)</f>
        <v>21</v>
      </c>
    </row>
    <row r="9977" spans="1:14" x14ac:dyDescent="0.3">
      <c r="A9977">
        <v>16402</v>
      </c>
      <c r="B9977" s="1">
        <v>44372</v>
      </c>
      <c r="C9977" t="s">
        <v>84</v>
      </c>
      <c r="D9977">
        <v>2021</v>
      </c>
      <c r="E9977" t="s">
        <v>29</v>
      </c>
      <c r="F9977">
        <v>779432</v>
      </c>
      <c r="G9977">
        <v>8849</v>
      </c>
      <c r="H9977">
        <v>789561</v>
      </c>
      <c r="I9977">
        <v>789611</v>
      </c>
      <c r="J9977">
        <v>1280</v>
      </c>
      <c r="K9977">
        <v>62</v>
      </c>
      <c r="L9977" t="s">
        <v>100</v>
      </c>
      <c r="M9977">
        <v>0</v>
      </c>
      <c r="N9977">
        <f>IF(E9977=E9976,G9977-G9976,0)</f>
        <v>22</v>
      </c>
    </row>
    <row r="9978" spans="1:14" x14ac:dyDescent="0.3">
      <c r="A9978">
        <v>16438</v>
      </c>
      <c r="B9978" s="1">
        <v>44373</v>
      </c>
      <c r="C9978" t="s">
        <v>84</v>
      </c>
      <c r="D9978">
        <v>2021</v>
      </c>
      <c r="E9978" t="s">
        <v>29</v>
      </c>
      <c r="F9978">
        <v>779630</v>
      </c>
      <c r="G9978">
        <v>8871</v>
      </c>
      <c r="H9978">
        <v>789611</v>
      </c>
      <c r="I9978">
        <v>789657</v>
      </c>
      <c r="J9978">
        <v>1110</v>
      </c>
      <c r="K9978">
        <v>50</v>
      </c>
      <c r="L9978" t="s">
        <v>101</v>
      </c>
      <c r="M9978">
        <v>0</v>
      </c>
      <c r="N9978">
        <f>IF(E9978=E9977,G9978-G9977,0)</f>
        <v>22</v>
      </c>
    </row>
    <row r="9979" spans="1:14" x14ac:dyDescent="0.3">
      <c r="A9979">
        <v>16474</v>
      </c>
      <c r="B9979" s="1">
        <v>44374</v>
      </c>
      <c r="C9979" t="s">
        <v>84</v>
      </c>
      <c r="D9979">
        <v>2021</v>
      </c>
      <c r="E9979" t="s">
        <v>29</v>
      </c>
      <c r="F9979">
        <v>779834</v>
      </c>
      <c r="G9979">
        <v>8896</v>
      </c>
      <c r="H9979">
        <v>789657</v>
      </c>
      <c r="I9979">
        <v>789696</v>
      </c>
      <c r="J9979">
        <v>927</v>
      </c>
      <c r="K9979">
        <v>46</v>
      </c>
      <c r="L9979" t="s">
        <v>102</v>
      </c>
      <c r="M9979">
        <v>0</v>
      </c>
      <c r="N9979">
        <f>IF(E9979=E9978,G9979-G9978,0)</f>
        <v>25</v>
      </c>
    </row>
    <row r="9980" spans="1:14" x14ac:dyDescent="0.3">
      <c r="A9980">
        <v>16510</v>
      </c>
      <c r="B9980" s="1">
        <v>44375</v>
      </c>
      <c r="C9980" t="s">
        <v>84</v>
      </c>
      <c r="D9980">
        <v>2021</v>
      </c>
      <c r="E9980" t="s">
        <v>29</v>
      </c>
      <c r="F9980">
        <v>779963</v>
      </c>
      <c r="G9980">
        <v>8917</v>
      </c>
      <c r="H9980">
        <v>789696</v>
      </c>
      <c r="I9980">
        <v>789733</v>
      </c>
      <c r="J9980">
        <v>816</v>
      </c>
      <c r="K9980">
        <v>39</v>
      </c>
      <c r="L9980" t="s">
        <v>103</v>
      </c>
      <c r="M9980">
        <v>0</v>
      </c>
      <c r="N9980">
        <f>IF(E9980=E9979,G9980-G9979,0)</f>
        <v>21</v>
      </c>
    </row>
    <row r="9981" spans="1:14" x14ac:dyDescent="0.3">
      <c r="A9981">
        <v>16546</v>
      </c>
      <c r="B9981" s="1">
        <v>44376</v>
      </c>
      <c r="C9981" t="s">
        <v>84</v>
      </c>
      <c r="D9981">
        <v>2021</v>
      </c>
      <c r="E9981" t="s">
        <v>29</v>
      </c>
      <c r="F9981">
        <v>780101</v>
      </c>
      <c r="G9981">
        <v>8936</v>
      </c>
      <c r="H9981">
        <v>789733</v>
      </c>
      <c r="I9981">
        <v>789771</v>
      </c>
      <c r="J9981">
        <v>696</v>
      </c>
      <c r="K9981">
        <v>37</v>
      </c>
      <c r="L9981" t="s">
        <v>104</v>
      </c>
      <c r="M9981">
        <v>0</v>
      </c>
      <c r="N9981">
        <f>IF(E9981=E9980,G9981-G9980,0)</f>
        <v>19</v>
      </c>
    </row>
    <row r="9982" spans="1:14" x14ac:dyDescent="0.3">
      <c r="A9982">
        <v>16582</v>
      </c>
      <c r="B9982" s="1">
        <v>44377</v>
      </c>
      <c r="C9982" t="s">
        <v>84</v>
      </c>
      <c r="D9982">
        <v>2021</v>
      </c>
      <c r="E9982" t="s">
        <v>29</v>
      </c>
      <c r="F9982">
        <v>780187</v>
      </c>
      <c r="G9982">
        <v>8954</v>
      </c>
      <c r="H9982">
        <v>789771</v>
      </c>
      <c r="I9982">
        <v>789804</v>
      </c>
      <c r="J9982">
        <v>630</v>
      </c>
      <c r="K9982">
        <v>38</v>
      </c>
      <c r="L9982" t="s">
        <v>105</v>
      </c>
      <c r="M9982">
        <v>0</v>
      </c>
      <c r="N9982">
        <f>IF(E9982=E9981,G9982-G9981,0)</f>
        <v>18</v>
      </c>
    </row>
    <row r="9983" spans="1:14" x14ac:dyDescent="0.3">
      <c r="A9983">
        <v>16618</v>
      </c>
      <c r="B9983" s="1">
        <v>44378</v>
      </c>
      <c r="C9983" t="s">
        <v>85</v>
      </c>
      <c r="D9983">
        <v>2021</v>
      </c>
      <c r="E9983" t="s">
        <v>29</v>
      </c>
      <c r="F9983">
        <v>780265</v>
      </c>
      <c r="G9983">
        <v>8969</v>
      </c>
      <c r="H9983">
        <v>789804</v>
      </c>
      <c r="I9983">
        <v>789844</v>
      </c>
      <c r="J9983">
        <v>570</v>
      </c>
      <c r="K9983">
        <v>33</v>
      </c>
      <c r="L9983" t="s">
        <v>99</v>
      </c>
      <c r="M9983">
        <v>0</v>
      </c>
      <c r="N9983">
        <f>IF(E9983=E9982,G9983-G9982,0)</f>
        <v>15</v>
      </c>
    </row>
    <row r="9984" spans="1:14" x14ac:dyDescent="0.3">
      <c r="A9984">
        <v>16654</v>
      </c>
      <c r="B9984" s="1">
        <v>44379</v>
      </c>
      <c r="C9984" t="s">
        <v>85</v>
      </c>
      <c r="D9984">
        <v>2021</v>
      </c>
      <c r="E9984" t="s">
        <v>29</v>
      </c>
      <c r="F9984">
        <v>780330</v>
      </c>
      <c r="G9984">
        <v>8981</v>
      </c>
      <c r="H9984">
        <v>789844</v>
      </c>
      <c r="I9984">
        <v>789887</v>
      </c>
      <c r="J9984">
        <v>533</v>
      </c>
      <c r="K9984">
        <v>40</v>
      </c>
      <c r="L9984" t="s">
        <v>100</v>
      </c>
      <c r="M9984">
        <v>0</v>
      </c>
      <c r="N9984">
        <f>IF(E9984=E9983,G9984-G9983,0)</f>
        <v>12</v>
      </c>
    </row>
    <row r="9985" spans="1:14" x14ac:dyDescent="0.3">
      <c r="A9985">
        <v>16690</v>
      </c>
      <c r="B9985" s="1">
        <v>44380</v>
      </c>
      <c r="C9985" t="s">
        <v>85</v>
      </c>
      <c r="D9985">
        <v>2021</v>
      </c>
      <c r="E9985" t="s">
        <v>29</v>
      </c>
      <c r="F9985">
        <v>780384</v>
      </c>
      <c r="G9985">
        <v>8989</v>
      </c>
      <c r="H9985">
        <v>789887</v>
      </c>
      <c r="I9985">
        <v>789936</v>
      </c>
      <c r="J9985">
        <v>514</v>
      </c>
      <c r="K9985">
        <v>43</v>
      </c>
      <c r="L9985" t="s">
        <v>101</v>
      </c>
      <c r="M9985">
        <v>0</v>
      </c>
      <c r="N9985">
        <f>IF(E9985=E9984,G9985-G9984,0)</f>
        <v>8</v>
      </c>
    </row>
    <row r="9986" spans="1:14" x14ac:dyDescent="0.3">
      <c r="A9986">
        <v>16726</v>
      </c>
      <c r="B9986" s="1">
        <v>44381</v>
      </c>
      <c r="C9986" t="s">
        <v>85</v>
      </c>
      <c r="D9986">
        <v>2021</v>
      </c>
      <c r="E9986" t="s">
        <v>29</v>
      </c>
      <c r="F9986">
        <v>780445</v>
      </c>
      <c r="G9986">
        <v>9001</v>
      </c>
      <c r="H9986">
        <v>789936</v>
      </c>
      <c r="I9986">
        <v>789983</v>
      </c>
      <c r="J9986">
        <v>490</v>
      </c>
      <c r="K9986">
        <v>49</v>
      </c>
      <c r="L9986" t="s">
        <v>102</v>
      </c>
      <c r="M9986">
        <v>0</v>
      </c>
      <c r="N9986">
        <f>IF(E9986=E9985,G9986-G9985,0)</f>
        <v>12</v>
      </c>
    </row>
    <row r="9987" spans="1:14" x14ac:dyDescent="0.3">
      <c r="A9987">
        <v>16762</v>
      </c>
      <c r="B9987" s="1">
        <v>44382</v>
      </c>
      <c r="C9987" t="s">
        <v>85</v>
      </c>
      <c r="D9987">
        <v>2021</v>
      </c>
      <c r="E9987" t="s">
        <v>29</v>
      </c>
      <c r="F9987">
        <v>780495</v>
      </c>
      <c r="G9987">
        <v>9009</v>
      </c>
      <c r="H9987">
        <v>789983</v>
      </c>
      <c r="I9987">
        <v>790015</v>
      </c>
      <c r="J9987">
        <v>479</v>
      </c>
      <c r="K9987">
        <v>47</v>
      </c>
      <c r="L9987" t="s">
        <v>103</v>
      </c>
      <c r="M9987">
        <v>0</v>
      </c>
      <c r="N9987">
        <f>IF(E9987=E9986,G9987-G9986,0)</f>
        <v>8</v>
      </c>
    </row>
    <row r="9988" spans="1:14" x14ac:dyDescent="0.3">
      <c r="A9988">
        <v>16798</v>
      </c>
      <c r="B9988" s="1">
        <v>44383</v>
      </c>
      <c r="C9988" t="s">
        <v>85</v>
      </c>
      <c r="D9988">
        <v>2021</v>
      </c>
      <c r="E9988" t="s">
        <v>29</v>
      </c>
      <c r="F9988">
        <v>780534</v>
      </c>
      <c r="G9988">
        <v>9015</v>
      </c>
      <c r="H9988">
        <v>790015</v>
      </c>
      <c r="I9988">
        <v>790042</v>
      </c>
      <c r="J9988">
        <v>466</v>
      </c>
      <c r="K9988">
        <v>32</v>
      </c>
      <c r="L9988" t="s">
        <v>104</v>
      </c>
      <c r="M9988">
        <v>0</v>
      </c>
      <c r="N9988">
        <f>IF(E9988=E9987,G9988-G9987,0)</f>
        <v>6</v>
      </c>
    </row>
    <row r="9989" spans="1:14" x14ac:dyDescent="0.3">
      <c r="A9989">
        <v>16834</v>
      </c>
      <c r="B9989" s="1">
        <v>44384</v>
      </c>
      <c r="C9989" t="s">
        <v>85</v>
      </c>
      <c r="D9989">
        <v>2021</v>
      </c>
      <c r="E9989" t="s">
        <v>29</v>
      </c>
      <c r="F9989">
        <v>780578</v>
      </c>
      <c r="G9989">
        <v>9017</v>
      </c>
      <c r="H9989">
        <v>790042</v>
      </c>
      <c r="I9989">
        <v>790070</v>
      </c>
      <c r="J9989">
        <v>447</v>
      </c>
      <c r="K9989">
        <v>27</v>
      </c>
      <c r="L9989" t="s">
        <v>105</v>
      </c>
      <c r="M9989">
        <v>0</v>
      </c>
      <c r="N9989">
        <f>IF(E9989=E9988,G9989-G9988,0)</f>
        <v>2</v>
      </c>
    </row>
    <row r="9990" spans="1:14" x14ac:dyDescent="0.3">
      <c r="A9990">
        <v>16870</v>
      </c>
      <c r="B9990" s="1">
        <v>44385</v>
      </c>
      <c r="C9990" t="s">
        <v>85</v>
      </c>
      <c r="D9990">
        <v>2021</v>
      </c>
      <c r="E9990" t="s">
        <v>29</v>
      </c>
      <c r="F9990">
        <v>780610</v>
      </c>
      <c r="G9990">
        <v>9019</v>
      </c>
      <c r="H9990">
        <v>790070</v>
      </c>
      <c r="I9990">
        <v>790096</v>
      </c>
      <c r="J9990">
        <v>441</v>
      </c>
      <c r="K9990">
        <v>28</v>
      </c>
      <c r="L9990" t="s">
        <v>99</v>
      </c>
      <c r="M9990">
        <v>0</v>
      </c>
      <c r="N9990">
        <f>IF(E9990=E9989,G9990-G9989,0)</f>
        <v>2</v>
      </c>
    </row>
    <row r="9991" spans="1:14" x14ac:dyDescent="0.3">
      <c r="A9991">
        <v>16906</v>
      </c>
      <c r="B9991" s="1">
        <v>44386</v>
      </c>
      <c r="C9991" t="s">
        <v>85</v>
      </c>
      <c r="D9991">
        <v>2021</v>
      </c>
      <c r="E9991" t="s">
        <v>29</v>
      </c>
      <c r="F9991">
        <v>780657</v>
      </c>
      <c r="G9991">
        <v>9023</v>
      </c>
      <c r="H9991">
        <v>790096</v>
      </c>
      <c r="I9991">
        <v>790125</v>
      </c>
      <c r="J9991">
        <v>416</v>
      </c>
      <c r="K9991">
        <v>26</v>
      </c>
      <c r="L9991" t="s">
        <v>100</v>
      </c>
      <c r="M9991">
        <v>0</v>
      </c>
      <c r="N9991">
        <f>IF(E9991=E9990,G9991-G9990,0)</f>
        <v>4</v>
      </c>
    </row>
    <row r="9992" spans="1:14" x14ac:dyDescent="0.3">
      <c r="A9992">
        <v>16942</v>
      </c>
      <c r="B9992" s="1">
        <v>44387</v>
      </c>
      <c r="C9992" t="s">
        <v>85</v>
      </c>
      <c r="D9992">
        <v>2021</v>
      </c>
      <c r="E9992" t="s">
        <v>29</v>
      </c>
      <c r="F9992">
        <v>780695</v>
      </c>
      <c r="G9992">
        <v>9024</v>
      </c>
      <c r="H9992">
        <v>790125</v>
      </c>
      <c r="I9992">
        <v>790152</v>
      </c>
      <c r="J9992">
        <v>406</v>
      </c>
      <c r="K9992">
        <v>29</v>
      </c>
      <c r="L9992" t="s">
        <v>101</v>
      </c>
      <c r="M9992">
        <v>0</v>
      </c>
      <c r="N9992">
        <f>IF(E9992=E9991,G9992-G9991,0)</f>
        <v>1</v>
      </c>
    </row>
    <row r="9993" spans="1:14" x14ac:dyDescent="0.3">
      <c r="A9993">
        <v>16978</v>
      </c>
      <c r="B9993" s="1">
        <v>44388</v>
      </c>
      <c r="C9993" t="s">
        <v>85</v>
      </c>
      <c r="D9993">
        <v>2021</v>
      </c>
      <c r="E9993" t="s">
        <v>29</v>
      </c>
      <c r="F9993">
        <v>780735</v>
      </c>
      <c r="G9993">
        <v>9025</v>
      </c>
      <c r="H9993">
        <v>790152</v>
      </c>
      <c r="I9993">
        <v>790175</v>
      </c>
      <c r="J9993">
        <v>392</v>
      </c>
      <c r="K9993">
        <v>27</v>
      </c>
      <c r="L9993" t="s">
        <v>102</v>
      </c>
      <c r="M9993">
        <v>0</v>
      </c>
      <c r="N9993">
        <f>IF(E9993=E9992,G9993-G9992,0)</f>
        <v>1</v>
      </c>
    </row>
    <row r="9994" spans="1:14" x14ac:dyDescent="0.3">
      <c r="A9994">
        <v>17014</v>
      </c>
      <c r="B9994" s="1">
        <v>44389</v>
      </c>
      <c r="C9994" t="s">
        <v>85</v>
      </c>
      <c r="D9994">
        <v>2021</v>
      </c>
      <c r="E9994" t="s">
        <v>29</v>
      </c>
      <c r="F9994">
        <v>780735</v>
      </c>
      <c r="G9994">
        <v>9025</v>
      </c>
      <c r="H9994">
        <v>790175</v>
      </c>
      <c r="I9994">
        <v>791583</v>
      </c>
      <c r="J9994">
        <v>415</v>
      </c>
      <c r="K9994">
        <v>23</v>
      </c>
      <c r="L9994" t="s">
        <v>103</v>
      </c>
      <c r="M9994">
        <v>0</v>
      </c>
      <c r="N9994">
        <f>IF(E9994=E9993,G9994-G9993,0)</f>
        <v>0</v>
      </c>
    </row>
    <row r="9995" spans="1:14" x14ac:dyDescent="0.3">
      <c r="A9995">
        <v>17086</v>
      </c>
      <c r="B9995" s="1">
        <v>44391</v>
      </c>
      <c r="C9995" t="s">
        <v>85</v>
      </c>
      <c r="D9995">
        <v>2021</v>
      </c>
      <c r="E9995" t="s">
        <v>29</v>
      </c>
      <c r="F9995">
        <v>780796</v>
      </c>
      <c r="G9995">
        <v>10508</v>
      </c>
      <c r="H9995">
        <v>791583</v>
      </c>
      <c r="I9995">
        <v>791594</v>
      </c>
      <c r="J9995">
        <v>415</v>
      </c>
      <c r="K9995">
        <v>1</v>
      </c>
      <c r="L9995" t="s">
        <v>104</v>
      </c>
      <c r="M9995">
        <v>0</v>
      </c>
      <c r="N9995">
        <f>IF(E9995=E9994,G9995-G9994,0)</f>
        <v>1483</v>
      </c>
    </row>
    <row r="9996" spans="1:14" x14ac:dyDescent="0.3">
      <c r="A9996">
        <v>17122</v>
      </c>
      <c r="B9996" s="1">
        <v>44392</v>
      </c>
      <c r="C9996" t="s">
        <v>85</v>
      </c>
      <c r="D9996">
        <v>2021</v>
      </c>
      <c r="E9996" t="s">
        <v>29</v>
      </c>
      <c r="F9996">
        <v>780815</v>
      </c>
      <c r="G9996">
        <v>10508</v>
      </c>
      <c r="H9996">
        <v>791594</v>
      </c>
      <c r="I9996">
        <v>791614</v>
      </c>
      <c r="J9996">
        <v>279</v>
      </c>
      <c r="K9996">
        <v>1408</v>
      </c>
      <c r="L9996" t="s">
        <v>105</v>
      </c>
      <c r="M9996">
        <v>0</v>
      </c>
      <c r="N9996">
        <f>IF(E9996=E9995,G9996-G9995,0)</f>
        <v>0</v>
      </c>
    </row>
    <row r="9997" spans="1:14" x14ac:dyDescent="0.3">
      <c r="A9997">
        <v>17158</v>
      </c>
      <c r="B9997" s="1">
        <v>44393</v>
      </c>
      <c r="C9997" t="s">
        <v>85</v>
      </c>
      <c r="D9997">
        <v>2021</v>
      </c>
      <c r="E9997" t="s">
        <v>29</v>
      </c>
      <c r="F9997">
        <v>780851</v>
      </c>
      <c r="G9997">
        <v>10510</v>
      </c>
      <c r="H9997">
        <v>791614</v>
      </c>
      <c r="I9997">
        <v>791629</v>
      </c>
      <c r="J9997">
        <v>271</v>
      </c>
      <c r="K9997">
        <v>11</v>
      </c>
      <c r="L9997" t="s">
        <v>99</v>
      </c>
      <c r="M9997">
        <v>0</v>
      </c>
      <c r="N9997">
        <f>IF(E9997=E9996,G9997-G9996,0)</f>
        <v>2</v>
      </c>
    </row>
    <row r="9998" spans="1:14" x14ac:dyDescent="0.3">
      <c r="A9998">
        <v>17194</v>
      </c>
      <c r="B9998" s="1">
        <v>44394</v>
      </c>
      <c r="C9998" t="s">
        <v>85</v>
      </c>
      <c r="D9998">
        <v>2021</v>
      </c>
      <c r="E9998" t="s">
        <v>29</v>
      </c>
      <c r="F9998">
        <v>780884</v>
      </c>
      <c r="G9998">
        <v>10510</v>
      </c>
      <c r="H9998">
        <v>791629</v>
      </c>
      <c r="I9998">
        <v>791640</v>
      </c>
      <c r="J9998">
        <v>253</v>
      </c>
      <c r="K9998">
        <v>20</v>
      </c>
      <c r="L9998" t="s">
        <v>100</v>
      </c>
      <c r="M9998">
        <v>0</v>
      </c>
      <c r="N9998">
        <f>IF(E9998=E9997,G9998-G9997,0)</f>
        <v>0</v>
      </c>
    </row>
    <row r="9999" spans="1:14" x14ac:dyDescent="0.3">
      <c r="A9999">
        <v>17230</v>
      </c>
      <c r="B9999" s="1">
        <v>44395</v>
      </c>
      <c r="C9999" t="s">
        <v>85</v>
      </c>
      <c r="D9999">
        <v>2021</v>
      </c>
      <c r="E9999" t="s">
        <v>29</v>
      </c>
      <c r="F9999">
        <v>780907</v>
      </c>
      <c r="G9999">
        <v>10512</v>
      </c>
      <c r="H9999">
        <v>791640</v>
      </c>
      <c r="I9999">
        <v>791658</v>
      </c>
      <c r="J9999">
        <v>235</v>
      </c>
      <c r="K9999">
        <v>15</v>
      </c>
      <c r="L9999" t="s">
        <v>101</v>
      </c>
      <c r="M9999">
        <v>0</v>
      </c>
      <c r="N9999">
        <f>IF(E9999=E9998,G9999-G9998,0)</f>
        <v>2</v>
      </c>
    </row>
    <row r="10000" spans="1:14" x14ac:dyDescent="0.3">
      <c r="A10000">
        <v>17266</v>
      </c>
      <c r="B10000" s="1">
        <v>44396</v>
      </c>
      <c r="C10000" t="s">
        <v>85</v>
      </c>
      <c r="D10000">
        <v>2021</v>
      </c>
      <c r="E10000" t="s">
        <v>29</v>
      </c>
      <c r="F10000">
        <v>780927</v>
      </c>
      <c r="G10000">
        <v>10512</v>
      </c>
      <c r="H10000">
        <v>791658</v>
      </c>
      <c r="I10000">
        <v>791670</v>
      </c>
      <c r="J10000">
        <v>221</v>
      </c>
      <c r="K10000">
        <v>11</v>
      </c>
      <c r="L10000" t="s">
        <v>102</v>
      </c>
      <c r="M10000">
        <v>0</v>
      </c>
      <c r="N10000">
        <f>IF(E10000=E9999,G10000-G9999,0)</f>
        <v>0</v>
      </c>
    </row>
    <row r="10001" spans="1:14" x14ac:dyDescent="0.3">
      <c r="A10001">
        <v>17302</v>
      </c>
      <c r="B10001" s="1">
        <v>44397</v>
      </c>
      <c r="C10001" t="s">
        <v>85</v>
      </c>
      <c r="D10001">
        <v>2021</v>
      </c>
      <c r="E10001" t="s">
        <v>29</v>
      </c>
      <c r="F10001">
        <v>780956</v>
      </c>
      <c r="G10001">
        <v>10512</v>
      </c>
      <c r="H10001">
        <v>791670</v>
      </c>
      <c r="I10001">
        <v>791689</v>
      </c>
      <c r="J10001">
        <v>219</v>
      </c>
      <c r="K10001">
        <v>18</v>
      </c>
      <c r="L10001" t="s">
        <v>103</v>
      </c>
      <c r="M10001">
        <v>0</v>
      </c>
      <c r="N10001">
        <f>IF(E10001=E10000,G10001-G10000,0)</f>
        <v>0</v>
      </c>
    </row>
    <row r="10002" spans="1:14" x14ac:dyDescent="0.3">
      <c r="A10002">
        <v>17338</v>
      </c>
      <c r="B10002" s="1">
        <v>44398</v>
      </c>
      <c r="C10002" t="s">
        <v>85</v>
      </c>
      <c r="D10002">
        <v>2021</v>
      </c>
      <c r="E10002" t="s">
        <v>29</v>
      </c>
      <c r="F10002">
        <v>780987</v>
      </c>
      <c r="G10002">
        <v>10512</v>
      </c>
      <c r="H10002">
        <v>791689</v>
      </c>
      <c r="I10002">
        <v>791704</v>
      </c>
      <c r="J10002">
        <v>202</v>
      </c>
      <c r="K10002">
        <v>12</v>
      </c>
      <c r="L10002" t="s">
        <v>104</v>
      </c>
      <c r="M10002">
        <v>0</v>
      </c>
      <c r="N10002">
        <f>IF(E10002=E10001,G10002-G10001,0)</f>
        <v>0</v>
      </c>
    </row>
    <row r="10003" spans="1:14" x14ac:dyDescent="0.3">
      <c r="A10003">
        <v>17374</v>
      </c>
      <c r="B10003" s="1">
        <v>44399</v>
      </c>
      <c r="C10003" t="s">
        <v>85</v>
      </c>
      <c r="D10003">
        <v>2021</v>
      </c>
      <c r="E10003" t="s">
        <v>29</v>
      </c>
      <c r="F10003">
        <v>781007</v>
      </c>
      <c r="G10003">
        <v>10512</v>
      </c>
      <c r="H10003">
        <v>791704</v>
      </c>
      <c r="I10003">
        <v>791721</v>
      </c>
      <c r="J10003">
        <v>190</v>
      </c>
      <c r="K10003">
        <v>19</v>
      </c>
      <c r="L10003" t="s">
        <v>105</v>
      </c>
      <c r="M10003">
        <v>0</v>
      </c>
      <c r="N10003">
        <f>IF(E10003=E10002,G10003-G10002,0)</f>
        <v>0</v>
      </c>
    </row>
    <row r="10004" spans="1:14" x14ac:dyDescent="0.3">
      <c r="A10004">
        <v>17410</v>
      </c>
      <c r="B10004" s="1">
        <v>44400</v>
      </c>
      <c r="C10004" t="s">
        <v>85</v>
      </c>
      <c r="D10004">
        <v>2021</v>
      </c>
      <c r="E10004" t="s">
        <v>29</v>
      </c>
      <c r="F10004">
        <v>781024</v>
      </c>
      <c r="G10004">
        <v>10512</v>
      </c>
      <c r="H10004">
        <v>791721</v>
      </c>
      <c r="I10004">
        <v>791732</v>
      </c>
      <c r="J10004">
        <v>185</v>
      </c>
      <c r="K10004">
        <v>15</v>
      </c>
      <c r="L10004" t="s">
        <v>99</v>
      </c>
      <c r="M10004">
        <v>0</v>
      </c>
      <c r="N10004">
        <f>IF(E10004=E10003,G10004-G10003,0)</f>
        <v>0</v>
      </c>
    </row>
    <row r="10005" spans="1:14" x14ac:dyDescent="0.3">
      <c r="A10005">
        <v>17446</v>
      </c>
      <c r="B10005" s="1">
        <v>44401</v>
      </c>
      <c r="C10005" t="s">
        <v>85</v>
      </c>
      <c r="D10005">
        <v>2021</v>
      </c>
      <c r="E10005" t="s">
        <v>29</v>
      </c>
      <c r="F10005">
        <v>781048</v>
      </c>
      <c r="G10005">
        <v>10512</v>
      </c>
      <c r="H10005">
        <v>791732</v>
      </c>
      <c r="I10005">
        <v>791738</v>
      </c>
      <c r="J10005">
        <v>185</v>
      </c>
      <c r="K10005">
        <v>17</v>
      </c>
      <c r="L10005" t="s">
        <v>100</v>
      </c>
      <c r="M10005">
        <v>0</v>
      </c>
      <c r="N10005">
        <f>IF(E10005=E10004,G10005-G10004,0)</f>
        <v>0</v>
      </c>
    </row>
    <row r="10006" spans="1:14" x14ac:dyDescent="0.3">
      <c r="A10006">
        <v>17482</v>
      </c>
      <c r="B10006" s="1">
        <v>44402</v>
      </c>
      <c r="C10006" t="s">
        <v>85</v>
      </c>
      <c r="D10006">
        <v>2021</v>
      </c>
      <c r="E10006" t="s">
        <v>29</v>
      </c>
      <c r="F10006">
        <v>781077</v>
      </c>
      <c r="G10006">
        <v>10512</v>
      </c>
      <c r="H10006">
        <v>791738</v>
      </c>
      <c r="I10006">
        <v>791750</v>
      </c>
      <c r="J10006">
        <v>172</v>
      </c>
      <c r="K10006">
        <v>11</v>
      </c>
      <c r="L10006" t="s">
        <v>101</v>
      </c>
      <c r="M10006">
        <v>0</v>
      </c>
      <c r="N10006">
        <f>IF(E10006=E10005,G10006-G10005,0)</f>
        <v>0</v>
      </c>
    </row>
    <row r="10007" spans="1:14" x14ac:dyDescent="0.3">
      <c r="A10007">
        <v>17518</v>
      </c>
      <c r="B10007" s="1">
        <v>44403</v>
      </c>
      <c r="C10007" t="s">
        <v>85</v>
      </c>
      <c r="D10007">
        <v>2021</v>
      </c>
      <c r="E10007" t="s">
        <v>29</v>
      </c>
      <c r="F10007">
        <v>781090</v>
      </c>
      <c r="G10007">
        <v>10512</v>
      </c>
      <c r="H10007">
        <v>791750</v>
      </c>
      <c r="I10007">
        <v>791756</v>
      </c>
      <c r="J10007">
        <v>149</v>
      </c>
      <c r="K10007">
        <v>6</v>
      </c>
      <c r="L10007" t="s">
        <v>102</v>
      </c>
      <c r="M10007">
        <v>0</v>
      </c>
      <c r="N10007">
        <f>IF(E10007=E10006,G10007-G10006,0)</f>
        <v>0</v>
      </c>
    </row>
    <row r="10008" spans="1:14" x14ac:dyDescent="0.3">
      <c r="A10008">
        <v>17554</v>
      </c>
      <c r="B10008" s="1">
        <v>44404</v>
      </c>
      <c r="C10008" t="s">
        <v>85</v>
      </c>
      <c r="D10008">
        <v>2021</v>
      </c>
      <c r="E10008" t="s">
        <v>29</v>
      </c>
      <c r="F10008">
        <v>781104</v>
      </c>
      <c r="G10008">
        <v>10512</v>
      </c>
      <c r="H10008">
        <v>791756</v>
      </c>
      <c r="I10008">
        <v>791767</v>
      </c>
      <c r="J10008">
        <v>148</v>
      </c>
      <c r="K10008">
        <v>12</v>
      </c>
      <c r="L10008" t="s">
        <v>103</v>
      </c>
      <c r="M10008">
        <v>0</v>
      </c>
      <c r="N10008">
        <f>IF(E10008=E10007,G10008-G10007,0)</f>
        <v>0</v>
      </c>
    </row>
    <row r="10009" spans="1:14" x14ac:dyDescent="0.3">
      <c r="A10009">
        <v>17590</v>
      </c>
      <c r="B10009" s="1">
        <v>44405</v>
      </c>
      <c r="C10009" t="s">
        <v>85</v>
      </c>
      <c r="D10009">
        <v>2021</v>
      </c>
      <c r="E10009" t="s">
        <v>29</v>
      </c>
      <c r="F10009">
        <v>781117</v>
      </c>
      <c r="G10009">
        <v>10512</v>
      </c>
      <c r="H10009">
        <v>791767</v>
      </c>
      <c r="I10009">
        <v>791778</v>
      </c>
      <c r="J10009">
        <v>140</v>
      </c>
      <c r="K10009">
        <v>6</v>
      </c>
      <c r="L10009" t="s">
        <v>104</v>
      </c>
      <c r="M10009">
        <v>0</v>
      </c>
      <c r="N10009">
        <f>IF(E10009=E10008,G10009-G10008,0)</f>
        <v>0</v>
      </c>
    </row>
    <row r="10010" spans="1:14" x14ac:dyDescent="0.3">
      <c r="A10010">
        <v>17626</v>
      </c>
      <c r="B10010" s="1">
        <v>44406</v>
      </c>
      <c r="C10010" t="s">
        <v>85</v>
      </c>
      <c r="D10010">
        <v>2021</v>
      </c>
      <c r="E10010" t="s">
        <v>29</v>
      </c>
      <c r="F10010">
        <v>781135</v>
      </c>
      <c r="G10010">
        <v>10513</v>
      </c>
      <c r="H10010">
        <v>791778</v>
      </c>
      <c r="I10010">
        <v>791796</v>
      </c>
      <c r="J10010">
        <v>138</v>
      </c>
      <c r="K10010">
        <v>11</v>
      </c>
      <c r="L10010" t="s">
        <v>105</v>
      </c>
      <c r="M10010">
        <v>0</v>
      </c>
      <c r="N10010">
        <f>IF(E10010=E10009,G10010-G10009,0)</f>
        <v>1</v>
      </c>
    </row>
    <row r="10011" spans="1:14" x14ac:dyDescent="0.3">
      <c r="A10011">
        <v>17662</v>
      </c>
      <c r="B10011" s="1">
        <v>44407</v>
      </c>
      <c r="C10011" t="s">
        <v>85</v>
      </c>
      <c r="D10011">
        <v>2021</v>
      </c>
      <c r="E10011" t="s">
        <v>29</v>
      </c>
      <c r="F10011">
        <v>781153</v>
      </c>
      <c r="G10011">
        <v>10513</v>
      </c>
      <c r="H10011">
        <v>791796</v>
      </c>
      <c r="I10011">
        <v>791806</v>
      </c>
      <c r="J10011">
        <v>130</v>
      </c>
      <c r="K10011">
        <v>11</v>
      </c>
      <c r="L10011" t="s">
        <v>99</v>
      </c>
      <c r="M10011">
        <v>0</v>
      </c>
      <c r="N10011">
        <f>IF(E10011=E10010,G10011-G10010,0)</f>
        <v>0</v>
      </c>
    </row>
    <row r="10012" spans="1:14" x14ac:dyDescent="0.3">
      <c r="A10012">
        <v>17698</v>
      </c>
      <c r="B10012" s="1">
        <v>44408</v>
      </c>
      <c r="C10012" t="s">
        <v>85</v>
      </c>
      <c r="D10012">
        <v>2021</v>
      </c>
      <c r="E10012" t="s">
        <v>29</v>
      </c>
      <c r="F10012">
        <v>781172</v>
      </c>
      <c r="G10012">
        <v>10513</v>
      </c>
      <c r="H10012">
        <v>791806</v>
      </c>
      <c r="I10012">
        <v>791828</v>
      </c>
      <c r="J10012">
        <v>130</v>
      </c>
      <c r="K10012">
        <v>18</v>
      </c>
      <c r="L10012" t="s">
        <v>100</v>
      </c>
      <c r="M10012">
        <v>0</v>
      </c>
      <c r="N10012">
        <f>IF(E10012=E10011,G10012-G10011,0)</f>
        <v>0</v>
      </c>
    </row>
    <row r="10013" spans="1:14" x14ac:dyDescent="0.3">
      <c r="A10013">
        <v>17734</v>
      </c>
      <c r="B10013" s="1">
        <v>44409</v>
      </c>
      <c r="C10013" t="s">
        <v>85</v>
      </c>
      <c r="D10013">
        <v>2021</v>
      </c>
      <c r="E10013" t="s">
        <v>29</v>
      </c>
      <c r="F10013">
        <v>781193</v>
      </c>
      <c r="G10013">
        <v>10513</v>
      </c>
      <c r="H10013">
        <v>791828</v>
      </c>
      <c r="I10013">
        <v>791845</v>
      </c>
      <c r="J10013">
        <v>121</v>
      </c>
      <c r="K10013">
        <v>10</v>
      </c>
      <c r="L10013" t="s">
        <v>101</v>
      </c>
      <c r="M10013">
        <v>0</v>
      </c>
      <c r="N10013">
        <f>IF(E10013=E10012,G10013-G10012,0)</f>
        <v>0</v>
      </c>
    </row>
    <row r="10014" spans="1:14" x14ac:dyDescent="0.3">
      <c r="A10014">
        <v>17770</v>
      </c>
      <c r="B10014" s="1">
        <v>44410</v>
      </c>
      <c r="C10014" t="s">
        <v>86</v>
      </c>
      <c r="D10014">
        <v>2021</v>
      </c>
      <c r="E10014" t="s">
        <v>29</v>
      </c>
      <c r="F10014">
        <v>781207</v>
      </c>
      <c r="G10014">
        <v>10513</v>
      </c>
      <c r="H10014">
        <v>791845</v>
      </c>
      <c r="I10014">
        <v>791862</v>
      </c>
      <c r="J10014">
        <v>122</v>
      </c>
      <c r="K10014">
        <v>22</v>
      </c>
      <c r="L10014" t="s">
        <v>102</v>
      </c>
      <c r="M10014">
        <v>0</v>
      </c>
      <c r="N10014">
        <f>IF(E10014=E10013,G10014-G10013,0)</f>
        <v>0</v>
      </c>
    </row>
    <row r="10015" spans="1:14" x14ac:dyDescent="0.3">
      <c r="A10015">
        <v>17806</v>
      </c>
      <c r="B10015" s="1">
        <v>44411</v>
      </c>
      <c r="C10015" t="s">
        <v>86</v>
      </c>
      <c r="D10015">
        <v>2021</v>
      </c>
      <c r="E10015" t="s">
        <v>29</v>
      </c>
      <c r="F10015">
        <v>781217</v>
      </c>
      <c r="G10015">
        <v>10513</v>
      </c>
      <c r="H10015">
        <v>791862</v>
      </c>
      <c r="I10015">
        <v>791880</v>
      </c>
      <c r="J10015">
        <v>125</v>
      </c>
      <c r="K10015">
        <v>17</v>
      </c>
      <c r="L10015" t="s">
        <v>103</v>
      </c>
      <c r="M10015">
        <v>0</v>
      </c>
      <c r="N10015">
        <f>IF(E10015=E10014,G10015-G10014,0)</f>
        <v>0</v>
      </c>
    </row>
    <row r="10016" spans="1:14" x14ac:dyDescent="0.3">
      <c r="A10016">
        <v>17842</v>
      </c>
      <c r="B10016" s="1">
        <v>44412</v>
      </c>
      <c r="C10016" t="s">
        <v>86</v>
      </c>
      <c r="D10016">
        <v>2021</v>
      </c>
      <c r="E10016" t="s">
        <v>29</v>
      </c>
      <c r="F10016">
        <v>781228</v>
      </c>
      <c r="G10016">
        <v>10513</v>
      </c>
      <c r="H10016">
        <v>791880</v>
      </c>
      <c r="I10016">
        <v>791908</v>
      </c>
      <c r="J10016">
        <v>132</v>
      </c>
      <c r="K10016">
        <v>17</v>
      </c>
      <c r="L10016" t="s">
        <v>104</v>
      </c>
      <c r="M10016">
        <v>0</v>
      </c>
      <c r="N10016">
        <f>IF(E10016=E10015,G10016-G10015,0)</f>
        <v>0</v>
      </c>
    </row>
    <row r="10017" spans="1:14" x14ac:dyDescent="0.3">
      <c r="A10017">
        <v>17878</v>
      </c>
      <c r="B10017" s="1">
        <v>44413</v>
      </c>
      <c r="C10017" t="s">
        <v>86</v>
      </c>
      <c r="D10017">
        <v>2021</v>
      </c>
      <c r="E10017" t="s">
        <v>29</v>
      </c>
      <c r="F10017">
        <v>781240</v>
      </c>
      <c r="G10017">
        <v>10513</v>
      </c>
      <c r="H10017">
        <v>791908</v>
      </c>
      <c r="I10017">
        <v>791919</v>
      </c>
      <c r="J10017">
        <v>139</v>
      </c>
      <c r="K10017">
        <v>18</v>
      </c>
      <c r="L10017" t="s">
        <v>105</v>
      </c>
      <c r="M10017">
        <v>0</v>
      </c>
      <c r="N10017">
        <f>IF(E10017=E10016,G10017-G10016,0)</f>
        <v>0</v>
      </c>
    </row>
    <row r="10018" spans="1:14" x14ac:dyDescent="0.3">
      <c r="A10018">
        <v>17914</v>
      </c>
      <c r="B10018" s="1">
        <v>44414</v>
      </c>
      <c r="C10018" t="s">
        <v>86</v>
      </c>
      <c r="D10018">
        <v>2021</v>
      </c>
      <c r="E10018" t="s">
        <v>29</v>
      </c>
      <c r="F10018">
        <v>781253</v>
      </c>
      <c r="G10018">
        <v>10514</v>
      </c>
      <c r="H10018">
        <v>791919</v>
      </c>
      <c r="I10018">
        <v>791937</v>
      </c>
      <c r="J10018">
        <v>155</v>
      </c>
      <c r="K10018">
        <v>28</v>
      </c>
      <c r="L10018" t="s">
        <v>99</v>
      </c>
      <c r="M10018">
        <v>0</v>
      </c>
      <c r="N10018">
        <f>IF(E10018=E10017,G10018-G10017,0)</f>
        <v>1</v>
      </c>
    </row>
    <row r="10019" spans="1:14" x14ac:dyDescent="0.3">
      <c r="A10019">
        <v>17950</v>
      </c>
      <c r="B10019" s="1">
        <v>44415</v>
      </c>
      <c r="C10019" t="s">
        <v>86</v>
      </c>
      <c r="D10019">
        <v>2021</v>
      </c>
      <c r="E10019" t="s">
        <v>29</v>
      </c>
      <c r="F10019">
        <v>781265</v>
      </c>
      <c r="G10019">
        <v>10514</v>
      </c>
      <c r="H10019">
        <v>791937</v>
      </c>
      <c r="I10019">
        <v>791950</v>
      </c>
      <c r="J10019">
        <v>152</v>
      </c>
      <c r="K10019">
        <v>11</v>
      </c>
      <c r="L10019" t="s">
        <v>100</v>
      </c>
      <c r="M10019">
        <v>0</v>
      </c>
      <c r="N10019">
        <f>IF(E10019=E10018,G10019-G10018,0)</f>
        <v>0</v>
      </c>
    </row>
    <row r="10020" spans="1:14" x14ac:dyDescent="0.3">
      <c r="A10020">
        <v>17986</v>
      </c>
      <c r="B10020" s="1">
        <v>44416</v>
      </c>
      <c r="C10020" t="s">
        <v>86</v>
      </c>
      <c r="D10020">
        <v>2021</v>
      </c>
      <c r="E10020" t="s">
        <v>29</v>
      </c>
      <c r="F10020">
        <v>781280</v>
      </c>
      <c r="G10020">
        <v>10514</v>
      </c>
      <c r="H10020">
        <v>791950</v>
      </c>
      <c r="I10020">
        <v>791960</v>
      </c>
      <c r="J10020">
        <v>158</v>
      </c>
      <c r="K10020">
        <v>18</v>
      </c>
      <c r="L10020" t="s">
        <v>101</v>
      </c>
      <c r="M10020">
        <v>0</v>
      </c>
      <c r="N10020">
        <f>IF(E10020=E10019,G10020-G10019,0)</f>
        <v>0</v>
      </c>
    </row>
    <row r="10021" spans="1:14" x14ac:dyDescent="0.3">
      <c r="A10021">
        <v>18022</v>
      </c>
      <c r="B10021" s="1">
        <v>44417</v>
      </c>
      <c r="C10021" t="s">
        <v>86</v>
      </c>
      <c r="D10021">
        <v>2021</v>
      </c>
      <c r="E10021" t="s">
        <v>29</v>
      </c>
      <c r="F10021">
        <v>781298</v>
      </c>
      <c r="G10021">
        <v>10514</v>
      </c>
      <c r="H10021">
        <v>791960</v>
      </c>
      <c r="I10021">
        <v>791970</v>
      </c>
      <c r="J10021">
        <v>156</v>
      </c>
      <c r="K10021">
        <v>13</v>
      </c>
      <c r="L10021" t="s">
        <v>102</v>
      </c>
      <c r="M10021">
        <v>0</v>
      </c>
      <c r="N10021">
        <f>IF(E10021=E10020,G10021-G10020,0)</f>
        <v>0</v>
      </c>
    </row>
    <row r="10022" spans="1:14" x14ac:dyDescent="0.3">
      <c r="A10022">
        <v>18058</v>
      </c>
      <c r="B10022" s="1">
        <v>44418</v>
      </c>
      <c r="C10022" t="s">
        <v>86</v>
      </c>
      <c r="D10022">
        <v>2021</v>
      </c>
      <c r="E10022" t="s">
        <v>29</v>
      </c>
      <c r="F10022">
        <v>781307</v>
      </c>
      <c r="G10022">
        <v>10514</v>
      </c>
      <c r="H10022">
        <v>791970</v>
      </c>
      <c r="I10022">
        <v>791980</v>
      </c>
      <c r="J10022">
        <v>148</v>
      </c>
      <c r="K10022">
        <v>10</v>
      </c>
      <c r="L10022" t="s">
        <v>103</v>
      </c>
      <c r="M10022">
        <v>0</v>
      </c>
      <c r="N10022">
        <f>IF(E10022=E10021,G10022-G10021,0)</f>
        <v>0</v>
      </c>
    </row>
    <row r="10023" spans="1:14" x14ac:dyDescent="0.3">
      <c r="A10023">
        <v>18094</v>
      </c>
      <c r="B10023" s="1">
        <v>44419</v>
      </c>
      <c r="C10023" t="s">
        <v>86</v>
      </c>
      <c r="D10023">
        <v>2021</v>
      </c>
      <c r="E10023" t="s">
        <v>29</v>
      </c>
      <c r="F10023">
        <v>781330</v>
      </c>
      <c r="G10023">
        <v>10514</v>
      </c>
      <c r="H10023">
        <v>791980</v>
      </c>
      <c r="J10023">
        <v>149</v>
      </c>
      <c r="K10023">
        <v>10</v>
      </c>
      <c r="L10023" t="s">
        <v>104</v>
      </c>
      <c r="M10023">
        <v>0</v>
      </c>
      <c r="N10023">
        <f>IF(E10023=E10022,G10023-G10022,0)</f>
        <v>0</v>
      </c>
    </row>
    <row r="10024" spans="1:14" x14ac:dyDescent="0.3">
      <c r="A10024">
        <v>17050</v>
      </c>
      <c r="B10024" s="1">
        <v>44390</v>
      </c>
      <c r="C10024" t="s">
        <v>86</v>
      </c>
      <c r="D10024">
        <v>2021</v>
      </c>
      <c r="E10024" t="s">
        <v>29</v>
      </c>
      <c r="F10024">
        <v>780735</v>
      </c>
      <c r="G10024">
        <v>10506</v>
      </c>
      <c r="H10024">
        <v>791656</v>
      </c>
      <c r="J10024">
        <v>136</v>
      </c>
      <c r="K10024">
        <v>10</v>
      </c>
      <c r="L10024" t="s">
        <v>105</v>
      </c>
      <c r="M10024">
        <v>136</v>
      </c>
      <c r="N10024">
        <f>IF(E10024=E10023,G10024-G10023,0)</f>
        <v>-8</v>
      </c>
    </row>
    <row r="10025" spans="1:14" x14ac:dyDescent="0.3">
      <c r="A10025">
        <v>77</v>
      </c>
      <c r="B10025" s="1">
        <v>43899</v>
      </c>
      <c r="C10025" t="s">
        <v>81</v>
      </c>
      <c r="D10025">
        <v>2020</v>
      </c>
      <c r="E10025" t="s">
        <v>30</v>
      </c>
      <c r="F10025">
        <v>0</v>
      </c>
      <c r="G10025">
        <v>0</v>
      </c>
      <c r="H10025">
        <v>2</v>
      </c>
      <c r="I10025">
        <v>5</v>
      </c>
      <c r="J10025">
        <v>2</v>
      </c>
      <c r="K10025">
        <v>1</v>
      </c>
      <c r="L10025" t="s">
        <v>103</v>
      </c>
      <c r="M10025">
        <v>0</v>
      </c>
      <c r="N10025">
        <f>IF(E10025=E10024,G10025-G10024,0)</f>
        <v>0</v>
      </c>
    </row>
    <row r="10026" spans="1:14" x14ac:dyDescent="0.3">
      <c r="A10026">
        <v>92</v>
      </c>
      <c r="B10026" s="1">
        <v>43900</v>
      </c>
      <c r="C10026" t="s">
        <v>81</v>
      </c>
      <c r="D10026">
        <v>2020</v>
      </c>
      <c r="E10026" t="s">
        <v>30</v>
      </c>
      <c r="F10026">
        <v>0</v>
      </c>
      <c r="G10026">
        <v>0</v>
      </c>
      <c r="H10026">
        <v>5</v>
      </c>
      <c r="I10026">
        <v>2</v>
      </c>
      <c r="J10026">
        <v>5</v>
      </c>
      <c r="K10026">
        <v>3</v>
      </c>
      <c r="L10026" t="s">
        <v>104</v>
      </c>
      <c r="M10026">
        <v>0</v>
      </c>
      <c r="N10026">
        <f>IF(E10026=E10025,G10026-G10025,0)</f>
        <v>0</v>
      </c>
    </row>
    <row r="10027" spans="1:14" x14ac:dyDescent="0.3">
      <c r="A10027">
        <v>98</v>
      </c>
      <c r="B10027" s="1">
        <v>43901</v>
      </c>
      <c r="C10027" t="s">
        <v>81</v>
      </c>
      <c r="D10027">
        <v>2020</v>
      </c>
      <c r="E10027" t="s">
        <v>30</v>
      </c>
      <c r="F10027">
        <v>0</v>
      </c>
      <c r="G10027">
        <v>0</v>
      </c>
      <c r="H10027">
        <v>2</v>
      </c>
      <c r="I10027">
        <v>11</v>
      </c>
      <c r="J10027">
        <v>2</v>
      </c>
      <c r="K10027">
        <v>0</v>
      </c>
      <c r="L10027" t="s">
        <v>105</v>
      </c>
      <c r="M10027">
        <v>0</v>
      </c>
      <c r="N10027">
        <f>IF(E10027=E10026,G10027-G10026,0)</f>
        <v>0</v>
      </c>
    </row>
    <row r="10028" spans="1:14" x14ac:dyDescent="0.3">
      <c r="A10028">
        <v>121</v>
      </c>
      <c r="B10028" s="1">
        <v>43902</v>
      </c>
      <c r="C10028" t="s">
        <v>81</v>
      </c>
      <c r="D10028">
        <v>2020</v>
      </c>
      <c r="E10028" t="s">
        <v>30</v>
      </c>
      <c r="F10028">
        <v>0</v>
      </c>
      <c r="G10028">
        <v>0</v>
      </c>
      <c r="H10028">
        <v>11</v>
      </c>
      <c r="I10028">
        <v>14</v>
      </c>
      <c r="J10028">
        <v>11</v>
      </c>
      <c r="K10028">
        <v>9</v>
      </c>
      <c r="L10028" t="s">
        <v>99</v>
      </c>
      <c r="M10028">
        <v>0</v>
      </c>
      <c r="N10028">
        <f>IF(E10028=E10027,G10028-G10027,0)</f>
        <v>0</v>
      </c>
    </row>
    <row r="10029" spans="1:14" x14ac:dyDescent="0.3">
      <c r="A10029">
        <v>134</v>
      </c>
      <c r="B10029" s="1">
        <v>43903</v>
      </c>
      <c r="C10029" t="s">
        <v>81</v>
      </c>
      <c r="D10029">
        <v>2020</v>
      </c>
      <c r="E10029" t="s">
        <v>30</v>
      </c>
      <c r="F10029">
        <v>0</v>
      </c>
      <c r="G10029">
        <v>0</v>
      </c>
      <c r="H10029">
        <v>14</v>
      </c>
      <c r="I10029">
        <v>14</v>
      </c>
      <c r="J10029">
        <v>14</v>
      </c>
      <c r="K10029">
        <v>3</v>
      </c>
      <c r="L10029" t="s">
        <v>100</v>
      </c>
      <c r="M10029">
        <v>0</v>
      </c>
      <c r="N10029">
        <f>IF(E10029=E10028,G10029-G10028,0)</f>
        <v>0</v>
      </c>
    </row>
    <row r="10030" spans="1:14" x14ac:dyDescent="0.3">
      <c r="A10030">
        <v>147</v>
      </c>
      <c r="B10030" s="1">
        <v>43904</v>
      </c>
      <c r="C10030" t="s">
        <v>81</v>
      </c>
      <c r="D10030">
        <v>2020</v>
      </c>
      <c r="E10030" t="s">
        <v>30</v>
      </c>
      <c r="F10030">
        <v>0</v>
      </c>
      <c r="G10030">
        <v>0</v>
      </c>
      <c r="H10030">
        <v>14</v>
      </c>
      <c r="I10030">
        <v>32</v>
      </c>
      <c r="J10030">
        <v>14</v>
      </c>
      <c r="K10030">
        <v>0</v>
      </c>
      <c r="L10030" t="s">
        <v>101</v>
      </c>
      <c r="M10030">
        <v>0</v>
      </c>
      <c r="N10030">
        <f>IF(E10030=E10029,G10030-G10029,0)</f>
        <v>0</v>
      </c>
    </row>
    <row r="10031" spans="1:14" x14ac:dyDescent="0.3">
      <c r="A10031">
        <v>154</v>
      </c>
      <c r="B10031" s="1">
        <v>43905</v>
      </c>
      <c r="C10031" t="s">
        <v>81</v>
      </c>
      <c r="D10031">
        <v>2020</v>
      </c>
      <c r="E10031" t="s">
        <v>30</v>
      </c>
      <c r="F10031">
        <v>0</v>
      </c>
      <c r="G10031">
        <v>0</v>
      </c>
      <c r="H10031">
        <v>32</v>
      </c>
      <c r="I10031">
        <v>32</v>
      </c>
      <c r="J10031">
        <v>32</v>
      </c>
      <c r="K10031">
        <v>18</v>
      </c>
      <c r="L10031" t="s">
        <v>102</v>
      </c>
      <c r="M10031">
        <v>0</v>
      </c>
      <c r="N10031">
        <f>IF(E10031=E10030,G10031-G10030,0)</f>
        <v>0</v>
      </c>
    </row>
    <row r="10032" spans="1:14" x14ac:dyDescent="0.3">
      <c r="A10032">
        <v>168</v>
      </c>
      <c r="B10032" s="1">
        <v>43906</v>
      </c>
      <c r="C10032" t="s">
        <v>81</v>
      </c>
      <c r="D10032">
        <v>2020</v>
      </c>
      <c r="E10032" t="s">
        <v>30</v>
      </c>
      <c r="F10032">
        <v>0</v>
      </c>
      <c r="G10032">
        <v>0</v>
      </c>
      <c r="H10032">
        <v>32</v>
      </c>
      <c r="I10032">
        <v>39</v>
      </c>
      <c r="J10032">
        <v>32</v>
      </c>
      <c r="K10032">
        <v>0</v>
      </c>
      <c r="L10032" t="s">
        <v>103</v>
      </c>
      <c r="M10032">
        <v>0</v>
      </c>
      <c r="N10032">
        <f>IF(E10032=E10031,G10032-G10031,0)</f>
        <v>0</v>
      </c>
    </row>
    <row r="10033" spans="1:14" x14ac:dyDescent="0.3">
      <c r="A10033">
        <v>183</v>
      </c>
      <c r="B10033" s="1">
        <v>43907</v>
      </c>
      <c r="C10033" t="s">
        <v>81</v>
      </c>
      <c r="D10033">
        <v>2020</v>
      </c>
      <c r="E10033" t="s">
        <v>30</v>
      </c>
      <c r="F10033">
        <v>0</v>
      </c>
      <c r="G10033">
        <v>1</v>
      </c>
      <c r="H10033">
        <v>39</v>
      </c>
      <c r="I10033">
        <v>42</v>
      </c>
      <c r="J10033">
        <v>38</v>
      </c>
      <c r="K10033">
        <v>7</v>
      </c>
      <c r="L10033" t="s">
        <v>104</v>
      </c>
      <c r="M10033">
        <v>0</v>
      </c>
      <c r="N10033">
        <f>IF(E10033=E10032,G10033-G10032,0)</f>
        <v>1</v>
      </c>
    </row>
    <row r="10034" spans="1:14" x14ac:dyDescent="0.3">
      <c r="A10034">
        <v>198</v>
      </c>
      <c r="B10034" s="1">
        <v>43908</v>
      </c>
      <c r="C10034" t="s">
        <v>81</v>
      </c>
      <c r="D10034">
        <v>2020</v>
      </c>
      <c r="E10034" t="s">
        <v>30</v>
      </c>
      <c r="F10034">
        <v>0</v>
      </c>
      <c r="G10034">
        <v>1</v>
      </c>
      <c r="H10034">
        <v>42</v>
      </c>
      <c r="I10034">
        <v>47</v>
      </c>
      <c r="J10034">
        <v>41</v>
      </c>
      <c r="K10034">
        <v>3</v>
      </c>
      <c r="L10034" t="s">
        <v>105</v>
      </c>
      <c r="M10034">
        <v>0</v>
      </c>
      <c r="N10034">
        <f>IF(E10034=E10033,G10034-G10033,0)</f>
        <v>0</v>
      </c>
    </row>
    <row r="10035" spans="1:14" x14ac:dyDescent="0.3">
      <c r="A10035">
        <v>216</v>
      </c>
      <c r="B10035" s="1">
        <v>43909</v>
      </c>
      <c r="C10035" t="s">
        <v>81</v>
      </c>
      <c r="D10035">
        <v>2020</v>
      </c>
      <c r="E10035" t="s">
        <v>30</v>
      </c>
      <c r="F10035">
        <v>0</v>
      </c>
      <c r="G10035">
        <v>1</v>
      </c>
      <c r="H10035">
        <v>47</v>
      </c>
      <c r="I10035">
        <v>52</v>
      </c>
      <c r="J10035">
        <v>46</v>
      </c>
      <c r="K10035">
        <v>5</v>
      </c>
      <c r="L10035" t="s">
        <v>99</v>
      </c>
      <c r="M10035">
        <v>0</v>
      </c>
      <c r="N10035">
        <f>IF(E10035=E10034,G10035-G10034,0)</f>
        <v>0</v>
      </c>
    </row>
    <row r="10036" spans="1:14" x14ac:dyDescent="0.3">
      <c r="A10036">
        <v>236</v>
      </c>
      <c r="B10036" s="1">
        <v>43910</v>
      </c>
      <c r="C10036" t="s">
        <v>81</v>
      </c>
      <c r="D10036">
        <v>2020</v>
      </c>
      <c r="E10036" t="s">
        <v>30</v>
      </c>
      <c r="F10036">
        <v>0</v>
      </c>
      <c r="G10036">
        <v>1</v>
      </c>
      <c r="H10036">
        <v>52</v>
      </c>
      <c r="I10036">
        <v>63</v>
      </c>
      <c r="J10036">
        <v>51</v>
      </c>
      <c r="K10036">
        <v>5</v>
      </c>
      <c r="L10036" t="s">
        <v>100</v>
      </c>
      <c r="M10036">
        <v>0</v>
      </c>
      <c r="N10036">
        <f>IF(E10036=E10035,G10036-G10035,0)</f>
        <v>0</v>
      </c>
    </row>
    <row r="10037" spans="1:14" x14ac:dyDescent="0.3">
      <c r="A10037">
        <v>258</v>
      </c>
      <c r="B10037" s="1">
        <v>43911</v>
      </c>
      <c r="C10037" t="s">
        <v>81</v>
      </c>
      <c r="D10037">
        <v>2020</v>
      </c>
      <c r="E10037" t="s">
        <v>30</v>
      </c>
      <c r="F10037">
        <v>0</v>
      </c>
      <c r="G10037">
        <v>1</v>
      </c>
      <c r="H10037">
        <v>63</v>
      </c>
      <c r="I10037">
        <v>67</v>
      </c>
      <c r="J10037">
        <v>62</v>
      </c>
      <c r="K10037">
        <v>11</v>
      </c>
      <c r="L10037" t="s">
        <v>101</v>
      </c>
      <c r="M10037">
        <v>0</v>
      </c>
      <c r="N10037">
        <f>IF(E10037=E10036,G10037-G10036,0)</f>
        <v>0</v>
      </c>
    </row>
    <row r="10038" spans="1:14" x14ac:dyDescent="0.3">
      <c r="A10038">
        <v>281</v>
      </c>
      <c r="B10038" s="1">
        <v>43912</v>
      </c>
      <c r="C10038" t="s">
        <v>81</v>
      </c>
      <c r="D10038">
        <v>2020</v>
      </c>
      <c r="E10038" t="s">
        <v>30</v>
      </c>
      <c r="F10038">
        <v>0</v>
      </c>
      <c r="G10038">
        <v>2</v>
      </c>
      <c r="H10038">
        <v>67</v>
      </c>
      <c r="I10038">
        <v>74</v>
      </c>
      <c r="J10038">
        <v>65</v>
      </c>
      <c r="K10038">
        <v>4</v>
      </c>
      <c r="L10038" t="s">
        <v>102</v>
      </c>
      <c r="M10038">
        <v>0</v>
      </c>
      <c r="N10038">
        <f>IF(E10038=E10037,G10038-G10037,0)</f>
        <v>1</v>
      </c>
    </row>
    <row r="10039" spans="1:14" x14ac:dyDescent="0.3">
      <c r="A10039">
        <v>304</v>
      </c>
      <c r="B10039" s="1">
        <v>43913</v>
      </c>
      <c r="C10039" t="s">
        <v>81</v>
      </c>
      <c r="D10039">
        <v>2020</v>
      </c>
      <c r="E10039" t="s">
        <v>30</v>
      </c>
      <c r="F10039">
        <v>0</v>
      </c>
      <c r="G10039">
        <v>2</v>
      </c>
      <c r="H10039">
        <v>74</v>
      </c>
      <c r="I10039">
        <v>89</v>
      </c>
      <c r="J10039">
        <v>72</v>
      </c>
      <c r="K10039">
        <v>7</v>
      </c>
      <c r="L10039" t="s">
        <v>103</v>
      </c>
      <c r="M10039">
        <v>0</v>
      </c>
      <c r="N10039">
        <f>IF(E10039=E10038,G10039-G10038,0)</f>
        <v>0</v>
      </c>
    </row>
    <row r="10040" spans="1:14" x14ac:dyDescent="0.3">
      <c r="A10040">
        <v>327</v>
      </c>
      <c r="B10040" s="1">
        <v>43914</v>
      </c>
      <c r="C10040" t="s">
        <v>81</v>
      </c>
      <c r="D10040">
        <v>2020</v>
      </c>
      <c r="E10040" t="s">
        <v>30</v>
      </c>
      <c r="F10040">
        <v>0</v>
      </c>
      <c r="G10040">
        <v>2</v>
      </c>
      <c r="H10040">
        <v>89</v>
      </c>
      <c r="I10040">
        <v>128</v>
      </c>
      <c r="J10040">
        <v>87</v>
      </c>
      <c r="K10040">
        <v>15</v>
      </c>
      <c r="L10040" t="s">
        <v>104</v>
      </c>
      <c r="M10040">
        <v>0</v>
      </c>
      <c r="N10040">
        <f>IF(E10040=E10039,G10040-G10039,0)</f>
        <v>0</v>
      </c>
    </row>
    <row r="10041" spans="1:14" x14ac:dyDescent="0.3">
      <c r="A10041">
        <v>351</v>
      </c>
      <c r="B10041" s="1">
        <v>43915</v>
      </c>
      <c r="C10041" t="s">
        <v>81</v>
      </c>
      <c r="D10041">
        <v>2020</v>
      </c>
      <c r="E10041" t="s">
        <v>30</v>
      </c>
      <c r="F10041">
        <v>1</v>
      </c>
      <c r="G10041">
        <v>3</v>
      </c>
      <c r="H10041">
        <v>128</v>
      </c>
      <c r="I10041">
        <v>124</v>
      </c>
      <c r="J10041">
        <v>124</v>
      </c>
      <c r="K10041">
        <v>39</v>
      </c>
      <c r="L10041" t="s">
        <v>105</v>
      </c>
      <c r="M10041">
        <v>0</v>
      </c>
      <c r="N10041">
        <f>IF(E10041=E10040,G10041-G10040,0)</f>
        <v>1</v>
      </c>
    </row>
    <row r="10042" spans="1:14" x14ac:dyDescent="0.3">
      <c r="A10042">
        <v>381</v>
      </c>
      <c r="B10042" s="1">
        <v>43916</v>
      </c>
      <c r="C10042" t="s">
        <v>81</v>
      </c>
      <c r="D10042">
        <v>2020</v>
      </c>
      <c r="E10042" t="s">
        <v>30</v>
      </c>
      <c r="F10042">
        <v>1</v>
      </c>
      <c r="G10042">
        <v>3</v>
      </c>
      <c r="H10042">
        <v>124</v>
      </c>
      <c r="I10042">
        <v>130</v>
      </c>
      <c r="J10042">
        <v>120</v>
      </c>
      <c r="K10042">
        <v>0</v>
      </c>
      <c r="L10042" t="s">
        <v>99</v>
      </c>
      <c r="M10042">
        <v>0</v>
      </c>
      <c r="N10042">
        <f>IF(E10042=E10041,G10042-G10041,0)</f>
        <v>0</v>
      </c>
    </row>
    <row r="10043" spans="1:14" x14ac:dyDescent="0.3">
      <c r="A10043">
        <v>408</v>
      </c>
      <c r="B10043" s="1">
        <v>43917</v>
      </c>
      <c r="C10043" t="s">
        <v>81</v>
      </c>
      <c r="D10043">
        <v>2020</v>
      </c>
      <c r="E10043" t="s">
        <v>30</v>
      </c>
      <c r="F10043">
        <v>15</v>
      </c>
      <c r="G10043">
        <v>4</v>
      </c>
      <c r="H10043">
        <v>130</v>
      </c>
      <c r="I10043">
        <v>180</v>
      </c>
      <c r="J10043">
        <v>111</v>
      </c>
      <c r="K10043">
        <v>6</v>
      </c>
      <c r="L10043" t="s">
        <v>100</v>
      </c>
      <c r="M10043">
        <v>0</v>
      </c>
      <c r="N10043">
        <f>IF(E10043=E10042,G10043-G10042,0)</f>
        <v>1</v>
      </c>
    </row>
    <row r="10044" spans="1:14" x14ac:dyDescent="0.3">
      <c r="A10044">
        <v>435</v>
      </c>
      <c r="B10044" s="1">
        <v>43918</v>
      </c>
      <c r="C10044" t="s">
        <v>81</v>
      </c>
      <c r="D10044">
        <v>2020</v>
      </c>
      <c r="E10044" t="s">
        <v>30</v>
      </c>
      <c r="F10044">
        <v>25</v>
      </c>
      <c r="G10044">
        <v>5</v>
      </c>
      <c r="H10044">
        <v>180</v>
      </c>
      <c r="I10044">
        <v>186</v>
      </c>
      <c r="J10044">
        <v>150</v>
      </c>
      <c r="K10044">
        <v>50</v>
      </c>
      <c r="L10044" t="s">
        <v>101</v>
      </c>
      <c r="M10044">
        <v>0</v>
      </c>
      <c r="N10044">
        <f>IF(E10044=E10043,G10044-G10043,0)</f>
        <v>1</v>
      </c>
    </row>
    <row r="10045" spans="1:14" x14ac:dyDescent="0.3">
      <c r="A10045">
        <v>462</v>
      </c>
      <c r="B10045" s="1">
        <v>43919</v>
      </c>
      <c r="C10045" t="s">
        <v>81</v>
      </c>
      <c r="D10045">
        <v>2020</v>
      </c>
      <c r="E10045" t="s">
        <v>30</v>
      </c>
      <c r="F10045">
        <v>25</v>
      </c>
      <c r="G10045">
        <v>6</v>
      </c>
      <c r="H10045">
        <v>186</v>
      </c>
      <c r="I10045">
        <v>198</v>
      </c>
      <c r="J10045">
        <v>155</v>
      </c>
      <c r="K10045">
        <v>6</v>
      </c>
      <c r="L10045" t="s">
        <v>102</v>
      </c>
      <c r="M10045">
        <v>0</v>
      </c>
      <c r="N10045">
        <f>IF(E10045=E10044,G10045-G10044,0)</f>
        <v>1</v>
      </c>
    </row>
    <row r="10046" spans="1:14" x14ac:dyDescent="0.3">
      <c r="A10046">
        <v>489</v>
      </c>
      <c r="B10046" s="1">
        <v>43920</v>
      </c>
      <c r="C10046" t="s">
        <v>81</v>
      </c>
      <c r="D10046">
        <v>2020</v>
      </c>
      <c r="E10046" t="s">
        <v>30</v>
      </c>
      <c r="F10046">
        <v>25</v>
      </c>
      <c r="G10046">
        <v>8</v>
      </c>
      <c r="H10046">
        <v>198</v>
      </c>
      <c r="I10046">
        <v>216</v>
      </c>
      <c r="J10046">
        <v>165</v>
      </c>
      <c r="K10046">
        <v>12</v>
      </c>
      <c r="L10046" t="s">
        <v>103</v>
      </c>
      <c r="M10046">
        <v>0</v>
      </c>
      <c r="N10046">
        <f>IF(E10046=E10045,G10046-G10045,0)</f>
        <v>2</v>
      </c>
    </row>
    <row r="10047" spans="1:14" x14ac:dyDescent="0.3">
      <c r="A10047">
        <v>517</v>
      </c>
      <c r="B10047" s="1">
        <v>43921</v>
      </c>
      <c r="C10047" t="s">
        <v>81</v>
      </c>
      <c r="D10047">
        <v>2020</v>
      </c>
      <c r="E10047" t="s">
        <v>30</v>
      </c>
      <c r="F10047">
        <v>39</v>
      </c>
      <c r="G10047">
        <v>9</v>
      </c>
      <c r="H10047">
        <v>216</v>
      </c>
      <c r="I10047">
        <v>302</v>
      </c>
      <c r="J10047">
        <v>168</v>
      </c>
      <c r="K10047">
        <v>18</v>
      </c>
      <c r="L10047" t="s">
        <v>104</v>
      </c>
      <c r="M10047">
        <v>0</v>
      </c>
      <c r="N10047">
        <f>IF(E10047=E10046,G10047-G10046,0)</f>
        <v>1</v>
      </c>
    </row>
    <row r="10048" spans="1:14" x14ac:dyDescent="0.3">
      <c r="A10048">
        <v>547</v>
      </c>
      <c r="B10048" s="1">
        <v>43922</v>
      </c>
      <c r="C10048" t="s">
        <v>82</v>
      </c>
      <c r="D10048">
        <v>2020</v>
      </c>
      <c r="E10048" t="s">
        <v>30</v>
      </c>
      <c r="F10048">
        <v>39</v>
      </c>
      <c r="G10048">
        <v>9</v>
      </c>
      <c r="H10048">
        <v>302</v>
      </c>
      <c r="I10048">
        <v>335</v>
      </c>
      <c r="J10048">
        <v>254</v>
      </c>
      <c r="K10048">
        <v>86</v>
      </c>
      <c r="L10048" t="s">
        <v>105</v>
      </c>
      <c r="M10048">
        <v>0</v>
      </c>
      <c r="N10048">
        <f>IF(E10048=E10047,G10048-G10047,0)</f>
        <v>0</v>
      </c>
    </row>
    <row r="10049" spans="1:14" x14ac:dyDescent="0.3">
      <c r="A10049">
        <v>576</v>
      </c>
      <c r="B10049" s="1">
        <v>43923</v>
      </c>
      <c r="C10049" t="s">
        <v>82</v>
      </c>
      <c r="D10049">
        <v>2020</v>
      </c>
      <c r="E10049" t="s">
        <v>30</v>
      </c>
      <c r="F10049">
        <v>42</v>
      </c>
      <c r="G10049">
        <v>13</v>
      </c>
      <c r="H10049">
        <v>335</v>
      </c>
      <c r="I10049">
        <v>335</v>
      </c>
      <c r="J10049">
        <v>280</v>
      </c>
      <c r="K10049">
        <v>33</v>
      </c>
      <c r="L10049" t="s">
        <v>99</v>
      </c>
      <c r="M10049">
        <v>0</v>
      </c>
      <c r="N10049">
        <f>IF(E10049=E10048,G10049-G10048,0)</f>
        <v>4</v>
      </c>
    </row>
    <row r="10050" spans="1:14" x14ac:dyDescent="0.3">
      <c r="A10050">
        <v>606</v>
      </c>
      <c r="B10050" s="1">
        <v>43924</v>
      </c>
      <c r="C10050" t="s">
        <v>82</v>
      </c>
      <c r="D10050">
        <v>2020</v>
      </c>
      <c r="E10050" t="s">
        <v>30</v>
      </c>
      <c r="F10050">
        <v>42</v>
      </c>
      <c r="G10050">
        <v>16</v>
      </c>
      <c r="H10050">
        <v>335</v>
      </c>
      <c r="I10050">
        <v>490</v>
      </c>
      <c r="J10050">
        <v>277</v>
      </c>
      <c r="K10050">
        <v>0</v>
      </c>
      <c r="L10050" t="s">
        <v>100</v>
      </c>
      <c r="M10050">
        <v>0</v>
      </c>
      <c r="N10050">
        <f>IF(E10050=E10049,G10050-G10049,0)</f>
        <v>3</v>
      </c>
    </row>
    <row r="10051" spans="1:14" x14ac:dyDescent="0.3">
      <c r="A10051">
        <v>637</v>
      </c>
      <c r="B10051" s="1">
        <v>43925</v>
      </c>
      <c r="C10051" t="s">
        <v>82</v>
      </c>
      <c r="D10051">
        <v>2020</v>
      </c>
      <c r="E10051" t="s">
        <v>30</v>
      </c>
      <c r="F10051">
        <v>42</v>
      </c>
      <c r="G10051">
        <v>24</v>
      </c>
      <c r="H10051">
        <v>490</v>
      </c>
      <c r="I10051">
        <v>490</v>
      </c>
      <c r="J10051">
        <v>424</v>
      </c>
      <c r="K10051">
        <v>155</v>
      </c>
      <c r="L10051" t="s">
        <v>101</v>
      </c>
      <c r="M10051">
        <v>0</v>
      </c>
      <c r="N10051">
        <f>IF(E10051=E10050,G10051-G10050,0)</f>
        <v>8</v>
      </c>
    </row>
    <row r="10052" spans="1:14" x14ac:dyDescent="0.3">
      <c r="A10052">
        <v>667</v>
      </c>
      <c r="B10052" s="1">
        <v>43926</v>
      </c>
      <c r="C10052" t="s">
        <v>82</v>
      </c>
      <c r="D10052">
        <v>2020</v>
      </c>
      <c r="E10052" t="s">
        <v>30</v>
      </c>
      <c r="F10052">
        <v>42</v>
      </c>
      <c r="G10052">
        <v>24</v>
      </c>
      <c r="H10052">
        <v>490</v>
      </c>
      <c r="I10052">
        <v>748</v>
      </c>
      <c r="J10052">
        <v>424</v>
      </c>
      <c r="K10052">
        <v>0</v>
      </c>
      <c r="L10052" t="s">
        <v>102</v>
      </c>
      <c r="M10052">
        <v>0</v>
      </c>
      <c r="N10052">
        <f>IF(E10052=E10051,G10052-G10051,0)</f>
        <v>0</v>
      </c>
    </row>
    <row r="10053" spans="1:14" x14ac:dyDescent="0.3">
      <c r="A10053">
        <v>697</v>
      </c>
      <c r="B10053" s="1">
        <v>43927</v>
      </c>
      <c r="C10053" t="s">
        <v>82</v>
      </c>
      <c r="D10053">
        <v>2020</v>
      </c>
      <c r="E10053" t="s">
        <v>30</v>
      </c>
      <c r="F10053">
        <v>56</v>
      </c>
      <c r="G10053">
        <v>45</v>
      </c>
      <c r="H10053">
        <v>748</v>
      </c>
      <c r="I10053">
        <v>868</v>
      </c>
      <c r="J10053">
        <v>647</v>
      </c>
      <c r="K10053">
        <v>258</v>
      </c>
      <c r="L10053" t="s">
        <v>103</v>
      </c>
      <c r="M10053">
        <v>0</v>
      </c>
      <c r="N10053">
        <f>IF(E10053=E10052,G10053-G10052,0)</f>
        <v>21</v>
      </c>
    </row>
    <row r="10054" spans="1:14" x14ac:dyDescent="0.3">
      <c r="A10054">
        <v>727</v>
      </c>
      <c r="B10054" s="1">
        <v>43928</v>
      </c>
      <c r="C10054" t="s">
        <v>82</v>
      </c>
      <c r="D10054">
        <v>2020</v>
      </c>
      <c r="E10054" t="s">
        <v>30</v>
      </c>
      <c r="F10054">
        <v>56</v>
      </c>
      <c r="G10054">
        <v>48</v>
      </c>
      <c r="H10054">
        <v>868</v>
      </c>
      <c r="I10054">
        <v>1018</v>
      </c>
      <c r="J10054">
        <v>764</v>
      </c>
      <c r="K10054">
        <v>120</v>
      </c>
      <c r="L10054" t="s">
        <v>104</v>
      </c>
      <c r="M10054">
        <v>0</v>
      </c>
      <c r="N10054">
        <f>IF(E10054=E10053,G10054-G10053,0)</f>
        <v>3</v>
      </c>
    </row>
    <row r="10055" spans="1:14" x14ac:dyDescent="0.3">
      <c r="A10055">
        <v>758</v>
      </c>
      <c r="B10055" s="1">
        <v>43929</v>
      </c>
      <c r="C10055" t="s">
        <v>82</v>
      </c>
      <c r="D10055">
        <v>2020</v>
      </c>
      <c r="E10055" t="s">
        <v>30</v>
      </c>
      <c r="F10055">
        <v>79</v>
      </c>
      <c r="G10055">
        <v>64</v>
      </c>
      <c r="H10055">
        <v>1018</v>
      </c>
      <c r="I10055">
        <v>1135</v>
      </c>
      <c r="J10055">
        <v>875</v>
      </c>
      <c r="K10055">
        <v>150</v>
      </c>
      <c r="L10055" t="s">
        <v>105</v>
      </c>
      <c r="M10055">
        <v>0</v>
      </c>
      <c r="N10055">
        <f>IF(E10055=E10054,G10055-G10054,0)</f>
        <v>16</v>
      </c>
    </row>
    <row r="10056" spans="1:14" x14ac:dyDescent="0.3">
      <c r="A10056">
        <v>789</v>
      </c>
      <c r="B10056" s="1">
        <v>43930</v>
      </c>
      <c r="C10056" t="s">
        <v>82</v>
      </c>
      <c r="D10056">
        <v>2020</v>
      </c>
      <c r="E10056" t="s">
        <v>30</v>
      </c>
      <c r="F10056">
        <v>117</v>
      </c>
      <c r="G10056">
        <v>72</v>
      </c>
      <c r="H10056">
        <v>1135</v>
      </c>
      <c r="I10056">
        <v>1364</v>
      </c>
      <c r="J10056">
        <v>946</v>
      </c>
      <c r="K10056">
        <v>117</v>
      </c>
      <c r="L10056" t="s">
        <v>99</v>
      </c>
      <c r="M10056">
        <v>0</v>
      </c>
      <c r="N10056">
        <f>IF(E10056=E10055,G10056-G10055,0)</f>
        <v>8</v>
      </c>
    </row>
    <row r="10057" spans="1:14" x14ac:dyDescent="0.3">
      <c r="A10057">
        <v>820</v>
      </c>
      <c r="B10057" s="1">
        <v>43931</v>
      </c>
      <c r="C10057" t="s">
        <v>82</v>
      </c>
      <c r="D10057">
        <v>2020</v>
      </c>
      <c r="E10057" t="s">
        <v>30</v>
      </c>
      <c r="F10057">
        <v>125</v>
      </c>
      <c r="G10057">
        <v>97</v>
      </c>
      <c r="H10057">
        <v>1364</v>
      </c>
      <c r="I10057">
        <v>1574</v>
      </c>
      <c r="J10057">
        <v>1142</v>
      </c>
      <c r="K10057">
        <v>229</v>
      </c>
      <c r="L10057" t="s">
        <v>100</v>
      </c>
      <c r="M10057">
        <v>0</v>
      </c>
      <c r="N10057">
        <f>IF(E10057=E10056,G10057-G10056,0)</f>
        <v>25</v>
      </c>
    </row>
    <row r="10058" spans="1:14" x14ac:dyDescent="0.3">
      <c r="A10058">
        <v>851</v>
      </c>
      <c r="B10058" s="1">
        <v>43932</v>
      </c>
      <c r="C10058" t="s">
        <v>82</v>
      </c>
      <c r="D10058">
        <v>2020</v>
      </c>
      <c r="E10058" t="s">
        <v>30</v>
      </c>
      <c r="F10058">
        <v>188</v>
      </c>
      <c r="G10058">
        <v>110</v>
      </c>
      <c r="H10058">
        <v>1574</v>
      </c>
      <c r="I10058">
        <v>1761</v>
      </c>
      <c r="J10058">
        <v>1276</v>
      </c>
      <c r="K10058">
        <v>210</v>
      </c>
      <c r="L10058" t="s">
        <v>101</v>
      </c>
      <c r="M10058">
        <v>0</v>
      </c>
      <c r="N10058">
        <f>IF(E10058=E10057,G10058-G10057,0)</f>
        <v>13</v>
      </c>
    </row>
    <row r="10059" spans="1:14" x14ac:dyDescent="0.3">
      <c r="A10059">
        <v>882</v>
      </c>
      <c r="B10059" s="1">
        <v>43933</v>
      </c>
      <c r="C10059" t="s">
        <v>82</v>
      </c>
      <c r="D10059">
        <v>2020</v>
      </c>
      <c r="E10059" t="s">
        <v>30</v>
      </c>
      <c r="F10059">
        <v>208</v>
      </c>
      <c r="G10059">
        <v>127</v>
      </c>
      <c r="H10059">
        <v>1761</v>
      </c>
      <c r="I10059">
        <v>1985</v>
      </c>
      <c r="J10059">
        <v>1426</v>
      </c>
      <c r="K10059">
        <v>187</v>
      </c>
      <c r="L10059" t="s">
        <v>102</v>
      </c>
      <c r="M10059">
        <v>0</v>
      </c>
      <c r="N10059">
        <f>IF(E10059=E10058,G10059-G10058,0)</f>
        <v>17</v>
      </c>
    </row>
    <row r="10060" spans="1:14" x14ac:dyDescent="0.3">
      <c r="A10060">
        <v>913</v>
      </c>
      <c r="B10060" s="1">
        <v>43934</v>
      </c>
      <c r="C10060" t="s">
        <v>82</v>
      </c>
      <c r="D10060">
        <v>2020</v>
      </c>
      <c r="E10060" t="s">
        <v>30</v>
      </c>
      <c r="F10060">
        <v>217</v>
      </c>
      <c r="G10060">
        <v>149</v>
      </c>
      <c r="H10060">
        <v>1985</v>
      </c>
      <c r="I10060">
        <v>2337</v>
      </c>
      <c r="J10060">
        <v>1619</v>
      </c>
      <c r="K10060">
        <v>224</v>
      </c>
      <c r="L10060" t="s">
        <v>103</v>
      </c>
      <c r="M10060">
        <v>0</v>
      </c>
      <c r="N10060">
        <f>IF(E10060=E10059,G10060-G10059,0)</f>
        <v>22</v>
      </c>
    </row>
    <row r="10061" spans="1:14" x14ac:dyDescent="0.3">
      <c r="A10061">
        <v>945</v>
      </c>
      <c r="B10061" s="1">
        <v>43935</v>
      </c>
      <c r="C10061" t="s">
        <v>82</v>
      </c>
      <c r="D10061">
        <v>2020</v>
      </c>
      <c r="E10061" t="s">
        <v>30</v>
      </c>
      <c r="F10061">
        <v>229</v>
      </c>
      <c r="G10061">
        <v>160</v>
      </c>
      <c r="H10061">
        <v>2337</v>
      </c>
      <c r="I10061">
        <v>2687</v>
      </c>
      <c r="J10061">
        <v>1948</v>
      </c>
      <c r="K10061">
        <v>352</v>
      </c>
      <c r="L10061" t="s">
        <v>104</v>
      </c>
      <c r="M10061">
        <v>0</v>
      </c>
      <c r="N10061">
        <f>IF(E10061=E10060,G10061-G10060,0)</f>
        <v>11</v>
      </c>
    </row>
    <row r="10062" spans="1:14" x14ac:dyDescent="0.3">
      <c r="A10062">
        <v>978</v>
      </c>
      <c r="B10062" s="1">
        <v>43936</v>
      </c>
      <c r="C10062" t="s">
        <v>82</v>
      </c>
      <c r="D10062">
        <v>2020</v>
      </c>
      <c r="E10062" t="s">
        <v>30</v>
      </c>
      <c r="F10062">
        <v>259</v>
      </c>
      <c r="G10062">
        <v>178</v>
      </c>
      <c r="H10062">
        <v>2687</v>
      </c>
      <c r="I10062">
        <v>2919</v>
      </c>
      <c r="J10062">
        <v>2250</v>
      </c>
      <c r="K10062">
        <v>350</v>
      </c>
      <c r="L10062" t="s">
        <v>105</v>
      </c>
      <c r="M10062">
        <v>0</v>
      </c>
      <c r="N10062">
        <f>IF(E10062=E10061,G10062-G10061,0)</f>
        <v>18</v>
      </c>
    </row>
    <row r="10063" spans="1:14" x14ac:dyDescent="0.3">
      <c r="A10063">
        <v>1011</v>
      </c>
      <c r="B10063" s="1">
        <v>43937</v>
      </c>
      <c r="C10063" t="s">
        <v>82</v>
      </c>
      <c r="D10063">
        <v>2020</v>
      </c>
      <c r="E10063" t="s">
        <v>30</v>
      </c>
      <c r="F10063">
        <v>295</v>
      </c>
      <c r="G10063">
        <v>187</v>
      </c>
      <c r="H10063">
        <v>2919</v>
      </c>
      <c r="I10063">
        <v>3205</v>
      </c>
      <c r="J10063">
        <v>2437</v>
      </c>
      <c r="K10063">
        <v>232</v>
      </c>
      <c r="L10063" t="s">
        <v>99</v>
      </c>
      <c r="M10063">
        <v>0</v>
      </c>
      <c r="N10063">
        <f>IF(E10063=E10062,G10063-G10062,0)</f>
        <v>9</v>
      </c>
    </row>
    <row r="10064" spans="1:14" x14ac:dyDescent="0.3">
      <c r="A10064">
        <v>1044</v>
      </c>
      <c r="B10064" s="1">
        <v>43938</v>
      </c>
      <c r="C10064" t="s">
        <v>82</v>
      </c>
      <c r="D10064">
        <v>2020</v>
      </c>
      <c r="E10064" t="s">
        <v>30</v>
      </c>
      <c r="F10064">
        <v>300</v>
      </c>
      <c r="G10064">
        <v>194</v>
      </c>
      <c r="H10064">
        <v>3205</v>
      </c>
      <c r="I10064">
        <v>3323</v>
      </c>
      <c r="J10064">
        <v>2711</v>
      </c>
      <c r="K10064">
        <v>286</v>
      </c>
      <c r="L10064" t="s">
        <v>100</v>
      </c>
      <c r="M10064">
        <v>0</v>
      </c>
      <c r="N10064">
        <f>IF(E10064=E10063,G10064-G10063,0)</f>
        <v>7</v>
      </c>
    </row>
    <row r="10065" spans="1:14" x14ac:dyDescent="0.3">
      <c r="A10065">
        <v>1077</v>
      </c>
      <c r="B10065" s="1">
        <v>43939</v>
      </c>
      <c r="C10065" t="s">
        <v>82</v>
      </c>
      <c r="D10065">
        <v>2020</v>
      </c>
      <c r="E10065" t="s">
        <v>30</v>
      </c>
      <c r="F10065">
        <v>331</v>
      </c>
      <c r="G10065">
        <v>201</v>
      </c>
      <c r="H10065">
        <v>3323</v>
      </c>
      <c r="I10065">
        <v>3651</v>
      </c>
      <c r="J10065">
        <v>2791</v>
      </c>
      <c r="K10065">
        <v>118</v>
      </c>
      <c r="L10065" t="s">
        <v>101</v>
      </c>
      <c r="M10065">
        <v>0</v>
      </c>
      <c r="N10065">
        <f>IF(E10065=E10064,G10065-G10064,0)</f>
        <v>7</v>
      </c>
    </row>
    <row r="10066" spans="1:14" x14ac:dyDescent="0.3">
      <c r="A10066">
        <v>1110</v>
      </c>
      <c r="B10066" s="1">
        <v>43940</v>
      </c>
      <c r="C10066" t="s">
        <v>82</v>
      </c>
      <c r="D10066">
        <v>2020</v>
      </c>
      <c r="E10066" t="s">
        <v>30</v>
      </c>
      <c r="F10066">
        <v>365</v>
      </c>
      <c r="G10066">
        <v>211</v>
      </c>
      <c r="H10066">
        <v>3651</v>
      </c>
      <c r="I10066">
        <v>4203</v>
      </c>
      <c r="J10066">
        <v>3075</v>
      </c>
      <c r="K10066">
        <v>328</v>
      </c>
      <c r="L10066" t="s">
        <v>102</v>
      </c>
      <c r="M10066">
        <v>0</v>
      </c>
      <c r="N10066">
        <f>IF(E10066=E10065,G10066-G10065,0)</f>
        <v>10</v>
      </c>
    </row>
    <row r="10067" spans="1:14" x14ac:dyDescent="0.3">
      <c r="A10067">
        <v>1143</v>
      </c>
      <c r="B10067" s="1">
        <v>43941</v>
      </c>
      <c r="C10067" t="s">
        <v>82</v>
      </c>
      <c r="D10067">
        <v>2020</v>
      </c>
      <c r="E10067" t="s">
        <v>30</v>
      </c>
      <c r="F10067">
        <v>507</v>
      </c>
      <c r="G10067">
        <v>223</v>
      </c>
      <c r="H10067">
        <v>4203</v>
      </c>
      <c r="I10067">
        <v>4669</v>
      </c>
      <c r="J10067">
        <v>3473</v>
      </c>
      <c r="K10067">
        <v>552</v>
      </c>
      <c r="L10067" t="s">
        <v>103</v>
      </c>
      <c r="M10067">
        <v>0</v>
      </c>
      <c r="N10067">
        <f>IF(E10067=E10066,G10067-G10066,0)</f>
        <v>12</v>
      </c>
    </row>
    <row r="10068" spans="1:14" x14ac:dyDescent="0.3">
      <c r="A10068">
        <v>1176</v>
      </c>
      <c r="B10068" s="1">
        <v>43942</v>
      </c>
      <c r="C10068" t="s">
        <v>82</v>
      </c>
      <c r="D10068">
        <v>2020</v>
      </c>
      <c r="E10068" t="s">
        <v>30</v>
      </c>
      <c r="F10068">
        <v>572</v>
      </c>
      <c r="G10068">
        <v>232</v>
      </c>
      <c r="H10068">
        <v>4669</v>
      </c>
      <c r="I10068">
        <v>5221</v>
      </c>
      <c r="J10068">
        <v>3865</v>
      </c>
      <c r="K10068">
        <v>466</v>
      </c>
      <c r="L10068" t="s">
        <v>104</v>
      </c>
      <c r="M10068">
        <v>0</v>
      </c>
      <c r="N10068">
        <f>IF(E10068=E10067,G10068-G10067,0)</f>
        <v>9</v>
      </c>
    </row>
    <row r="10069" spans="1:14" x14ac:dyDescent="0.3">
      <c r="A10069">
        <v>1209</v>
      </c>
      <c r="B10069" s="1">
        <v>43943</v>
      </c>
      <c r="C10069" t="s">
        <v>82</v>
      </c>
      <c r="D10069">
        <v>2020</v>
      </c>
      <c r="E10069" t="s">
        <v>30</v>
      </c>
      <c r="F10069">
        <v>722</v>
      </c>
      <c r="G10069">
        <v>251</v>
      </c>
      <c r="H10069">
        <v>5221</v>
      </c>
      <c r="I10069">
        <v>5652</v>
      </c>
      <c r="J10069">
        <v>4248</v>
      </c>
      <c r="K10069">
        <v>552</v>
      </c>
      <c r="L10069" t="s">
        <v>105</v>
      </c>
      <c r="M10069">
        <v>0</v>
      </c>
      <c r="N10069">
        <f>IF(E10069=E10068,G10069-G10068,0)</f>
        <v>19</v>
      </c>
    </row>
    <row r="10070" spans="1:14" x14ac:dyDescent="0.3">
      <c r="A10070">
        <v>1241</v>
      </c>
      <c r="B10070" s="1">
        <v>43944</v>
      </c>
      <c r="C10070" t="s">
        <v>82</v>
      </c>
      <c r="D10070">
        <v>2020</v>
      </c>
      <c r="E10070" t="s">
        <v>30</v>
      </c>
      <c r="F10070">
        <v>789</v>
      </c>
      <c r="G10070">
        <v>269</v>
      </c>
      <c r="H10070">
        <v>5652</v>
      </c>
      <c r="I10070">
        <v>6430</v>
      </c>
      <c r="J10070">
        <v>4594</v>
      </c>
      <c r="K10070">
        <v>431</v>
      </c>
      <c r="L10070" t="s">
        <v>99</v>
      </c>
      <c r="M10070">
        <v>0</v>
      </c>
      <c r="N10070">
        <f>IF(E10070=E10069,G10070-G10069,0)</f>
        <v>18</v>
      </c>
    </row>
    <row r="10071" spans="1:14" x14ac:dyDescent="0.3">
      <c r="A10071">
        <v>1273</v>
      </c>
      <c r="B10071" s="1">
        <v>43945</v>
      </c>
      <c r="C10071" t="s">
        <v>82</v>
      </c>
      <c r="D10071">
        <v>2020</v>
      </c>
      <c r="E10071" t="s">
        <v>30</v>
      </c>
      <c r="F10071">
        <v>840</v>
      </c>
      <c r="G10071">
        <v>283</v>
      </c>
      <c r="H10071">
        <v>6430</v>
      </c>
      <c r="I10071">
        <v>6817</v>
      </c>
      <c r="J10071">
        <v>5307</v>
      </c>
      <c r="K10071">
        <v>778</v>
      </c>
      <c r="L10071" t="s">
        <v>100</v>
      </c>
      <c r="M10071">
        <v>0</v>
      </c>
      <c r="N10071">
        <f>IF(E10071=E10070,G10071-G10070,0)</f>
        <v>14</v>
      </c>
    </row>
    <row r="10072" spans="1:14" x14ac:dyDescent="0.3">
      <c r="A10072">
        <v>1305</v>
      </c>
      <c r="B10072" s="1">
        <v>43946</v>
      </c>
      <c r="C10072" t="s">
        <v>82</v>
      </c>
      <c r="D10072">
        <v>2020</v>
      </c>
      <c r="E10072" t="s">
        <v>30</v>
      </c>
      <c r="F10072">
        <v>957</v>
      </c>
      <c r="G10072">
        <v>301</v>
      </c>
      <c r="H10072">
        <v>6817</v>
      </c>
      <c r="I10072">
        <v>7628</v>
      </c>
      <c r="J10072">
        <v>5559</v>
      </c>
      <c r="K10072">
        <v>387</v>
      </c>
      <c r="L10072" t="s">
        <v>101</v>
      </c>
      <c r="M10072">
        <v>0</v>
      </c>
      <c r="N10072">
        <f>IF(E10072=E10071,G10072-G10071,0)</f>
        <v>18</v>
      </c>
    </row>
    <row r="10073" spans="1:14" x14ac:dyDescent="0.3">
      <c r="A10073">
        <v>1337</v>
      </c>
      <c r="B10073" s="1">
        <v>43947</v>
      </c>
      <c r="C10073" t="s">
        <v>82</v>
      </c>
      <c r="D10073">
        <v>2020</v>
      </c>
      <c r="E10073" t="s">
        <v>30</v>
      </c>
      <c r="F10073">
        <v>1076</v>
      </c>
      <c r="G10073">
        <v>323</v>
      </c>
      <c r="H10073">
        <v>7628</v>
      </c>
      <c r="I10073">
        <v>8068</v>
      </c>
      <c r="J10073">
        <v>6229</v>
      </c>
      <c r="K10073">
        <v>811</v>
      </c>
      <c r="L10073" t="s">
        <v>102</v>
      </c>
      <c r="M10073">
        <v>0</v>
      </c>
      <c r="N10073">
        <f>IF(E10073=E10072,G10073-G10072,0)</f>
        <v>22</v>
      </c>
    </row>
    <row r="10074" spans="1:14" x14ac:dyDescent="0.3">
      <c r="A10074">
        <v>1369</v>
      </c>
      <c r="B10074" s="1">
        <v>43948</v>
      </c>
      <c r="C10074" t="s">
        <v>82</v>
      </c>
      <c r="D10074">
        <v>2020</v>
      </c>
      <c r="E10074" t="s">
        <v>30</v>
      </c>
      <c r="F10074">
        <v>1188</v>
      </c>
      <c r="G10074">
        <v>342</v>
      </c>
      <c r="H10074">
        <v>8068</v>
      </c>
      <c r="I10074">
        <v>8590</v>
      </c>
      <c r="J10074">
        <v>6538</v>
      </c>
      <c r="K10074">
        <v>440</v>
      </c>
      <c r="L10074" t="s">
        <v>103</v>
      </c>
      <c r="M10074">
        <v>0</v>
      </c>
      <c r="N10074">
        <f>IF(E10074=E10073,G10074-G10073,0)</f>
        <v>19</v>
      </c>
    </row>
    <row r="10075" spans="1:14" x14ac:dyDescent="0.3">
      <c r="A10075">
        <v>1401</v>
      </c>
      <c r="B10075" s="1">
        <v>43949</v>
      </c>
      <c r="C10075" t="s">
        <v>82</v>
      </c>
      <c r="D10075">
        <v>2020</v>
      </c>
      <c r="E10075" t="s">
        <v>30</v>
      </c>
      <c r="F10075">
        <v>1282</v>
      </c>
      <c r="G10075">
        <v>369</v>
      </c>
      <c r="H10075">
        <v>8590</v>
      </c>
      <c r="I10075">
        <v>9318</v>
      </c>
      <c r="J10075">
        <v>6939</v>
      </c>
      <c r="K10075">
        <v>522</v>
      </c>
      <c r="L10075" t="s">
        <v>104</v>
      </c>
      <c r="M10075">
        <v>0</v>
      </c>
      <c r="N10075">
        <f>IF(E10075=E10074,G10075-G10074,0)</f>
        <v>27</v>
      </c>
    </row>
    <row r="10076" spans="1:14" x14ac:dyDescent="0.3">
      <c r="A10076">
        <v>1433</v>
      </c>
      <c r="B10076" s="1">
        <v>43950</v>
      </c>
      <c r="C10076" t="s">
        <v>82</v>
      </c>
      <c r="D10076">
        <v>2020</v>
      </c>
      <c r="E10076" t="s">
        <v>30</v>
      </c>
      <c r="F10076">
        <v>1388</v>
      </c>
      <c r="G10076">
        <v>400</v>
      </c>
      <c r="H10076">
        <v>9318</v>
      </c>
      <c r="I10076">
        <v>9915</v>
      </c>
      <c r="J10076">
        <v>7530</v>
      </c>
      <c r="K10076">
        <v>728</v>
      </c>
      <c r="L10076" t="s">
        <v>105</v>
      </c>
      <c r="M10076">
        <v>0</v>
      </c>
      <c r="N10076">
        <f>IF(E10076=E10075,G10076-G10075,0)</f>
        <v>31</v>
      </c>
    </row>
    <row r="10077" spans="1:14" x14ac:dyDescent="0.3">
      <c r="A10077">
        <v>1465</v>
      </c>
      <c r="B10077" s="1">
        <v>43951</v>
      </c>
      <c r="C10077" t="s">
        <v>82</v>
      </c>
      <c r="D10077">
        <v>2020</v>
      </c>
      <c r="E10077" t="s">
        <v>30</v>
      </c>
      <c r="F10077">
        <v>1593</v>
      </c>
      <c r="G10077">
        <v>432</v>
      </c>
      <c r="H10077">
        <v>9915</v>
      </c>
      <c r="I10077">
        <v>10498</v>
      </c>
      <c r="J10077">
        <v>7890</v>
      </c>
      <c r="K10077">
        <v>597</v>
      </c>
      <c r="L10077" t="s">
        <v>99</v>
      </c>
      <c r="M10077">
        <v>0</v>
      </c>
      <c r="N10077">
        <f>IF(E10077=E10076,G10077-G10076,0)</f>
        <v>32</v>
      </c>
    </row>
    <row r="10078" spans="1:14" x14ac:dyDescent="0.3">
      <c r="A10078">
        <v>1497</v>
      </c>
      <c r="B10078" s="1">
        <v>43952</v>
      </c>
      <c r="C10078" t="s">
        <v>83</v>
      </c>
      <c r="D10078">
        <v>2020</v>
      </c>
      <c r="E10078" t="s">
        <v>30</v>
      </c>
      <c r="F10078">
        <v>1773</v>
      </c>
      <c r="G10078">
        <v>459</v>
      </c>
      <c r="H10078">
        <v>10498</v>
      </c>
      <c r="I10078">
        <v>11506</v>
      </c>
      <c r="J10078">
        <v>8266</v>
      </c>
      <c r="K10078">
        <v>583</v>
      </c>
      <c r="L10078" t="s">
        <v>100</v>
      </c>
      <c r="M10078">
        <v>0</v>
      </c>
      <c r="N10078">
        <f>IF(E10078=E10077,G10078-G10077,0)</f>
        <v>27</v>
      </c>
    </row>
    <row r="10079" spans="1:14" x14ac:dyDescent="0.3">
      <c r="A10079">
        <v>1529</v>
      </c>
      <c r="B10079" s="1">
        <v>43953</v>
      </c>
      <c r="C10079" t="s">
        <v>83</v>
      </c>
      <c r="D10079">
        <v>2020</v>
      </c>
      <c r="E10079" t="s">
        <v>30</v>
      </c>
      <c r="F10079">
        <v>1879</v>
      </c>
      <c r="G10079">
        <v>485</v>
      </c>
      <c r="H10079">
        <v>11506</v>
      </c>
      <c r="I10079">
        <v>12296</v>
      </c>
      <c r="J10079">
        <v>9142</v>
      </c>
      <c r="K10079">
        <v>1008</v>
      </c>
      <c r="L10079" t="s">
        <v>101</v>
      </c>
      <c r="M10079">
        <v>0</v>
      </c>
      <c r="N10079">
        <f>IF(E10079=E10078,G10079-G10078,0)</f>
        <v>26</v>
      </c>
    </row>
    <row r="10080" spans="1:14" x14ac:dyDescent="0.3">
      <c r="A10080">
        <v>1561</v>
      </c>
      <c r="B10080" s="1">
        <v>43954</v>
      </c>
      <c r="C10080" t="s">
        <v>83</v>
      </c>
      <c r="D10080">
        <v>2020</v>
      </c>
      <c r="E10080" t="s">
        <v>30</v>
      </c>
      <c r="F10080">
        <v>2000</v>
      </c>
      <c r="G10080">
        <v>521</v>
      </c>
      <c r="H10080">
        <v>12296</v>
      </c>
      <c r="I10080">
        <v>12974</v>
      </c>
      <c r="J10080">
        <v>9775</v>
      </c>
      <c r="K10080">
        <v>790</v>
      </c>
      <c r="L10080" t="s">
        <v>102</v>
      </c>
      <c r="M10080">
        <v>0</v>
      </c>
      <c r="N10080">
        <f>IF(E10080=E10079,G10080-G10079,0)</f>
        <v>36</v>
      </c>
    </row>
    <row r="10081" spans="1:14" x14ac:dyDescent="0.3">
      <c r="A10081">
        <v>1593</v>
      </c>
      <c r="B10081" s="1">
        <v>43955</v>
      </c>
      <c r="C10081" t="s">
        <v>83</v>
      </c>
      <c r="D10081">
        <v>2020</v>
      </c>
      <c r="E10081" t="s">
        <v>30</v>
      </c>
      <c r="F10081">
        <v>2115</v>
      </c>
      <c r="G10081">
        <v>548</v>
      </c>
      <c r="H10081">
        <v>12974</v>
      </c>
      <c r="I10081">
        <v>14541</v>
      </c>
      <c r="J10081">
        <v>10311</v>
      </c>
      <c r="K10081">
        <v>678</v>
      </c>
      <c r="L10081" t="s">
        <v>103</v>
      </c>
      <c r="M10081">
        <v>0</v>
      </c>
      <c r="N10081">
        <f>IF(E10081=E10080,G10081-G10080,0)</f>
        <v>27</v>
      </c>
    </row>
    <row r="10082" spans="1:14" x14ac:dyDescent="0.3">
      <c r="A10082">
        <v>1625</v>
      </c>
      <c r="B10082" s="1">
        <v>43956</v>
      </c>
      <c r="C10082" t="s">
        <v>83</v>
      </c>
      <c r="D10082">
        <v>2020</v>
      </c>
      <c r="E10082" t="s">
        <v>30</v>
      </c>
      <c r="F10082">
        <v>2465</v>
      </c>
      <c r="G10082">
        <v>583</v>
      </c>
      <c r="H10082">
        <v>14541</v>
      </c>
      <c r="I10082">
        <v>15525</v>
      </c>
      <c r="J10082">
        <v>11493</v>
      </c>
      <c r="K10082">
        <v>1567</v>
      </c>
      <c r="L10082" t="s">
        <v>104</v>
      </c>
      <c r="M10082">
        <v>0</v>
      </c>
      <c r="N10082">
        <f>IF(E10082=E10081,G10082-G10081,0)</f>
        <v>35</v>
      </c>
    </row>
    <row r="10083" spans="1:14" x14ac:dyDescent="0.3">
      <c r="A10083">
        <v>1658</v>
      </c>
      <c r="B10083" s="1">
        <v>43957</v>
      </c>
      <c r="C10083" t="s">
        <v>83</v>
      </c>
      <c r="D10083">
        <v>2020</v>
      </c>
      <c r="E10083" t="s">
        <v>30</v>
      </c>
      <c r="F10083">
        <v>2819</v>
      </c>
      <c r="G10083">
        <v>617</v>
      </c>
      <c r="H10083">
        <v>15525</v>
      </c>
      <c r="I10083">
        <v>16758</v>
      </c>
      <c r="J10083">
        <v>12089</v>
      </c>
      <c r="K10083">
        <v>984</v>
      </c>
      <c r="L10083" t="s">
        <v>105</v>
      </c>
      <c r="M10083">
        <v>0</v>
      </c>
      <c r="N10083">
        <f>IF(E10083=E10082,G10083-G10082,0)</f>
        <v>34</v>
      </c>
    </row>
    <row r="10084" spans="1:14" x14ac:dyDescent="0.3">
      <c r="A10084">
        <v>1691</v>
      </c>
      <c r="B10084" s="1">
        <v>43958</v>
      </c>
      <c r="C10084" t="s">
        <v>83</v>
      </c>
      <c r="D10084">
        <v>2020</v>
      </c>
      <c r="E10084" t="s">
        <v>30</v>
      </c>
      <c r="F10084">
        <v>3094</v>
      </c>
      <c r="G10084">
        <v>651</v>
      </c>
      <c r="H10084">
        <v>16758</v>
      </c>
      <c r="I10084">
        <v>17974</v>
      </c>
      <c r="J10084">
        <v>13013</v>
      </c>
      <c r="K10084">
        <v>1233</v>
      </c>
      <c r="L10084" t="s">
        <v>99</v>
      </c>
      <c r="M10084">
        <v>0</v>
      </c>
      <c r="N10084">
        <f>IF(E10084=E10083,G10084-G10083,0)</f>
        <v>34</v>
      </c>
    </row>
    <row r="10085" spans="1:14" x14ac:dyDescent="0.3">
      <c r="A10085">
        <v>1724</v>
      </c>
      <c r="B10085" s="1">
        <v>43959</v>
      </c>
      <c r="C10085" t="s">
        <v>83</v>
      </c>
      <c r="D10085">
        <v>2020</v>
      </c>
      <c r="E10085" t="s">
        <v>30</v>
      </c>
      <c r="F10085">
        <v>3301</v>
      </c>
      <c r="G10085">
        <v>694</v>
      </c>
      <c r="H10085">
        <v>17974</v>
      </c>
      <c r="I10085">
        <v>19063</v>
      </c>
      <c r="J10085">
        <v>13979</v>
      </c>
      <c r="K10085">
        <v>1216</v>
      </c>
      <c r="L10085" t="s">
        <v>100</v>
      </c>
      <c r="M10085">
        <v>0</v>
      </c>
      <c r="N10085">
        <f>IF(E10085=E10084,G10085-G10084,0)</f>
        <v>43</v>
      </c>
    </row>
    <row r="10086" spans="1:14" x14ac:dyDescent="0.3">
      <c r="A10086">
        <v>1757</v>
      </c>
      <c r="B10086" s="1">
        <v>43960</v>
      </c>
      <c r="C10086" t="s">
        <v>83</v>
      </c>
      <c r="D10086">
        <v>2020</v>
      </c>
      <c r="E10086" t="s">
        <v>30</v>
      </c>
      <c r="F10086">
        <v>3470</v>
      </c>
      <c r="G10086">
        <v>731</v>
      </c>
      <c r="H10086">
        <v>19063</v>
      </c>
      <c r="I10086">
        <v>20228</v>
      </c>
      <c r="J10086">
        <v>14862</v>
      </c>
      <c r="K10086">
        <v>1089</v>
      </c>
      <c r="L10086" t="s">
        <v>101</v>
      </c>
      <c r="M10086">
        <v>0</v>
      </c>
      <c r="N10086">
        <f>IF(E10086=E10085,G10086-G10085,0)</f>
        <v>37</v>
      </c>
    </row>
    <row r="10087" spans="1:14" x14ac:dyDescent="0.3">
      <c r="A10087">
        <v>1790</v>
      </c>
      <c r="B10087" s="1">
        <v>43961</v>
      </c>
      <c r="C10087" t="s">
        <v>83</v>
      </c>
      <c r="D10087">
        <v>2020</v>
      </c>
      <c r="E10087" t="s">
        <v>30</v>
      </c>
      <c r="F10087">
        <v>3800</v>
      </c>
      <c r="G10087">
        <v>779</v>
      </c>
      <c r="H10087">
        <v>20228</v>
      </c>
      <c r="I10087">
        <v>22171</v>
      </c>
      <c r="J10087">
        <v>15649</v>
      </c>
      <c r="K10087">
        <v>1165</v>
      </c>
      <c r="L10087" t="s">
        <v>102</v>
      </c>
      <c r="M10087">
        <v>0</v>
      </c>
      <c r="N10087">
        <f>IF(E10087=E10086,G10087-G10086,0)</f>
        <v>48</v>
      </c>
    </row>
    <row r="10088" spans="1:14" x14ac:dyDescent="0.3">
      <c r="A10088">
        <v>1823</v>
      </c>
      <c r="B10088" s="1">
        <v>43962</v>
      </c>
      <c r="C10088" t="s">
        <v>83</v>
      </c>
      <c r="D10088">
        <v>2020</v>
      </c>
      <c r="E10088" t="s">
        <v>30</v>
      </c>
      <c r="F10088">
        <v>4199</v>
      </c>
      <c r="G10088">
        <v>832</v>
      </c>
      <c r="H10088">
        <v>22171</v>
      </c>
      <c r="I10088">
        <v>23401</v>
      </c>
      <c r="J10088">
        <v>17140</v>
      </c>
      <c r="K10088">
        <v>1943</v>
      </c>
      <c r="L10088" t="s">
        <v>103</v>
      </c>
      <c r="M10088">
        <v>0</v>
      </c>
      <c r="N10088">
        <f>IF(E10088=E10087,G10088-G10087,0)</f>
        <v>53</v>
      </c>
    </row>
    <row r="10089" spans="1:14" x14ac:dyDescent="0.3">
      <c r="A10089">
        <v>1856</v>
      </c>
      <c r="B10089" s="1">
        <v>43963</v>
      </c>
      <c r="C10089" t="s">
        <v>83</v>
      </c>
      <c r="D10089">
        <v>2020</v>
      </c>
      <c r="E10089" t="s">
        <v>30</v>
      </c>
      <c r="F10089">
        <v>4786</v>
      </c>
      <c r="G10089">
        <v>868</v>
      </c>
      <c r="H10089">
        <v>23401</v>
      </c>
      <c r="I10089">
        <v>24427</v>
      </c>
      <c r="J10089">
        <v>17747</v>
      </c>
      <c r="K10089">
        <v>1230</v>
      </c>
      <c r="L10089" t="s">
        <v>104</v>
      </c>
      <c r="M10089">
        <v>0</v>
      </c>
      <c r="N10089">
        <f>IF(E10089=E10088,G10089-G10088,0)</f>
        <v>36</v>
      </c>
    </row>
    <row r="10090" spans="1:14" x14ac:dyDescent="0.3">
      <c r="A10090">
        <v>1889</v>
      </c>
      <c r="B10090" s="1">
        <v>43964</v>
      </c>
      <c r="C10090" t="s">
        <v>83</v>
      </c>
      <c r="D10090">
        <v>2020</v>
      </c>
      <c r="E10090" t="s">
        <v>30</v>
      </c>
      <c r="F10090">
        <v>5125</v>
      </c>
      <c r="G10090">
        <v>921</v>
      </c>
      <c r="H10090">
        <v>24427</v>
      </c>
      <c r="I10090">
        <v>25922</v>
      </c>
      <c r="J10090">
        <v>18381</v>
      </c>
      <c r="K10090">
        <v>1026</v>
      </c>
      <c r="L10090" t="s">
        <v>105</v>
      </c>
      <c r="M10090">
        <v>0</v>
      </c>
      <c r="N10090">
        <f>IF(E10090=E10089,G10090-G10089,0)</f>
        <v>53</v>
      </c>
    </row>
    <row r="10091" spans="1:14" x14ac:dyDescent="0.3">
      <c r="A10091">
        <v>1922</v>
      </c>
      <c r="B10091" s="1">
        <v>43965</v>
      </c>
      <c r="C10091" t="s">
        <v>83</v>
      </c>
      <c r="D10091">
        <v>2020</v>
      </c>
      <c r="E10091" t="s">
        <v>30</v>
      </c>
      <c r="F10091">
        <v>5547</v>
      </c>
      <c r="G10091">
        <v>975</v>
      </c>
      <c r="H10091">
        <v>25922</v>
      </c>
      <c r="I10091">
        <v>27524</v>
      </c>
      <c r="J10091">
        <v>19400</v>
      </c>
      <c r="K10091">
        <v>1495</v>
      </c>
      <c r="L10091" t="s">
        <v>99</v>
      </c>
      <c r="M10091">
        <v>0</v>
      </c>
      <c r="N10091">
        <f>IF(E10091=E10090,G10091-G10090,0)</f>
        <v>54</v>
      </c>
    </row>
    <row r="10092" spans="1:14" x14ac:dyDescent="0.3">
      <c r="A10092">
        <v>1955</v>
      </c>
      <c r="B10092" s="1">
        <v>43966</v>
      </c>
      <c r="C10092" t="s">
        <v>83</v>
      </c>
      <c r="D10092">
        <v>2020</v>
      </c>
      <c r="E10092" t="s">
        <v>30</v>
      </c>
      <c r="F10092">
        <v>6059</v>
      </c>
      <c r="G10092">
        <v>1019</v>
      </c>
      <c r="H10092">
        <v>27524</v>
      </c>
      <c r="I10092">
        <v>29100</v>
      </c>
      <c r="J10092">
        <v>20446</v>
      </c>
      <c r="K10092">
        <v>1602</v>
      </c>
      <c r="L10092" t="s">
        <v>100</v>
      </c>
      <c r="M10092">
        <v>0</v>
      </c>
      <c r="N10092">
        <f>IF(E10092=E10091,G10092-G10091,0)</f>
        <v>44</v>
      </c>
    </row>
    <row r="10093" spans="1:14" x14ac:dyDescent="0.3">
      <c r="A10093">
        <v>1988</v>
      </c>
      <c r="B10093" s="1">
        <v>43967</v>
      </c>
      <c r="C10093" t="s">
        <v>83</v>
      </c>
      <c r="D10093">
        <v>2020</v>
      </c>
      <c r="E10093" t="s">
        <v>30</v>
      </c>
      <c r="F10093">
        <v>6564</v>
      </c>
      <c r="G10093">
        <v>1068</v>
      </c>
      <c r="H10093">
        <v>29100</v>
      </c>
      <c r="I10093">
        <v>30706</v>
      </c>
      <c r="J10093">
        <v>21468</v>
      </c>
      <c r="K10093">
        <v>1576</v>
      </c>
      <c r="L10093" t="s">
        <v>101</v>
      </c>
      <c r="M10093">
        <v>0</v>
      </c>
      <c r="N10093">
        <f>IF(E10093=E10092,G10093-G10092,0)</f>
        <v>49</v>
      </c>
    </row>
    <row r="10094" spans="1:14" x14ac:dyDescent="0.3">
      <c r="A10094">
        <v>2021</v>
      </c>
      <c r="B10094" s="1">
        <v>43968</v>
      </c>
      <c r="C10094" t="s">
        <v>83</v>
      </c>
      <c r="D10094">
        <v>2020</v>
      </c>
      <c r="E10094" t="s">
        <v>30</v>
      </c>
      <c r="F10094">
        <v>7088</v>
      </c>
      <c r="G10094">
        <v>1135</v>
      </c>
      <c r="H10094">
        <v>30706</v>
      </c>
      <c r="I10094">
        <v>33053</v>
      </c>
      <c r="J10094">
        <v>22483</v>
      </c>
      <c r="K10094">
        <v>1606</v>
      </c>
      <c r="L10094" t="s">
        <v>102</v>
      </c>
      <c r="M10094">
        <v>0</v>
      </c>
      <c r="N10094">
        <f>IF(E10094=E10093,G10094-G10093,0)</f>
        <v>67</v>
      </c>
    </row>
    <row r="10095" spans="1:14" x14ac:dyDescent="0.3">
      <c r="A10095">
        <v>2054</v>
      </c>
      <c r="B10095" s="1">
        <v>43969</v>
      </c>
      <c r="C10095" t="s">
        <v>83</v>
      </c>
      <c r="D10095">
        <v>2020</v>
      </c>
      <c r="E10095" t="s">
        <v>30</v>
      </c>
      <c r="F10095">
        <v>7688</v>
      </c>
      <c r="G10095">
        <v>1198</v>
      </c>
      <c r="H10095">
        <v>33053</v>
      </c>
      <c r="I10095">
        <v>35058</v>
      </c>
      <c r="J10095">
        <v>24167</v>
      </c>
      <c r="K10095">
        <v>2347</v>
      </c>
      <c r="L10095" t="s">
        <v>103</v>
      </c>
      <c r="M10095">
        <v>0</v>
      </c>
      <c r="N10095">
        <f>IF(E10095=E10094,G10095-G10094,0)</f>
        <v>63</v>
      </c>
    </row>
    <row r="10096" spans="1:14" x14ac:dyDescent="0.3">
      <c r="A10096">
        <v>2087</v>
      </c>
      <c r="B10096" s="1">
        <v>43970</v>
      </c>
      <c r="C10096" t="s">
        <v>83</v>
      </c>
      <c r="D10096">
        <v>2020</v>
      </c>
      <c r="E10096" t="s">
        <v>30</v>
      </c>
      <c r="F10096">
        <v>8437</v>
      </c>
      <c r="G10096">
        <v>1249</v>
      </c>
      <c r="H10096">
        <v>35058</v>
      </c>
      <c r="I10096">
        <v>37136</v>
      </c>
      <c r="J10096">
        <v>25372</v>
      </c>
      <c r="K10096">
        <v>2005</v>
      </c>
      <c r="L10096" t="s">
        <v>104</v>
      </c>
      <c r="M10096">
        <v>0</v>
      </c>
      <c r="N10096">
        <f>IF(E10096=E10095,G10096-G10095,0)</f>
        <v>51</v>
      </c>
    </row>
    <row r="10097" spans="1:14" x14ac:dyDescent="0.3">
      <c r="A10097">
        <v>2120</v>
      </c>
      <c r="B10097" s="1">
        <v>43971</v>
      </c>
      <c r="C10097" t="s">
        <v>83</v>
      </c>
      <c r="D10097">
        <v>2020</v>
      </c>
      <c r="E10097" t="s">
        <v>30</v>
      </c>
      <c r="F10097">
        <v>9639</v>
      </c>
      <c r="G10097">
        <v>1325</v>
      </c>
      <c r="H10097">
        <v>37136</v>
      </c>
      <c r="I10097">
        <v>39297</v>
      </c>
      <c r="J10097">
        <v>26172</v>
      </c>
      <c r="K10097">
        <v>2078</v>
      </c>
      <c r="L10097" t="s">
        <v>105</v>
      </c>
      <c r="M10097">
        <v>0</v>
      </c>
      <c r="N10097">
        <f>IF(E10097=E10096,G10097-G10096,0)</f>
        <v>76</v>
      </c>
    </row>
    <row r="10098" spans="1:14" x14ac:dyDescent="0.3">
      <c r="A10098">
        <v>2154</v>
      </c>
      <c r="B10098" s="1">
        <v>43972</v>
      </c>
      <c r="C10098" t="s">
        <v>83</v>
      </c>
      <c r="D10098">
        <v>2020</v>
      </c>
      <c r="E10098" t="s">
        <v>30</v>
      </c>
      <c r="F10098">
        <v>10318</v>
      </c>
      <c r="G10098">
        <v>1390</v>
      </c>
      <c r="H10098">
        <v>39297</v>
      </c>
      <c r="I10098">
        <v>41642</v>
      </c>
      <c r="J10098">
        <v>27589</v>
      </c>
      <c r="K10098">
        <v>2161</v>
      </c>
      <c r="L10098" t="s">
        <v>99</v>
      </c>
      <c r="M10098">
        <v>0</v>
      </c>
      <c r="N10098">
        <f>IF(E10098=E10097,G10098-G10097,0)</f>
        <v>65</v>
      </c>
    </row>
    <row r="10099" spans="1:14" x14ac:dyDescent="0.3">
      <c r="A10099">
        <v>2188</v>
      </c>
      <c r="B10099" s="1">
        <v>43973</v>
      </c>
      <c r="C10099" t="s">
        <v>83</v>
      </c>
      <c r="D10099">
        <v>2020</v>
      </c>
      <c r="E10099" t="s">
        <v>30</v>
      </c>
      <c r="F10099">
        <v>11726</v>
      </c>
      <c r="G10099">
        <v>1454</v>
      </c>
      <c r="H10099">
        <v>41642</v>
      </c>
      <c r="I10099">
        <v>44582</v>
      </c>
      <c r="J10099">
        <v>28462</v>
      </c>
      <c r="K10099">
        <v>2345</v>
      </c>
      <c r="L10099" t="s">
        <v>100</v>
      </c>
      <c r="M10099">
        <v>0</v>
      </c>
      <c r="N10099">
        <f>IF(E10099=E10098,G10099-G10098,0)</f>
        <v>64</v>
      </c>
    </row>
    <row r="10100" spans="1:14" x14ac:dyDescent="0.3">
      <c r="A10100">
        <v>2222</v>
      </c>
      <c r="B10100" s="1">
        <v>43974</v>
      </c>
      <c r="C10100" t="s">
        <v>83</v>
      </c>
      <c r="D10100">
        <v>2020</v>
      </c>
      <c r="E10100" t="s">
        <v>30</v>
      </c>
      <c r="F10100">
        <v>12583</v>
      </c>
      <c r="G10100">
        <v>1517</v>
      </c>
      <c r="H10100">
        <v>44582</v>
      </c>
      <c r="I10100">
        <v>47190</v>
      </c>
      <c r="J10100">
        <v>30482</v>
      </c>
      <c r="K10100">
        <v>2940</v>
      </c>
      <c r="L10100" t="s">
        <v>101</v>
      </c>
      <c r="M10100">
        <v>0</v>
      </c>
      <c r="N10100">
        <f>IF(E10100=E10099,G10100-G10099,0)</f>
        <v>63</v>
      </c>
    </row>
    <row r="10101" spans="1:14" x14ac:dyDescent="0.3">
      <c r="A10101">
        <v>2256</v>
      </c>
      <c r="B10101" s="1">
        <v>43975</v>
      </c>
      <c r="C10101" t="s">
        <v>83</v>
      </c>
      <c r="D10101">
        <v>2020</v>
      </c>
      <c r="E10101" t="s">
        <v>30</v>
      </c>
      <c r="F10101">
        <v>13404</v>
      </c>
      <c r="G10101">
        <v>1577</v>
      </c>
      <c r="H10101">
        <v>47190</v>
      </c>
      <c r="I10101">
        <v>50231</v>
      </c>
      <c r="J10101">
        <v>32209</v>
      </c>
      <c r="K10101">
        <v>2608</v>
      </c>
      <c r="L10101" t="s">
        <v>102</v>
      </c>
      <c r="M10101">
        <v>0</v>
      </c>
      <c r="N10101">
        <f>IF(E10101=E10100,G10101-G10100,0)</f>
        <v>60</v>
      </c>
    </row>
    <row r="10102" spans="1:14" x14ac:dyDescent="0.3">
      <c r="A10102">
        <v>2291</v>
      </c>
      <c r="B10102" s="1">
        <v>43976</v>
      </c>
      <c r="C10102" t="s">
        <v>83</v>
      </c>
      <c r="D10102">
        <v>2020</v>
      </c>
      <c r="E10102" t="s">
        <v>30</v>
      </c>
      <c r="F10102">
        <v>14600</v>
      </c>
      <c r="G10102">
        <v>1635</v>
      </c>
      <c r="H10102">
        <v>50231</v>
      </c>
      <c r="I10102">
        <v>52667</v>
      </c>
      <c r="J10102">
        <v>33996</v>
      </c>
      <c r="K10102">
        <v>3041</v>
      </c>
      <c r="L10102" t="s">
        <v>103</v>
      </c>
      <c r="M10102">
        <v>0</v>
      </c>
      <c r="N10102">
        <f>IF(E10102=E10101,G10102-G10101,0)</f>
        <v>58</v>
      </c>
    </row>
    <row r="10103" spans="1:14" x14ac:dyDescent="0.3">
      <c r="A10103">
        <v>2326</v>
      </c>
      <c r="B10103" s="1">
        <v>43977</v>
      </c>
      <c r="C10103" t="s">
        <v>83</v>
      </c>
      <c r="D10103">
        <v>2020</v>
      </c>
      <c r="E10103" t="s">
        <v>30</v>
      </c>
      <c r="F10103">
        <v>15786</v>
      </c>
      <c r="G10103">
        <v>1695</v>
      </c>
      <c r="H10103">
        <v>52667</v>
      </c>
      <c r="I10103">
        <v>54758</v>
      </c>
      <c r="J10103">
        <v>35186</v>
      </c>
      <c r="K10103">
        <v>2436</v>
      </c>
      <c r="L10103" t="s">
        <v>104</v>
      </c>
      <c r="M10103">
        <v>0</v>
      </c>
      <c r="N10103">
        <f>IF(E10103=E10102,G10103-G10102,0)</f>
        <v>60</v>
      </c>
    </row>
    <row r="10104" spans="1:14" x14ac:dyDescent="0.3">
      <c r="A10104">
        <v>2362</v>
      </c>
      <c r="B10104" s="1">
        <v>43978</v>
      </c>
      <c r="C10104" t="s">
        <v>83</v>
      </c>
      <c r="D10104">
        <v>2020</v>
      </c>
      <c r="E10104" t="s">
        <v>30</v>
      </c>
      <c r="F10104">
        <v>16954</v>
      </c>
      <c r="G10104">
        <v>1792</v>
      </c>
      <c r="H10104">
        <v>54758</v>
      </c>
      <c r="I10104">
        <v>56948</v>
      </c>
      <c r="J10104">
        <v>36012</v>
      </c>
      <c r="K10104">
        <v>2091</v>
      </c>
      <c r="L10104" t="s">
        <v>105</v>
      </c>
      <c r="M10104">
        <v>0</v>
      </c>
      <c r="N10104">
        <f>IF(E10104=E10103,G10104-G10103,0)</f>
        <v>97</v>
      </c>
    </row>
    <row r="10105" spans="1:14" x14ac:dyDescent="0.3">
      <c r="A10105">
        <v>2398</v>
      </c>
      <c r="B10105" s="1">
        <v>43979</v>
      </c>
      <c r="C10105" t="s">
        <v>83</v>
      </c>
      <c r="D10105">
        <v>2020</v>
      </c>
      <c r="E10105" t="s">
        <v>30</v>
      </c>
      <c r="F10105">
        <v>17918</v>
      </c>
      <c r="G10105">
        <v>1897</v>
      </c>
      <c r="H10105">
        <v>56948</v>
      </c>
      <c r="I10105">
        <v>59546</v>
      </c>
      <c r="J10105">
        <v>37133</v>
      </c>
      <c r="K10105">
        <v>2190</v>
      </c>
      <c r="L10105" t="s">
        <v>99</v>
      </c>
      <c r="M10105">
        <v>0</v>
      </c>
      <c r="N10105">
        <f>IF(E10105=E10104,G10105-G10104,0)</f>
        <v>105</v>
      </c>
    </row>
    <row r="10106" spans="1:14" x14ac:dyDescent="0.3">
      <c r="A10106">
        <v>2434</v>
      </c>
      <c r="B10106" s="1">
        <v>43980</v>
      </c>
      <c r="C10106" t="s">
        <v>83</v>
      </c>
      <c r="D10106">
        <v>2020</v>
      </c>
      <c r="E10106" t="s">
        <v>30</v>
      </c>
      <c r="F10106">
        <v>18616</v>
      </c>
      <c r="G10106">
        <v>1982</v>
      </c>
      <c r="H10106">
        <v>59546</v>
      </c>
      <c r="I10106">
        <v>62228</v>
      </c>
      <c r="J10106">
        <v>38948</v>
      </c>
      <c r="K10106">
        <v>2598</v>
      </c>
      <c r="L10106" t="s">
        <v>100</v>
      </c>
      <c r="M10106">
        <v>0</v>
      </c>
      <c r="N10106">
        <f>IF(E10106=E10105,G10106-G10105,0)</f>
        <v>85</v>
      </c>
    </row>
    <row r="10107" spans="1:14" x14ac:dyDescent="0.3">
      <c r="A10107">
        <v>2470</v>
      </c>
      <c r="B10107" s="1">
        <v>43981</v>
      </c>
      <c r="C10107" t="s">
        <v>83</v>
      </c>
      <c r="D10107">
        <v>2020</v>
      </c>
      <c r="E10107" t="s">
        <v>30</v>
      </c>
      <c r="F10107">
        <v>26997</v>
      </c>
      <c r="G10107">
        <v>2098</v>
      </c>
      <c r="H10107">
        <v>62228</v>
      </c>
      <c r="I10107">
        <v>65168</v>
      </c>
      <c r="J10107">
        <v>33133</v>
      </c>
      <c r="K10107">
        <v>2682</v>
      </c>
      <c r="L10107" t="s">
        <v>101</v>
      </c>
      <c r="M10107">
        <v>0</v>
      </c>
      <c r="N10107">
        <f>IF(E10107=E10106,G10107-G10106,0)</f>
        <v>116</v>
      </c>
    </row>
    <row r="10108" spans="1:14" x14ac:dyDescent="0.3">
      <c r="A10108">
        <v>2506</v>
      </c>
      <c r="B10108" s="1">
        <v>43982</v>
      </c>
      <c r="C10108" t="s">
        <v>83</v>
      </c>
      <c r="D10108">
        <v>2020</v>
      </c>
      <c r="E10108" t="s">
        <v>30</v>
      </c>
      <c r="F10108">
        <v>28081</v>
      </c>
      <c r="G10108">
        <v>2197</v>
      </c>
      <c r="H10108">
        <v>65168</v>
      </c>
      <c r="I10108">
        <v>67655</v>
      </c>
      <c r="J10108">
        <v>34890</v>
      </c>
      <c r="K10108">
        <v>2940</v>
      </c>
      <c r="L10108" t="s">
        <v>102</v>
      </c>
      <c r="M10108">
        <v>0</v>
      </c>
      <c r="N10108">
        <f>IF(E10108=E10107,G10108-G10107,0)</f>
        <v>99</v>
      </c>
    </row>
    <row r="10109" spans="1:14" x14ac:dyDescent="0.3">
      <c r="A10109">
        <v>2542</v>
      </c>
      <c r="B10109" s="1">
        <v>43983</v>
      </c>
      <c r="C10109" t="s">
        <v>84</v>
      </c>
      <c r="D10109">
        <v>2020</v>
      </c>
      <c r="E10109" t="s">
        <v>30</v>
      </c>
      <c r="F10109">
        <v>29329</v>
      </c>
      <c r="G10109">
        <v>2286</v>
      </c>
      <c r="H10109">
        <v>67655</v>
      </c>
      <c r="I10109">
        <v>70013</v>
      </c>
      <c r="J10109">
        <v>36040</v>
      </c>
      <c r="K10109">
        <v>2487</v>
      </c>
      <c r="L10109" t="s">
        <v>103</v>
      </c>
      <c r="M10109">
        <v>0</v>
      </c>
      <c r="N10109">
        <f>IF(E10109=E10108,G10109-G10108,0)</f>
        <v>89</v>
      </c>
    </row>
    <row r="10110" spans="1:14" x14ac:dyDescent="0.3">
      <c r="A10110">
        <v>2578</v>
      </c>
      <c r="B10110" s="1">
        <v>43984</v>
      </c>
      <c r="C10110" t="s">
        <v>84</v>
      </c>
      <c r="D10110">
        <v>2020</v>
      </c>
      <c r="E10110" t="s">
        <v>30</v>
      </c>
      <c r="F10110">
        <v>30108</v>
      </c>
      <c r="G10110">
        <v>2362</v>
      </c>
      <c r="H10110">
        <v>70013</v>
      </c>
      <c r="I10110">
        <v>72300</v>
      </c>
      <c r="J10110">
        <v>37543</v>
      </c>
      <c r="K10110">
        <v>2358</v>
      </c>
      <c r="L10110" t="s">
        <v>104</v>
      </c>
      <c r="M10110">
        <v>0</v>
      </c>
      <c r="N10110">
        <f>IF(E10110=E10109,G10110-G10109,0)</f>
        <v>76</v>
      </c>
    </row>
    <row r="10111" spans="1:14" x14ac:dyDescent="0.3">
      <c r="A10111">
        <v>2614</v>
      </c>
      <c r="B10111" s="1">
        <v>43985</v>
      </c>
      <c r="C10111" t="s">
        <v>84</v>
      </c>
      <c r="D10111">
        <v>2020</v>
      </c>
      <c r="E10111" t="s">
        <v>30</v>
      </c>
      <c r="F10111">
        <v>31333</v>
      </c>
      <c r="G10111">
        <v>2465</v>
      </c>
      <c r="H10111">
        <v>72300</v>
      </c>
      <c r="I10111">
        <v>74860</v>
      </c>
      <c r="J10111">
        <v>38502</v>
      </c>
      <c r="K10111">
        <v>2287</v>
      </c>
      <c r="L10111" t="s">
        <v>105</v>
      </c>
      <c r="M10111">
        <v>0</v>
      </c>
      <c r="N10111">
        <f>IF(E10111=E10110,G10111-G10110,0)</f>
        <v>103</v>
      </c>
    </row>
    <row r="10112" spans="1:14" x14ac:dyDescent="0.3">
      <c r="A10112">
        <v>2650</v>
      </c>
      <c r="B10112" s="1">
        <v>43986</v>
      </c>
      <c r="C10112" t="s">
        <v>84</v>
      </c>
      <c r="D10112">
        <v>2020</v>
      </c>
      <c r="E10112" t="s">
        <v>30</v>
      </c>
      <c r="F10112">
        <v>32329</v>
      </c>
      <c r="G10112">
        <v>2587</v>
      </c>
      <c r="H10112">
        <v>74860</v>
      </c>
      <c r="I10112">
        <v>77793</v>
      </c>
      <c r="J10112">
        <v>39944</v>
      </c>
      <c r="K10112">
        <v>2560</v>
      </c>
      <c r="L10112" t="s">
        <v>99</v>
      </c>
      <c r="M10112">
        <v>0</v>
      </c>
      <c r="N10112">
        <f>IF(E10112=E10111,G10112-G10111,0)</f>
        <v>122</v>
      </c>
    </row>
    <row r="10113" spans="1:14" x14ac:dyDescent="0.3">
      <c r="A10113">
        <v>2686</v>
      </c>
      <c r="B10113" s="1">
        <v>43987</v>
      </c>
      <c r="C10113" t="s">
        <v>84</v>
      </c>
      <c r="D10113">
        <v>2020</v>
      </c>
      <c r="E10113" t="s">
        <v>30</v>
      </c>
      <c r="F10113">
        <v>33681</v>
      </c>
      <c r="G10113">
        <v>2710</v>
      </c>
      <c r="H10113">
        <v>77793</v>
      </c>
      <c r="I10113">
        <v>80229</v>
      </c>
      <c r="J10113">
        <v>41402</v>
      </c>
      <c r="K10113">
        <v>2933</v>
      </c>
      <c r="L10113" t="s">
        <v>100</v>
      </c>
      <c r="M10113">
        <v>0</v>
      </c>
      <c r="N10113">
        <f>IF(E10113=E10112,G10113-G10112,0)</f>
        <v>123</v>
      </c>
    </row>
    <row r="10114" spans="1:14" x14ac:dyDescent="0.3">
      <c r="A10114">
        <v>2722</v>
      </c>
      <c r="B10114" s="1">
        <v>43988</v>
      </c>
      <c r="C10114" t="s">
        <v>84</v>
      </c>
      <c r="D10114">
        <v>2020</v>
      </c>
      <c r="E10114" t="s">
        <v>30</v>
      </c>
      <c r="F10114">
        <v>35156</v>
      </c>
      <c r="G10114">
        <v>2849</v>
      </c>
      <c r="H10114">
        <v>80229</v>
      </c>
      <c r="I10114">
        <v>82968</v>
      </c>
      <c r="J10114">
        <v>42224</v>
      </c>
      <c r="K10114">
        <v>2436</v>
      </c>
      <c r="L10114" t="s">
        <v>101</v>
      </c>
      <c r="M10114">
        <v>0</v>
      </c>
      <c r="N10114">
        <f>IF(E10114=E10113,G10114-G10113,0)</f>
        <v>139</v>
      </c>
    </row>
    <row r="10115" spans="1:14" x14ac:dyDescent="0.3">
      <c r="A10115">
        <v>2758</v>
      </c>
      <c r="B10115" s="1">
        <v>43989</v>
      </c>
      <c r="C10115" t="s">
        <v>84</v>
      </c>
      <c r="D10115">
        <v>2020</v>
      </c>
      <c r="E10115" t="s">
        <v>30</v>
      </c>
      <c r="F10115">
        <v>37390</v>
      </c>
      <c r="G10115">
        <v>2969</v>
      </c>
      <c r="H10115">
        <v>82968</v>
      </c>
      <c r="I10115">
        <v>85975</v>
      </c>
      <c r="J10115">
        <v>42609</v>
      </c>
      <c r="K10115">
        <v>2739</v>
      </c>
      <c r="L10115" t="s">
        <v>102</v>
      </c>
      <c r="M10115">
        <v>0</v>
      </c>
      <c r="N10115">
        <f>IF(E10115=E10114,G10115-G10114,0)</f>
        <v>120</v>
      </c>
    </row>
    <row r="10116" spans="1:14" x14ac:dyDescent="0.3">
      <c r="A10116">
        <v>2794</v>
      </c>
      <c r="B10116" s="1">
        <v>43990</v>
      </c>
      <c r="C10116" t="s">
        <v>84</v>
      </c>
      <c r="D10116">
        <v>2020</v>
      </c>
      <c r="E10116" t="s">
        <v>30</v>
      </c>
      <c r="F10116">
        <v>39314</v>
      </c>
      <c r="G10116">
        <v>3060</v>
      </c>
      <c r="H10116">
        <v>85975</v>
      </c>
      <c r="I10116">
        <v>88528</v>
      </c>
      <c r="J10116">
        <v>43601</v>
      </c>
      <c r="K10116">
        <v>3007</v>
      </c>
      <c r="L10116" t="s">
        <v>103</v>
      </c>
      <c r="M10116">
        <v>0</v>
      </c>
      <c r="N10116">
        <f>IF(E10116=E10115,G10116-G10115,0)</f>
        <v>91</v>
      </c>
    </row>
    <row r="10117" spans="1:14" x14ac:dyDescent="0.3">
      <c r="A10117">
        <v>2830</v>
      </c>
      <c r="B10117" s="1">
        <v>43991</v>
      </c>
      <c r="C10117" t="s">
        <v>84</v>
      </c>
      <c r="D10117">
        <v>2020</v>
      </c>
      <c r="E10117" t="s">
        <v>30</v>
      </c>
      <c r="F10117">
        <v>40975</v>
      </c>
      <c r="G10117">
        <v>3169</v>
      </c>
      <c r="H10117">
        <v>88528</v>
      </c>
      <c r="I10117">
        <v>90787</v>
      </c>
      <c r="J10117">
        <v>44384</v>
      </c>
      <c r="K10117">
        <v>2553</v>
      </c>
      <c r="L10117" t="s">
        <v>104</v>
      </c>
      <c r="M10117">
        <v>0</v>
      </c>
      <c r="N10117">
        <f>IF(E10117=E10116,G10117-G10116,0)</f>
        <v>109</v>
      </c>
    </row>
    <row r="10118" spans="1:14" x14ac:dyDescent="0.3">
      <c r="A10118">
        <v>2866</v>
      </c>
      <c r="B10118" s="1">
        <v>43992</v>
      </c>
      <c r="C10118" t="s">
        <v>84</v>
      </c>
      <c r="D10118">
        <v>2020</v>
      </c>
      <c r="E10118" t="s">
        <v>30</v>
      </c>
      <c r="F10118">
        <v>42638</v>
      </c>
      <c r="G10118">
        <v>3289</v>
      </c>
      <c r="H10118">
        <v>90787</v>
      </c>
      <c r="I10118">
        <v>94041</v>
      </c>
      <c r="J10118">
        <v>44860</v>
      </c>
      <c r="K10118">
        <v>2259</v>
      </c>
      <c r="L10118" t="s">
        <v>105</v>
      </c>
      <c r="M10118">
        <v>0</v>
      </c>
      <c r="N10118">
        <f>IF(E10118=E10117,G10118-G10117,0)</f>
        <v>120</v>
      </c>
    </row>
    <row r="10119" spans="1:14" x14ac:dyDescent="0.3">
      <c r="A10119">
        <v>2903</v>
      </c>
      <c r="B10119" s="1">
        <v>43993</v>
      </c>
      <c r="C10119" t="s">
        <v>84</v>
      </c>
      <c r="D10119">
        <v>2020</v>
      </c>
      <c r="E10119" t="s">
        <v>30</v>
      </c>
      <c r="F10119">
        <v>44517</v>
      </c>
      <c r="G10119">
        <v>3438</v>
      </c>
      <c r="H10119">
        <v>94041</v>
      </c>
      <c r="I10119">
        <v>97648</v>
      </c>
      <c r="J10119">
        <v>46086</v>
      </c>
      <c r="K10119">
        <v>3254</v>
      </c>
      <c r="L10119" t="s">
        <v>99</v>
      </c>
      <c r="M10119">
        <v>0</v>
      </c>
      <c r="N10119">
        <f>IF(E10119=E10118,G10119-G10118,0)</f>
        <v>149</v>
      </c>
    </row>
    <row r="10120" spans="1:14" x14ac:dyDescent="0.3">
      <c r="A10120">
        <v>2939</v>
      </c>
      <c r="B10120" s="1">
        <v>43994</v>
      </c>
      <c r="C10120" t="s">
        <v>84</v>
      </c>
      <c r="D10120">
        <v>2020</v>
      </c>
      <c r="E10120" t="s">
        <v>30</v>
      </c>
      <c r="F10120">
        <v>46078</v>
      </c>
      <c r="G10120">
        <v>3590</v>
      </c>
      <c r="H10120">
        <v>97648</v>
      </c>
      <c r="I10120">
        <v>101141</v>
      </c>
      <c r="J10120">
        <v>47980</v>
      </c>
      <c r="K10120">
        <v>3607</v>
      </c>
      <c r="L10120" t="s">
        <v>100</v>
      </c>
      <c r="M10120">
        <v>0</v>
      </c>
      <c r="N10120">
        <f>IF(E10120=E10119,G10120-G10119,0)</f>
        <v>152</v>
      </c>
    </row>
    <row r="10121" spans="1:14" x14ac:dyDescent="0.3">
      <c r="A10121">
        <v>2975</v>
      </c>
      <c r="B10121" s="1">
        <v>43995</v>
      </c>
      <c r="C10121" t="s">
        <v>84</v>
      </c>
      <c r="D10121">
        <v>2020</v>
      </c>
      <c r="E10121" t="s">
        <v>30</v>
      </c>
      <c r="F10121">
        <v>47796</v>
      </c>
      <c r="G10121">
        <v>3717</v>
      </c>
      <c r="H10121">
        <v>101141</v>
      </c>
      <c r="I10121">
        <v>104568</v>
      </c>
      <c r="J10121">
        <v>49628</v>
      </c>
      <c r="K10121">
        <v>3493</v>
      </c>
      <c r="L10121" t="s">
        <v>101</v>
      </c>
      <c r="M10121">
        <v>0</v>
      </c>
      <c r="N10121">
        <f>IF(E10121=E10120,G10121-G10120,0)</f>
        <v>127</v>
      </c>
    </row>
    <row r="10122" spans="1:14" x14ac:dyDescent="0.3">
      <c r="A10122">
        <v>3011</v>
      </c>
      <c r="B10122" s="1">
        <v>43996</v>
      </c>
      <c r="C10122" t="s">
        <v>84</v>
      </c>
      <c r="D10122">
        <v>2020</v>
      </c>
      <c r="E10122" t="s">
        <v>30</v>
      </c>
      <c r="F10122">
        <v>49346</v>
      </c>
      <c r="G10122">
        <v>3830</v>
      </c>
      <c r="H10122">
        <v>104568</v>
      </c>
      <c r="I10122">
        <v>107958</v>
      </c>
      <c r="J10122">
        <v>51392</v>
      </c>
      <c r="K10122">
        <v>3427</v>
      </c>
      <c r="L10122" t="s">
        <v>102</v>
      </c>
      <c r="M10122">
        <v>0</v>
      </c>
      <c r="N10122">
        <f>IF(E10122=E10121,G10122-G10121,0)</f>
        <v>113</v>
      </c>
    </row>
    <row r="10123" spans="1:14" x14ac:dyDescent="0.3">
      <c r="A10123">
        <v>3047</v>
      </c>
      <c r="B10123" s="1">
        <v>43997</v>
      </c>
      <c r="C10123" t="s">
        <v>84</v>
      </c>
      <c r="D10123">
        <v>2020</v>
      </c>
      <c r="E10123" t="s">
        <v>30</v>
      </c>
      <c r="F10123">
        <v>50978</v>
      </c>
      <c r="G10123">
        <v>3950</v>
      </c>
      <c r="H10123">
        <v>107958</v>
      </c>
      <c r="I10123">
        <v>110744</v>
      </c>
      <c r="J10123">
        <v>53030</v>
      </c>
      <c r="K10123">
        <v>3390</v>
      </c>
      <c r="L10123" t="s">
        <v>103</v>
      </c>
      <c r="M10123">
        <v>0</v>
      </c>
      <c r="N10123">
        <f>IF(E10123=E10122,G10123-G10122,0)</f>
        <v>120</v>
      </c>
    </row>
    <row r="10124" spans="1:14" x14ac:dyDescent="0.3">
      <c r="A10124">
        <v>3083</v>
      </c>
      <c r="B10124" s="1">
        <v>43998</v>
      </c>
      <c r="C10124" t="s">
        <v>84</v>
      </c>
      <c r="D10124">
        <v>2020</v>
      </c>
      <c r="E10124" t="s">
        <v>30</v>
      </c>
      <c r="F10124">
        <v>56049</v>
      </c>
      <c r="G10124">
        <v>4128</v>
      </c>
      <c r="H10124">
        <v>110744</v>
      </c>
      <c r="I10124">
        <v>113445</v>
      </c>
      <c r="J10124">
        <v>50567</v>
      </c>
      <c r="K10124">
        <v>2786</v>
      </c>
      <c r="L10124" t="s">
        <v>104</v>
      </c>
      <c r="M10124">
        <v>0</v>
      </c>
      <c r="N10124">
        <f>IF(E10124=E10123,G10124-G10123,0)</f>
        <v>178</v>
      </c>
    </row>
    <row r="10125" spans="1:14" x14ac:dyDescent="0.3">
      <c r="A10125">
        <v>3119</v>
      </c>
      <c r="B10125" s="1">
        <v>43999</v>
      </c>
      <c r="C10125" t="s">
        <v>84</v>
      </c>
      <c r="D10125">
        <v>2020</v>
      </c>
      <c r="E10125" t="s">
        <v>30</v>
      </c>
      <c r="F10125">
        <v>57851</v>
      </c>
      <c r="G10125">
        <v>5537</v>
      </c>
      <c r="H10125">
        <v>113445</v>
      </c>
      <c r="I10125">
        <v>116752</v>
      </c>
      <c r="J10125">
        <v>50057</v>
      </c>
      <c r="K10125">
        <v>2701</v>
      </c>
      <c r="L10125" t="s">
        <v>105</v>
      </c>
      <c r="M10125">
        <v>0</v>
      </c>
      <c r="N10125">
        <f>IF(E10125=E10124,G10125-G10124,0)</f>
        <v>1409</v>
      </c>
    </row>
    <row r="10126" spans="1:14" x14ac:dyDescent="0.3">
      <c r="A10126">
        <v>3155</v>
      </c>
      <c r="B10126" s="1">
        <v>44000</v>
      </c>
      <c r="C10126" t="s">
        <v>84</v>
      </c>
      <c r="D10126">
        <v>2020</v>
      </c>
      <c r="E10126" t="s">
        <v>30</v>
      </c>
      <c r="F10126">
        <v>59166</v>
      </c>
      <c r="G10126">
        <v>5651</v>
      </c>
      <c r="H10126">
        <v>116752</v>
      </c>
      <c r="I10126">
        <v>120504</v>
      </c>
      <c r="J10126">
        <v>51935</v>
      </c>
      <c r="K10126">
        <v>3307</v>
      </c>
      <c r="L10126" t="s">
        <v>99</v>
      </c>
      <c r="M10126">
        <v>0</v>
      </c>
      <c r="N10126">
        <f>IF(E10126=E10125,G10126-G10125,0)</f>
        <v>114</v>
      </c>
    </row>
    <row r="10127" spans="1:14" x14ac:dyDescent="0.3">
      <c r="A10127">
        <v>3191</v>
      </c>
      <c r="B10127" s="1">
        <v>44001</v>
      </c>
      <c r="C10127" t="s">
        <v>84</v>
      </c>
      <c r="D10127">
        <v>2020</v>
      </c>
      <c r="E10127" t="s">
        <v>30</v>
      </c>
      <c r="F10127">
        <v>60838</v>
      </c>
      <c r="G10127">
        <v>5751</v>
      </c>
      <c r="H10127">
        <v>120504</v>
      </c>
      <c r="I10127">
        <v>124331</v>
      </c>
      <c r="J10127">
        <v>53915</v>
      </c>
      <c r="K10127">
        <v>3752</v>
      </c>
      <c r="L10127" t="s">
        <v>100</v>
      </c>
      <c r="M10127">
        <v>0</v>
      </c>
      <c r="N10127">
        <f>IF(E10127=E10126,G10127-G10126,0)</f>
        <v>100</v>
      </c>
    </row>
    <row r="10128" spans="1:14" x14ac:dyDescent="0.3">
      <c r="A10128">
        <v>3227</v>
      </c>
      <c r="B10128" s="1">
        <v>44002</v>
      </c>
      <c r="C10128" t="s">
        <v>84</v>
      </c>
      <c r="D10128">
        <v>2020</v>
      </c>
      <c r="E10128" t="s">
        <v>30</v>
      </c>
      <c r="F10128">
        <v>62773</v>
      </c>
      <c r="G10128">
        <v>5893</v>
      </c>
      <c r="H10128">
        <v>124331</v>
      </c>
      <c r="I10128">
        <v>128205</v>
      </c>
      <c r="J10128">
        <v>55665</v>
      </c>
      <c r="K10128">
        <v>3827</v>
      </c>
      <c r="L10128" t="s">
        <v>101</v>
      </c>
      <c r="M10128">
        <v>0</v>
      </c>
      <c r="N10128">
        <f>IF(E10128=E10127,G10128-G10127,0)</f>
        <v>142</v>
      </c>
    </row>
    <row r="10129" spans="1:14" x14ac:dyDescent="0.3">
      <c r="A10129">
        <v>3263</v>
      </c>
      <c r="B10129" s="1">
        <v>44003</v>
      </c>
      <c r="C10129" t="s">
        <v>84</v>
      </c>
      <c r="D10129">
        <v>2020</v>
      </c>
      <c r="E10129" t="s">
        <v>30</v>
      </c>
      <c r="F10129">
        <v>64153</v>
      </c>
      <c r="G10129">
        <v>5984</v>
      </c>
      <c r="H10129">
        <v>128205</v>
      </c>
      <c r="I10129">
        <v>132075</v>
      </c>
      <c r="J10129">
        <v>58068</v>
      </c>
      <c r="K10129">
        <v>3874</v>
      </c>
      <c r="L10129" t="s">
        <v>102</v>
      </c>
      <c r="M10129">
        <v>0</v>
      </c>
      <c r="N10129">
        <f>IF(E10129=E10128,G10129-G10128,0)</f>
        <v>91</v>
      </c>
    </row>
    <row r="10130" spans="1:14" x14ac:dyDescent="0.3">
      <c r="A10130">
        <v>3299</v>
      </c>
      <c r="B10130" s="1">
        <v>44004</v>
      </c>
      <c r="C10130" t="s">
        <v>84</v>
      </c>
      <c r="D10130">
        <v>2020</v>
      </c>
      <c r="E10130" t="s">
        <v>30</v>
      </c>
      <c r="F10130">
        <v>65744</v>
      </c>
      <c r="G10130">
        <v>6170</v>
      </c>
      <c r="H10130">
        <v>132075</v>
      </c>
      <c r="I10130">
        <v>135796</v>
      </c>
      <c r="J10130">
        <v>60161</v>
      </c>
      <c r="K10130">
        <v>3870</v>
      </c>
      <c r="L10130" t="s">
        <v>103</v>
      </c>
      <c r="M10130">
        <v>0</v>
      </c>
      <c r="N10130">
        <f>IF(E10130=E10129,G10130-G10129,0)</f>
        <v>186</v>
      </c>
    </row>
    <row r="10131" spans="1:14" x14ac:dyDescent="0.3">
      <c r="A10131">
        <v>3335</v>
      </c>
      <c r="B10131" s="1">
        <v>44005</v>
      </c>
      <c r="C10131" t="s">
        <v>84</v>
      </c>
      <c r="D10131">
        <v>2020</v>
      </c>
      <c r="E10131" t="s">
        <v>30</v>
      </c>
      <c r="F10131">
        <v>67706</v>
      </c>
      <c r="G10131">
        <v>6283</v>
      </c>
      <c r="H10131">
        <v>135796</v>
      </c>
      <c r="I10131">
        <v>139010</v>
      </c>
      <c r="J10131">
        <v>61807</v>
      </c>
      <c r="K10131">
        <v>3721</v>
      </c>
      <c r="L10131" t="s">
        <v>104</v>
      </c>
      <c r="M10131">
        <v>0</v>
      </c>
      <c r="N10131">
        <f>IF(E10131=E10130,G10131-G10130,0)</f>
        <v>113</v>
      </c>
    </row>
    <row r="10132" spans="1:14" x14ac:dyDescent="0.3">
      <c r="A10132">
        <v>3371</v>
      </c>
      <c r="B10132" s="1">
        <v>44006</v>
      </c>
      <c r="C10132" t="s">
        <v>84</v>
      </c>
      <c r="D10132">
        <v>2020</v>
      </c>
      <c r="E10132" t="s">
        <v>30</v>
      </c>
      <c r="F10132">
        <v>69631</v>
      </c>
      <c r="G10132">
        <v>6531</v>
      </c>
      <c r="H10132">
        <v>139010</v>
      </c>
      <c r="I10132">
        <v>142900</v>
      </c>
      <c r="J10132">
        <v>62848</v>
      </c>
      <c r="K10132">
        <v>3214</v>
      </c>
      <c r="L10132" t="s">
        <v>105</v>
      </c>
      <c r="M10132">
        <v>0</v>
      </c>
      <c r="N10132">
        <f>IF(E10132=E10131,G10132-G10131,0)</f>
        <v>248</v>
      </c>
    </row>
    <row r="10133" spans="1:14" x14ac:dyDescent="0.3">
      <c r="A10133">
        <v>3407</v>
      </c>
      <c r="B10133" s="1">
        <v>44007</v>
      </c>
      <c r="C10133" t="s">
        <v>84</v>
      </c>
      <c r="D10133">
        <v>2020</v>
      </c>
      <c r="E10133" t="s">
        <v>30</v>
      </c>
      <c r="F10133">
        <v>73792</v>
      </c>
      <c r="G10133">
        <v>6739</v>
      </c>
      <c r="H10133">
        <v>142900</v>
      </c>
      <c r="I10133">
        <v>147741</v>
      </c>
      <c r="J10133">
        <v>62369</v>
      </c>
      <c r="K10133">
        <v>3890</v>
      </c>
      <c r="L10133" t="s">
        <v>99</v>
      </c>
      <c r="M10133">
        <v>0</v>
      </c>
      <c r="N10133">
        <f>IF(E10133=E10132,G10133-G10132,0)</f>
        <v>208</v>
      </c>
    </row>
    <row r="10134" spans="1:14" x14ac:dyDescent="0.3">
      <c r="A10134">
        <v>3443</v>
      </c>
      <c r="B10134" s="1">
        <v>44008</v>
      </c>
      <c r="C10134" t="s">
        <v>84</v>
      </c>
      <c r="D10134">
        <v>2020</v>
      </c>
      <c r="E10134" t="s">
        <v>30</v>
      </c>
      <c r="F10134">
        <v>77453</v>
      </c>
      <c r="G10134">
        <v>6931</v>
      </c>
      <c r="H10134">
        <v>147741</v>
      </c>
      <c r="I10134">
        <v>152765</v>
      </c>
      <c r="J10134">
        <v>63357</v>
      </c>
      <c r="K10134">
        <v>4841</v>
      </c>
      <c r="L10134" t="s">
        <v>100</v>
      </c>
      <c r="M10134">
        <v>0</v>
      </c>
      <c r="N10134">
        <f>IF(E10134=E10133,G10134-G10133,0)</f>
        <v>192</v>
      </c>
    </row>
    <row r="10135" spans="1:14" x14ac:dyDescent="0.3">
      <c r="A10135">
        <v>3479</v>
      </c>
      <c r="B10135" s="1">
        <v>44009</v>
      </c>
      <c r="C10135" t="s">
        <v>84</v>
      </c>
      <c r="D10135">
        <v>2020</v>
      </c>
      <c r="E10135" t="s">
        <v>30</v>
      </c>
      <c r="F10135">
        <v>79815</v>
      </c>
      <c r="G10135">
        <v>7106</v>
      </c>
      <c r="H10135">
        <v>152765</v>
      </c>
      <c r="I10135">
        <v>159133</v>
      </c>
      <c r="J10135">
        <v>65844</v>
      </c>
      <c r="K10135">
        <v>5024</v>
      </c>
      <c r="L10135" t="s">
        <v>101</v>
      </c>
      <c r="M10135">
        <v>0</v>
      </c>
      <c r="N10135">
        <f>IF(E10135=E10134,G10135-G10134,0)</f>
        <v>175</v>
      </c>
    </row>
    <row r="10136" spans="1:14" x14ac:dyDescent="0.3">
      <c r="A10136">
        <v>3515</v>
      </c>
      <c r="B10136" s="1">
        <v>44010</v>
      </c>
      <c r="C10136" t="s">
        <v>84</v>
      </c>
      <c r="D10136">
        <v>2020</v>
      </c>
      <c r="E10136" t="s">
        <v>30</v>
      </c>
      <c r="F10136">
        <v>84245</v>
      </c>
      <c r="G10136">
        <v>7273</v>
      </c>
      <c r="H10136">
        <v>159133</v>
      </c>
      <c r="I10136">
        <v>164626</v>
      </c>
      <c r="J10136">
        <v>67615</v>
      </c>
      <c r="K10136">
        <v>6368</v>
      </c>
      <c r="L10136" t="s">
        <v>102</v>
      </c>
      <c r="M10136">
        <v>0</v>
      </c>
      <c r="N10136">
        <f>IF(E10136=E10135,G10136-G10135,0)</f>
        <v>167</v>
      </c>
    </row>
    <row r="10137" spans="1:14" x14ac:dyDescent="0.3">
      <c r="A10137">
        <v>3551</v>
      </c>
      <c r="B10137" s="1">
        <v>44011</v>
      </c>
      <c r="C10137" t="s">
        <v>84</v>
      </c>
      <c r="D10137">
        <v>2020</v>
      </c>
      <c r="E10137" t="s">
        <v>30</v>
      </c>
      <c r="F10137">
        <v>86575</v>
      </c>
      <c r="G10137">
        <v>7429</v>
      </c>
      <c r="H10137">
        <v>164626</v>
      </c>
      <c r="I10137">
        <v>169883</v>
      </c>
      <c r="J10137">
        <v>70622</v>
      </c>
      <c r="K10137">
        <v>5493</v>
      </c>
      <c r="L10137" t="s">
        <v>103</v>
      </c>
      <c r="M10137">
        <v>0</v>
      </c>
      <c r="N10137">
        <f>IF(E10137=E10136,G10137-G10136,0)</f>
        <v>156</v>
      </c>
    </row>
    <row r="10138" spans="1:14" x14ac:dyDescent="0.3">
      <c r="A10138">
        <v>3587</v>
      </c>
      <c r="B10138" s="1">
        <v>44012</v>
      </c>
      <c r="C10138" t="s">
        <v>84</v>
      </c>
      <c r="D10138">
        <v>2020</v>
      </c>
      <c r="E10138" t="s">
        <v>30</v>
      </c>
      <c r="F10138">
        <v>88960</v>
      </c>
      <c r="G10138">
        <v>7610</v>
      </c>
      <c r="H10138">
        <v>169883</v>
      </c>
      <c r="I10138">
        <v>174761</v>
      </c>
      <c r="J10138">
        <v>73313</v>
      </c>
      <c r="K10138">
        <v>5257</v>
      </c>
      <c r="L10138" t="s">
        <v>104</v>
      </c>
      <c r="M10138">
        <v>0</v>
      </c>
      <c r="N10138">
        <f>IF(E10138=E10137,G10138-G10137,0)</f>
        <v>181</v>
      </c>
    </row>
    <row r="10139" spans="1:14" x14ac:dyDescent="0.3">
      <c r="A10139">
        <v>3623</v>
      </c>
      <c r="B10139" s="1">
        <v>44013</v>
      </c>
      <c r="C10139" t="s">
        <v>85</v>
      </c>
      <c r="D10139">
        <v>2020</v>
      </c>
      <c r="E10139" t="s">
        <v>30</v>
      </c>
      <c r="F10139">
        <v>90911</v>
      </c>
      <c r="G10139">
        <v>7855</v>
      </c>
      <c r="H10139">
        <v>174761</v>
      </c>
      <c r="I10139">
        <v>180298</v>
      </c>
      <c r="J10139">
        <v>75995</v>
      </c>
      <c r="K10139">
        <v>4878</v>
      </c>
      <c r="L10139" t="s">
        <v>105</v>
      </c>
      <c r="M10139">
        <v>0</v>
      </c>
      <c r="N10139">
        <f>IF(E10139=E10138,G10139-G10138,0)</f>
        <v>245</v>
      </c>
    </row>
    <row r="10140" spans="1:14" x14ac:dyDescent="0.3">
      <c r="A10140">
        <v>3659</v>
      </c>
      <c r="B10140" s="1">
        <v>44014</v>
      </c>
      <c r="C10140" t="s">
        <v>85</v>
      </c>
      <c r="D10140">
        <v>2020</v>
      </c>
      <c r="E10140" t="s">
        <v>30</v>
      </c>
      <c r="F10140">
        <v>93154</v>
      </c>
      <c r="G10140">
        <v>8053</v>
      </c>
      <c r="H10140">
        <v>180298</v>
      </c>
      <c r="I10140">
        <v>186626</v>
      </c>
      <c r="J10140">
        <v>79091</v>
      </c>
      <c r="K10140">
        <v>5537</v>
      </c>
      <c r="L10140" t="s">
        <v>99</v>
      </c>
      <c r="M10140">
        <v>0</v>
      </c>
      <c r="N10140">
        <f>IF(E10140=E10139,G10140-G10139,0)</f>
        <v>198</v>
      </c>
    </row>
    <row r="10141" spans="1:14" x14ac:dyDescent="0.3">
      <c r="A10141">
        <v>3695</v>
      </c>
      <c r="B10141" s="1">
        <v>44015</v>
      </c>
      <c r="C10141" t="s">
        <v>85</v>
      </c>
      <c r="D10141">
        <v>2020</v>
      </c>
      <c r="E10141" t="s">
        <v>30</v>
      </c>
      <c r="F10141">
        <v>101172</v>
      </c>
      <c r="G10141">
        <v>8178</v>
      </c>
      <c r="H10141">
        <v>186626</v>
      </c>
      <c r="I10141">
        <v>192990</v>
      </c>
      <c r="J10141">
        <v>77276</v>
      </c>
      <c r="K10141">
        <v>6328</v>
      </c>
      <c r="L10141" t="s">
        <v>100</v>
      </c>
      <c r="M10141">
        <v>0</v>
      </c>
      <c r="N10141">
        <f>IF(E10141=E10140,G10141-G10140,0)</f>
        <v>125</v>
      </c>
    </row>
    <row r="10142" spans="1:14" x14ac:dyDescent="0.3">
      <c r="A10142">
        <v>3731</v>
      </c>
      <c r="B10142" s="1">
        <v>44016</v>
      </c>
      <c r="C10142" t="s">
        <v>85</v>
      </c>
      <c r="D10142">
        <v>2020</v>
      </c>
      <c r="E10142" t="s">
        <v>30</v>
      </c>
      <c r="F10142">
        <v>104687</v>
      </c>
      <c r="G10142">
        <v>8376</v>
      </c>
      <c r="H10142">
        <v>192990</v>
      </c>
      <c r="I10142">
        <v>200064</v>
      </c>
      <c r="J10142">
        <v>79927</v>
      </c>
      <c r="K10142">
        <v>6364</v>
      </c>
      <c r="L10142" t="s">
        <v>101</v>
      </c>
      <c r="M10142">
        <v>0</v>
      </c>
      <c r="N10142">
        <f>IF(E10142=E10141,G10142-G10141,0)</f>
        <v>198</v>
      </c>
    </row>
    <row r="10143" spans="1:14" x14ac:dyDescent="0.3">
      <c r="A10143">
        <v>3767</v>
      </c>
      <c r="B10143" s="1">
        <v>44017</v>
      </c>
      <c r="C10143" t="s">
        <v>85</v>
      </c>
      <c r="D10143">
        <v>2020</v>
      </c>
      <c r="E10143" t="s">
        <v>30</v>
      </c>
      <c r="F10143">
        <v>108082</v>
      </c>
      <c r="G10143">
        <v>8671</v>
      </c>
      <c r="H10143">
        <v>200064</v>
      </c>
      <c r="I10143">
        <v>206619</v>
      </c>
      <c r="J10143">
        <v>83311</v>
      </c>
      <c r="K10143">
        <v>7074</v>
      </c>
      <c r="L10143" t="s">
        <v>102</v>
      </c>
      <c r="M10143">
        <v>0</v>
      </c>
      <c r="N10143">
        <f>IF(E10143=E10142,G10143-G10142,0)</f>
        <v>295</v>
      </c>
    </row>
    <row r="10144" spans="1:14" x14ac:dyDescent="0.3">
      <c r="A10144">
        <v>3803</v>
      </c>
      <c r="B10144" s="1">
        <v>44018</v>
      </c>
      <c r="C10144" t="s">
        <v>85</v>
      </c>
      <c r="D10144">
        <v>2020</v>
      </c>
      <c r="E10144" t="s">
        <v>30</v>
      </c>
      <c r="F10144">
        <v>111740</v>
      </c>
      <c r="G10144">
        <v>8822</v>
      </c>
      <c r="H10144">
        <v>206619</v>
      </c>
      <c r="I10144">
        <v>211987</v>
      </c>
      <c r="J10144">
        <v>86057</v>
      </c>
      <c r="K10144">
        <v>6555</v>
      </c>
      <c r="L10144" t="s">
        <v>103</v>
      </c>
      <c r="M10144">
        <v>0</v>
      </c>
      <c r="N10144">
        <f>IF(E10144=E10143,G10144-G10143,0)</f>
        <v>151</v>
      </c>
    </row>
    <row r="10145" spans="1:14" x14ac:dyDescent="0.3">
      <c r="A10145">
        <v>3839</v>
      </c>
      <c r="B10145" s="1">
        <v>44019</v>
      </c>
      <c r="C10145" t="s">
        <v>85</v>
      </c>
      <c r="D10145">
        <v>2020</v>
      </c>
      <c r="E10145" t="s">
        <v>30</v>
      </c>
      <c r="F10145">
        <v>115262</v>
      </c>
      <c r="G10145">
        <v>9026</v>
      </c>
      <c r="H10145">
        <v>211987</v>
      </c>
      <c r="I10145">
        <v>217121</v>
      </c>
      <c r="J10145">
        <v>87699</v>
      </c>
      <c r="K10145">
        <v>5368</v>
      </c>
      <c r="L10145" t="s">
        <v>104</v>
      </c>
      <c r="M10145">
        <v>0</v>
      </c>
      <c r="N10145">
        <f>IF(E10145=E10144,G10145-G10144,0)</f>
        <v>204</v>
      </c>
    </row>
    <row r="10146" spans="1:14" x14ac:dyDescent="0.3">
      <c r="A10146">
        <v>3875</v>
      </c>
      <c r="B10146" s="1">
        <v>44020</v>
      </c>
      <c r="C10146" t="s">
        <v>85</v>
      </c>
      <c r="D10146">
        <v>2020</v>
      </c>
      <c r="E10146" t="s">
        <v>30</v>
      </c>
      <c r="F10146">
        <v>118558</v>
      </c>
      <c r="G10146">
        <v>9250</v>
      </c>
      <c r="H10146">
        <v>217121</v>
      </c>
      <c r="I10146">
        <v>223724</v>
      </c>
      <c r="J10146">
        <v>89313</v>
      </c>
      <c r="K10146">
        <v>5134</v>
      </c>
      <c r="L10146" t="s">
        <v>105</v>
      </c>
      <c r="M10146">
        <v>0</v>
      </c>
      <c r="N10146">
        <f>IF(E10146=E10145,G10146-G10145,0)</f>
        <v>224</v>
      </c>
    </row>
    <row r="10147" spans="1:14" x14ac:dyDescent="0.3">
      <c r="A10147">
        <v>3911</v>
      </c>
      <c r="B10147" s="1">
        <v>44021</v>
      </c>
      <c r="C10147" t="s">
        <v>85</v>
      </c>
      <c r="D10147">
        <v>2020</v>
      </c>
      <c r="E10147" t="s">
        <v>30</v>
      </c>
      <c r="F10147">
        <v>123192</v>
      </c>
      <c r="G10147">
        <v>9448</v>
      </c>
      <c r="H10147">
        <v>223724</v>
      </c>
      <c r="I10147">
        <v>230599</v>
      </c>
      <c r="J10147">
        <v>91084</v>
      </c>
      <c r="K10147">
        <v>6603</v>
      </c>
      <c r="L10147" t="s">
        <v>99</v>
      </c>
      <c r="M10147">
        <v>0</v>
      </c>
      <c r="N10147">
        <f>IF(E10147=E10146,G10147-G10146,0)</f>
        <v>198</v>
      </c>
    </row>
    <row r="10148" spans="1:14" x14ac:dyDescent="0.3">
      <c r="A10148">
        <v>3947</v>
      </c>
      <c r="B10148" s="1">
        <v>44022</v>
      </c>
      <c r="C10148" t="s">
        <v>85</v>
      </c>
      <c r="D10148">
        <v>2020</v>
      </c>
      <c r="E10148" t="s">
        <v>30</v>
      </c>
      <c r="F10148">
        <v>127259</v>
      </c>
      <c r="G10148">
        <v>9667</v>
      </c>
      <c r="H10148">
        <v>230599</v>
      </c>
      <c r="I10148">
        <v>238461</v>
      </c>
      <c r="J10148">
        <v>93673</v>
      </c>
      <c r="K10148">
        <v>6875</v>
      </c>
      <c r="L10148" t="s">
        <v>100</v>
      </c>
      <c r="M10148">
        <v>0</v>
      </c>
      <c r="N10148">
        <f>IF(E10148=E10147,G10148-G10147,0)</f>
        <v>219</v>
      </c>
    </row>
    <row r="10149" spans="1:14" x14ac:dyDescent="0.3">
      <c r="A10149">
        <v>3983</v>
      </c>
      <c r="B10149" s="1">
        <v>44023</v>
      </c>
      <c r="C10149" t="s">
        <v>85</v>
      </c>
      <c r="D10149">
        <v>2020</v>
      </c>
      <c r="E10149" t="s">
        <v>30</v>
      </c>
      <c r="F10149">
        <v>132625</v>
      </c>
      <c r="G10149">
        <v>9893</v>
      </c>
      <c r="H10149">
        <v>238461</v>
      </c>
      <c r="I10149">
        <v>246600</v>
      </c>
      <c r="J10149">
        <v>95943</v>
      </c>
      <c r="K10149">
        <v>7862</v>
      </c>
      <c r="L10149" t="s">
        <v>101</v>
      </c>
      <c r="M10149">
        <v>0</v>
      </c>
      <c r="N10149">
        <f>IF(E10149=E10148,G10149-G10148,0)</f>
        <v>226</v>
      </c>
    </row>
    <row r="10150" spans="1:14" x14ac:dyDescent="0.3">
      <c r="A10150">
        <v>4019</v>
      </c>
      <c r="B10150" s="1">
        <v>44024</v>
      </c>
      <c r="C10150" t="s">
        <v>85</v>
      </c>
      <c r="D10150">
        <v>2020</v>
      </c>
      <c r="E10150" t="s">
        <v>30</v>
      </c>
      <c r="F10150">
        <v>136985</v>
      </c>
      <c r="G10150">
        <v>10116</v>
      </c>
      <c r="H10150">
        <v>246600</v>
      </c>
      <c r="I10150">
        <v>254427</v>
      </c>
      <c r="J10150">
        <v>99499</v>
      </c>
      <c r="K10150">
        <v>8139</v>
      </c>
      <c r="L10150" t="s">
        <v>102</v>
      </c>
      <c r="M10150">
        <v>0</v>
      </c>
      <c r="N10150">
        <f>IF(E10150=E10149,G10150-G10149,0)</f>
        <v>223</v>
      </c>
    </row>
    <row r="10151" spans="1:14" x14ac:dyDescent="0.3">
      <c r="A10151">
        <v>4055</v>
      </c>
      <c r="B10151" s="1">
        <v>44025</v>
      </c>
      <c r="C10151" t="s">
        <v>85</v>
      </c>
      <c r="D10151">
        <v>2020</v>
      </c>
      <c r="E10151" t="s">
        <v>30</v>
      </c>
      <c r="F10151">
        <v>140325</v>
      </c>
      <c r="G10151">
        <v>10289</v>
      </c>
      <c r="H10151">
        <v>254427</v>
      </c>
      <c r="I10151">
        <v>260924</v>
      </c>
      <c r="J10151">
        <v>103813</v>
      </c>
      <c r="K10151">
        <v>7827</v>
      </c>
      <c r="L10151" t="s">
        <v>103</v>
      </c>
      <c r="M10151">
        <v>0</v>
      </c>
      <c r="N10151">
        <f>IF(E10151=E10150,G10151-G10150,0)</f>
        <v>173</v>
      </c>
    </row>
    <row r="10152" spans="1:14" x14ac:dyDescent="0.3">
      <c r="A10152">
        <v>4091</v>
      </c>
      <c r="B10152" s="1">
        <v>44026</v>
      </c>
      <c r="C10152" t="s">
        <v>85</v>
      </c>
      <c r="D10152">
        <v>2020</v>
      </c>
      <c r="E10152" t="s">
        <v>30</v>
      </c>
      <c r="F10152">
        <v>144507</v>
      </c>
      <c r="G10152">
        <v>10482</v>
      </c>
      <c r="H10152">
        <v>260924</v>
      </c>
      <c r="I10152">
        <v>267665</v>
      </c>
      <c r="J10152">
        <v>105935</v>
      </c>
      <c r="K10152">
        <v>6497</v>
      </c>
      <c r="L10152" t="s">
        <v>104</v>
      </c>
      <c r="M10152">
        <v>0</v>
      </c>
      <c r="N10152">
        <f>IF(E10152=E10151,G10152-G10151,0)</f>
        <v>193</v>
      </c>
    </row>
    <row r="10153" spans="1:14" x14ac:dyDescent="0.3">
      <c r="A10153">
        <v>4127</v>
      </c>
      <c r="B10153" s="1">
        <v>44027</v>
      </c>
      <c r="C10153" t="s">
        <v>85</v>
      </c>
      <c r="D10153">
        <v>2020</v>
      </c>
      <c r="E10153" t="s">
        <v>30</v>
      </c>
      <c r="F10153">
        <v>149007</v>
      </c>
      <c r="G10153">
        <v>10695</v>
      </c>
      <c r="H10153">
        <v>267665</v>
      </c>
      <c r="I10153">
        <v>275640</v>
      </c>
      <c r="J10153">
        <v>107963</v>
      </c>
      <c r="K10153">
        <v>6741</v>
      </c>
      <c r="L10153" t="s">
        <v>105</v>
      </c>
      <c r="M10153">
        <v>0</v>
      </c>
      <c r="N10153">
        <f>IF(E10153=E10152,G10153-G10152,0)</f>
        <v>213</v>
      </c>
    </row>
    <row r="10154" spans="1:14" x14ac:dyDescent="0.3">
      <c r="A10154">
        <v>4163</v>
      </c>
      <c r="B10154" s="1">
        <v>44028</v>
      </c>
      <c r="C10154" t="s">
        <v>85</v>
      </c>
      <c r="D10154">
        <v>2020</v>
      </c>
      <c r="E10154" t="s">
        <v>30</v>
      </c>
      <c r="F10154">
        <v>152613</v>
      </c>
      <c r="G10154">
        <v>10928</v>
      </c>
      <c r="H10154">
        <v>275640</v>
      </c>
      <c r="I10154">
        <v>284281</v>
      </c>
      <c r="J10154">
        <v>112099</v>
      </c>
      <c r="K10154">
        <v>7975</v>
      </c>
      <c r="L10154" t="s">
        <v>99</v>
      </c>
      <c r="M10154">
        <v>0</v>
      </c>
      <c r="N10154">
        <f>IF(E10154=E10153,G10154-G10153,0)</f>
        <v>233</v>
      </c>
    </row>
    <row r="10155" spans="1:14" x14ac:dyDescent="0.3">
      <c r="A10155">
        <v>4199</v>
      </c>
      <c r="B10155" s="1">
        <v>44029</v>
      </c>
      <c r="C10155" t="s">
        <v>85</v>
      </c>
      <c r="D10155">
        <v>2020</v>
      </c>
      <c r="E10155" t="s">
        <v>30</v>
      </c>
      <c r="F10155">
        <v>158140</v>
      </c>
      <c r="G10155">
        <v>11194</v>
      </c>
      <c r="H10155">
        <v>284281</v>
      </c>
      <c r="I10155">
        <v>292589</v>
      </c>
      <c r="J10155">
        <v>114947</v>
      </c>
      <c r="K10155">
        <v>8641</v>
      </c>
      <c r="L10155" t="s">
        <v>100</v>
      </c>
      <c r="M10155">
        <v>0</v>
      </c>
      <c r="N10155">
        <f>IF(E10155=E10154,G10155-G10154,0)</f>
        <v>266</v>
      </c>
    </row>
    <row r="10156" spans="1:14" x14ac:dyDescent="0.3">
      <c r="A10156">
        <v>4235</v>
      </c>
      <c r="B10156" s="1">
        <v>44030</v>
      </c>
      <c r="C10156" t="s">
        <v>85</v>
      </c>
      <c r="D10156">
        <v>2020</v>
      </c>
      <c r="E10156" t="s">
        <v>30</v>
      </c>
      <c r="F10156">
        <v>160357</v>
      </c>
      <c r="G10156">
        <v>11452</v>
      </c>
      <c r="H10156">
        <v>292589</v>
      </c>
      <c r="I10156">
        <v>300937</v>
      </c>
      <c r="J10156">
        <v>120780</v>
      </c>
      <c r="K10156">
        <v>8308</v>
      </c>
      <c r="L10156" t="s">
        <v>101</v>
      </c>
      <c r="M10156">
        <v>0</v>
      </c>
      <c r="N10156">
        <f>IF(E10156=E10155,G10156-G10155,0)</f>
        <v>258</v>
      </c>
    </row>
    <row r="10157" spans="1:14" x14ac:dyDescent="0.3">
      <c r="A10157">
        <v>4271</v>
      </c>
      <c r="B10157" s="1">
        <v>44031</v>
      </c>
      <c r="C10157" t="s">
        <v>85</v>
      </c>
      <c r="D10157">
        <v>2020</v>
      </c>
      <c r="E10157" t="s">
        <v>30</v>
      </c>
      <c r="F10157">
        <v>165663</v>
      </c>
      <c r="G10157">
        <v>11596</v>
      </c>
      <c r="H10157">
        <v>300937</v>
      </c>
      <c r="I10157">
        <v>310455</v>
      </c>
      <c r="J10157">
        <v>123678</v>
      </c>
      <c r="K10157">
        <v>8348</v>
      </c>
      <c r="L10157" t="s">
        <v>102</v>
      </c>
      <c r="M10157">
        <v>0</v>
      </c>
      <c r="N10157">
        <f>IF(E10157=E10156,G10157-G10156,0)</f>
        <v>144</v>
      </c>
    </row>
    <row r="10158" spans="1:14" x14ac:dyDescent="0.3">
      <c r="A10158">
        <v>4306</v>
      </c>
      <c r="B10158" s="1">
        <v>44032</v>
      </c>
      <c r="C10158" t="s">
        <v>85</v>
      </c>
      <c r="D10158">
        <v>2020</v>
      </c>
      <c r="E10158" t="s">
        <v>30</v>
      </c>
      <c r="F10158">
        <v>169569</v>
      </c>
      <c r="G10158">
        <v>11854</v>
      </c>
      <c r="H10158">
        <v>310455</v>
      </c>
      <c r="I10158">
        <v>318695</v>
      </c>
      <c r="J10158">
        <v>129032</v>
      </c>
      <c r="K10158">
        <v>9518</v>
      </c>
      <c r="L10158" t="s">
        <v>103</v>
      </c>
      <c r="M10158">
        <v>0</v>
      </c>
      <c r="N10158">
        <f>IF(E10158=E10157,G10158-G10157,0)</f>
        <v>258</v>
      </c>
    </row>
    <row r="10159" spans="1:14" x14ac:dyDescent="0.3">
      <c r="A10159">
        <v>4341</v>
      </c>
      <c r="B10159" s="1">
        <v>44033</v>
      </c>
      <c r="C10159" t="s">
        <v>85</v>
      </c>
      <c r="D10159">
        <v>2020</v>
      </c>
      <c r="E10159" t="s">
        <v>30</v>
      </c>
      <c r="F10159">
        <v>175029</v>
      </c>
      <c r="G10159">
        <v>12030</v>
      </c>
      <c r="H10159">
        <v>318695</v>
      </c>
      <c r="I10159">
        <v>327031</v>
      </c>
      <c r="J10159">
        <v>131636</v>
      </c>
      <c r="K10159">
        <v>8240</v>
      </c>
      <c r="L10159" t="s">
        <v>104</v>
      </c>
      <c r="M10159">
        <v>0</v>
      </c>
      <c r="N10159">
        <f>IF(E10159=E10158,G10159-G10158,0)</f>
        <v>176</v>
      </c>
    </row>
    <row r="10160" spans="1:14" x14ac:dyDescent="0.3">
      <c r="A10160">
        <v>4376</v>
      </c>
      <c r="B10160" s="1">
        <v>44034</v>
      </c>
      <c r="C10160" t="s">
        <v>85</v>
      </c>
      <c r="D10160">
        <v>2020</v>
      </c>
      <c r="E10160" t="s">
        <v>30</v>
      </c>
      <c r="F10160">
        <v>182217</v>
      </c>
      <c r="G10160">
        <v>12276</v>
      </c>
      <c r="H10160">
        <v>327031</v>
      </c>
      <c r="I10160">
        <v>337607</v>
      </c>
      <c r="J10160">
        <v>132538</v>
      </c>
      <c r="K10160">
        <v>8336</v>
      </c>
      <c r="L10160" t="s">
        <v>105</v>
      </c>
      <c r="M10160">
        <v>0</v>
      </c>
      <c r="N10160">
        <f>IF(E10160=E10159,G10160-G10159,0)</f>
        <v>246</v>
      </c>
    </row>
    <row r="10161" spans="1:14" x14ac:dyDescent="0.3">
      <c r="A10161">
        <v>4411</v>
      </c>
      <c r="B10161" s="1">
        <v>44035</v>
      </c>
      <c r="C10161" t="s">
        <v>85</v>
      </c>
      <c r="D10161">
        <v>2020</v>
      </c>
      <c r="E10161" t="s">
        <v>30</v>
      </c>
      <c r="F10161">
        <v>187769</v>
      </c>
      <c r="G10161">
        <v>12556</v>
      </c>
      <c r="H10161">
        <v>337607</v>
      </c>
      <c r="I10161">
        <v>347502</v>
      </c>
      <c r="J10161">
        <v>137282</v>
      </c>
      <c r="K10161">
        <v>10576</v>
      </c>
      <c r="L10161" t="s">
        <v>99</v>
      </c>
      <c r="M10161">
        <v>0</v>
      </c>
      <c r="N10161">
        <f>IF(E10161=E10160,G10161-G10160,0)</f>
        <v>280</v>
      </c>
    </row>
    <row r="10162" spans="1:14" x14ac:dyDescent="0.3">
      <c r="A10162">
        <v>4446</v>
      </c>
      <c r="B10162" s="1">
        <v>44036</v>
      </c>
      <c r="C10162" t="s">
        <v>85</v>
      </c>
      <c r="D10162">
        <v>2020</v>
      </c>
      <c r="E10162" t="s">
        <v>30</v>
      </c>
      <c r="F10162">
        <v>194253</v>
      </c>
      <c r="G10162">
        <v>12854</v>
      </c>
      <c r="H10162">
        <v>347502</v>
      </c>
      <c r="I10162">
        <v>357117</v>
      </c>
      <c r="J10162">
        <v>140395</v>
      </c>
      <c r="K10162">
        <v>9895</v>
      </c>
      <c r="L10162" t="s">
        <v>100</v>
      </c>
      <c r="M10162">
        <v>0</v>
      </c>
      <c r="N10162">
        <f>IF(E10162=E10161,G10162-G10161,0)</f>
        <v>298</v>
      </c>
    </row>
    <row r="10163" spans="1:14" x14ac:dyDescent="0.3">
      <c r="A10163">
        <v>4481</v>
      </c>
      <c r="B10163" s="1">
        <v>44037</v>
      </c>
      <c r="C10163" t="s">
        <v>85</v>
      </c>
      <c r="D10163">
        <v>2020</v>
      </c>
      <c r="E10163" t="s">
        <v>30</v>
      </c>
      <c r="F10163">
        <v>199967</v>
      </c>
      <c r="G10163">
        <v>13132</v>
      </c>
      <c r="H10163">
        <v>357117</v>
      </c>
      <c r="I10163">
        <v>366368</v>
      </c>
      <c r="J10163">
        <v>144018</v>
      </c>
      <c r="K10163">
        <v>9615</v>
      </c>
      <c r="L10163" t="s">
        <v>101</v>
      </c>
      <c r="M10163">
        <v>0</v>
      </c>
      <c r="N10163">
        <f>IF(E10163=E10162,G10163-G10162,0)</f>
        <v>278</v>
      </c>
    </row>
    <row r="10164" spans="1:14" x14ac:dyDescent="0.3">
      <c r="A10164">
        <v>4516</v>
      </c>
      <c r="B10164" s="1">
        <v>44038</v>
      </c>
      <c r="C10164" t="s">
        <v>85</v>
      </c>
      <c r="D10164">
        <v>2020</v>
      </c>
      <c r="E10164" t="s">
        <v>30</v>
      </c>
      <c r="F10164">
        <v>207194</v>
      </c>
      <c r="G10164">
        <v>13389</v>
      </c>
      <c r="H10164">
        <v>366368</v>
      </c>
      <c r="I10164">
        <v>375799</v>
      </c>
      <c r="J10164">
        <v>145785</v>
      </c>
      <c r="K10164">
        <v>9251</v>
      </c>
      <c r="L10164" t="s">
        <v>102</v>
      </c>
      <c r="M10164">
        <v>0</v>
      </c>
      <c r="N10164">
        <f>IF(E10164=E10163,G10164-G10163,0)</f>
        <v>257</v>
      </c>
    </row>
    <row r="10165" spans="1:14" x14ac:dyDescent="0.3">
      <c r="A10165">
        <v>4551</v>
      </c>
      <c r="B10165" s="1">
        <v>44039</v>
      </c>
      <c r="C10165" t="s">
        <v>85</v>
      </c>
      <c r="D10165">
        <v>2020</v>
      </c>
      <c r="E10165" t="s">
        <v>30</v>
      </c>
      <c r="F10165">
        <v>213238</v>
      </c>
      <c r="G10165">
        <v>13656</v>
      </c>
      <c r="H10165">
        <v>375799</v>
      </c>
      <c r="I10165">
        <v>383723</v>
      </c>
      <c r="J10165">
        <v>148905</v>
      </c>
      <c r="K10165">
        <v>9431</v>
      </c>
      <c r="L10165" t="s">
        <v>103</v>
      </c>
      <c r="M10165">
        <v>0</v>
      </c>
      <c r="N10165">
        <f>IF(E10165=E10164,G10165-G10164,0)</f>
        <v>267</v>
      </c>
    </row>
    <row r="10166" spans="1:14" x14ac:dyDescent="0.3">
      <c r="A10166">
        <v>4586</v>
      </c>
      <c r="B10166" s="1">
        <v>44040</v>
      </c>
      <c r="C10166" t="s">
        <v>85</v>
      </c>
      <c r="D10166">
        <v>2020</v>
      </c>
      <c r="E10166" t="s">
        <v>30</v>
      </c>
      <c r="F10166">
        <v>221944</v>
      </c>
      <c r="G10166">
        <v>13883</v>
      </c>
      <c r="H10166">
        <v>383723</v>
      </c>
      <c r="I10166">
        <v>391440</v>
      </c>
      <c r="J10166">
        <v>147896</v>
      </c>
      <c r="K10166">
        <v>7924</v>
      </c>
      <c r="L10166" t="s">
        <v>104</v>
      </c>
      <c r="M10166">
        <v>0</v>
      </c>
      <c r="N10166">
        <f>IF(E10166=E10165,G10166-G10165,0)</f>
        <v>227</v>
      </c>
    </row>
    <row r="10167" spans="1:14" x14ac:dyDescent="0.3">
      <c r="A10167">
        <v>4621</v>
      </c>
      <c r="B10167" s="1">
        <v>44041</v>
      </c>
      <c r="C10167" t="s">
        <v>85</v>
      </c>
      <c r="D10167">
        <v>2020</v>
      </c>
      <c r="E10167" t="s">
        <v>30</v>
      </c>
      <c r="F10167">
        <v>232277</v>
      </c>
      <c r="G10167">
        <v>14165</v>
      </c>
      <c r="H10167">
        <v>391440</v>
      </c>
      <c r="I10167">
        <v>400651</v>
      </c>
      <c r="J10167">
        <v>144998</v>
      </c>
      <c r="K10167">
        <v>7717</v>
      </c>
      <c r="L10167" t="s">
        <v>105</v>
      </c>
      <c r="M10167">
        <v>0</v>
      </c>
      <c r="N10167">
        <f>IF(E10167=E10166,G10167-G10166,0)</f>
        <v>282</v>
      </c>
    </row>
    <row r="10168" spans="1:14" x14ac:dyDescent="0.3">
      <c r="A10168">
        <v>4656</v>
      </c>
      <c r="B10168" s="1">
        <v>44042</v>
      </c>
      <c r="C10168" t="s">
        <v>85</v>
      </c>
      <c r="D10168">
        <v>2020</v>
      </c>
      <c r="E10168" t="s">
        <v>30</v>
      </c>
      <c r="F10168">
        <v>239755</v>
      </c>
      <c r="G10168">
        <v>14463</v>
      </c>
      <c r="H10168">
        <v>400651</v>
      </c>
      <c r="I10168">
        <v>411798</v>
      </c>
      <c r="J10168">
        <v>146433</v>
      </c>
      <c r="K10168">
        <v>9211</v>
      </c>
      <c r="L10168" t="s">
        <v>99</v>
      </c>
      <c r="M10168">
        <v>0</v>
      </c>
      <c r="N10168">
        <f>IF(E10168=E10167,G10168-G10167,0)</f>
        <v>298</v>
      </c>
    </row>
    <row r="10169" spans="1:14" x14ac:dyDescent="0.3">
      <c r="A10169">
        <v>4691</v>
      </c>
      <c r="B10169" s="1">
        <v>44043</v>
      </c>
      <c r="C10169" t="s">
        <v>85</v>
      </c>
      <c r="D10169">
        <v>2020</v>
      </c>
      <c r="E10169" t="s">
        <v>30</v>
      </c>
      <c r="F10169">
        <v>248615</v>
      </c>
      <c r="G10169">
        <v>14729</v>
      </c>
      <c r="H10169">
        <v>411798</v>
      </c>
      <c r="I10169">
        <v>422118</v>
      </c>
      <c r="J10169">
        <v>148454</v>
      </c>
      <c r="K10169">
        <v>11147</v>
      </c>
      <c r="L10169" t="s">
        <v>100</v>
      </c>
      <c r="M10169">
        <v>0</v>
      </c>
      <c r="N10169">
        <f>IF(E10169=E10168,G10169-G10168,0)</f>
        <v>266</v>
      </c>
    </row>
    <row r="10170" spans="1:14" x14ac:dyDescent="0.3">
      <c r="A10170">
        <v>4726</v>
      </c>
      <c r="B10170" s="1">
        <v>44044</v>
      </c>
      <c r="C10170" t="s">
        <v>86</v>
      </c>
      <c r="D10170">
        <v>2020</v>
      </c>
      <c r="E10170" t="s">
        <v>30</v>
      </c>
      <c r="F10170">
        <v>256158</v>
      </c>
      <c r="G10170">
        <v>14994</v>
      </c>
      <c r="H10170">
        <v>422118</v>
      </c>
      <c r="I10170">
        <v>431719</v>
      </c>
      <c r="J10170">
        <v>150966</v>
      </c>
      <c r="K10170">
        <v>10320</v>
      </c>
      <c r="L10170" t="s">
        <v>101</v>
      </c>
      <c r="M10170">
        <v>0</v>
      </c>
      <c r="N10170">
        <f>IF(E10170=E10169,G10170-G10169,0)</f>
        <v>265</v>
      </c>
    </row>
    <row r="10171" spans="1:14" x14ac:dyDescent="0.3">
      <c r="A10171">
        <v>4761</v>
      </c>
      <c r="B10171" s="1">
        <v>44045</v>
      </c>
      <c r="C10171" t="s">
        <v>86</v>
      </c>
      <c r="D10171">
        <v>2020</v>
      </c>
      <c r="E10171" t="s">
        <v>30</v>
      </c>
      <c r="F10171">
        <v>266883</v>
      </c>
      <c r="G10171">
        <v>15316</v>
      </c>
      <c r="H10171">
        <v>431719</v>
      </c>
      <c r="I10171">
        <v>441228</v>
      </c>
      <c r="J10171">
        <v>149520</v>
      </c>
      <c r="K10171">
        <v>9601</v>
      </c>
      <c r="L10171" t="s">
        <v>102</v>
      </c>
      <c r="M10171">
        <v>0</v>
      </c>
      <c r="N10171">
        <f>IF(E10171=E10170,G10171-G10170,0)</f>
        <v>322</v>
      </c>
    </row>
    <row r="10172" spans="1:14" x14ac:dyDescent="0.3">
      <c r="A10172">
        <v>4796</v>
      </c>
      <c r="B10172" s="1">
        <v>44046</v>
      </c>
      <c r="C10172" t="s">
        <v>86</v>
      </c>
      <c r="D10172">
        <v>2020</v>
      </c>
      <c r="E10172" t="s">
        <v>30</v>
      </c>
      <c r="F10172">
        <v>276809</v>
      </c>
      <c r="G10172">
        <v>15576</v>
      </c>
      <c r="H10172">
        <v>441228</v>
      </c>
      <c r="I10172">
        <v>450196</v>
      </c>
      <c r="J10172">
        <v>148843</v>
      </c>
      <c r="K10172">
        <v>9509</v>
      </c>
      <c r="L10172" t="s">
        <v>103</v>
      </c>
      <c r="M10172">
        <v>0</v>
      </c>
      <c r="N10172">
        <f>IF(E10172=E10171,G10172-G10171,0)</f>
        <v>260</v>
      </c>
    </row>
    <row r="10173" spans="1:14" x14ac:dyDescent="0.3">
      <c r="A10173">
        <v>4831</v>
      </c>
      <c r="B10173" s="1">
        <v>44047</v>
      </c>
      <c r="C10173" t="s">
        <v>86</v>
      </c>
      <c r="D10173">
        <v>2020</v>
      </c>
      <c r="E10173" t="s">
        <v>30</v>
      </c>
      <c r="F10173">
        <v>287030</v>
      </c>
      <c r="G10173">
        <v>15842</v>
      </c>
      <c r="H10173">
        <v>450196</v>
      </c>
      <c r="I10173">
        <v>457956</v>
      </c>
      <c r="J10173">
        <v>147324</v>
      </c>
      <c r="K10173">
        <v>8968</v>
      </c>
      <c r="L10173" t="s">
        <v>104</v>
      </c>
      <c r="M10173">
        <v>0</v>
      </c>
      <c r="N10173">
        <f>IF(E10173=E10172,G10173-G10172,0)</f>
        <v>266</v>
      </c>
    </row>
    <row r="10174" spans="1:14" x14ac:dyDescent="0.3">
      <c r="A10174">
        <v>4866</v>
      </c>
      <c r="B10174" s="1">
        <v>44048</v>
      </c>
      <c r="C10174" t="s">
        <v>86</v>
      </c>
      <c r="D10174">
        <v>2020</v>
      </c>
      <c r="E10174" t="s">
        <v>30</v>
      </c>
      <c r="F10174">
        <v>299356</v>
      </c>
      <c r="G10174">
        <v>16142</v>
      </c>
      <c r="H10174">
        <v>457956</v>
      </c>
      <c r="I10174">
        <v>468265</v>
      </c>
      <c r="J10174">
        <v>142458</v>
      </c>
      <c r="K10174">
        <v>7760</v>
      </c>
      <c r="L10174" t="s">
        <v>105</v>
      </c>
      <c r="M10174">
        <v>0</v>
      </c>
      <c r="N10174">
        <f>IF(E10174=E10173,G10174-G10173,0)</f>
        <v>300</v>
      </c>
    </row>
    <row r="10175" spans="1:14" x14ac:dyDescent="0.3">
      <c r="A10175">
        <v>4901</v>
      </c>
      <c r="B10175" s="1">
        <v>44049</v>
      </c>
      <c r="C10175" t="s">
        <v>86</v>
      </c>
      <c r="D10175">
        <v>2020</v>
      </c>
      <c r="E10175" t="s">
        <v>30</v>
      </c>
      <c r="F10175">
        <v>305521</v>
      </c>
      <c r="G10175">
        <v>16476</v>
      </c>
      <c r="H10175">
        <v>468265</v>
      </c>
      <c r="I10175">
        <v>479779</v>
      </c>
      <c r="J10175">
        <v>146268</v>
      </c>
      <c r="K10175">
        <v>10309</v>
      </c>
      <c r="L10175" t="s">
        <v>99</v>
      </c>
      <c r="M10175">
        <v>0</v>
      </c>
      <c r="N10175">
        <f>IF(E10175=E10174,G10175-G10174,0)</f>
        <v>334</v>
      </c>
    </row>
    <row r="10176" spans="1:14" x14ac:dyDescent="0.3">
      <c r="A10176">
        <v>4936</v>
      </c>
      <c r="B10176" s="1">
        <v>44050</v>
      </c>
      <c r="C10176" t="s">
        <v>86</v>
      </c>
      <c r="D10176">
        <v>2020</v>
      </c>
      <c r="E10176" t="s">
        <v>30</v>
      </c>
      <c r="F10176">
        <v>316375</v>
      </c>
      <c r="G10176">
        <v>16792</v>
      </c>
      <c r="H10176">
        <v>479779</v>
      </c>
      <c r="I10176">
        <v>490262</v>
      </c>
      <c r="J10176">
        <v>146612</v>
      </c>
      <c r="K10176">
        <v>11514</v>
      </c>
      <c r="L10176" t="s">
        <v>100</v>
      </c>
      <c r="M10176">
        <v>0</v>
      </c>
      <c r="N10176">
        <f>IF(E10176=E10175,G10176-G10175,0)</f>
        <v>316</v>
      </c>
    </row>
    <row r="10177" spans="1:14" x14ac:dyDescent="0.3">
      <c r="A10177">
        <v>4971</v>
      </c>
      <c r="B10177" s="1">
        <v>44051</v>
      </c>
      <c r="C10177" t="s">
        <v>86</v>
      </c>
      <c r="D10177">
        <v>2020</v>
      </c>
      <c r="E10177" t="s">
        <v>30</v>
      </c>
      <c r="F10177">
        <v>327281</v>
      </c>
      <c r="G10177">
        <v>17092</v>
      </c>
      <c r="H10177">
        <v>490262</v>
      </c>
      <c r="I10177">
        <v>503084</v>
      </c>
      <c r="J10177">
        <v>145889</v>
      </c>
      <c r="K10177">
        <v>10483</v>
      </c>
      <c r="L10177" t="s">
        <v>101</v>
      </c>
      <c r="M10177">
        <v>0</v>
      </c>
      <c r="N10177">
        <f>IF(E10177=E10176,G10177-G10176,0)</f>
        <v>300</v>
      </c>
    </row>
    <row r="10178" spans="1:14" x14ac:dyDescent="0.3">
      <c r="A10178">
        <v>5006</v>
      </c>
      <c r="B10178" s="1">
        <v>44052</v>
      </c>
      <c r="C10178" t="s">
        <v>86</v>
      </c>
      <c r="D10178">
        <v>2020</v>
      </c>
      <c r="E10178" t="s">
        <v>30</v>
      </c>
      <c r="F10178">
        <v>338362</v>
      </c>
      <c r="G10178">
        <v>17367</v>
      </c>
      <c r="H10178">
        <v>503084</v>
      </c>
      <c r="I10178">
        <v>515332</v>
      </c>
      <c r="J10178">
        <v>147355</v>
      </c>
      <c r="K10178">
        <v>12822</v>
      </c>
      <c r="L10178" t="s">
        <v>102</v>
      </c>
      <c r="M10178">
        <v>0</v>
      </c>
      <c r="N10178">
        <f>IF(E10178=E10177,G10178-G10177,0)</f>
        <v>275</v>
      </c>
    </row>
    <row r="10179" spans="1:14" x14ac:dyDescent="0.3">
      <c r="A10179">
        <v>5041</v>
      </c>
      <c r="B10179" s="1">
        <v>44053</v>
      </c>
      <c r="C10179" t="s">
        <v>86</v>
      </c>
      <c r="D10179">
        <v>2020</v>
      </c>
      <c r="E10179" t="s">
        <v>30</v>
      </c>
      <c r="F10179">
        <v>351710</v>
      </c>
      <c r="G10179">
        <v>17757</v>
      </c>
      <c r="H10179">
        <v>515332</v>
      </c>
      <c r="I10179">
        <v>524513</v>
      </c>
      <c r="J10179">
        <v>145865</v>
      </c>
      <c r="K10179">
        <v>12248</v>
      </c>
      <c r="L10179" t="s">
        <v>103</v>
      </c>
      <c r="M10179">
        <v>0</v>
      </c>
      <c r="N10179">
        <f>IF(E10179=E10178,G10179-G10178,0)</f>
        <v>390</v>
      </c>
    </row>
    <row r="10180" spans="1:14" x14ac:dyDescent="0.3">
      <c r="A10180">
        <v>5076</v>
      </c>
      <c r="B10180" s="1">
        <v>44054</v>
      </c>
      <c r="C10180" t="s">
        <v>86</v>
      </c>
      <c r="D10180">
        <v>2020</v>
      </c>
      <c r="E10180" t="s">
        <v>30</v>
      </c>
      <c r="F10180">
        <v>358421</v>
      </c>
      <c r="G10180">
        <v>18050</v>
      </c>
      <c r="H10180">
        <v>524513</v>
      </c>
      <c r="I10180">
        <v>535601</v>
      </c>
      <c r="J10180">
        <v>148042</v>
      </c>
      <c r="K10180">
        <v>9181</v>
      </c>
      <c r="L10180" t="s">
        <v>104</v>
      </c>
      <c r="M10180">
        <v>0</v>
      </c>
      <c r="N10180">
        <f>IF(E10180=E10179,G10180-G10179,0)</f>
        <v>293</v>
      </c>
    </row>
    <row r="10181" spans="1:14" x14ac:dyDescent="0.3">
      <c r="A10181">
        <v>5111</v>
      </c>
      <c r="B10181" s="1">
        <v>44055</v>
      </c>
      <c r="C10181" t="s">
        <v>86</v>
      </c>
      <c r="D10181">
        <v>2020</v>
      </c>
      <c r="E10181" t="s">
        <v>30</v>
      </c>
      <c r="F10181">
        <v>368435</v>
      </c>
      <c r="G10181">
        <v>18306</v>
      </c>
      <c r="H10181">
        <v>535601</v>
      </c>
      <c r="I10181">
        <v>548313</v>
      </c>
      <c r="J10181">
        <v>148860</v>
      </c>
      <c r="K10181">
        <v>11088</v>
      </c>
      <c r="L10181" t="s">
        <v>105</v>
      </c>
      <c r="M10181">
        <v>0</v>
      </c>
      <c r="N10181">
        <f>IF(E10181=E10180,G10181-G10180,0)</f>
        <v>256</v>
      </c>
    </row>
    <row r="10182" spans="1:14" x14ac:dyDescent="0.3">
      <c r="A10182">
        <v>5146</v>
      </c>
      <c r="B10182" s="1">
        <v>44056</v>
      </c>
      <c r="C10182" t="s">
        <v>86</v>
      </c>
      <c r="D10182">
        <v>2020</v>
      </c>
      <c r="E10182" t="s">
        <v>30</v>
      </c>
      <c r="F10182">
        <v>381843</v>
      </c>
      <c r="G10182">
        <v>18650</v>
      </c>
      <c r="H10182">
        <v>548313</v>
      </c>
      <c r="I10182">
        <v>560126</v>
      </c>
      <c r="J10182">
        <v>147820</v>
      </c>
      <c r="K10182">
        <v>12712</v>
      </c>
      <c r="L10182" t="s">
        <v>99</v>
      </c>
      <c r="M10182">
        <v>0</v>
      </c>
      <c r="N10182">
        <f>IF(E10182=E10181,G10182-G10181,0)</f>
        <v>344</v>
      </c>
    </row>
    <row r="10183" spans="1:14" x14ac:dyDescent="0.3">
      <c r="A10183">
        <v>5181</v>
      </c>
      <c r="B10183" s="1">
        <v>44057</v>
      </c>
      <c r="C10183" t="s">
        <v>86</v>
      </c>
      <c r="D10183">
        <v>2020</v>
      </c>
      <c r="E10183" t="s">
        <v>30</v>
      </c>
      <c r="F10183">
        <v>390958</v>
      </c>
      <c r="G10183">
        <v>19063</v>
      </c>
      <c r="H10183">
        <v>560126</v>
      </c>
      <c r="I10183">
        <v>572734</v>
      </c>
      <c r="J10183">
        <v>150105</v>
      </c>
      <c r="K10183">
        <v>11813</v>
      </c>
      <c r="L10183" t="s">
        <v>100</v>
      </c>
      <c r="M10183">
        <v>0</v>
      </c>
      <c r="N10183">
        <f>IF(E10183=E10182,G10183-G10182,0)</f>
        <v>413</v>
      </c>
    </row>
    <row r="10184" spans="1:14" x14ac:dyDescent="0.3">
      <c r="A10184">
        <v>5216</v>
      </c>
      <c r="B10184" s="1">
        <v>44058</v>
      </c>
      <c r="C10184" t="s">
        <v>86</v>
      </c>
      <c r="D10184">
        <v>2020</v>
      </c>
      <c r="E10184" t="s">
        <v>30</v>
      </c>
      <c r="F10184">
        <v>401442</v>
      </c>
      <c r="G10184">
        <v>19427</v>
      </c>
      <c r="H10184">
        <v>572734</v>
      </c>
      <c r="I10184">
        <v>584754</v>
      </c>
      <c r="J10184">
        <v>151865</v>
      </c>
      <c r="K10184">
        <v>12608</v>
      </c>
      <c r="L10184" t="s">
        <v>101</v>
      </c>
      <c r="M10184">
        <v>0</v>
      </c>
      <c r="N10184">
        <f>IF(E10184=E10183,G10184-G10183,0)</f>
        <v>364</v>
      </c>
    </row>
    <row r="10185" spans="1:14" x14ac:dyDescent="0.3">
      <c r="A10185">
        <v>5251</v>
      </c>
      <c r="B10185" s="1">
        <v>44059</v>
      </c>
      <c r="C10185" t="s">
        <v>86</v>
      </c>
      <c r="D10185">
        <v>2020</v>
      </c>
      <c r="E10185" t="s">
        <v>30</v>
      </c>
      <c r="F10185">
        <v>408286</v>
      </c>
      <c r="G10185">
        <v>19749</v>
      </c>
      <c r="H10185">
        <v>584754</v>
      </c>
      <c r="I10185">
        <v>595865</v>
      </c>
      <c r="J10185">
        <v>156719</v>
      </c>
      <c r="K10185">
        <v>12020</v>
      </c>
      <c r="L10185" t="s">
        <v>102</v>
      </c>
      <c r="M10185">
        <v>0</v>
      </c>
      <c r="N10185">
        <f>IF(E10185=E10184,G10185-G10184,0)</f>
        <v>322</v>
      </c>
    </row>
    <row r="10186" spans="1:14" x14ac:dyDescent="0.3">
      <c r="A10186">
        <v>5286</v>
      </c>
      <c r="B10186" s="1">
        <v>44060</v>
      </c>
      <c r="C10186" t="s">
        <v>86</v>
      </c>
      <c r="D10186">
        <v>2020</v>
      </c>
      <c r="E10186" t="s">
        <v>30</v>
      </c>
      <c r="F10186">
        <v>417123</v>
      </c>
      <c r="G10186">
        <v>20037</v>
      </c>
      <c r="H10186">
        <v>595865</v>
      </c>
      <c r="I10186">
        <v>604358</v>
      </c>
      <c r="J10186">
        <v>158705</v>
      </c>
      <c r="K10186">
        <v>11111</v>
      </c>
      <c r="L10186" t="s">
        <v>103</v>
      </c>
      <c r="M10186">
        <v>0</v>
      </c>
      <c r="N10186">
        <f>IF(E10186=E10185,G10186-G10185,0)</f>
        <v>288</v>
      </c>
    </row>
    <row r="10187" spans="1:14" x14ac:dyDescent="0.3">
      <c r="A10187">
        <v>5321</v>
      </c>
      <c r="B10187" s="1">
        <v>44061</v>
      </c>
      <c r="C10187" t="s">
        <v>86</v>
      </c>
      <c r="D10187">
        <v>2020</v>
      </c>
      <c r="E10187" t="s">
        <v>30</v>
      </c>
      <c r="F10187">
        <v>428514</v>
      </c>
      <c r="G10187">
        <v>20265</v>
      </c>
      <c r="H10187">
        <v>604358</v>
      </c>
      <c r="I10187">
        <v>615477</v>
      </c>
      <c r="J10187">
        <v>155579</v>
      </c>
      <c r="K10187">
        <v>8493</v>
      </c>
      <c r="L10187" t="s">
        <v>104</v>
      </c>
      <c r="M10187">
        <v>0</v>
      </c>
      <c r="N10187">
        <f>IF(E10187=E10186,G10187-G10186,0)</f>
        <v>228</v>
      </c>
    </row>
    <row r="10188" spans="1:14" x14ac:dyDescent="0.3">
      <c r="A10188">
        <v>5356</v>
      </c>
      <c r="B10188" s="1">
        <v>44062</v>
      </c>
      <c r="C10188" t="s">
        <v>86</v>
      </c>
      <c r="D10188">
        <v>2020</v>
      </c>
      <c r="E10188" t="s">
        <v>30</v>
      </c>
      <c r="F10188">
        <v>437870</v>
      </c>
      <c r="G10188">
        <v>20687</v>
      </c>
      <c r="H10188">
        <v>615477</v>
      </c>
      <c r="I10188">
        <v>628642</v>
      </c>
      <c r="J10188">
        <v>156920</v>
      </c>
      <c r="K10188">
        <v>11119</v>
      </c>
      <c r="L10188" t="s">
        <v>105</v>
      </c>
      <c r="M10188">
        <v>0</v>
      </c>
      <c r="N10188">
        <f>IF(E10188=E10187,G10188-G10187,0)</f>
        <v>422</v>
      </c>
    </row>
    <row r="10189" spans="1:14" x14ac:dyDescent="0.3">
      <c r="A10189">
        <v>5391</v>
      </c>
      <c r="B10189" s="1">
        <v>44063</v>
      </c>
      <c r="C10189" t="s">
        <v>86</v>
      </c>
      <c r="D10189">
        <v>2020</v>
      </c>
      <c r="E10189" t="s">
        <v>30</v>
      </c>
      <c r="F10189">
        <v>446881</v>
      </c>
      <c r="G10189">
        <v>21033</v>
      </c>
      <c r="H10189">
        <v>628642</v>
      </c>
      <c r="I10189">
        <v>643289</v>
      </c>
      <c r="J10189">
        <v>160728</v>
      </c>
      <c r="K10189">
        <v>13165</v>
      </c>
      <c r="L10189" t="s">
        <v>99</v>
      </c>
      <c r="M10189">
        <v>0</v>
      </c>
      <c r="N10189">
        <f>IF(E10189=E10188,G10189-G10188,0)</f>
        <v>346</v>
      </c>
    </row>
    <row r="10190" spans="1:14" x14ac:dyDescent="0.3">
      <c r="A10190">
        <v>5426</v>
      </c>
      <c r="B10190" s="1">
        <v>44064</v>
      </c>
      <c r="C10190" t="s">
        <v>86</v>
      </c>
      <c r="D10190">
        <v>2020</v>
      </c>
      <c r="E10190" t="s">
        <v>30</v>
      </c>
      <c r="F10190">
        <v>459124</v>
      </c>
      <c r="G10190">
        <v>21359</v>
      </c>
      <c r="H10190">
        <v>643289</v>
      </c>
      <c r="I10190">
        <v>657450</v>
      </c>
      <c r="J10190">
        <v>162806</v>
      </c>
      <c r="K10190">
        <v>14647</v>
      </c>
      <c r="L10190" t="s">
        <v>100</v>
      </c>
      <c r="M10190">
        <v>0</v>
      </c>
      <c r="N10190">
        <f>IF(E10190=E10189,G10190-G10189,0)</f>
        <v>326</v>
      </c>
    </row>
    <row r="10191" spans="1:14" x14ac:dyDescent="0.3">
      <c r="A10191">
        <v>5461</v>
      </c>
      <c r="B10191" s="1">
        <v>44065</v>
      </c>
      <c r="C10191" t="s">
        <v>86</v>
      </c>
      <c r="D10191">
        <v>2020</v>
      </c>
      <c r="E10191" t="s">
        <v>30</v>
      </c>
      <c r="F10191">
        <v>470873</v>
      </c>
      <c r="G10191">
        <v>21698</v>
      </c>
      <c r="H10191">
        <v>657450</v>
      </c>
      <c r="I10191">
        <v>671942</v>
      </c>
      <c r="J10191">
        <v>164879</v>
      </c>
      <c r="K10191">
        <v>14161</v>
      </c>
      <c r="L10191" t="s">
        <v>101</v>
      </c>
      <c r="M10191">
        <v>0</v>
      </c>
      <c r="N10191">
        <f>IF(E10191=E10190,G10191-G10190,0)</f>
        <v>339</v>
      </c>
    </row>
    <row r="10192" spans="1:14" x14ac:dyDescent="0.3">
      <c r="A10192">
        <v>5496</v>
      </c>
      <c r="B10192" s="1">
        <v>44066</v>
      </c>
      <c r="C10192" t="s">
        <v>86</v>
      </c>
      <c r="D10192">
        <v>2020</v>
      </c>
      <c r="E10192" t="s">
        <v>30</v>
      </c>
      <c r="F10192">
        <v>480114</v>
      </c>
      <c r="G10192">
        <v>21995</v>
      </c>
      <c r="H10192">
        <v>671942</v>
      </c>
      <c r="I10192">
        <v>682383</v>
      </c>
      <c r="J10192">
        <v>169833</v>
      </c>
      <c r="K10192">
        <v>14492</v>
      </c>
      <c r="L10192" t="s">
        <v>102</v>
      </c>
      <c r="M10192">
        <v>0</v>
      </c>
      <c r="N10192">
        <f>IF(E10192=E10191,G10192-G10191,0)</f>
        <v>297</v>
      </c>
    </row>
    <row r="10193" spans="1:14" x14ac:dyDescent="0.3">
      <c r="A10193">
        <v>5531</v>
      </c>
      <c r="B10193" s="1">
        <v>44067</v>
      </c>
      <c r="C10193" t="s">
        <v>86</v>
      </c>
      <c r="D10193">
        <v>2020</v>
      </c>
      <c r="E10193" t="s">
        <v>30</v>
      </c>
      <c r="F10193">
        <v>488271</v>
      </c>
      <c r="G10193">
        <v>22253</v>
      </c>
      <c r="H10193">
        <v>682383</v>
      </c>
      <c r="I10193">
        <v>693398</v>
      </c>
      <c r="J10193">
        <v>171859</v>
      </c>
      <c r="K10193">
        <v>10441</v>
      </c>
      <c r="L10193" t="s">
        <v>103</v>
      </c>
      <c r="M10193">
        <v>0</v>
      </c>
      <c r="N10193">
        <f>IF(E10193=E10192,G10193-G10192,0)</f>
        <v>258</v>
      </c>
    </row>
    <row r="10194" spans="1:14" x14ac:dyDescent="0.3">
      <c r="A10194">
        <v>5566</v>
      </c>
      <c r="B10194" s="1">
        <v>44068</v>
      </c>
      <c r="C10194" t="s">
        <v>86</v>
      </c>
      <c r="D10194">
        <v>2020</v>
      </c>
      <c r="E10194" t="s">
        <v>30</v>
      </c>
      <c r="F10194">
        <v>502490</v>
      </c>
      <c r="G10194">
        <v>22465</v>
      </c>
      <c r="H10194">
        <v>693398</v>
      </c>
      <c r="I10194">
        <v>703823</v>
      </c>
      <c r="J10194">
        <v>168443</v>
      </c>
      <c r="K10194">
        <v>11015</v>
      </c>
      <c r="L10194" t="s">
        <v>104</v>
      </c>
      <c r="M10194">
        <v>0</v>
      </c>
      <c r="N10194">
        <f>IF(E10194=E10193,G10194-G10193,0)</f>
        <v>212</v>
      </c>
    </row>
    <row r="10195" spans="1:14" x14ac:dyDescent="0.3">
      <c r="A10195">
        <v>5601</v>
      </c>
      <c r="B10195" s="1">
        <v>44069</v>
      </c>
      <c r="C10195" t="s">
        <v>86</v>
      </c>
      <c r="D10195">
        <v>2020</v>
      </c>
      <c r="E10195" t="s">
        <v>30</v>
      </c>
      <c r="F10195">
        <v>514790</v>
      </c>
      <c r="G10195">
        <v>22794</v>
      </c>
      <c r="H10195">
        <v>703823</v>
      </c>
      <c r="I10195">
        <v>718711</v>
      </c>
      <c r="J10195">
        <v>166239</v>
      </c>
      <c r="K10195">
        <v>10425</v>
      </c>
      <c r="L10195" t="s">
        <v>105</v>
      </c>
      <c r="M10195">
        <v>0</v>
      </c>
      <c r="N10195">
        <f>IF(E10195=E10194,G10195-G10194,0)</f>
        <v>329</v>
      </c>
    </row>
    <row r="10196" spans="1:14" x14ac:dyDescent="0.3">
      <c r="A10196">
        <v>5636</v>
      </c>
      <c r="B10196" s="1">
        <v>44070</v>
      </c>
      <c r="C10196" t="s">
        <v>86</v>
      </c>
      <c r="D10196">
        <v>2020</v>
      </c>
      <c r="E10196" t="s">
        <v>30</v>
      </c>
      <c r="F10196">
        <v>522427</v>
      </c>
      <c r="G10196">
        <v>23089</v>
      </c>
      <c r="H10196">
        <v>718711</v>
      </c>
      <c r="I10196">
        <v>733568</v>
      </c>
      <c r="J10196">
        <v>173195</v>
      </c>
      <c r="K10196">
        <v>14888</v>
      </c>
      <c r="L10196" t="s">
        <v>99</v>
      </c>
      <c r="M10196">
        <v>0</v>
      </c>
      <c r="N10196">
        <f>IF(E10196=E10195,G10196-G10195,0)</f>
        <v>295</v>
      </c>
    </row>
    <row r="10197" spans="1:14" x14ac:dyDescent="0.3">
      <c r="A10197">
        <v>5671</v>
      </c>
      <c r="B10197" s="1">
        <v>44071</v>
      </c>
      <c r="C10197" t="s">
        <v>86</v>
      </c>
      <c r="D10197">
        <v>2020</v>
      </c>
      <c r="E10197" t="s">
        <v>30</v>
      </c>
      <c r="F10197">
        <v>531563</v>
      </c>
      <c r="G10197">
        <v>23444</v>
      </c>
      <c r="H10197">
        <v>733568</v>
      </c>
      <c r="I10197">
        <v>747995</v>
      </c>
      <c r="J10197">
        <v>178561</v>
      </c>
      <c r="K10197">
        <v>14857</v>
      </c>
      <c r="L10197" t="s">
        <v>100</v>
      </c>
      <c r="M10197">
        <v>0</v>
      </c>
      <c r="N10197">
        <f>IF(E10197=E10196,G10197-G10196,0)</f>
        <v>355</v>
      </c>
    </row>
    <row r="10198" spans="1:14" x14ac:dyDescent="0.3">
      <c r="A10198">
        <v>5706</v>
      </c>
      <c r="B10198" s="1">
        <v>44072</v>
      </c>
      <c r="C10198" t="s">
        <v>86</v>
      </c>
      <c r="D10198">
        <v>2020</v>
      </c>
      <c r="E10198" t="s">
        <v>30</v>
      </c>
      <c r="F10198">
        <v>543170</v>
      </c>
      <c r="G10198">
        <v>23775</v>
      </c>
      <c r="H10198">
        <v>747995</v>
      </c>
      <c r="I10198">
        <v>764281</v>
      </c>
      <c r="J10198">
        <v>181050</v>
      </c>
      <c r="K10198">
        <v>14427</v>
      </c>
      <c r="L10198" t="s">
        <v>101</v>
      </c>
      <c r="M10198">
        <v>0</v>
      </c>
      <c r="N10198">
        <f>IF(E10198=E10197,G10198-G10197,0)</f>
        <v>331</v>
      </c>
    </row>
    <row r="10199" spans="1:14" x14ac:dyDescent="0.3">
      <c r="A10199">
        <v>5741</v>
      </c>
      <c r="B10199" s="1">
        <v>44073</v>
      </c>
      <c r="C10199" t="s">
        <v>86</v>
      </c>
      <c r="D10199">
        <v>2020</v>
      </c>
      <c r="E10199" t="s">
        <v>30</v>
      </c>
      <c r="F10199">
        <v>554711</v>
      </c>
      <c r="G10199">
        <v>24103</v>
      </c>
      <c r="H10199">
        <v>764281</v>
      </c>
      <c r="I10199">
        <v>780689</v>
      </c>
      <c r="J10199">
        <v>185467</v>
      </c>
      <c r="K10199">
        <v>16286</v>
      </c>
      <c r="L10199" t="s">
        <v>102</v>
      </c>
      <c r="M10199">
        <v>0</v>
      </c>
      <c r="N10199">
        <f>IF(E10199=E10198,G10199-G10198,0)</f>
        <v>328</v>
      </c>
    </row>
    <row r="10200" spans="1:14" x14ac:dyDescent="0.3">
      <c r="A10200">
        <v>5776</v>
      </c>
      <c r="B10200" s="1">
        <v>44074</v>
      </c>
      <c r="C10200" t="s">
        <v>86</v>
      </c>
      <c r="D10200">
        <v>2020</v>
      </c>
      <c r="E10200" t="s">
        <v>30</v>
      </c>
      <c r="F10200">
        <v>562401</v>
      </c>
      <c r="G10200">
        <v>24399</v>
      </c>
      <c r="H10200">
        <v>780689</v>
      </c>
      <c r="I10200">
        <v>792541</v>
      </c>
      <c r="J10200">
        <v>193889</v>
      </c>
      <c r="K10200">
        <v>16408</v>
      </c>
      <c r="L10200" t="s">
        <v>103</v>
      </c>
      <c r="M10200">
        <v>0</v>
      </c>
      <c r="N10200">
        <f>IF(E10200=E10199,G10200-G10199,0)</f>
        <v>296</v>
      </c>
    </row>
    <row r="10201" spans="1:14" x14ac:dyDescent="0.3">
      <c r="A10201">
        <v>5811</v>
      </c>
      <c r="B10201" s="1">
        <v>44075</v>
      </c>
      <c r="C10201" t="s">
        <v>87</v>
      </c>
      <c r="D10201">
        <v>2020</v>
      </c>
      <c r="E10201" t="s">
        <v>30</v>
      </c>
      <c r="F10201">
        <v>573559</v>
      </c>
      <c r="G10201">
        <v>24583</v>
      </c>
      <c r="H10201">
        <v>792541</v>
      </c>
      <c r="I10201">
        <v>808306</v>
      </c>
      <c r="J10201">
        <v>194399</v>
      </c>
      <c r="K10201">
        <v>11852</v>
      </c>
      <c r="L10201" t="s">
        <v>104</v>
      </c>
      <c r="M10201">
        <v>0</v>
      </c>
      <c r="N10201">
        <f>IF(E10201=E10200,G10201-G10200,0)</f>
        <v>184</v>
      </c>
    </row>
    <row r="10202" spans="1:14" x14ac:dyDescent="0.3">
      <c r="A10202">
        <v>5846</v>
      </c>
      <c r="B10202" s="1">
        <v>44076</v>
      </c>
      <c r="C10202" t="s">
        <v>87</v>
      </c>
      <c r="D10202">
        <v>2020</v>
      </c>
      <c r="E10202" t="s">
        <v>30</v>
      </c>
      <c r="F10202">
        <v>584537</v>
      </c>
      <c r="G10202">
        <v>24903</v>
      </c>
      <c r="H10202">
        <v>808306</v>
      </c>
      <c r="I10202">
        <v>825739</v>
      </c>
      <c r="J10202">
        <v>198866</v>
      </c>
      <c r="K10202">
        <v>15765</v>
      </c>
      <c r="L10202" t="s">
        <v>105</v>
      </c>
      <c r="M10202">
        <v>0</v>
      </c>
      <c r="N10202">
        <f>IF(E10202=E10201,G10202-G10201,0)</f>
        <v>320</v>
      </c>
    </row>
    <row r="10203" spans="1:14" x14ac:dyDescent="0.3">
      <c r="A10203">
        <v>5881</v>
      </c>
      <c r="B10203" s="1">
        <v>44077</v>
      </c>
      <c r="C10203" t="s">
        <v>87</v>
      </c>
      <c r="D10203">
        <v>2020</v>
      </c>
      <c r="E10203" t="s">
        <v>30</v>
      </c>
      <c r="F10203">
        <v>598496</v>
      </c>
      <c r="G10203">
        <v>25195</v>
      </c>
      <c r="H10203">
        <v>825739</v>
      </c>
      <c r="I10203">
        <v>843844</v>
      </c>
      <c r="J10203">
        <v>202048</v>
      </c>
      <c r="K10203">
        <v>17433</v>
      </c>
      <c r="L10203" t="s">
        <v>99</v>
      </c>
      <c r="M10203">
        <v>0</v>
      </c>
      <c r="N10203">
        <f>IF(E10203=E10202,G10203-G10202,0)</f>
        <v>292</v>
      </c>
    </row>
    <row r="10204" spans="1:14" x14ac:dyDescent="0.3">
      <c r="A10204">
        <v>5916</v>
      </c>
      <c r="B10204" s="1">
        <v>44078</v>
      </c>
      <c r="C10204" t="s">
        <v>87</v>
      </c>
      <c r="D10204">
        <v>2020</v>
      </c>
      <c r="E10204" t="s">
        <v>30</v>
      </c>
      <c r="F10204">
        <v>612484</v>
      </c>
      <c r="G10204">
        <v>25586</v>
      </c>
      <c r="H10204">
        <v>843844</v>
      </c>
      <c r="I10204">
        <v>863062</v>
      </c>
      <c r="J10204">
        <v>205774</v>
      </c>
      <c r="K10204">
        <v>18105</v>
      </c>
      <c r="L10204" t="s">
        <v>100</v>
      </c>
      <c r="M10204">
        <v>0</v>
      </c>
      <c r="N10204">
        <f>IF(E10204=E10203,G10204-G10203,0)</f>
        <v>391</v>
      </c>
    </row>
    <row r="10205" spans="1:14" x14ac:dyDescent="0.3">
      <c r="A10205">
        <v>5951</v>
      </c>
      <c r="B10205" s="1">
        <v>44079</v>
      </c>
      <c r="C10205" t="s">
        <v>87</v>
      </c>
      <c r="D10205">
        <v>2020</v>
      </c>
      <c r="E10205" t="s">
        <v>30</v>
      </c>
      <c r="F10205">
        <v>625773</v>
      </c>
      <c r="G10205">
        <v>25964</v>
      </c>
      <c r="H10205">
        <v>863062</v>
      </c>
      <c r="I10205">
        <v>883862</v>
      </c>
      <c r="J10205">
        <v>211325</v>
      </c>
      <c r="K10205">
        <v>19218</v>
      </c>
      <c r="L10205" t="s">
        <v>101</v>
      </c>
      <c r="M10205">
        <v>0</v>
      </c>
      <c r="N10205">
        <f>IF(E10205=E10204,G10205-G10204,0)</f>
        <v>378</v>
      </c>
    </row>
    <row r="10206" spans="1:14" x14ac:dyDescent="0.3">
      <c r="A10206">
        <v>5986</v>
      </c>
      <c r="B10206" s="1">
        <v>44080</v>
      </c>
      <c r="C10206" t="s">
        <v>87</v>
      </c>
      <c r="D10206">
        <v>2020</v>
      </c>
      <c r="E10206" t="s">
        <v>30</v>
      </c>
      <c r="F10206">
        <v>636574</v>
      </c>
      <c r="G10206">
        <v>26276</v>
      </c>
      <c r="H10206">
        <v>883862</v>
      </c>
      <c r="I10206">
        <v>907212</v>
      </c>
      <c r="J10206">
        <v>221012</v>
      </c>
      <c r="K10206">
        <v>20800</v>
      </c>
      <c r="L10206" t="s">
        <v>102</v>
      </c>
      <c r="M10206">
        <v>0</v>
      </c>
      <c r="N10206">
        <f>IF(E10206=E10205,G10206-G10205,0)</f>
        <v>312</v>
      </c>
    </row>
    <row r="10207" spans="1:14" x14ac:dyDescent="0.3">
      <c r="A10207">
        <v>6021</v>
      </c>
      <c r="B10207" s="1">
        <v>44081</v>
      </c>
      <c r="C10207" t="s">
        <v>87</v>
      </c>
      <c r="D10207">
        <v>2020</v>
      </c>
      <c r="E10207" t="s">
        <v>30</v>
      </c>
      <c r="F10207">
        <v>644400</v>
      </c>
      <c r="G10207">
        <v>26604</v>
      </c>
      <c r="H10207">
        <v>907212</v>
      </c>
      <c r="I10207">
        <v>923641</v>
      </c>
      <c r="J10207">
        <v>236208</v>
      </c>
      <c r="K10207">
        <v>23350</v>
      </c>
      <c r="L10207" t="s">
        <v>103</v>
      </c>
      <c r="M10207">
        <v>0</v>
      </c>
      <c r="N10207">
        <f>IF(E10207=E10206,G10207-G10206,0)</f>
        <v>328</v>
      </c>
    </row>
    <row r="10208" spans="1:14" x14ac:dyDescent="0.3">
      <c r="A10208">
        <v>6056</v>
      </c>
      <c r="B10208" s="1">
        <v>44082</v>
      </c>
      <c r="C10208" t="s">
        <v>87</v>
      </c>
      <c r="D10208">
        <v>2020</v>
      </c>
      <c r="E10208" t="s">
        <v>30</v>
      </c>
      <c r="F10208">
        <v>659322</v>
      </c>
      <c r="G10208">
        <v>27027</v>
      </c>
      <c r="H10208">
        <v>923641</v>
      </c>
      <c r="I10208">
        <v>943772</v>
      </c>
      <c r="J10208">
        <v>237292</v>
      </c>
      <c r="K10208">
        <v>16429</v>
      </c>
      <c r="L10208" t="s">
        <v>104</v>
      </c>
      <c r="M10208">
        <v>0</v>
      </c>
      <c r="N10208">
        <f>IF(E10208=E10207,G10208-G10207,0)</f>
        <v>423</v>
      </c>
    </row>
    <row r="10209" spans="1:14" x14ac:dyDescent="0.3">
      <c r="A10209">
        <v>6091</v>
      </c>
      <c r="B10209" s="1">
        <v>44083</v>
      </c>
      <c r="C10209" t="s">
        <v>87</v>
      </c>
      <c r="D10209">
        <v>2020</v>
      </c>
      <c r="E10209" t="s">
        <v>30</v>
      </c>
      <c r="F10209">
        <v>672556</v>
      </c>
      <c r="G10209">
        <v>27407</v>
      </c>
      <c r="H10209">
        <v>943772</v>
      </c>
      <c r="I10209">
        <v>967349</v>
      </c>
      <c r="J10209">
        <v>243809</v>
      </c>
      <c r="K10209">
        <v>20131</v>
      </c>
      <c r="L10209" t="s">
        <v>105</v>
      </c>
      <c r="M10209">
        <v>0</v>
      </c>
      <c r="N10209">
        <f>IF(E10209=E10208,G10209-G10208,0)</f>
        <v>380</v>
      </c>
    </row>
    <row r="10210" spans="1:14" x14ac:dyDescent="0.3">
      <c r="A10210">
        <v>6126</v>
      </c>
      <c r="B10210" s="1">
        <v>44084</v>
      </c>
      <c r="C10210" t="s">
        <v>87</v>
      </c>
      <c r="D10210">
        <v>2020</v>
      </c>
      <c r="E10210" t="s">
        <v>30</v>
      </c>
      <c r="F10210">
        <v>686462</v>
      </c>
      <c r="G10210">
        <v>27787</v>
      </c>
      <c r="H10210">
        <v>967349</v>
      </c>
      <c r="I10210">
        <v>990795</v>
      </c>
      <c r="J10210">
        <v>253100</v>
      </c>
      <c r="K10210">
        <v>23577</v>
      </c>
      <c r="L10210" t="s">
        <v>99</v>
      </c>
      <c r="M10210">
        <v>0</v>
      </c>
      <c r="N10210">
        <f>IF(E10210=E10209,G10210-G10209,0)</f>
        <v>380</v>
      </c>
    </row>
    <row r="10211" spans="1:14" x14ac:dyDescent="0.3">
      <c r="A10211">
        <v>6161</v>
      </c>
      <c r="B10211" s="1">
        <v>44085</v>
      </c>
      <c r="C10211" t="s">
        <v>87</v>
      </c>
      <c r="D10211">
        <v>2020</v>
      </c>
      <c r="E10211" t="s">
        <v>30</v>
      </c>
      <c r="F10211">
        <v>700715</v>
      </c>
      <c r="G10211">
        <v>28282</v>
      </c>
      <c r="H10211">
        <v>990795</v>
      </c>
      <c r="I10211">
        <v>1015681</v>
      </c>
      <c r="J10211">
        <v>261798</v>
      </c>
      <c r="K10211">
        <v>23446</v>
      </c>
      <c r="L10211" t="s">
        <v>100</v>
      </c>
      <c r="M10211">
        <v>0</v>
      </c>
      <c r="N10211">
        <f>IF(E10211=E10210,G10211-G10210,0)</f>
        <v>495</v>
      </c>
    </row>
    <row r="10212" spans="1:14" x14ac:dyDescent="0.3">
      <c r="A10212">
        <v>6196</v>
      </c>
      <c r="B10212" s="1">
        <v>44086</v>
      </c>
      <c r="C10212" t="s">
        <v>87</v>
      </c>
      <c r="D10212">
        <v>2020</v>
      </c>
      <c r="E10212" t="s">
        <v>30</v>
      </c>
      <c r="F10212">
        <v>715023</v>
      </c>
      <c r="G10212">
        <v>28724</v>
      </c>
      <c r="H10212">
        <v>1015681</v>
      </c>
      <c r="I10212">
        <v>1037765</v>
      </c>
      <c r="J10212">
        <v>271934</v>
      </c>
      <c r="K10212">
        <v>24886</v>
      </c>
      <c r="L10212" t="s">
        <v>101</v>
      </c>
      <c r="M10212">
        <v>0</v>
      </c>
      <c r="N10212">
        <f>IF(E10212=E10211,G10212-G10211,0)</f>
        <v>442</v>
      </c>
    </row>
    <row r="10213" spans="1:14" x14ac:dyDescent="0.3">
      <c r="A10213">
        <v>6231</v>
      </c>
      <c r="B10213" s="1">
        <v>44087</v>
      </c>
      <c r="C10213" t="s">
        <v>87</v>
      </c>
      <c r="D10213">
        <v>2020</v>
      </c>
      <c r="E10213" t="s">
        <v>30</v>
      </c>
      <c r="F10213">
        <v>728512</v>
      </c>
      <c r="G10213">
        <v>29115</v>
      </c>
      <c r="H10213">
        <v>1037765</v>
      </c>
      <c r="I10213">
        <v>1060308</v>
      </c>
      <c r="J10213">
        <v>280138</v>
      </c>
      <c r="K10213">
        <v>22084</v>
      </c>
      <c r="L10213" t="s">
        <v>102</v>
      </c>
      <c r="M10213">
        <v>0</v>
      </c>
      <c r="N10213">
        <f>IF(E10213=E10212,G10213-G10212,0)</f>
        <v>391</v>
      </c>
    </row>
    <row r="10214" spans="1:14" x14ac:dyDescent="0.3">
      <c r="A10214">
        <v>6266</v>
      </c>
      <c r="B10214" s="1">
        <v>44088</v>
      </c>
      <c r="C10214" t="s">
        <v>87</v>
      </c>
      <c r="D10214">
        <v>2020</v>
      </c>
      <c r="E10214" t="s">
        <v>30</v>
      </c>
      <c r="F10214">
        <v>740061</v>
      </c>
      <c r="G10214">
        <v>29531</v>
      </c>
      <c r="H10214">
        <v>1060308</v>
      </c>
      <c r="I10214">
        <v>1077374</v>
      </c>
      <c r="J10214">
        <v>290716</v>
      </c>
      <c r="K10214">
        <v>22543</v>
      </c>
      <c r="L10214" t="s">
        <v>103</v>
      </c>
      <c r="M10214">
        <v>0</v>
      </c>
      <c r="N10214">
        <f>IF(E10214=E10213,G10214-G10213,0)</f>
        <v>416</v>
      </c>
    </row>
    <row r="10215" spans="1:14" x14ac:dyDescent="0.3">
      <c r="A10215">
        <v>6301</v>
      </c>
      <c r="B10215" s="1">
        <v>44089</v>
      </c>
      <c r="C10215" t="s">
        <v>87</v>
      </c>
      <c r="D10215">
        <v>2020</v>
      </c>
      <c r="E10215" t="s">
        <v>30</v>
      </c>
      <c r="F10215">
        <v>755850</v>
      </c>
      <c r="G10215">
        <v>29894</v>
      </c>
      <c r="H10215">
        <v>1077374</v>
      </c>
      <c r="I10215">
        <v>1097856</v>
      </c>
      <c r="J10215">
        <v>291630</v>
      </c>
      <c r="K10215">
        <v>17066</v>
      </c>
      <c r="L10215" t="s">
        <v>104</v>
      </c>
      <c r="M10215">
        <v>0</v>
      </c>
      <c r="N10215">
        <f>IF(E10215=E10214,G10215-G10214,0)</f>
        <v>363</v>
      </c>
    </row>
    <row r="10216" spans="1:14" x14ac:dyDescent="0.3">
      <c r="A10216">
        <v>6336</v>
      </c>
      <c r="B10216" s="1">
        <v>44090</v>
      </c>
      <c r="C10216" t="s">
        <v>87</v>
      </c>
      <c r="D10216">
        <v>2020</v>
      </c>
      <c r="E10216" t="s">
        <v>30</v>
      </c>
      <c r="F10216">
        <v>775273</v>
      </c>
      <c r="G10216">
        <v>30409</v>
      </c>
      <c r="H10216">
        <v>1097856</v>
      </c>
      <c r="I10216">
        <v>1121221</v>
      </c>
      <c r="J10216">
        <v>292174</v>
      </c>
      <c r="K10216">
        <v>20482</v>
      </c>
      <c r="L10216" t="s">
        <v>105</v>
      </c>
      <c r="M10216">
        <v>0</v>
      </c>
      <c r="N10216">
        <f>IF(E10216=E10215,G10216-G10215,0)</f>
        <v>515</v>
      </c>
    </row>
    <row r="10217" spans="1:14" x14ac:dyDescent="0.3">
      <c r="A10217">
        <v>6371</v>
      </c>
      <c r="B10217" s="1">
        <v>44091</v>
      </c>
      <c r="C10217" t="s">
        <v>87</v>
      </c>
      <c r="D10217">
        <v>2020</v>
      </c>
      <c r="E10217" t="s">
        <v>30</v>
      </c>
      <c r="F10217">
        <v>792832</v>
      </c>
      <c r="G10217">
        <v>30883</v>
      </c>
      <c r="H10217">
        <v>1121221</v>
      </c>
      <c r="I10217">
        <v>1145840</v>
      </c>
      <c r="J10217">
        <v>297506</v>
      </c>
      <c r="K10217">
        <v>23365</v>
      </c>
      <c r="L10217" t="s">
        <v>99</v>
      </c>
      <c r="M10217">
        <v>0</v>
      </c>
      <c r="N10217">
        <f>IF(E10217=E10216,G10217-G10216,0)</f>
        <v>474</v>
      </c>
    </row>
    <row r="10218" spans="1:14" x14ac:dyDescent="0.3">
      <c r="A10218">
        <v>6406</v>
      </c>
      <c r="B10218" s="1">
        <v>44092</v>
      </c>
      <c r="C10218" t="s">
        <v>87</v>
      </c>
      <c r="D10218">
        <v>2020</v>
      </c>
      <c r="E10218" t="s">
        <v>30</v>
      </c>
      <c r="F10218">
        <v>812354</v>
      </c>
      <c r="G10218">
        <v>31351</v>
      </c>
      <c r="H10218">
        <v>1145840</v>
      </c>
      <c r="I10218">
        <v>1167496</v>
      </c>
      <c r="J10218">
        <v>302135</v>
      </c>
      <c r="K10218">
        <v>24619</v>
      </c>
      <c r="L10218" t="s">
        <v>100</v>
      </c>
      <c r="M10218">
        <v>0</v>
      </c>
      <c r="N10218">
        <f>IF(E10218=E10217,G10218-G10217,0)</f>
        <v>468</v>
      </c>
    </row>
    <row r="10219" spans="1:14" x14ac:dyDescent="0.3">
      <c r="A10219">
        <v>6441</v>
      </c>
      <c r="B10219" s="1">
        <v>44093</v>
      </c>
      <c r="C10219" t="s">
        <v>87</v>
      </c>
      <c r="D10219">
        <v>2020</v>
      </c>
      <c r="E10219" t="s">
        <v>30</v>
      </c>
      <c r="F10219">
        <v>834432</v>
      </c>
      <c r="G10219">
        <v>31791</v>
      </c>
      <c r="H10219">
        <v>1167496</v>
      </c>
      <c r="I10219">
        <v>1188015</v>
      </c>
      <c r="J10219">
        <v>301273</v>
      </c>
      <c r="K10219">
        <v>21656</v>
      </c>
      <c r="L10219" t="s">
        <v>101</v>
      </c>
      <c r="M10219">
        <v>0</v>
      </c>
      <c r="N10219">
        <f>IF(E10219=E10218,G10219-G10218,0)</f>
        <v>440</v>
      </c>
    </row>
    <row r="10220" spans="1:14" x14ac:dyDescent="0.3">
      <c r="A10220">
        <v>6476</v>
      </c>
      <c r="B10220" s="1">
        <v>44094</v>
      </c>
      <c r="C10220" t="s">
        <v>87</v>
      </c>
      <c r="D10220">
        <v>2020</v>
      </c>
      <c r="E10220" t="s">
        <v>30</v>
      </c>
      <c r="F10220">
        <v>857933</v>
      </c>
      <c r="G10220">
        <v>32216</v>
      </c>
      <c r="H10220">
        <v>1188015</v>
      </c>
      <c r="I10220">
        <v>1208642</v>
      </c>
      <c r="J10220">
        <v>297866</v>
      </c>
      <c r="K10220">
        <v>20519</v>
      </c>
      <c r="L10220" t="s">
        <v>102</v>
      </c>
      <c r="M10220">
        <v>0</v>
      </c>
      <c r="N10220">
        <f>IF(E10220=E10219,G10220-G10219,0)</f>
        <v>425</v>
      </c>
    </row>
    <row r="10221" spans="1:14" x14ac:dyDescent="0.3">
      <c r="A10221">
        <v>6511</v>
      </c>
      <c r="B10221" s="1">
        <v>44095</v>
      </c>
      <c r="C10221" t="s">
        <v>87</v>
      </c>
      <c r="D10221">
        <v>2020</v>
      </c>
      <c r="E10221" t="s">
        <v>30</v>
      </c>
      <c r="F10221">
        <v>884341</v>
      </c>
      <c r="G10221">
        <v>32671</v>
      </c>
      <c r="H10221">
        <v>1208642</v>
      </c>
      <c r="I10221">
        <v>1224380</v>
      </c>
      <c r="J10221">
        <v>291630</v>
      </c>
      <c r="K10221">
        <v>20627</v>
      </c>
      <c r="L10221" t="s">
        <v>103</v>
      </c>
      <c r="M10221">
        <v>0</v>
      </c>
      <c r="N10221">
        <f>IF(E10221=E10220,G10221-G10220,0)</f>
        <v>455</v>
      </c>
    </row>
    <row r="10222" spans="1:14" x14ac:dyDescent="0.3">
      <c r="A10222">
        <v>6546</v>
      </c>
      <c r="B10222" s="1">
        <v>44096</v>
      </c>
      <c r="C10222" t="s">
        <v>87</v>
      </c>
      <c r="D10222">
        <v>2020</v>
      </c>
      <c r="E10222" t="s">
        <v>30</v>
      </c>
      <c r="F10222">
        <v>916348</v>
      </c>
      <c r="G10222">
        <v>33015</v>
      </c>
      <c r="H10222">
        <v>1224380</v>
      </c>
      <c r="I10222">
        <v>1242770</v>
      </c>
      <c r="J10222">
        <v>275017</v>
      </c>
      <c r="K10222">
        <v>15738</v>
      </c>
      <c r="L10222" t="s">
        <v>104</v>
      </c>
      <c r="M10222">
        <v>0</v>
      </c>
      <c r="N10222">
        <f>IF(E10222=E10221,G10222-G10221,0)</f>
        <v>344</v>
      </c>
    </row>
    <row r="10223" spans="1:14" x14ac:dyDescent="0.3">
      <c r="A10223">
        <v>6581</v>
      </c>
      <c r="B10223" s="1">
        <v>44097</v>
      </c>
      <c r="C10223" t="s">
        <v>87</v>
      </c>
      <c r="D10223">
        <v>2020</v>
      </c>
      <c r="E10223" t="s">
        <v>30</v>
      </c>
      <c r="F10223">
        <v>936554</v>
      </c>
      <c r="G10223">
        <v>33407</v>
      </c>
      <c r="H10223">
        <v>1242770</v>
      </c>
      <c r="I10223">
        <v>1263799</v>
      </c>
      <c r="J10223">
        <v>272809</v>
      </c>
      <c r="K10223">
        <v>18390</v>
      </c>
      <c r="L10223" t="s">
        <v>105</v>
      </c>
      <c r="M10223">
        <v>0</v>
      </c>
      <c r="N10223">
        <f>IF(E10223=E10222,G10223-G10222,0)</f>
        <v>392</v>
      </c>
    </row>
    <row r="10224" spans="1:14" x14ac:dyDescent="0.3">
      <c r="A10224">
        <v>6616</v>
      </c>
      <c r="B10224" s="1">
        <v>44098</v>
      </c>
      <c r="C10224" t="s">
        <v>87</v>
      </c>
      <c r="D10224">
        <v>2020</v>
      </c>
      <c r="E10224" t="s">
        <v>30</v>
      </c>
      <c r="F10224">
        <v>956030</v>
      </c>
      <c r="G10224">
        <v>33886</v>
      </c>
      <c r="H10224">
        <v>1263799</v>
      </c>
      <c r="I10224">
        <v>1282963</v>
      </c>
      <c r="J10224">
        <v>273883</v>
      </c>
      <c r="K10224">
        <v>21029</v>
      </c>
      <c r="L10224" t="s">
        <v>99</v>
      </c>
      <c r="M10224">
        <v>0</v>
      </c>
      <c r="N10224">
        <f>IF(E10224=E10223,G10224-G10223,0)</f>
        <v>479</v>
      </c>
    </row>
    <row r="10225" spans="1:14" x14ac:dyDescent="0.3">
      <c r="A10225">
        <v>6651</v>
      </c>
      <c r="B10225" s="1">
        <v>44099</v>
      </c>
      <c r="C10225" t="s">
        <v>87</v>
      </c>
      <c r="D10225">
        <v>2020</v>
      </c>
      <c r="E10225" t="s">
        <v>30</v>
      </c>
      <c r="F10225">
        <v>973214</v>
      </c>
      <c r="G10225">
        <v>34345</v>
      </c>
      <c r="H10225">
        <v>1282963</v>
      </c>
      <c r="I10225">
        <v>1300757</v>
      </c>
      <c r="J10225">
        <v>275404</v>
      </c>
      <c r="K10225">
        <v>19164</v>
      </c>
      <c r="L10225" t="s">
        <v>100</v>
      </c>
      <c r="M10225">
        <v>0</v>
      </c>
      <c r="N10225">
        <f>IF(E10225=E10224,G10225-G10224,0)</f>
        <v>459</v>
      </c>
    </row>
    <row r="10226" spans="1:14" x14ac:dyDescent="0.3">
      <c r="A10226">
        <v>6686</v>
      </c>
      <c r="B10226" s="1">
        <v>44100</v>
      </c>
      <c r="C10226" t="s">
        <v>87</v>
      </c>
      <c r="D10226">
        <v>2020</v>
      </c>
      <c r="E10226" t="s">
        <v>30</v>
      </c>
      <c r="F10226">
        <v>992806</v>
      </c>
      <c r="G10226">
        <v>34761</v>
      </c>
      <c r="H10226">
        <v>1300757</v>
      </c>
      <c r="I10226">
        <v>1321176</v>
      </c>
      <c r="J10226">
        <v>273190</v>
      </c>
      <c r="K10226">
        <v>17794</v>
      </c>
      <c r="L10226" t="s">
        <v>101</v>
      </c>
      <c r="M10226">
        <v>0</v>
      </c>
      <c r="N10226">
        <f>IF(E10226=E10225,G10226-G10225,0)</f>
        <v>416</v>
      </c>
    </row>
    <row r="10227" spans="1:14" x14ac:dyDescent="0.3">
      <c r="A10227">
        <v>6721</v>
      </c>
      <c r="B10227" s="1">
        <v>44101</v>
      </c>
      <c r="C10227" t="s">
        <v>87</v>
      </c>
      <c r="D10227">
        <v>2020</v>
      </c>
      <c r="E10227" t="s">
        <v>30</v>
      </c>
      <c r="F10227">
        <v>1016450</v>
      </c>
      <c r="G10227">
        <v>35191</v>
      </c>
      <c r="H10227">
        <v>1321176</v>
      </c>
      <c r="I10227">
        <v>1339232</v>
      </c>
      <c r="J10227">
        <v>269535</v>
      </c>
      <c r="K10227">
        <v>20419</v>
      </c>
      <c r="L10227" t="s">
        <v>102</v>
      </c>
      <c r="M10227">
        <v>0</v>
      </c>
      <c r="N10227">
        <f>IF(E10227=E10226,G10227-G10226,0)</f>
        <v>430</v>
      </c>
    </row>
    <row r="10228" spans="1:14" x14ac:dyDescent="0.3">
      <c r="A10228">
        <v>6756</v>
      </c>
      <c r="B10228" s="1">
        <v>44102</v>
      </c>
      <c r="C10228" t="s">
        <v>87</v>
      </c>
      <c r="D10228">
        <v>2020</v>
      </c>
      <c r="E10228" t="s">
        <v>30</v>
      </c>
      <c r="F10228">
        <v>1030015</v>
      </c>
      <c r="G10228">
        <v>35571</v>
      </c>
      <c r="H10228">
        <v>1339232</v>
      </c>
      <c r="I10228">
        <v>1351153</v>
      </c>
      <c r="J10228">
        <v>273646</v>
      </c>
      <c r="K10228">
        <v>18056</v>
      </c>
      <c r="L10228" t="s">
        <v>103</v>
      </c>
      <c r="M10228">
        <v>0</v>
      </c>
      <c r="N10228">
        <f>IF(E10228=E10227,G10228-G10227,0)</f>
        <v>380</v>
      </c>
    </row>
    <row r="10229" spans="1:14" x14ac:dyDescent="0.3">
      <c r="A10229">
        <v>6791</v>
      </c>
      <c r="B10229" s="1">
        <v>44103</v>
      </c>
      <c r="C10229" t="s">
        <v>87</v>
      </c>
      <c r="D10229">
        <v>2020</v>
      </c>
      <c r="E10229" t="s">
        <v>30</v>
      </c>
      <c r="F10229">
        <v>1049947</v>
      </c>
      <c r="G10229">
        <v>35751</v>
      </c>
      <c r="H10229">
        <v>1351153</v>
      </c>
      <c r="I10229">
        <v>1366129</v>
      </c>
      <c r="J10229">
        <v>265455</v>
      </c>
      <c r="K10229">
        <v>11921</v>
      </c>
      <c r="L10229" t="s">
        <v>104</v>
      </c>
      <c r="M10229">
        <v>0</v>
      </c>
      <c r="N10229">
        <f>IF(E10229=E10228,G10229-G10228,0)</f>
        <v>180</v>
      </c>
    </row>
    <row r="10230" spans="1:14" x14ac:dyDescent="0.3">
      <c r="A10230">
        <v>6826</v>
      </c>
      <c r="B10230" s="1">
        <v>44104</v>
      </c>
      <c r="C10230" t="s">
        <v>87</v>
      </c>
      <c r="D10230">
        <v>2020</v>
      </c>
      <c r="E10230" t="s">
        <v>30</v>
      </c>
      <c r="F10230">
        <v>1069159</v>
      </c>
      <c r="G10230">
        <v>36181</v>
      </c>
      <c r="H10230">
        <v>1366129</v>
      </c>
      <c r="I10230">
        <v>1384446</v>
      </c>
      <c r="J10230">
        <v>260789</v>
      </c>
      <c r="K10230">
        <v>14976</v>
      </c>
      <c r="L10230" t="s">
        <v>105</v>
      </c>
      <c r="M10230">
        <v>0</v>
      </c>
      <c r="N10230">
        <f>IF(E10230=E10229,G10230-G10229,0)</f>
        <v>430</v>
      </c>
    </row>
    <row r="10231" spans="1:14" x14ac:dyDescent="0.3">
      <c r="A10231">
        <v>6861</v>
      </c>
      <c r="B10231" s="1">
        <v>44105</v>
      </c>
      <c r="C10231" t="s">
        <v>88</v>
      </c>
      <c r="D10231">
        <v>2020</v>
      </c>
      <c r="E10231" t="s">
        <v>30</v>
      </c>
      <c r="F10231">
        <v>1088322</v>
      </c>
      <c r="G10231">
        <v>36662</v>
      </c>
      <c r="H10231">
        <v>1384446</v>
      </c>
      <c r="I10231">
        <v>1400922</v>
      </c>
      <c r="J10231">
        <v>259462</v>
      </c>
      <c r="K10231">
        <v>18317</v>
      </c>
      <c r="L10231" t="s">
        <v>99</v>
      </c>
      <c r="M10231">
        <v>0</v>
      </c>
      <c r="N10231">
        <f>IF(E10231=E10230,G10231-G10230,0)</f>
        <v>481</v>
      </c>
    </row>
    <row r="10232" spans="1:14" x14ac:dyDescent="0.3">
      <c r="A10232">
        <v>6896</v>
      </c>
      <c r="B10232" s="1">
        <v>44106</v>
      </c>
      <c r="C10232" t="s">
        <v>88</v>
      </c>
      <c r="D10232">
        <v>2020</v>
      </c>
      <c r="E10232" t="s">
        <v>30</v>
      </c>
      <c r="F10232">
        <v>1104426</v>
      </c>
      <c r="G10232">
        <v>37056</v>
      </c>
      <c r="H10232">
        <v>1400922</v>
      </c>
      <c r="I10232">
        <v>1416513</v>
      </c>
      <c r="J10232">
        <v>259440</v>
      </c>
      <c r="K10232">
        <v>16476</v>
      </c>
      <c r="L10232" t="s">
        <v>100</v>
      </c>
      <c r="M10232">
        <v>0</v>
      </c>
      <c r="N10232">
        <f>IF(E10232=E10231,G10232-G10231,0)</f>
        <v>394</v>
      </c>
    </row>
    <row r="10233" spans="1:14" x14ac:dyDescent="0.3">
      <c r="A10233">
        <v>6931</v>
      </c>
      <c r="B10233" s="1">
        <v>44107</v>
      </c>
      <c r="C10233" t="s">
        <v>88</v>
      </c>
      <c r="D10233">
        <v>2020</v>
      </c>
      <c r="E10233" t="s">
        <v>30</v>
      </c>
      <c r="F10233">
        <v>1117720</v>
      </c>
      <c r="G10233">
        <v>37480</v>
      </c>
      <c r="H10233">
        <v>1416513</v>
      </c>
      <c r="I10233">
        <v>1430861</v>
      </c>
      <c r="J10233">
        <v>261313</v>
      </c>
      <c r="K10233">
        <v>15591</v>
      </c>
      <c r="L10233" t="s">
        <v>101</v>
      </c>
      <c r="M10233">
        <v>0</v>
      </c>
      <c r="N10233">
        <f>IF(E10233=E10232,G10233-G10232,0)</f>
        <v>424</v>
      </c>
    </row>
    <row r="10234" spans="1:14" x14ac:dyDescent="0.3">
      <c r="A10234">
        <v>6966</v>
      </c>
      <c r="B10234" s="1">
        <v>44108</v>
      </c>
      <c r="C10234" t="s">
        <v>88</v>
      </c>
      <c r="D10234">
        <v>2020</v>
      </c>
      <c r="E10234" t="s">
        <v>30</v>
      </c>
      <c r="F10234">
        <v>1134555</v>
      </c>
      <c r="G10234">
        <v>37758</v>
      </c>
      <c r="H10234">
        <v>1430861</v>
      </c>
      <c r="I10234">
        <v>1443409</v>
      </c>
      <c r="J10234">
        <v>258548</v>
      </c>
      <c r="K10234">
        <v>14348</v>
      </c>
      <c r="L10234" t="s">
        <v>102</v>
      </c>
      <c r="M10234">
        <v>0</v>
      </c>
      <c r="N10234">
        <f>IF(E10234=E10233,G10234-G10233,0)</f>
        <v>278</v>
      </c>
    </row>
    <row r="10235" spans="1:14" x14ac:dyDescent="0.3">
      <c r="A10235">
        <v>7001</v>
      </c>
      <c r="B10235" s="1">
        <v>44109</v>
      </c>
      <c r="C10235" t="s">
        <v>88</v>
      </c>
      <c r="D10235">
        <v>2020</v>
      </c>
      <c r="E10235" t="s">
        <v>30</v>
      </c>
      <c r="F10235">
        <v>1149603</v>
      </c>
      <c r="G10235">
        <v>38084</v>
      </c>
      <c r="H10235">
        <v>1443409</v>
      </c>
      <c r="I10235">
        <v>1453653</v>
      </c>
      <c r="J10235">
        <v>255722</v>
      </c>
      <c r="K10235">
        <v>12548</v>
      </c>
      <c r="L10235" t="s">
        <v>103</v>
      </c>
      <c r="M10235">
        <v>0</v>
      </c>
      <c r="N10235">
        <f>IF(E10235=E10234,G10235-G10234,0)</f>
        <v>326</v>
      </c>
    </row>
    <row r="10236" spans="1:14" x14ac:dyDescent="0.3">
      <c r="A10236">
        <v>7036</v>
      </c>
      <c r="B10236" s="1">
        <v>44110</v>
      </c>
      <c r="C10236" t="s">
        <v>88</v>
      </c>
      <c r="D10236">
        <v>2020</v>
      </c>
      <c r="E10236" t="s">
        <v>30</v>
      </c>
      <c r="F10236">
        <v>1162585</v>
      </c>
      <c r="G10236">
        <v>38347</v>
      </c>
      <c r="H10236">
        <v>1453653</v>
      </c>
      <c r="I10236">
        <v>1465911</v>
      </c>
      <c r="J10236">
        <v>252721</v>
      </c>
      <c r="K10236">
        <v>10244</v>
      </c>
      <c r="L10236" t="s">
        <v>104</v>
      </c>
      <c r="M10236">
        <v>0</v>
      </c>
      <c r="N10236">
        <f>IF(E10236=E10235,G10236-G10235,0)</f>
        <v>263</v>
      </c>
    </row>
    <row r="10237" spans="1:14" x14ac:dyDescent="0.3">
      <c r="A10237">
        <v>7071</v>
      </c>
      <c r="B10237" s="1">
        <v>44111</v>
      </c>
      <c r="C10237" t="s">
        <v>88</v>
      </c>
      <c r="D10237">
        <v>2020</v>
      </c>
      <c r="E10237" t="s">
        <v>30</v>
      </c>
      <c r="F10237">
        <v>1179726</v>
      </c>
      <c r="G10237">
        <v>38717</v>
      </c>
      <c r="H10237">
        <v>1465911</v>
      </c>
      <c r="I10237">
        <v>1480489</v>
      </c>
      <c r="J10237">
        <v>247468</v>
      </c>
      <c r="K10237">
        <v>12258</v>
      </c>
      <c r="L10237" t="s">
        <v>105</v>
      </c>
      <c r="M10237">
        <v>0</v>
      </c>
      <c r="N10237">
        <f>IF(E10237=E10236,G10237-G10236,0)</f>
        <v>370</v>
      </c>
    </row>
    <row r="10238" spans="1:14" x14ac:dyDescent="0.3">
      <c r="A10238">
        <v>7106</v>
      </c>
      <c r="B10238" s="1">
        <v>44112</v>
      </c>
      <c r="C10238" t="s">
        <v>88</v>
      </c>
      <c r="D10238">
        <v>2020</v>
      </c>
      <c r="E10238" t="s">
        <v>30</v>
      </c>
      <c r="F10238">
        <v>1196441</v>
      </c>
      <c r="G10238">
        <v>39072</v>
      </c>
      <c r="H10238">
        <v>1480489</v>
      </c>
      <c r="I10238">
        <v>1493884</v>
      </c>
      <c r="J10238">
        <v>244976</v>
      </c>
      <c r="K10238">
        <v>14578</v>
      </c>
      <c r="L10238" t="s">
        <v>99</v>
      </c>
      <c r="M10238">
        <v>0</v>
      </c>
      <c r="N10238">
        <f>IF(E10238=E10237,G10238-G10237,0)</f>
        <v>355</v>
      </c>
    </row>
    <row r="10239" spans="1:14" x14ac:dyDescent="0.3">
      <c r="A10239">
        <v>7141</v>
      </c>
      <c r="B10239" s="1">
        <v>44113</v>
      </c>
      <c r="C10239" t="s">
        <v>88</v>
      </c>
      <c r="D10239">
        <v>2020</v>
      </c>
      <c r="E10239" t="s">
        <v>30</v>
      </c>
      <c r="F10239">
        <v>1212016</v>
      </c>
      <c r="G10239">
        <v>39430</v>
      </c>
      <c r="H10239">
        <v>1493884</v>
      </c>
      <c r="I10239">
        <v>1506018</v>
      </c>
      <c r="J10239">
        <v>242438</v>
      </c>
      <c r="K10239">
        <v>13395</v>
      </c>
      <c r="L10239" t="s">
        <v>100</v>
      </c>
      <c r="M10239">
        <v>0</v>
      </c>
      <c r="N10239">
        <f>IF(E10239=E10238,G10239-G10238,0)</f>
        <v>358</v>
      </c>
    </row>
    <row r="10240" spans="1:14" x14ac:dyDescent="0.3">
      <c r="A10240">
        <v>7176</v>
      </c>
      <c r="B10240" s="1">
        <v>44114</v>
      </c>
      <c r="C10240" t="s">
        <v>88</v>
      </c>
      <c r="D10240">
        <v>2020</v>
      </c>
      <c r="E10240" t="s">
        <v>30</v>
      </c>
      <c r="F10240">
        <v>1229339</v>
      </c>
      <c r="G10240">
        <v>39732</v>
      </c>
      <c r="H10240">
        <v>1506018</v>
      </c>
      <c r="I10240">
        <v>1517434</v>
      </c>
      <c r="J10240">
        <v>236947</v>
      </c>
      <c r="K10240">
        <v>12134</v>
      </c>
      <c r="L10240" t="s">
        <v>101</v>
      </c>
      <c r="M10240">
        <v>0</v>
      </c>
      <c r="N10240">
        <f>IF(E10240=E10239,G10240-G10239,0)</f>
        <v>302</v>
      </c>
    </row>
    <row r="10241" spans="1:14" x14ac:dyDescent="0.3">
      <c r="A10241">
        <v>7211</v>
      </c>
      <c r="B10241" s="1">
        <v>44115</v>
      </c>
      <c r="C10241" t="s">
        <v>88</v>
      </c>
      <c r="D10241">
        <v>2020</v>
      </c>
      <c r="E10241" t="s">
        <v>30</v>
      </c>
      <c r="F10241">
        <v>1255779</v>
      </c>
      <c r="G10241">
        <v>40040</v>
      </c>
      <c r="H10241">
        <v>1517434</v>
      </c>
      <c r="I10241">
        <v>1528226</v>
      </c>
      <c r="J10241">
        <v>221615</v>
      </c>
      <c r="K10241">
        <v>11416</v>
      </c>
      <c r="L10241" t="s">
        <v>102</v>
      </c>
      <c r="M10241">
        <v>0</v>
      </c>
      <c r="N10241">
        <f>IF(E10241=E10240,G10241-G10240,0)</f>
        <v>308</v>
      </c>
    </row>
    <row r="10242" spans="1:14" x14ac:dyDescent="0.3">
      <c r="A10242">
        <v>7246</v>
      </c>
      <c r="B10242" s="1">
        <v>44116</v>
      </c>
      <c r="C10242" t="s">
        <v>88</v>
      </c>
      <c r="D10242">
        <v>2020</v>
      </c>
      <c r="E10242" t="s">
        <v>30</v>
      </c>
      <c r="F10242">
        <v>1266240</v>
      </c>
      <c r="G10242">
        <v>40349</v>
      </c>
      <c r="H10242">
        <v>1528226</v>
      </c>
      <c r="I10242">
        <v>1535315</v>
      </c>
      <c r="J10242">
        <v>221637</v>
      </c>
      <c r="K10242">
        <v>10792</v>
      </c>
      <c r="L10242" t="s">
        <v>103</v>
      </c>
      <c r="M10242">
        <v>0</v>
      </c>
      <c r="N10242">
        <f>IF(E10242=E10241,G10242-G10241,0)</f>
        <v>309</v>
      </c>
    </row>
    <row r="10243" spans="1:14" x14ac:dyDescent="0.3">
      <c r="A10243">
        <v>7281</v>
      </c>
      <c r="B10243" s="1">
        <v>44117</v>
      </c>
      <c r="C10243" t="s">
        <v>88</v>
      </c>
      <c r="D10243">
        <v>2020</v>
      </c>
      <c r="E10243" t="s">
        <v>30</v>
      </c>
      <c r="F10243">
        <v>1281896</v>
      </c>
      <c r="G10243">
        <v>40514</v>
      </c>
      <c r="H10243">
        <v>1535315</v>
      </c>
      <c r="I10243">
        <v>1543837</v>
      </c>
      <c r="J10243">
        <v>212905</v>
      </c>
      <c r="K10243">
        <v>7089</v>
      </c>
      <c r="L10243" t="s">
        <v>104</v>
      </c>
      <c r="M10243">
        <v>0</v>
      </c>
      <c r="N10243">
        <f>IF(E10243=E10242,G10243-G10242,0)</f>
        <v>165</v>
      </c>
    </row>
    <row r="10244" spans="1:14" x14ac:dyDescent="0.3">
      <c r="A10244">
        <v>7316</v>
      </c>
      <c r="B10244" s="1">
        <v>44118</v>
      </c>
      <c r="C10244" t="s">
        <v>88</v>
      </c>
      <c r="D10244">
        <v>2020</v>
      </c>
      <c r="E10244" t="s">
        <v>30</v>
      </c>
      <c r="F10244">
        <v>1297252</v>
      </c>
      <c r="G10244">
        <v>40701</v>
      </c>
      <c r="H10244">
        <v>1543837</v>
      </c>
      <c r="I10244">
        <v>1554389</v>
      </c>
      <c r="J10244">
        <v>205884</v>
      </c>
      <c r="K10244">
        <v>8522</v>
      </c>
      <c r="L10244" t="s">
        <v>105</v>
      </c>
      <c r="M10244">
        <v>0</v>
      </c>
      <c r="N10244">
        <f>IF(E10244=E10243,G10244-G10243,0)</f>
        <v>187</v>
      </c>
    </row>
    <row r="10245" spans="1:14" x14ac:dyDescent="0.3">
      <c r="A10245">
        <v>7351</v>
      </c>
      <c r="B10245" s="1">
        <v>44119</v>
      </c>
      <c r="C10245" t="s">
        <v>88</v>
      </c>
      <c r="D10245">
        <v>2020</v>
      </c>
      <c r="E10245" t="s">
        <v>30</v>
      </c>
      <c r="F10245">
        <v>1316769</v>
      </c>
      <c r="G10245">
        <v>40859</v>
      </c>
      <c r="H10245">
        <v>1554389</v>
      </c>
      <c r="I10245">
        <v>1564615</v>
      </c>
      <c r="J10245">
        <v>196761</v>
      </c>
      <c r="K10245">
        <v>10552</v>
      </c>
      <c r="L10245" t="s">
        <v>99</v>
      </c>
      <c r="M10245">
        <v>0</v>
      </c>
      <c r="N10245">
        <f>IF(E10245=E10244,G10245-G10244,0)</f>
        <v>158</v>
      </c>
    </row>
    <row r="10246" spans="1:14" x14ac:dyDescent="0.3">
      <c r="A10246">
        <v>7386</v>
      </c>
      <c r="B10246" s="1">
        <v>44120</v>
      </c>
      <c r="C10246" t="s">
        <v>88</v>
      </c>
      <c r="D10246">
        <v>2020</v>
      </c>
      <c r="E10246" t="s">
        <v>30</v>
      </c>
      <c r="F10246">
        <v>1330483</v>
      </c>
      <c r="G10246">
        <v>41196</v>
      </c>
      <c r="H10246">
        <v>1564615</v>
      </c>
      <c r="I10246">
        <v>1576062</v>
      </c>
      <c r="J10246">
        <v>192936</v>
      </c>
      <c r="K10246">
        <v>10226</v>
      </c>
      <c r="L10246" t="s">
        <v>100</v>
      </c>
      <c r="M10246">
        <v>0</v>
      </c>
      <c r="N10246">
        <f>IF(E10246=E10245,G10246-G10245,0)</f>
        <v>337</v>
      </c>
    </row>
    <row r="10247" spans="1:14" x14ac:dyDescent="0.3">
      <c r="A10247">
        <v>7421</v>
      </c>
      <c r="B10247" s="1">
        <v>44121</v>
      </c>
      <c r="C10247" t="s">
        <v>88</v>
      </c>
      <c r="D10247">
        <v>2020</v>
      </c>
      <c r="E10247" t="s">
        <v>30</v>
      </c>
      <c r="F10247">
        <v>1344368</v>
      </c>
      <c r="G10247">
        <v>41502</v>
      </c>
      <c r="H10247">
        <v>1576062</v>
      </c>
      <c r="I10247">
        <v>1586321</v>
      </c>
      <c r="J10247">
        <v>190192</v>
      </c>
      <c r="K10247">
        <v>11447</v>
      </c>
      <c r="L10247" t="s">
        <v>101</v>
      </c>
      <c r="M10247">
        <v>0</v>
      </c>
      <c r="N10247">
        <f>IF(E10247=E10246,G10247-G10246,0)</f>
        <v>306</v>
      </c>
    </row>
    <row r="10248" spans="1:14" x14ac:dyDescent="0.3">
      <c r="A10248">
        <v>7456</v>
      </c>
      <c r="B10248" s="1">
        <v>44122</v>
      </c>
      <c r="C10248" t="s">
        <v>88</v>
      </c>
      <c r="D10248">
        <v>2020</v>
      </c>
      <c r="E10248" t="s">
        <v>30</v>
      </c>
      <c r="F10248">
        <v>1358606</v>
      </c>
      <c r="G10248">
        <v>41965</v>
      </c>
      <c r="H10248">
        <v>1586321</v>
      </c>
      <c r="I10248">
        <v>1595381</v>
      </c>
      <c r="J10248">
        <v>185750</v>
      </c>
      <c r="K10248">
        <v>10259</v>
      </c>
      <c r="L10248" t="s">
        <v>102</v>
      </c>
      <c r="M10248">
        <v>0</v>
      </c>
      <c r="N10248">
        <f>IF(E10248=E10247,G10248-G10247,0)</f>
        <v>463</v>
      </c>
    </row>
    <row r="10249" spans="1:14" x14ac:dyDescent="0.3">
      <c r="A10249">
        <v>7491</v>
      </c>
      <c r="B10249" s="1">
        <v>44123</v>
      </c>
      <c r="C10249" t="s">
        <v>88</v>
      </c>
      <c r="D10249">
        <v>2020</v>
      </c>
      <c r="E10249" t="s">
        <v>30</v>
      </c>
      <c r="F10249">
        <v>1369810</v>
      </c>
      <c r="G10249">
        <v>42115</v>
      </c>
      <c r="H10249">
        <v>1595381</v>
      </c>
      <c r="I10249">
        <v>1601365</v>
      </c>
      <c r="J10249">
        <v>183456</v>
      </c>
      <c r="K10249">
        <v>9060</v>
      </c>
      <c r="L10249" t="s">
        <v>103</v>
      </c>
      <c r="M10249">
        <v>0</v>
      </c>
      <c r="N10249">
        <f>IF(E10249=E10248,G10249-G10248,0)</f>
        <v>150</v>
      </c>
    </row>
    <row r="10250" spans="1:14" x14ac:dyDescent="0.3">
      <c r="A10250">
        <v>7526</v>
      </c>
      <c r="B10250" s="1">
        <v>44124</v>
      </c>
      <c r="C10250" t="s">
        <v>88</v>
      </c>
      <c r="D10250">
        <v>2020</v>
      </c>
      <c r="E10250" t="s">
        <v>30</v>
      </c>
      <c r="F10250">
        <v>1384879</v>
      </c>
      <c r="G10250">
        <v>42240</v>
      </c>
      <c r="H10250">
        <v>1601365</v>
      </c>
      <c r="I10250">
        <v>1609516</v>
      </c>
      <c r="J10250">
        <v>174246</v>
      </c>
      <c r="K10250">
        <v>5984</v>
      </c>
      <c r="L10250" t="s">
        <v>104</v>
      </c>
      <c r="M10250">
        <v>0</v>
      </c>
      <c r="N10250">
        <f>IF(E10250=E10249,G10250-G10249,0)</f>
        <v>125</v>
      </c>
    </row>
    <row r="10251" spans="1:14" x14ac:dyDescent="0.3">
      <c r="A10251">
        <v>7561</v>
      </c>
      <c r="B10251" s="1">
        <v>44125</v>
      </c>
      <c r="C10251" t="s">
        <v>88</v>
      </c>
      <c r="D10251">
        <v>2020</v>
      </c>
      <c r="E10251" t="s">
        <v>30</v>
      </c>
      <c r="F10251">
        <v>1392308</v>
      </c>
      <c r="G10251">
        <v>42453</v>
      </c>
      <c r="H10251">
        <v>1609516</v>
      </c>
      <c r="I10251">
        <v>1617658</v>
      </c>
      <c r="J10251">
        <v>174755</v>
      </c>
      <c r="K10251">
        <v>8151</v>
      </c>
      <c r="L10251" t="s">
        <v>105</v>
      </c>
      <c r="M10251">
        <v>0</v>
      </c>
      <c r="N10251">
        <f>IF(E10251=E10250,G10251-G10250,0)</f>
        <v>213</v>
      </c>
    </row>
    <row r="10252" spans="1:14" x14ac:dyDescent="0.3">
      <c r="A10252">
        <v>7596</v>
      </c>
      <c r="B10252" s="1">
        <v>44126</v>
      </c>
      <c r="C10252" t="s">
        <v>88</v>
      </c>
      <c r="D10252">
        <v>2020</v>
      </c>
      <c r="E10252" t="s">
        <v>30</v>
      </c>
      <c r="F10252">
        <v>1415679</v>
      </c>
      <c r="G10252">
        <v>42633</v>
      </c>
      <c r="H10252">
        <v>1617658</v>
      </c>
      <c r="I10252">
        <v>1625197</v>
      </c>
      <c r="J10252">
        <v>159346</v>
      </c>
      <c r="K10252">
        <v>8142</v>
      </c>
      <c r="L10252" t="s">
        <v>99</v>
      </c>
      <c r="M10252">
        <v>0</v>
      </c>
      <c r="N10252">
        <f>IF(E10252=E10251,G10252-G10251,0)</f>
        <v>180</v>
      </c>
    </row>
    <row r="10253" spans="1:14" x14ac:dyDescent="0.3">
      <c r="A10253">
        <v>7631</v>
      </c>
      <c r="B10253" s="1">
        <v>44127</v>
      </c>
      <c r="C10253" t="s">
        <v>88</v>
      </c>
      <c r="D10253">
        <v>2020</v>
      </c>
      <c r="E10253" t="s">
        <v>30</v>
      </c>
      <c r="F10253">
        <v>1431856</v>
      </c>
      <c r="G10253">
        <v>42831</v>
      </c>
      <c r="H10253">
        <v>1625197</v>
      </c>
      <c r="I10253">
        <v>1632544</v>
      </c>
      <c r="J10253">
        <v>150510</v>
      </c>
      <c r="K10253">
        <v>7539</v>
      </c>
      <c r="L10253" t="s">
        <v>100</v>
      </c>
      <c r="M10253">
        <v>0</v>
      </c>
      <c r="N10253">
        <f>IF(E10253=E10252,G10253-G10252,0)</f>
        <v>198</v>
      </c>
    </row>
    <row r="10254" spans="1:14" x14ac:dyDescent="0.3">
      <c r="A10254">
        <v>7666</v>
      </c>
      <c r="B10254" s="1">
        <v>44128</v>
      </c>
      <c r="C10254" t="s">
        <v>88</v>
      </c>
      <c r="D10254">
        <v>2020</v>
      </c>
      <c r="E10254" t="s">
        <v>30</v>
      </c>
      <c r="F10254">
        <v>1445103</v>
      </c>
      <c r="G10254">
        <v>43015</v>
      </c>
      <c r="H10254">
        <v>1632544</v>
      </c>
      <c r="I10254">
        <v>1638961</v>
      </c>
      <c r="J10254">
        <v>144426</v>
      </c>
      <c r="K10254">
        <v>7347</v>
      </c>
      <c r="L10254" t="s">
        <v>101</v>
      </c>
      <c r="M10254">
        <v>0</v>
      </c>
      <c r="N10254">
        <f>IF(E10254=E10253,G10254-G10253,0)</f>
        <v>184</v>
      </c>
    </row>
    <row r="10255" spans="1:14" x14ac:dyDescent="0.3">
      <c r="A10255">
        <v>7701</v>
      </c>
      <c r="B10255" s="1">
        <v>44129</v>
      </c>
      <c r="C10255" t="s">
        <v>88</v>
      </c>
      <c r="D10255">
        <v>2020</v>
      </c>
      <c r="E10255" t="s">
        <v>30</v>
      </c>
      <c r="F10255">
        <v>1455107</v>
      </c>
      <c r="G10255">
        <v>43152</v>
      </c>
      <c r="H10255">
        <v>1638961</v>
      </c>
      <c r="I10255">
        <v>1645020</v>
      </c>
      <c r="J10255">
        <v>140702</v>
      </c>
      <c r="K10255">
        <v>6417</v>
      </c>
      <c r="L10255" t="s">
        <v>102</v>
      </c>
      <c r="M10255">
        <v>0</v>
      </c>
      <c r="N10255">
        <f>IF(E10255=E10254,G10255-G10254,0)</f>
        <v>137</v>
      </c>
    </row>
    <row r="10256" spans="1:14" x14ac:dyDescent="0.3">
      <c r="A10256">
        <v>7736</v>
      </c>
      <c r="B10256" s="1">
        <v>44130</v>
      </c>
      <c r="C10256" t="s">
        <v>88</v>
      </c>
      <c r="D10256">
        <v>2020</v>
      </c>
      <c r="E10256" t="s">
        <v>30</v>
      </c>
      <c r="F10256">
        <v>1460755</v>
      </c>
      <c r="G10256">
        <v>43264</v>
      </c>
      <c r="H10256">
        <v>1645020</v>
      </c>
      <c r="I10256">
        <v>1648665</v>
      </c>
      <c r="J10256">
        <v>141001</v>
      </c>
      <c r="K10256">
        <v>6059</v>
      </c>
      <c r="L10256" t="s">
        <v>103</v>
      </c>
      <c r="M10256">
        <v>0</v>
      </c>
      <c r="N10256">
        <f>IF(E10256=E10255,G10256-G10255,0)</f>
        <v>112</v>
      </c>
    </row>
    <row r="10257" spans="1:14" x14ac:dyDescent="0.3">
      <c r="A10257">
        <v>7771</v>
      </c>
      <c r="B10257" s="1">
        <v>44131</v>
      </c>
      <c r="C10257" t="s">
        <v>88</v>
      </c>
      <c r="D10257">
        <v>2020</v>
      </c>
      <c r="E10257" t="s">
        <v>30</v>
      </c>
      <c r="F10257">
        <v>1470660</v>
      </c>
      <c r="G10257">
        <v>43348</v>
      </c>
      <c r="H10257">
        <v>1648665</v>
      </c>
      <c r="I10257">
        <v>1654028</v>
      </c>
      <c r="J10257">
        <v>134657</v>
      </c>
      <c r="K10257">
        <v>3645</v>
      </c>
      <c r="L10257" t="s">
        <v>104</v>
      </c>
      <c r="M10257">
        <v>0</v>
      </c>
      <c r="N10257">
        <f>IF(E10257=E10256,G10257-G10256,0)</f>
        <v>84</v>
      </c>
    </row>
    <row r="10258" spans="1:14" x14ac:dyDescent="0.3">
      <c r="A10258">
        <v>7806</v>
      </c>
      <c r="B10258" s="1">
        <v>44132</v>
      </c>
      <c r="C10258" t="s">
        <v>88</v>
      </c>
      <c r="D10258">
        <v>2020</v>
      </c>
      <c r="E10258" t="s">
        <v>30</v>
      </c>
      <c r="F10258">
        <v>1478496</v>
      </c>
      <c r="G10258">
        <v>43463</v>
      </c>
      <c r="H10258">
        <v>1654028</v>
      </c>
      <c r="I10258">
        <v>1660766</v>
      </c>
      <c r="J10258">
        <v>132069</v>
      </c>
      <c r="K10258">
        <v>5363</v>
      </c>
      <c r="L10258" t="s">
        <v>105</v>
      </c>
      <c r="M10258">
        <v>0</v>
      </c>
      <c r="N10258">
        <f>IF(E10258=E10257,G10258-G10257,0)</f>
        <v>115</v>
      </c>
    </row>
    <row r="10259" spans="1:14" x14ac:dyDescent="0.3">
      <c r="A10259">
        <v>7841</v>
      </c>
      <c r="B10259" s="1">
        <v>44133</v>
      </c>
      <c r="C10259" t="s">
        <v>88</v>
      </c>
      <c r="D10259">
        <v>2020</v>
      </c>
      <c r="E10259" t="s">
        <v>30</v>
      </c>
      <c r="F10259">
        <v>1486926</v>
      </c>
      <c r="G10259">
        <v>43554</v>
      </c>
      <c r="H10259">
        <v>1660766</v>
      </c>
      <c r="I10259">
        <v>1666668</v>
      </c>
      <c r="J10259">
        <v>130286</v>
      </c>
      <c r="K10259">
        <v>6738</v>
      </c>
      <c r="L10259" t="s">
        <v>99</v>
      </c>
      <c r="M10259">
        <v>0</v>
      </c>
      <c r="N10259">
        <f>IF(E10259=E10258,G10259-G10258,0)</f>
        <v>91</v>
      </c>
    </row>
    <row r="10260" spans="1:14" x14ac:dyDescent="0.3">
      <c r="A10260">
        <v>7876</v>
      </c>
      <c r="B10260" s="1">
        <v>44134</v>
      </c>
      <c r="C10260" t="s">
        <v>88</v>
      </c>
      <c r="D10260">
        <v>2020</v>
      </c>
      <c r="E10260" t="s">
        <v>30</v>
      </c>
      <c r="F10260">
        <v>1494809</v>
      </c>
      <c r="G10260">
        <v>43710</v>
      </c>
      <c r="H10260">
        <v>1666668</v>
      </c>
      <c r="I10260">
        <v>1672858</v>
      </c>
      <c r="J10260">
        <v>128149</v>
      </c>
      <c r="K10260">
        <v>5902</v>
      </c>
      <c r="L10260" t="s">
        <v>100</v>
      </c>
      <c r="M10260">
        <v>0</v>
      </c>
      <c r="N10260">
        <f>IF(E10260=E10259,G10260-G10259,0)</f>
        <v>156</v>
      </c>
    </row>
    <row r="10261" spans="1:14" x14ac:dyDescent="0.3">
      <c r="A10261">
        <v>7911</v>
      </c>
      <c r="B10261" s="1">
        <v>44135</v>
      </c>
      <c r="C10261" t="s">
        <v>88</v>
      </c>
      <c r="D10261">
        <v>2020</v>
      </c>
      <c r="E10261" t="s">
        <v>30</v>
      </c>
      <c r="F10261">
        <v>1503050</v>
      </c>
      <c r="G10261">
        <v>43837</v>
      </c>
      <c r="H10261">
        <v>1672858</v>
      </c>
      <c r="I10261">
        <v>1678406</v>
      </c>
      <c r="J10261">
        <v>125971</v>
      </c>
      <c r="K10261">
        <v>6190</v>
      </c>
      <c r="L10261" t="s">
        <v>101</v>
      </c>
      <c r="M10261">
        <v>0</v>
      </c>
      <c r="N10261">
        <f>IF(E10261=E10260,G10261-G10260,0)</f>
        <v>127</v>
      </c>
    </row>
    <row r="10262" spans="1:14" x14ac:dyDescent="0.3">
      <c r="A10262">
        <v>7946</v>
      </c>
      <c r="B10262" s="1">
        <v>44136</v>
      </c>
      <c r="C10262" t="s">
        <v>89</v>
      </c>
      <c r="D10262">
        <v>2020</v>
      </c>
      <c r="E10262" t="s">
        <v>30</v>
      </c>
      <c r="F10262">
        <v>1510353</v>
      </c>
      <c r="G10262">
        <v>43911</v>
      </c>
      <c r="H10262">
        <v>1678406</v>
      </c>
      <c r="I10262">
        <v>1683775</v>
      </c>
      <c r="J10262">
        <v>124142</v>
      </c>
      <c r="K10262">
        <v>5548</v>
      </c>
      <c r="L10262" t="s">
        <v>102</v>
      </c>
      <c r="M10262">
        <v>0</v>
      </c>
      <c r="N10262">
        <f>IF(E10262=E10261,G10262-G10261,0)</f>
        <v>74</v>
      </c>
    </row>
    <row r="10263" spans="1:14" x14ac:dyDescent="0.3">
      <c r="A10263">
        <v>7981</v>
      </c>
      <c r="B10263" s="1">
        <v>44137</v>
      </c>
      <c r="C10263" t="s">
        <v>89</v>
      </c>
      <c r="D10263">
        <v>2020</v>
      </c>
      <c r="E10263" t="s">
        <v>30</v>
      </c>
      <c r="F10263">
        <v>1514079</v>
      </c>
      <c r="G10263">
        <v>44024</v>
      </c>
      <c r="H10263">
        <v>1683775</v>
      </c>
      <c r="I10263">
        <v>1687784</v>
      </c>
      <c r="J10263">
        <v>125672</v>
      </c>
      <c r="K10263">
        <v>5369</v>
      </c>
      <c r="L10263" t="s">
        <v>103</v>
      </c>
      <c r="M10263">
        <v>0</v>
      </c>
      <c r="N10263">
        <f>IF(E10263=E10262,G10263-G10262,0)</f>
        <v>113</v>
      </c>
    </row>
    <row r="10264" spans="1:14" x14ac:dyDescent="0.3">
      <c r="A10264">
        <v>8016</v>
      </c>
      <c r="B10264" s="1">
        <v>44138</v>
      </c>
      <c r="C10264" t="s">
        <v>89</v>
      </c>
      <c r="D10264">
        <v>2020</v>
      </c>
      <c r="E10264" t="s">
        <v>30</v>
      </c>
      <c r="F10264">
        <v>1524304</v>
      </c>
      <c r="G10264">
        <v>44128</v>
      </c>
      <c r="H10264">
        <v>1687784</v>
      </c>
      <c r="I10264">
        <v>1692693</v>
      </c>
      <c r="J10264">
        <v>119352</v>
      </c>
      <c r="K10264">
        <v>4009</v>
      </c>
      <c r="L10264" t="s">
        <v>104</v>
      </c>
      <c r="M10264">
        <v>0</v>
      </c>
      <c r="N10264">
        <f>IF(E10264=E10263,G10264-G10263,0)</f>
        <v>104</v>
      </c>
    </row>
    <row r="10265" spans="1:14" x14ac:dyDescent="0.3">
      <c r="A10265">
        <v>8051</v>
      </c>
      <c r="B10265" s="1">
        <v>44139</v>
      </c>
      <c r="C10265" t="s">
        <v>89</v>
      </c>
      <c r="D10265">
        <v>2020</v>
      </c>
      <c r="E10265" t="s">
        <v>30</v>
      </c>
      <c r="F10265">
        <v>1531277</v>
      </c>
      <c r="G10265">
        <v>44248</v>
      </c>
      <c r="H10265">
        <v>1692693</v>
      </c>
      <c r="I10265">
        <v>1698198</v>
      </c>
      <c r="J10265">
        <v>117168</v>
      </c>
      <c r="K10265">
        <v>4909</v>
      </c>
      <c r="L10265" t="s">
        <v>105</v>
      </c>
      <c r="M10265">
        <v>0</v>
      </c>
      <c r="N10265">
        <f>IF(E10265=E10264,G10265-G10264,0)</f>
        <v>120</v>
      </c>
    </row>
    <row r="10266" spans="1:14" x14ac:dyDescent="0.3">
      <c r="A10266">
        <v>8086</v>
      </c>
      <c r="B10266" s="1">
        <v>44140</v>
      </c>
      <c r="C10266" t="s">
        <v>89</v>
      </c>
      <c r="D10266">
        <v>2020</v>
      </c>
      <c r="E10266" t="s">
        <v>30</v>
      </c>
      <c r="F10266">
        <v>1540005</v>
      </c>
      <c r="G10266">
        <v>44548</v>
      </c>
      <c r="H10266">
        <v>1698198</v>
      </c>
      <c r="I10266">
        <v>1703444</v>
      </c>
      <c r="J10266">
        <v>113645</v>
      </c>
      <c r="K10266">
        <v>5505</v>
      </c>
      <c r="L10266" t="s">
        <v>99</v>
      </c>
      <c r="M10266">
        <v>0</v>
      </c>
      <c r="N10266">
        <f>IF(E10266=E10265,G10266-G10265,0)</f>
        <v>300</v>
      </c>
    </row>
    <row r="10267" spans="1:14" x14ac:dyDescent="0.3">
      <c r="A10267">
        <v>8121</v>
      </c>
      <c r="B10267" s="1">
        <v>44141</v>
      </c>
      <c r="C10267" t="s">
        <v>89</v>
      </c>
      <c r="D10267">
        <v>2020</v>
      </c>
      <c r="E10267" t="s">
        <v>30</v>
      </c>
      <c r="F10267">
        <v>1551282</v>
      </c>
      <c r="G10267">
        <v>44804</v>
      </c>
      <c r="H10267">
        <v>1703444</v>
      </c>
      <c r="I10267">
        <v>1710314</v>
      </c>
      <c r="J10267">
        <v>107358</v>
      </c>
      <c r="K10267">
        <v>5246</v>
      </c>
      <c r="L10267" t="s">
        <v>100</v>
      </c>
      <c r="M10267">
        <v>0</v>
      </c>
      <c r="N10267">
        <f>IF(E10267=E10266,G10267-G10266,0)</f>
        <v>256</v>
      </c>
    </row>
    <row r="10268" spans="1:14" x14ac:dyDescent="0.3">
      <c r="A10268">
        <v>8156</v>
      </c>
      <c r="B10268" s="1">
        <v>44142</v>
      </c>
      <c r="C10268" t="s">
        <v>89</v>
      </c>
      <c r="D10268">
        <v>2020</v>
      </c>
      <c r="E10268" t="s">
        <v>30</v>
      </c>
      <c r="F10268">
        <v>1562342</v>
      </c>
      <c r="G10268">
        <v>44965</v>
      </c>
      <c r="H10268">
        <v>1710314</v>
      </c>
      <c r="I10268">
        <v>1714273</v>
      </c>
      <c r="J10268">
        <v>103007</v>
      </c>
      <c r="K10268">
        <v>6870</v>
      </c>
      <c r="L10268" t="s">
        <v>101</v>
      </c>
      <c r="M10268">
        <v>0</v>
      </c>
      <c r="N10268">
        <f>IF(E10268=E10267,G10268-G10267,0)</f>
        <v>161</v>
      </c>
    </row>
    <row r="10269" spans="1:14" x14ac:dyDescent="0.3">
      <c r="A10269">
        <v>8191</v>
      </c>
      <c r="B10269" s="1">
        <v>44143</v>
      </c>
      <c r="C10269" t="s">
        <v>89</v>
      </c>
      <c r="D10269">
        <v>2020</v>
      </c>
      <c r="E10269" t="s">
        <v>30</v>
      </c>
      <c r="F10269">
        <v>1569090</v>
      </c>
      <c r="G10269">
        <v>45115</v>
      </c>
      <c r="H10269">
        <v>1714273</v>
      </c>
      <c r="I10269">
        <v>1719858</v>
      </c>
      <c r="J10269">
        <v>100068</v>
      </c>
      <c r="K10269">
        <v>3959</v>
      </c>
      <c r="L10269" t="s">
        <v>102</v>
      </c>
      <c r="M10269">
        <v>0</v>
      </c>
      <c r="N10269">
        <f>IF(E10269=E10268,G10269-G10268,0)</f>
        <v>150</v>
      </c>
    </row>
    <row r="10270" spans="1:14" x14ac:dyDescent="0.3">
      <c r="A10270">
        <v>8226</v>
      </c>
      <c r="B10270" s="1">
        <v>44144</v>
      </c>
      <c r="C10270" t="s">
        <v>89</v>
      </c>
      <c r="D10270">
        <v>2020</v>
      </c>
      <c r="E10270" t="s">
        <v>30</v>
      </c>
      <c r="F10270">
        <v>1577322</v>
      </c>
      <c r="G10270">
        <v>45240</v>
      </c>
      <c r="H10270">
        <v>1719858</v>
      </c>
      <c r="I10270">
        <v>1723135</v>
      </c>
      <c r="J10270">
        <v>97296</v>
      </c>
      <c r="K10270">
        <v>5585</v>
      </c>
      <c r="L10270" t="s">
        <v>103</v>
      </c>
      <c r="M10270">
        <v>0</v>
      </c>
      <c r="N10270">
        <f>IF(E10270=E10269,G10270-G10269,0)</f>
        <v>125</v>
      </c>
    </row>
    <row r="10271" spans="1:14" x14ac:dyDescent="0.3">
      <c r="A10271">
        <v>8261</v>
      </c>
      <c r="B10271" s="1">
        <v>44145</v>
      </c>
      <c r="C10271" t="s">
        <v>89</v>
      </c>
      <c r="D10271">
        <v>2020</v>
      </c>
      <c r="E10271" t="s">
        <v>30</v>
      </c>
      <c r="F10271">
        <v>1581373</v>
      </c>
      <c r="G10271">
        <v>45325</v>
      </c>
      <c r="H10271">
        <v>1723135</v>
      </c>
      <c r="I10271">
        <v>1726926</v>
      </c>
      <c r="J10271">
        <v>96437</v>
      </c>
      <c r="K10271">
        <v>3277</v>
      </c>
      <c r="L10271" t="s">
        <v>104</v>
      </c>
      <c r="M10271">
        <v>0</v>
      </c>
      <c r="N10271">
        <f>IF(E10271=E10270,G10271-G10270,0)</f>
        <v>85</v>
      </c>
    </row>
    <row r="10272" spans="1:14" x14ac:dyDescent="0.3">
      <c r="A10272">
        <v>8296</v>
      </c>
      <c r="B10272" s="1">
        <v>44146</v>
      </c>
      <c r="C10272" t="s">
        <v>89</v>
      </c>
      <c r="D10272">
        <v>2020</v>
      </c>
      <c r="E10272" t="s">
        <v>30</v>
      </c>
      <c r="F10272">
        <v>1588091</v>
      </c>
      <c r="G10272">
        <v>45435</v>
      </c>
      <c r="H10272">
        <v>1726926</v>
      </c>
      <c r="I10272">
        <v>1731833</v>
      </c>
      <c r="J10272">
        <v>93400</v>
      </c>
      <c r="K10272">
        <v>3791</v>
      </c>
      <c r="L10272" t="s">
        <v>105</v>
      </c>
      <c r="M10272">
        <v>0</v>
      </c>
      <c r="N10272">
        <f>IF(E10272=E10271,G10272-G10271,0)</f>
        <v>110</v>
      </c>
    </row>
    <row r="10273" spans="1:14" x14ac:dyDescent="0.3">
      <c r="A10273">
        <v>8331</v>
      </c>
      <c r="B10273" s="1">
        <v>44147</v>
      </c>
      <c r="C10273" t="s">
        <v>89</v>
      </c>
      <c r="D10273">
        <v>2020</v>
      </c>
      <c r="E10273" t="s">
        <v>30</v>
      </c>
      <c r="F10273">
        <v>1597255</v>
      </c>
      <c r="G10273">
        <v>45560</v>
      </c>
      <c r="H10273">
        <v>1731833</v>
      </c>
      <c r="I10273">
        <v>1736329</v>
      </c>
      <c r="J10273">
        <v>89018</v>
      </c>
      <c r="K10273">
        <v>4907</v>
      </c>
      <c r="L10273" t="s">
        <v>99</v>
      </c>
      <c r="M10273">
        <v>0</v>
      </c>
      <c r="N10273">
        <f>IF(E10273=E10272,G10273-G10272,0)</f>
        <v>125</v>
      </c>
    </row>
    <row r="10274" spans="1:14" x14ac:dyDescent="0.3">
      <c r="A10274">
        <v>8366</v>
      </c>
      <c r="B10274" s="1">
        <v>44148</v>
      </c>
      <c r="C10274" t="s">
        <v>89</v>
      </c>
      <c r="D10274">
        <v>2020</v>
      </c>
      <c r="E10274" t="s">
        <v>30</v>
      </c>
      <c r="F10274">
        <v>1605064</v>
      </c>
      <c r="G10274">
        <v>45682</v>
      </c>
      <c r="H10274">
        <v>1736329</v>
      </c>
      <c r="I10274">
        <v>1740461</v>
      </c>
      <c r="J10274">
        <v>85583</v>
      </c>
      <c r="K10274">
        <v>4496</v>
      </c>
      <c r="L10274" t="s">
        <v>100</v>
      </c>
      <c r="M10274">
        <v>0</v>
      </c>
      <c r="N10274">
        <f>IF(E10274=E10273,G10274-G10273,0)</f>
        <v>122</v>
      </c>
    </row>
    <row r="10275" spans="1:14" x14ac:dyDescent="0.3">
      <c r="A10275">
        <v>8401</v>
      </c>
      <c r="B10275" s="1">
        <v>44149</v>
      </c>
      <c r="C10275" t="s">
        <v>89</v>
      </c>
      <c r="D10275">
        <v>2020</v>
      </c>
      <c r="E10275" t="s">
        <v>30</v>
      </c>
      <c r="F10275">
        <v>1609607</v>
      </c>
      <c r="G10275">
        <v>45809</v>
      </c>
      <c r="H10275">
        <v>1740461</v>
      </c>
      <c r="I10275">
        <v>1744698</v>
      </c>
      <c r="J10275">
        <v>85045</v>
      </c>
      <c r="K10275">
        <v>4132</v>
      </c>
      <c r="L10275" t="s">
        <v>101</v>
      </c>
      <c r="M10275">
        <v>0</v>
      </c>
      <c r="N10275">
        <f>IF(E10275=E10274,G10275-G10274,0)</f>
        <v>127</v>
      </c>
    </row>
    <row r="10276" spans="1:14" x14ac:dyDescent="0.3">
      <c r="A10276">
        <v>8436</v>
      </c>
      <c r="B10276" s="1">
        <v>44150</v>
      </c>
      <c r="C10276" t="s">
        <v>89</v>
      </c>
      <c r="D10276">
        <v>2020</v>
      </c>
      <c r="E10276" t="s">
        <v>30</v>
      </c>
      <c r="F10276">
        <v>1612314</v>
      </c>
      <c r="G10276">
        <v>45914</v>
      </c>
      <c r="H10276">
        <v>1744698</v>
      </c>
      <c r="I10276">
        <v>1747242</v>
      </c>
      <c r="J10276">
        <v>86470</v>
      </c>
      <c r="K10276">
        <v>4237</v>
      </c>
      <c r="L10276" t="s">
        <v>102</v>
      </c>
      <c r="M10276">
        <v>0</v>
      </c>
      <c r="N10276">
        <f>IF(E10276=E10275,G10276-G10275,0)</f>
        <v>105</v>
      </c>
    </row>
    <row r="10277" spans="1:14" x14ac:dyDescent="0.3">
      <c r="A10277">
        <v>8471</v>
      </c>
      <c r="B10277" s="1">
        <v>44151</v>
      </c>
      <c r="C10277" t="s">
        <v>89</v>
      </c>
      <c r="D10277">
        <v>2020</v>
      </c>
      <c r="E10277" t="s">
        <v>30</v>
      </c>
      <c r="F10277">
        <v>1615379</v>
      </c>
      <c r="G10277">
        <v>45974</v>
      </c>
      <c r="H10277">
        <v>1747242</v>
      </c>
      <c r="I10277">
        <v>1749777</v>
      </c>
      <c r="J10277">
        <v>85889</v>
      </c>
      <c r="K10277">
        <v>2544</v>
      </c>
      <c r="L10277" t="s">
        <v>103</v>
      </c>
      <c r="M10277">
        <v>0</v>
      </c>
      <c r="N10277">
        <f>IF(E10277=E10276,G10277-G10276,0)</f>
        <v>60</v>
      </c>
    </row>
    <row r="10278" spans="1:14" x14ac:dyDescent="0.3">
      <c r="A10278">
        <v>8506</v>
      </c>
      <c r="B10278" s="1">
        <v>44152</v>
      </c>
      <c r="C10278" t="s">
        <v>89</v>
      </c>
      <c r="D10278">
        <v>2020</v>
      </c>
      <c r="E10278" t="s">
        <v>30</v>
      </c>
      <c r="F10278">
        <v>1618380</v>
      </c>
      <c r="G10278">
        <v>46034</v>
      </c>
      <c r="H10278">
        <v>1749777</v>
      </c>
      <c r="I10278">
        <v>1752509</v>
      </c>
      <c r="J10278">
        <v>85363</v>
      </c>
      <c r="K10278">
        <v>2535</v>
      </c>
      <c r="L10278" t="s">
        <v>104</v>
      </c>
      <c r="M10278">
        <v>0</v>
      </c>
      <c r="N10278">
        <f>IF(E10278=E10277,G10278-G10277,0)</f>
        <v>60</v>
      </c>
    </row>
    <row r="10279" spans="1:14" x14ac:dyDescent="0.3">
      <c r="A10279">
        <v>8541</v>
      </c>
      <c r="B10279" s="1">
        <v>44153</v>
      </c>
      <c r="C10279" t="s">
        <v>89</v>
      </c>
      <c r="D10279">
        <v>2020</v>
      </c>
      <c r="E10279" t="s">
        <v>30</v>
      </c>
      <c r="F10279">
        <v>1623503</v>
      </c>
      <c r="G10279">
        <v>46102</v>
      </c>
      <c r="H10279">
        <v>1752509</v>
      </c>
      <c r="I10279">
        <v>1757520</v>
      </c>
      <c r="J10279">
        <v>82904</v>
      </c>
      <c r="K10279">
        <v>2732</v>
      </c>
      <c r="L10279" t="s">
        <v>105</v>
      </c>
      <c r="M10279">
        <v>0</v>
      </c>
      <c r="N10279">
        <f>IF(E10279=E10278,G10279-G10278,0)</f>
        <v>68</v>
      </c>
    </row>
    <row r="10280" spans="1:14" x14ac:dyDescent="0.3">
      <c r="A10280">
        <v>8576</v>
      </c>
      <c r="B10280" s="1">
        <v>44154</v>
      </c>
      <c r="C10280" t="s">
        <v>89</v>
      </c>
      <c r="D10280">
        <v>2020</v>
      </c>
      <c r="E10280" t="s">
        <v>30</v>
      </c>
      <c r="F10280">
        <v>1630111</v>
      </c>
      <c r="G10280">
        <v>46202</v>
      </c>
      <c r="H10280">
        <v>1757520</v>
      </c>
      <c r="I10280">
        <v>1763055</v>
      </c>
      <c r="J10280">
        <v>81207</v>
      </c>
      <c r="K10280">
        <v>5011</v>
      </c>
      <c r="L10280" t="s">
        <v>99</v>
      </c>
      <c r="M10280">
        <v>0</v>
      </c>
      <c r="N10280">
        <f>IF(E10280=E10279,G10280-G10279,0)</f>
        <v>100</v>
      </c>
    </row>
    <row r="10281" spans="1:14" x14ac:dyDescent="0.3">
      <c r="A10281">
        <v>8611</v>
      </c>
      <c r="B10281" s="1">
        <v>44155</v>
      </c>
      <c r="C10281" t="s">
        <v>89</v>
      </c>
      <c r="D10281">
        <v>2020</v>
      </c>
      <c r="E10281" t="s">
        <v>30</v>
      </c>
      <c r="F10281">
        <v>1635971</v>
      </c>
      <c r="G10281">
        <v>46356</v>
      </c>
      <c r="H10281">
        <v>1763055</v>
      </c>
      <c r="I10281">
        <v>1768695</v>
      </c>
      <c r="J10281">
        <v>80728</v>
      </c>
      <c r="K10281">
        <v>5535</v>
      </c>
      <c r="L10281" t="s">
        <v>100</v>
      </c>
      <c r="M10281">
        <v>0</v>
      </c>
      <c r="N10281">
        <f>IF(E10281=E10280,G10281-G10280,0)</f>
        <v>154</v>
      </c>
    </row>
    <row r="10282" spans="1:14" x14ac:dyDescent="0.3">
      <c r="A10282">
        <v>8646</v>
      </c>
      <c r="B10282" s="1">
        <v>44156</v>
      </c>
      <c r="C10282" t="s">
        <v>89</v>
      </c>
      <c r="D10282">
        <v>2020</v>
      </c>
      <c r="E10282" t="s">
        <v>30</v>
      </c>
      <c r="F10282">
        <v>1642916</v>
      </c>
      <c r="G10282">
        <v>46511</v>
      </c>
      <c r="H10282">
        <v>1768695</v>
      </c>
      <c r="I10282">
        <v>1774455</v>
      </c>
      <c r="J10282">
        <v>79268</v>
      </c>
      <c r="K10282">
        <v>5640</v>
      </c>
      <c r="L10282" t="s">
        <v>101</v>
      </c>
      <c r="M10282">
        <v>0</v>
      </c>
      <c r="N10282">
        <f>IF(E10282=E10281,G10282-G10281,0)</f>
        <v>155</v>
      </c>
    </row>
    <row r="10283" spans="1:14" x14ac:dyDescent="0.3">
      <c r="A10283">
        <v>8681</v>
      </c>
      <c r="B10283" s="1">
        <v>44157</v>
      </c>
      <c r="C10283" t="s">
        <v>89</v>
      </c>
      <c r="D10283">
        <v>2020</v>
      </c>
      <c r="E10283" t="s">
        <v>30</v>
      </c>
      <c r="F10283">
        <v>1647004</v>
      </c>
      <c r="G10283">
        <v>46573</v>
      </c>
      <c r="H10283">
        <v>1774455</v>
      </c>
      <c r="I10283">
        <v>1780208</v>
      </c>
      <c r="J10283">
        <v>80878</v>
      </c>
      <c r="K10283">
        <v>5760</v>
      </c>
      <c r="L10283" t="s">
        <v>102</v>
      </c>
      <c r="M10283">
        <v>0</v>
      </c>
      <c r="N10283">
        <f>IF(E10283=E10282,G10283-G10282,0)</f>
        <v>62</v>
      </c>
    </row>
    <row r="10284" spans="1:14" x14ac:dyDescent="0.3">
      <c r="A10284">
        <v>8716</v>
      </c>
      <c r="B10284" s="1">
        <v>44158</v>
      </c>
      <c r="C10284" t="s">
        <v>89</v>
      </c>
      <c r="D10284">
        <v>2020</v>
      </c>
      <c r="E10284" t="s">
        <v>30</v>
      </c>
      <c r="F10284">
        <v>1651064</v>
      </c>
      <c r="G10284">
        <v>46623</v>
      </c>
      <c r="H10284">
        <v>1780208</v>
      </c>
      <c r="I10284">
        <v>1784361</v>
      </c>
      <c r="J10284">
        <v>82521</v>
      </c>
      <c r="K10284">
        <v>5753</v>
      </c>
      <c r="L10284" t="s">
        <v>103</v>
      </c>
      <c r="M10284">
        <v>0</v>
      </c>
      <c r="N10284">
        <f>IF(E10284=E10283,G10284-G10283,0)</f>
        <v>50</v>
      </c>
    </row>
    <row r="10285" spans="1:14" x14ac:dyDescent="0.3">
      <c r="A10285">
        <v>8751</v>
      </c>
      <c r="B10285" s="1">
        <v>44159</v>
      </c>
      <c r="C10285" t="s">
        <v>89</v>
      </c>
      <c r="D10285">
        <v>2020</v>
      </c>
      <c r="E10285" t="s">
        <v>30</v>
      </c>
      <c r="F10285">
        <v>1654793</v>
      </c>
      <c r="G10285">
        <v>46653</v>
      </c>
      <c r="H10285">
        <v>1784361</v>
      </c>
      <c r="I10285">
        <v>1789800</v>
      </c>
      <c r="J10285">
        <v>82915</v>
      </c>
      <c r="K10285">
        <v>4153</v>
      </c>
      <c r="L10285" t="s">
        <v>104</v>
      </c>
      <c r="M10285">
        <v>0</v>
      </c>
      <c r="N10285">
        <f>IF(E10285=E10284,G10285-G10284,0)</f>
        <v>30</v>
      </c>
    </row>
    <row r="10286" spans="1:14" x14ac:dyDescent="0.3">
      <c r="A10286">
        <v>8786</v>
      </c>
      <c r="B10286" s="1">
        <v>44160</v>
      </c>
      <c r="C10286" t="s">
        <v>89</v>
      </c>
      <c r="D10286">
        <v>2020</v>
      </c>
      <c r="E10286" t="s">
        <v>30</v>
      </c>
      <c r="F10286">
        <v>1658879</v>
      </c>
      <c r="G10286">
        <v>46683</v>
      </c>
      <c r="H10286">
        <v>1789800</v>
      </c>
      <c r="I10286">
        <v>1795959</v>
      </c>
      <c r="J10286">
        <v>84238</v>
      </c>
      <c r="K10286">
        <v>5439</v>
      </c>
      <c r="L10286" t="s">
        <v>105</v>
      </c>
      <c r="M10286">
        <v>0</v>
      </c>
      <c r="N10286">
        <f>IF(E10286=E10285,G10286-G10285,0)</f>
        <v>30</v>
      </c>
    </row>
    <row r="10287" spans="1:14" x14ac:dyDescent="0.3">
      <c r="A10287">
        <v>8821</v>
      </c>
      <c r="B10287" s="1">
        <v>44161</v>
      </c>
      <c r="C10287" t="s">
        <v>89</v>
      </c>
      <c r="D10287">
        <v>2020</v>
      </c>
      <c r="E10287" t="s">
        <v>30</v>
      </c>
      <c r="F10287">
        <v>1663723</v>
      </c>
      <c r="G10287">
        <v>46748</v>
      </c>
      <c r="H10287">
        <v>1795959</v>
      </c>
      <c r="I10287">
        <v>1802365</v>
      </c>
      <c r="J10287">
        <v>85488</v>
      </c>
      <c r="K10287">
        <v>6159</v>
      </c>
      <c r="L10287" t="s">
        <v>99</v>
      </c>
      <c r="M10287">
        <v>0</v>
      </c>
      <c r="N10287">
        <f>IF(E10287=E10286,G10287-G10286,0)</f>
        <v>65</v>
      </c>
    </row>
    <row r="10288" spans="1:14" x14ac:dyDescent="0.3">
      <c r="A10288">
        <v>8856</v>
      </c>
      <c r="B10288" s="1">
        <v>44162</v>
      </c>
      <c r="C10288" t="s">
        <v>89</v>
      </c>
      <c r="D10288">
        <v>2020</v>
      </c>
      <c r="E10288" t="s">
        <v>30</v>
      </c>
      <c r="F10288">
        <v>1668538</v>
      </c>
      <c r="G10288">
        <v>46813</v>
      </c>
      <c r="H10288">
        <v>1802365</v>
      </c>
      <c r="I10288">
        <v>1808550</v>
      </c>
      <c r="J10288">
        <v>87014</v>
      </c>
      <c r="K10288">
        <v>6406</v>
      </c>
      <c r="L10288" t="s">
        <v>100</v>
      </c>
      <c r="M10288">
        <v>0</v>
      </c>
      <c r="N10288">
        <f>IF(E10288=E10287,G10288-G10287,0)</f>
        <v>65</v>
      </c>
    </row>
    <row r="10289" spans="1:14" x14ac:dyDescent="0.3">
      <c r="A10289">
        <v>8891</v>
      </c>
      <c r="B10289" s="1">
        <v>44163</v>
      </c>
      <c r="C10289" t="s">
        <v>89</v>
      </c>
      <c r="D10289">
        <v>2020</v>
      </c>
      <c r="E10289" t="s">
        <v>30</v>
      </c>
      <c r="F10289">
        <v>1672627</v>
      </c>
      <c r="G10289">
        <v>46898</v>
      </c>
      <c r="H10289">
        <v>1808550</v>
      </c>
      <c r="I10289">
        <v>1814515</v>
      </c>
      <c r="J10289">
        <v>89025</v>
      </c>
      <c r="K10289">
        <v>6185</v>
      </c>
      <c r="L10289" t="s">
        <v>101</v>
      </c>
      <c r="M10289">
        <v>0</v>
      </c>
      <c r="N10289">
        <f>IF(E10289=E10288,G10289-G10288,0)</f>
        <v>85</v>
      </c>
    </row>
    <row r="10290" spans="1:14" x14ac:dyDescent="0.3">
      <c r="A10290">
        <v>8926</v>
      </c>
      <c r="B10290" s="1">
        <v>44164</v>
      </c>
      <c r="C10290" t="s">
        <v>89</v>
      </c>
      <c r="D10290">
        <v>2020</v>
      </c>
      <c r="E10290" t="s">
        <v>30</v>
      </c>
      <c r="F10290">
        <v>1676564</v>
      </c>
      <c r="G10290">
        <v>46986</v>
      </c>
      <c r="H10290">
        <v>1814515</v>
      </c>
      <c r="I10290">
        <v>1820059</v>
      </c>
      <c r="J10290">
        <v>90965</v>
      </c>
      <c r="K10290">
        <v>5965</v>
      </c>
      <c r="L10290" t="s">
        <v>102</v>
      </c>
      <c r="M10290">
        <v>0</v>
      </c>
      <c r="N10290">
        <f>IF(E10290=E10289,G10290-G10289,0)</f>
        <v>88</v>
      </c>
    </row>
    <row r="10291" spans="1:14" x14ac:dyDescent="0.3">
      <c r="A10291">
        <v>8961</v>
      </c>
      <c r="B10291" s="1">
        <v>44165</v>
      </c>
      <c r="C10291" t="s">
        <v>89</v>
      </c>
      <c r="D10291">
        <v>2020</v>
      </c>
      <c r="E10291" t="s">
        <v>30</v>
      </c>
      <c r="F10291">
        <v>1680926</v>
      </c>
      <c r="G10291">
        <v>47071</v>
      </c>
      <c r="H10291">
        <v>1820059</v>
      </c>
      <c r="I10291">
        <v>1823896</v>
      </c>
      <c r="J10291">
        <v>92062</v>
      </c>
      <c r="K10291">
        <v>5544</v>
      </c>
      <c r="L10291" t="s">
        <v>103</v>
      </c>
      <c r="M10291">
        <v>0</v>
      </c>
      <c r="N10291">
        <f>IF(E10291=E10290,G10291-G10290,0)</f>
        <v>85</v>
      </c>
    </row>
    <row r="10292" spans="1:14" x14ac:dyDescent="0.3">
      <c r="A10292">
        <v>8996</v>
      </c>
      <c r="B10292" s="1">
        <v>44166</v>
      </c>
      <c r="C10292" t="s">
        <v>90</v>
      </c>
      <c r="D10292">
        <v>2020</v>
      </c>
      <c r="E10292" t="s">
        <v>30</v>
      </c>
      <c r="F10292">
        <v>1685122</v>
      </c>
      <c r="G10292">
        <v>47151</v>
      </c>
      <c r="H10292">
        <v>1823896</v>
      </c>
      <c r="I10292">
        <v>1828826</v>
      </c>
      <c r="J10292">
        <v>91623</v>
      </c>
      <c r="K10292">
        <v>3837</v>
      </c>
      <c r="L10292" t="s">
        <v>104</v>
      </c>
      <c r="M10292">
        <v>0</v>
      </c>
      <c r="N10292">
        <f>IF(E10292=E10291,G10292-G10291,0)</f>
        <v>80</v>
      </c>
    </row>
    <row r="10293" spans="1:14" x14ac:dyDescent="0.3">
      <c r="A10293">
        <v>9031</v>
      </c>
      <c r="B10293" s="1">
        <v>44167</v>
      </c>
      <c r="C10293" t="s">
        <v>90</v>
      </c>
      <c r="D10293">
        <v>2020</v>
      </c>
      <c r="E10293" t="s">
        <v>30</v>
      </c>
      <c r="F10293">
        <v>1691412</v>
      </c>
      <c r="G10293">
        <v>47246</v>
      </c>
      <c r="H10293">
        <v>1828826</v>
      </c>
      <c r="I10293">
        <v>1832176</v>
      </c>
      <c r="J10293">
        <v>90168</v>
      </c>
      <c r="K10293">
        <v>4930</v>
      </c>
      <c r="L10293" t="s">
        <v>105</v>
      </c>
      <c r="M10293">
        <v>0</v>
      </c>
      <c r="N10293">
        <f>IF(E10293=E10292,G10293-G10292,0)</f>
        <v>95</v>
      </c>
    </row>
    <row r="10294" spans="1:14" x14ac:dyDescent="0.3">
      <c r="A10294">
        <v>9066</v>
      </c>
      <c r="B10294" s="1">
        <v>44168</v>
      </c>
      <c r="C10294" t="s">
        <v>90</v>
      </c>
      <c r="D10294">
        <v>2020</v>
      </c>
      <c r="E10294" t="s">
        <v>30</v>
      </c>
      <c r="F10294">
        <v>1695208</v>
      </c>
      <c r="G10294">
        <v>47357</v>
      </c>
      <c r="H10294">
        <v>1832176</v>
      </c>
      <c r="I10294">
        <v>1837358</v>
      </c>
      <c r="J10294">
        <v>89611</v>
      </c>
      <c r="K10294">
        <v>3350</v>
      </c>
      <c r="L10294" t="s">
        <v>99</v>
      </c>
      <c r="M10294">
        <v>0</v>
      </c>
      <c r="N10294">
        <f>IF(E10294=E10293,G10294-G10293,0)</f>
        <v>111</v>
      </c>
    </row>
    <row r="10295" spans="1:14" x14ac:dyDescent="0.3">
      <c r="A10295">
        <v>9101</v>
      </c>
      <c r="B10295" s="1">
        <v>44169</v>
      </c>
      <c r="C10295" t="s">
        <v>90</v>
      </c>
      <c r="D10295">
        <v>2020</v>
      </c>
      <c r="E10295" t="s">
        <v>30</v>
      </c>
      <c r="F10295">
        <v>1703274</v>
      </c>
      <c r="G10295">
        <v>47472</v>
      </c>
      <c r="H10295">
        <v>1837358</v>
      </c>
      <c r="I10295">
        <v>1842587</v>
      </c>
      <c r="J10295">
        <v>86612</v>
      </c>
      <c r="K10295">
        <v>5182</v>
      </c>
      <c r="L10295" t="s">
        <v>100</v>
      </c>
      <c r="M10295">
        <v>0</v>
      </c>
      <c r="N10295">
        <f>IF(E10295=E10294,G10295-G10294,0)</f>
        <v>115</v>
      </c>
    </row>
    <row r="10296" spans="1:14" x14ac:dyDescent="0.3">
      <c r="A10296">
        <v>9136</v>
      </c>
      <c r="B10296" s="1">
        <v>44170</v>
      </c>
      <c r="C10296" t="s">
        <v>90</v>
      </c>
      <c r="D10296">
        <v>2020</v>
      </c>
      <c r="E10296" t="s">
        <v>30</v>
      </c>
      <c r="F10296">
        <v>1710050</v>
      </c>
      <c r="G10296">
        <v>47599</v>
      </c>
      <c r="H10296">
        <v>1842587</v>
      </c>
      <c r="I10296">
        <v>1847509</v>
      </c>
      <c r="J10296">
        <v>84938</v>
      </c>
      <c r="K10296">
        <v>5229</v>
      </c>
      <c r="L10296" t="s">
        <v>101</v>
      </c>
      <c r="M10296">
        <v>0</v>
      </c>
      <c r="N10296">
        <f>IF(E10296=E10295,G10296-G10295,0)</f>
        <v>127</v>
      </c>
    </row>
    <row r="10297" spans="1:14" x14ac:dyDescent="0.3">
      <c r="A10297">
        <v>9171</v>
      </c>
      <c r="B10297" s="1">
        <v>44171</v>
      </c>
      <c r="C10297" t="s">
        <v>90</v>
      </c>
      <c r="D10297">
        <v>2020</v>
      </c>
      <c r="E10297" t="s">
        <v>30</v>
      </c>
      <c r="F10297">
        <v>1715884</v>
      </c>
      <c r="G10297">
        <v>47694</v>
      </c>
      <c r="H10297">
        <v>1847509</v>
      </c>
      <c r="I10297">
        <v>1852266</v>
      </c>
      <c r="J10297">
        <v>83931</v>
      </c>
      <c r="K10297">
        <v>4922</v>
      </c>
      <c r="L10297" t="s">
        <v>102</v>
      </c>
      <c r="M10297">
        <v>0</v>
      </c>
      <c r="N10297">
        <f>IF(E10297=E10296,G10297-G10296,0)</f>
        <v>95</v>
      </c>
    </row>
    <row r="10298" spans="1:14" x14ac:dyDescent="0.3">
      <c r="A10298">
        <v>9206</v>
      </c>
      <c r="B10298" s="1">
        <v>44172</v>
      </c>
      <c r="C10298" t="s">
        <v>90</v>
      </c>
      <c r="D10298">
        <v>2020</v>
      </c>
      <c r="E10298" t="s">
        <v>30</v>
      </c>
      <c r="F10298">
        <v>1723370</v>
      </c>
      <c r="G10298">
        <v>47734</v>
      </c>
      <c r="H10298">
        <v>1852266</v>
      </c>
      <c r="I10298">
        <v>1855341</v>
      </c>
      <c r="J10298">
        <v>81162</v>
      </c>
      <c r="K10298">
        <v>4757</v>
      </c>
      <c r="L10298" t="s">
        <v>103</v>
      </c>
      <c r="M10298">
        <v>0</v>
      </c>
      <c r="N10298">
        <f>IF(E10298=E10297,G10298-G10297,0)</f>
        <v>40</v>
      </c>
    </row>
    <row r="10299" spans="1:14" x14ac:dyDescent="0.3">
      <c r="A10299">
        <v>9241</v>
      </c>
      <c r="B10299" s="1">
        <v>44173</v>
      </c>
      <c r="C10299" t="s">
        <v>90</v>
      </c>
      <c r="D10299">
        <v>2020</v>
      </c>
      <c r="E10299" t="s">
        <v>30</v>
      </c>
      <c r="F10299">
        <v>1730715</v>
      </c>
      <c r="G10299">
        <v>47774</v>
      </c>
      <c r="H10299">
        <v>1855341</v>
      </c>
      <c r="I10299">
        <v>1859367</v>
      </c>
      <c r="J10299">
        <v>76852</v>
      </c>
      <c r="K10299">
        <v>3075</v>
      </c>
      <c r="L10299" t="s">
        <v>104</v>
      </c>
      <c r="M10299">
        <v>0</v>
      </c>
      <c r="N10299">
        <f>IF(E10299=E10298,G10299-G10298,0)</f>
        <v>40</v>
      </c>
    </row>
    <row r="10300" spans="1:14" x14ac:dyDescent="0.3">
      <c r="A10300">
        <v>9276</v>
      </c>
      <c r="B10300" s="1">
        <v>44174</v>
      </c>
      <c r="C10300" t="s">
        <v>90</v>
      </c>
      <c r="D10300">
        <v>2020</v>
      </c>
      <c r="E10300" t="s">
        <v>30</v>
      </c>
      <c r="F10300">
        <v>1737080</v>
      </c>
      <c r="G10300">
        <v>47827</v>
      </c>
      <c r="H10300">
        <v>1859367</v>
      </c>
      <c r="I10300">
        <v>1864348</v>
      </c>
      <c r="J10300">
        <v>74460</v>
      </c>
      <c r="K10300">
        <v>4026</v>
      </c>
      <c r="L10300" t="s">
        <v>105</v>
      </c>
      <c r="M10300">
        <v>0</v>
      </c>
      <c r="N10300">
        <f>IF(E10300=E10299,G10300-G10299,0)</f>
        <v>53</v>
      </c>
    </row>
    <row r="10301" spans="1:14" x14ac:dyDescent="0.3">
      <c r="A10301">
        <v>9311</v>
      </c>
      <c r="B10301" s="1">
        <v>44175</v>
      </c>
      <c r="C10301" t="s">
        <v>90</v>
      </c>
      <c r="D10301">
        <v>2020</v>
      </c>
      <c r="E10301" t="s">
        <v>30</v>
      </c>
      <c r="F10301">
        <v>1742131</v>
      </c>
      <c r="G10301">
        <v>47902</v>
      </c>
      <c r="H10301">
        <v>1864348</v>
      </c>
      <c r="I10301">
        <v>1868172</v>
      </c>
      <c r="J10301">
        <v>74315</v>
      </c>
      <c r="K10301">
        <v>4981</v>
      </c>
      <c r="L10301" t="s">
        <v>99</v>
      </c>
      <c r="M10301">
        <v>0</v>
      </c>
      <c r="N10301">
        <f>IF(E10301=E10300,G10301-G10300,0)</f>
        <v>75</v>
      </c>
    </row>
    <row r="10302" spans="1:14" x14ac:dyDescent="0.3">
      <c r="A10302">
        <v>9347</v>
      </c>
      <c r="B10302" s="1">
        <v>44176</v>
      </c>
      <c r="C10302" t="s">
        <v>90</v>
      </c>
      <c r="D10302">
        <v>2020</v>
      </c>
      <c r="E10302" t="s">
        <v>30</v>
      </c>
      <c r="F10302">
        <v>1747199</v>
      </c>
      <c r="G10302">
        <v>47972</v>
      </c>
      <c r="H10302">
        <v>1868172</v>
      </c>
      <c r="I10302">
        <v>1872440</v>
      </c>
      <c r="J10302">
        <v>73001</v>
      </c>
      <c r="K10302">
        <v>3824</v>
      </c>
      <c r="L10302" t="s">
        <v>100</v>
      </c>
      <c r="M10302">
        <v>0</v>
      </c>
      <c r="N10302">
        <f>IF(E10302=E10301,G10302-G10301,0)</f>
        <v>70</v>
      </c>
    </row>
    <row r="10303" spans="1:14" x14ac:dyDescent="0.3">
      <c r="A10303">
        <v>9383</v>
      </c>
      <c r="B10303" s="1">
        <v>44177</v>
      </c>
      <c r="C10303" t="s">
        <v>90</v>
      </c>
      <c r="D10303">
        <v>2020</v>
      </c>
      <c r="E10303" t="s">
        <v>30</v>
      </c>
      <c r="F10303">
        <v>1749973</v>
      </c>
      <c r="G10303">
        <v>48059</v>
      </c>
      <c r="H10303">
        <v>1872440</v>
      </c>
      <c r="I10303">
        <v>1876699</v>
      </c>
      <c r="J10303">
        <v>74408</v>
      </c>
      <c r="K10303">
        <v>4268</v>
      </c>
      <c r="L10303" t="s">
        <v>101</v>
      </c>
      <c r="M10303">
        <v>0</v>
      </c>
      <c r="N10303">
        <f>IF(E10303=E10302,G10303-G10302,0)</f>
        <v>87</v>
      </c>
    </row>
    <row r="10304" spans="1:14" x14ac:dyDescent="0.3">
      <c r="A10304">
        <v>9419</v>
      </c>
      <c r="B10304" s="1">
        <v>44178</v>
      </c>
      <c r="C10304" t="s">
        <v>90</v>
      </c>
      <c r="D10304">
        <v>2020</v>
      </c>
      <c r="E10304" t="s">
        <v>30</v>
      </c>
      <c r="F10304">
        <v>1753922</v>
      </c>
      <c r="G10304">
        <v>48139</v>
      </c>
      <c r="H10304">
        <v>1876699</v>
      </c>
      <c r="I10304">
        <v>1880416</v>
      </c>
      <c r="J10304">
        <v>74638</v>
      </c>
      <c r="K10304">
        <v>4259</v>
      </c>
      <c r="L10304" t="s">
        <v>102</v>
      </c>
      <c r="M10304">
        <v>0</v>
      </c>
      <c r="N10304">
        <f>IF(E10304=E10303,G10304-G10303,0)</f>
        <v>80</v>
      </c>
    </row>
    <row r="10305" spans="1:14" x14ac:dyDescent="0.3">
      <c r="A10305">
        <v>9455</v>
      </c>
      <c r="B10305" s="1">
        <v>44179</v>
      </c>
      <c r="C10305" t="s">
        <v>90</v>
      </c>
      <c r="D10305">
        <v>2020</v>
      </c>
      <c r="E10305" t="s">
        <v>30</v>
      </c>
      <c r="F10305">
        <v>1757005</v>
      </c>
      <c r="G10305">
        <v>48209</v>
      </c>
      <c r="H10305">
        <v>1880416</v>
      </c>
      <c r="I10305">
        <v>1883365</v>
      </c>
      <c r="J10305">
        <v>75202</v>
      </c>
      <c r="K10305">
        <v>3717</v>
      </c>
      <c r="L10305" t="s">
        <v>103</v>
      </c>
      <c r="M10305">
        <v>0</v>
      </c>
      <c r="N10305">
        <f>IF(E10305=E10304,G10305-G10304,0)</f>
        <v>70</v>
      </c>
    </row>
    <row r="10306" spans="1:14" x14ac:dyDescent="0.3">
      <c r="A10306">
        <v>9491</v>
      </c>
      <c r="B10306" s="1">
        <v>44180</v>
      </c>
      <c r="C10306" t="s">
        <v>90</v>
      </c>
      <c r="D10306">
        <v>2020</v>
      </c>
      <c r="E10306" t="s">
        <v>30</v>
      </c>
      <c r="F10306">
        <v>1761615</v>
      </c>
      <c r="G10306">
        <v>48269</v>
      </c>
      <c r="H10306">
        <v>1883365</v>
      </c>
      <c r="I10306">
        <v>1886807</v>
      </c>
      <c r="J10306">
        <v>73481</v>
      </c>
      <c r="K10306">
        <v>2949</v>
      </c>
      <c r="L10306" t="s">
        <v>104</v>
      </c>
      <c r="M10306">
        <v>0</v>
      </c>
      <c r="N10306">
        <f>IF(E10306=E10305,G10306-G10305,0)</f>
        <v>60</v>
      </c>
    </row>
    <row r="10307" spans="1:14" x14ac:dyDescent="0.3">
      <c r="A10307">
        <v>9527</v>
      </c>
      <c r="B10307" s="1">
        <v>44181</v>
      </c>
      <c r="C10307" t="s">
        <v>90</v>
      </c>
      <c r="D10307">
        <v>2020</v>
      </c>
      <c r="E10307" t="s">
        <v>30</v>
      </c>
      <c r="F10307">
        <v>1766010</v>
      </c>
      <c r="G10307">
        <v>48339</v>
      </c>
      <c r="H10307">
        <v>1886807</v>
      </c>
      <c r="I10307">
        <v>1886807</v>
      </c>
      <c r="J10307">
        <v>72458</v>
      </c>
      <c r="K10307">
        <v>3442</v>
      </c>
      <c r="L10307" t="s">
        <v>105</v>
      </c>
      <c r="M10307">
        <v>0</v>
      </c>
      <c r="N10307">
        <f>IF(E10307=E10306,G10307-G10306,0)</f>
        <v>70</v>
      </c>
    </row>
    <row r="10308" spans="1:14" x14ac:dyDescent="0.3">
      <c r="A10308">
        <v>9563</v>
      </c>
      <c r="B10308" s="1">
        <v>44182</v>
      </c>
      <c r="C10308" t="s">
        <v>90</v>
      </c>
      <c r="D10308">
        <v>2020</v>
      </c>
      <c r="E10308" t="s">
        <v>30</v>
      </c>
      <c r="F10308">
        <v>1769897</v>
      </c>
      <c r="G10308">
        <v>48434</v>
      </c>
      <c r="H10308">
        <v>1886807</v>
      </c>
      <c r="I10308">
        <v>1886807</v>
      </c>
      <c r="J10308">
        <v>68476</v>
      </c>
      <c r="K10308">
        <v>0</v>
      </c>
      <c r="L10308" t="s">
        <v>99</v>
      </c>
      <c r="M10308">
        <v>0</v>
      </c>
      <c r="N10308">
        <f>IF(E10308=E10307,G10308-G10307,0)</f>
        <v>95</v>
      </c>
    </row>
    <row r="10309" spans="1:14" x14ac:dyDescent="0.3">
      <c r="A10309">
        <v>9599</v>
      </c>
      <c r="B10309" s="1">
        <v>44183</v>
      </c>
      <c r="C10309" t="s">
        <v>90</v>
      </c>
      <c r="D10309">
        <v>2020</v>
      </c>
      <c r="E10309" t="s">
        <v>30</v>
      </c>
      <c r="F10309">
        <v>1774255</v>
      </c>
      <c r="G10309">
        <v>48499</v>
      </c>
      <c r="H10309">
        <v>1886807</v>
      </c>
      <c r="I10309">
        <v>1888767</v>
      </c>
      <c r="J10309">
        <v>64053</v>
      </c>
      <c r="K10309">
        <v>0</v>
      </c>
      <c r="L10309" t="s">
        <v>100</v>
      </c>
      <c r="M10309">
        <v>0</v>
      </c>
      <c r="N10309">
        <f>IF(E10309=E10308,G10309-G10308,0)</f>
        <v>65</v>
      </c>
    </row>
    <row r="10310" spans="1:14" x14ac:dyDescent="0.3">
      <c r="A10310">
        <v>9635</v>
      </c>
      <c r="B10310" s="1">
        <v>44184</v>
      </c>
      <c r="C10310" t="s">
        <v>90</v>
      </c>
      <c r="D10310">
        <v>2020</v>
      </c>
      <c r="E10310" t="s">
        <v>30</v>
      </c>
      <c r="F10310">
        <v>1778722</v>
      </c>
      <c r="G10310">
        <v>48574</v>
      </c>
      <c r="H10310">
        <v>1888767</v>
      </c>
      <c r="I10310">
        <v>1892707</v>
      </c>
      <c r="J10310">
        <v>61471</v>
      </c>
      <c r="K10310">
        <v>1960</v>
      </c>
      <c r="L10310" t="s">
        <v>101</v>
      </c>
      <c r="M10310">
        <v>0</v>
      </c>
      <c r="N10310">
        <f>IF(E10310=E10309,G10310-G10309,0)</f>
        <v>75</v>
      </c>
    </row>
    <row r="10311" spans="1:14" x14ac:dyDescent="0.3">
      <c r="A10311">
        <v>9671</v>
      </c>
      <c r="B10311" s="1">
        <v>44185</v>
      </c>
      <c r="C10311" t="s">
        <v>90</v>
      </c>
      <c r="D10311">
        <v>2020</v>
      </c>
      <c r="E10311" t="s">
        <v>30</v>
      </c>
      <c r="F10311">
        <v>1781841</v>
      </c>
      <c r="G10311">
        <v>48648</v>
      </c>
      <c r="H10311">
        <v>1892707</v>
      </c>
      <c r="I10311">
        <v>1896518</v>
      </c>
      <c r="J10311">
        <v>62218</v>
      </c>
      <c r="K10311">
        <v>3940</v>
      </c>
      <c r="L10311" t="s">
        <v>102</v>
      </c>
      <c r="M10311">
        <v>0</v>
      </c>
      <c r="N10311">
        <f>IF(E10311=E10310,G10311-G10310,0)</f>
        <v>74</v>
      </c>
    </row>
    <row r="10312" spans="1:14" x14ac:dyDescent="0.3">
      <c r="A10312">
        <v>9707</v>
      </c>
      <c r="B10312" s="1">
        <v>44186</v>
      </c>
      <c r="C10312" t="s">
        <v>90</v>
      </c>
      <c r="D10312">
        <v>2020</v>
      </c>
      <c r="E10312" t="s">
        <v>30</v>
      </c>
      <c r="F10312">
        <v>1783905</v>
      </c>
      <c r="G10312">
        <v>48746</v>
      </c>
      <c r="H10312">
        <v>1896518</v>
      </c>
      <c r="I10312">
        <v>1899352</v>
      </c>
      <c r="J10312">
        <v>63867</v>
      </c>
      <c r="K10312">
        <v>3811</v>
      </c>
      <c r="L10312" t="s">
        <v>103</v>
      </c>
      <c r="M10312">
        <v>0</v>
      </c>
      <c r="N10312">
        <f>IF(E10312=E10311,G10312-G10311,0)</f>
        <v>98</v>
      </c>
    </row>
    <row r="10313" spans="1:14" x14ac:dyDescent="0.3">
      <c r="A10313">
        <v>9743</v>
      </c>
      <c r="B10313" s="1">
        <v>44187</v>
      </c>
      <c r="C10313" t="s">
        <v>90</v>
      </c>
      <c r="D10313">
        <v>2020</v>
      </c>
      <c r="E10313" t="s">
        <v>30</v>
      </c>
      <c r="F10313">
        <v>1789958</v>
      </c>
      <c r="G10313">
        <v>48801</v>
      </c>
      <c r="H10313">
        <v>1899352</v>
      </c>
      <c r="I10313">
        <v>1902458</v>
      </c>
      <c r="J10313">
        <v>60593</v>
      </c>
      <c r="K10313">
        <v>2834</v>
      </c>
      <c r="L10313" t="s">
        <v>104</v>
      </c>
      <c r="M10313">
        <v>0</v>
      </c>
      <c r="N10313">
        <f>IF(E10313=E10312,G10313-G10312,0)</f>
        <v>55</v>
      </c>
    </row>
    <row r="10314" spans="1:14" x14ac:dyDescent="0.3">
      <c r="A10314">
        <v>9779</v>
      </c>
      <c r="B10314" s="1">
        <v>44188</v>
      </c>
      <c r="C10314" t="s">
        <v>90</v>
      </c>
      <c r="D10314">
        <v>2020</v>
      </c>
      <c r="E10314" t="s">
        <v>30</v>
      </c>
      <c r="F10314">
        <v>1794080</v>
      </c>
      <c r="G10314">
        <v>48876</v>
      </c>
      <c r="H10314">
        <v>1902458</v>
      </c>
      <c r="I10314">
        <v>1906371</v>
      </c>
      <c r="J10314">
        <v>59502</v>
      </c>
      <c r="K10314">
        <v>3106</v>
      </c>
      <c r="L10314" t="s">
        <v>105</v>
      </c>
      <c r="M10314">
        <v>0</v>
      </c>
      <c r="N10314">
        <f>IF(E10314=E10313,G10314-G10313,0)</f>
        <v>75</v>
      </c>
    </row>
    <row r="10315" spans="1:14" x14ac:dyDescent="0.3">
      <c r="A10315">
        <v>9815</v>
      </c>
      <c r="B10315" s="1">
        <v>44189</v>
      </c>
      <c r="C10315" t="s">
        <v>90</v>
      </c>
      <c r="D10315">
        <v>2020</v>
      </c>
      <c r="E10315" t="s">
        <v>30</v>
      </c>
      <c r="F10315">
        <v>1801700</v>
      </c>
      <c r="G10315">
        <v>48969</v>
      </c>
      <c r="H10315">
        <v>1906371</v>
      </c>
      <c r="I10315">
        <v>1909951</v>
      </c>
      <c r="J10315">
        <v>55702</v>
      </c>
      <c r="K10315">
        <v>3913</v>
      </c>
      <c r="L10315" t="s">
        <v>99</v>
      </c>
      <c r="M10315">
        <v>0</v>
      </c>
      <c r="N10315">
        <f>IF(E10315=E10314,G10315-G10314,0)</f>
        <v>93</v>
      </c>
    </row>
    <row r="10316" spans="1:14" x14ac:dyDescent="0.3">
      <c r="A10316">
        <v>9851</v>
      </c>
      <c r="B10316" s="1">
        <v>44190</v>
      </c>
      <c r="C10316" t="s">
        <v>90</v>
      </c>
      <c r="D10316">
        <v>2020</v>
      </c>
      <c r="E10316" t="s">
        <v>30</v>
      </c>
      <c r="F10316">
        <v>1804871</v>
      </c>
      <c r="G10316">
        <v>49058</v>
      </c>
      <c r="H10316">
        <v>1909951</v>
      </c>
      <c r="I10316">
        <v>1913382</v>
      </c>
      <c r="J10316">
        <v>56022</v>
      </c>
      <c r="K10316">
        <v>3580</v>
      </c>
      <c r="L10316" t="s">
        <v>100</v>
      </c>
      <c r="M10316">
        <v>0</v>
      </c>
      <c r="N10316">
        <f>IF(E10316=E10315,G10316-G10315,0)</f>
        <v>89</v>
      </c>
    </row>
    <row r="10317" spans="1:14" x14ac:dyDescent="0.3">
      <c r="A10317">
        <v>9887</v>
      </c>
      <c r="B10317" s="1">
        <v>44191</v>
      </c>
      <c r="C10317" t="s">
        <v>90</v>
      </c>
      <c r="D10317">
        <v>2020</v>
      </c>
      <c r="E10317" t="s">
        <v>30</v>
      </c>
      <c r="F10317">
        <v>1806298</v>
      </c>
      <c r="G10317">
        <v>49129</v>
      </c>
      <c r="H10317">
        <v>1913382</v>
      </c>
      <c r="I10317">
        <v>1916236</v>
      </c>
      <c r="J10317">
        <v>57955</v>
      </c>
      <c r="K10317">
        <v>3431</v>
      </c>
      <c r="L10317" t="s">
        <v>101</v>
      </c>
      <c r="M10317">
        <v>0</v>
      </c>
      <c r="N10317">
        <f>IF(E10317=E10316,G10317-G10316,0)</f>
        <v>71</v>
      </c>
    </row>
    <row r="10318" spans="1:14" x14ac:dyDescent="0.3">
      <c r="A10318">
        <v>9923</v>
      </c>
      <c r="B10318" s="1">
        <v>44192</v>
      </c>
      <c r="C10318" t="s">
        <v>90</v>
      </c>
      <c r="D10318">
        <v>2020</v>
      </c>
      <c r="E10318" t="s">
        <v>30</v>
      </c>
      <c r="F10318">
        <v>1807824</v>
      </c>
      <c r="G10318">
        <v>49189</v>
      </c>
      <c r="H10318">
        <v>1916236</v>
      </c>
      <c r="I10318">
        <v>1919550</v>
      </c>
      <c r="J10318">
        <v>59223</v>
      </c>
      <c r="K10318">
        <v>2854</v>
      </c>
      <c r="L10318" t="s">
        <v>102</v>
      </c>
      <c r="M10318">
        <v>0</v>
      </c>
      <c r="N10318">
        <f>IF(E10318=E10317,G10318-G10317,0)</f>
        <v>60</v>
      </c>
    </row>
    <row r="10319" spans="1:14" x14ac:dyDescent="0.3">
      <c r="A10319">
        <v>9959</v>
      </c>
      <c r="B10319" s="1">
        <v>44193</v>
      </c>
      <c r="C10319" t="s">
        <v>90</v>
      </c>
      <c r="D10319">
        <v>2020</v>
      </c>
      <c r="E10319" t="s">
        <v>30</v>
      </c>
      <c r="F10319">
        <v>1809948</v>
      </c>
      <c r="G10319">
        <v>49255</v>
      </c>
      <c r="H10319">
        <v>1919550</v>
      </c>
      <c r="I10319">
        <v>1922048</v>
      </c>
      <c r="J10319">
        <v>60347</v>
      </c>
      <c r="K10319">
        <v>3314</v>
      </c>
      <c r="L10319" t="s">
        <v>103</v>
      </c>
      <c r="M10319">
        <v>0</v>
      </c>
      <c r="N10319">
        <f>IF(E10319=E10318,G10319-G10318,0)</f>
        <v>66</v>
      </c>
    </row>
    <row r="10320" spans="1:14" x14ac:dyDescent="0.3">
      <c r="A10320">
        <v>9995</v>
      </c>
      <c r="B10320" s="1">
        <v>44194</v>
      </c>
      <c r="C10320" t="s">
        <v>90</v>
      </c>
      <c r="D10320">
        <v>2020</v>
      </c>
      <c r="E10320" t="s">
        <v>30</v>
      </c>
      <c r="F10320">
        <v>1814449</v>
      </c>
      <c r="G10320">
        <v>49305</v>
      </c>
      <c r="H10320">
        <v>1922048</v>
      </c>
      <c r="I10320">
        <v>1925066</v>
      </c>
      <c r="J10320">
        <v>58294</v>
      </c>
      <c r="K10320">
        <v>2498</v>
      </c>
      <c r="L10320" t="s">
        <v>104</v>
      </c>
      <c r="M10320">
        <v>0</v>
      </c>
      <c r="N10320">
        <f>IF(E10320=E10319,G10320-G10319,0)</f>
        <v>50</v>
      </c>
    </row>
    <row r="10321" spans="1:14" x14ac:dyDescent="0.3">
      <c r="A10321">
        <v>10031</v>
      </c>
      <c r="B10321" s="1">
        <v>44195</v>
      </c>
      <c r="C10321" t="s">
        <v>90</v>
      </c>
      <c r="D10321">
        <v>2020</v>
      </c>
      <c r="E10321" t="s">
        <v>30</v>
      </c>
      <c r="F10321">
        <v>1820021</v>
      </c>
      <c r="G10321">
        <v>49373</v>
      </c>
      <c r="H10321">
        <v>1925066</v>
      </c>
      <c r="I10321">
        <v>1928603</v>
      </c>
      <c r="J10321">
        <v>55672</v>
      </c>
      <c r="K10321">
        <v>3018</v>
      </c>
      <c r="L10321" t="s">
        <v>105</v>
      </c>
      <c r="M10321">
        <v>0</v>
      </c>
      <c r="N10321">
        <f>IF(E10321=E10320,G10321-G10320,0)</f>
        <v>68</v>
      </c>
    </row>
    <row r="10322" spans="1:14" x14ac:dyDescent="0.3">
      <c r="A10322">
        <v>10067</v>
      </c>
      <c r="B10322" s="1">
        <v>44196</v>
      </c>
      <c r="C10322" t="s">
        <v>90</v>
      </c>
      <c r="D10322">
        <v>2020</v>
      </c>
      <c r="E10322" t="s">
        <v>30</v>
      </c>
      <c r="F10322">
        <v>1824934</v>
      </c>
      <c r="G10322">
        <v>49463</v>
      </c>
      <c r="H10322">
        <v>1928603</v>
      </c>
      <c r="I10322">
        <v>1932112</v>
      </c>
      <c r="J10322">
        <v>54206</v>
      </c>
      <c r="K10322">
        <v>3537</v>
      </c>
      <c r="L10322" t="s">
        <v>99</v>
      </c>
      <c r="M10322">
        <v>0</v>
      </c>
      <c r="N10322">
        <f>IF(E10322=E10321,G10322-G10321,0)</f>
        <v>90</v>
      </c>
    </row>
    <row r="10323" spans="1:14" x14ac:dyDescent="0.3">
      <c r="A10323">
        <v>10103</v>
      </c>
      <c r="B10323" s="1">
        <v>44197</v>
      </c>
      <c r="C10323" t="s">
        <v>91</v>
      </c>
      <c r="D10323">
        <v>2021</v>
      </c>
      <c r="E10323" t="s">
        <v>30</v>
      </c>
      <c r="F10323">
        <v>1828546</v>
      </c>
      <c r="G10323">
        <v>49521</v>
      </c>
      <c r="H10323">
        <v>1932112</v>
      </c>
      <c r="I10323">
        <v>1935636</v>
      </c>
      <c r="J10323">
        <v>54045</v>
      </c>
      <c r="K10323">
        <v>3509</v>
      </c>
      <c r="L10323" t="s">
        <v>100</v>
      </c>
      <c r="M10323">
        <v>0</v>
      </c>
      <c r="N10323">
        <f>IF(E10323=E10322,G10323-G10322,0)</f>
        <v>58</v>
      </c>
    </row>
    <row r="10324" spans="1:14" x14ac:dyDescent="0.3">
      <c r="A10324">
        <v>10139</v>
      </c>
      <c r="B10324" s="1">
        <v>44198</v>
      </c>
      <c r="C10324" t="s">
        <v>91</v>
      </c>
      <c r="D10324">
        <v>2021</v>
      </c>
      <c r="E10324" t="s">
        <v>30</v>
      </c>
      <c r="F10324">
        <v>1832825</v>
      </c>
      <c r="G10324">
        <v>49580</v>
      </c>
      <c r="H10324">
        <v>1935636</v>
      </c>
      <c r="I10324">
        <v>1938854</v>
      </c>
      <c r="J10324">
        <v>53231</v>
      </c>
      <c r="K10324">
        <v>3524</v>
      </c>
      <c r="L10324" t="s">
        <v>101</v>
      </c>
      <c r="M10324">
        <v>0</v>
      </c>
      <c r="N10324">
        <f>IF(E10324=E10323,G10324-G10323,0)</f>
        <v>59</v>
      </c>
    </row>
    <row r="10325" spans="1:14" x14ac:dyDescent="0.3">
      <c r="A10325">
        <v>10175</v>
      </c>
      <c r="B10325" s="1">
        <v>44199</v>
      </c>
      <c r="C10325" t="s">
        <v>91</v>
      </c>
      <c r="D10325">
        <v>2021</v>
      </c>
      <c r="E10325" t="s">
        <v>30</v>
      </c>
      <c r="F10325">
        <v>1834935</v>
      </c>
      <c r="G10325">
        <v>49631</v>
      </c>
      <c r="H10325">
        <v>1938854</v>
      </c>
      <c r="I10325">
        <v>1942136</v>
      </c>
      <c r="J10325">
        <v>54288</v>
      </c>
      <c r="K10325">
        <v>3218</v>
      </c>
      <c r="L10325" t="s">
        <v>102</v>
      </c>
      <c r="M10325">
        <v>0</v>
      </c>
      <c r="N10325">
        <f>IF(E10325=E10324,G10325-G10324,0)</f>
        <v>51</v>
      </c>
    </row>
    <row r="10326" spans="1:14" x14ac:dyDescent="0.3">
      <c r="A10326">
        <v>10211</v>
      </c>
      <c r="B10326" s="1">
        <v>44200</v>
      </c>
      <c r="C10326" t="s">
        <v>91</v>
      </c>
      <c r="D10326">
        <v>2021</v>
      </c>
      <c r="E10326" t="s">
        <v>30</v>
      </c>
      <c r="F10326">
        <v>1836999</v>
      </c>
      <c r="G10326">
        <v>49666</v>
      </c>
      <c r="H10326">
        <v>1942136</v>
      </c>
      <c r="I10326">
        <v>1947011</v>
      </c>
      <c r="J10326">
        <v>55471</v>
      </c>
      <c r="K10326">
        <v>3282</v>
      </c>
      <c r="L10326" t="s">
        <v>103</v>
      </c>
      <c r="M10326">
        <v>0</v>
      </c>
      <c r="N10326">
        <f>IF(E10326=E10325,G10326-G10325,0)</f>
        <v>35</v>
      </c>
    </row>
    <row r="10327" spans="1:14" x14ac:dyDescent="0.3">
      <c r="A10327">
        <v>10247</v>
      </c>
      <c r="B10327" s="1">
        <v>44201</v>
      </c>
      <c r="C10327" t="s">
        <v>91</v>
      </c>
      <c r="D10327">
        <v>2021</v>
      </c>
      <c r="E10327" t="s">
        <v>30</v>
      </c>
      <c r="F10327">
        <v>1847361</v>
      </c>
      <c r="G10327">
        <v>49695</v>
      </c>
      <c r="H10327">
        <v>1947011</v>
      </c>
      <c r="I10327">
        <v>1950171</v>
      </c>
      <c r="J10327">
        <v>49955</v>
      </c>
      <c r="K10327">
        <v>4875</v>
      </c>
      <c r="L10327" t="s">
        <v>104</v>
      </c>
      <c r="M10327">
        <v>0</v>
      </c>
      <c r="N10327">
        <f>IF(E10327=E10326,G10327-G10326,0)</f>
        <v>29</v>
      </c>
    </row>
    <row r="10328" spans="1:14" x14ac:dyDescent="0.3">
      <c r="A10328">
        <v>10283</v>
      </c>
      <c r="B10328" s="1">
        <v>44202</v>
      </c>
      <c r="C10328" t="s">
        <v>91</v>
      </c>
      <c r="D10328">
        <v>2021</v>
      </c>
      <c r="E10328" t="s">
        <v>30</v>
      </c>
      <c r="F10328">
        <v>1850189</v>
      </c>
      <c r="G10328">
        <v>49759</v>
      </c>
      <c r="H10328">
        <v>1950171</v>
      </c>
      <c r="I10328">
        <v>1954553</v>
      </c>
      <c r="J10328">
        <v>50223</v>
      </c>
      <c r="K10328">
        <v>3160</v>
      </c>
      <c r="L10328" t="s">
        <v>105</v>
      </c>
      <c r="M10328">
        <v>0</v>
      </c>
      <c r="N10328">
        <f>IF(E10328=E10327,G10328-G10327,0)</f>
        <v>64</v>
      </c>
    </row>
    <row r="10329" spans="1:14" x14ac:dyDescent="0.3">
      <c r="A10329">
        <v>10319</v>
      </c>
      <c r="B10329" s="1">
        <v>44203</v>
      </c>
      <c r="C10329" t="s">
        <v>91</v>
      </c>
      <c r="D10329">
        <v>2021</v>
      </c>
      <c r="E10329" t="s">
        <v>30</v>
      </c>
      <c r="F10329">
        <v>1852759</v>
      </c>
      <c r="G10329">
        <v>49825</v>
      </c>
      <c r="H10329">
        <v>1954553</v>
      </c>
      <c r="I10329">
        <v>1958282</v>
      </c>
      <c r="J10329">
        <v>51969</v>
      </c>
      <c r="K10329">
        <v>4382</v>
      </c>
      <c r="L10329" t="s">
        <v>99</v>
      </c>
      <c r="M10329">
        <v>0</v>
      </c>
      <c r="N10329">
        <f>IF(E10329=E10328,G10329-G10328,0)</f>
        <v>66</v>
      </c>
    </row>
    <row r="10330" spans="1:14" x14ac:dyDescent="0.3">
      <c r="A10330">
        <v>10355</v>
      </c>
      <c r="B10330" s="1">
        <v>44204</v>
      </c>
      <c r="C10330" t="s">
        <v>91</v>
      </c>
      <c r="D10330">
        <v>2021</v>
      </c>
      <c r="E10330" t="s">
        <v>30</v>
      </c>
      <c r="F10330">
        <v>1856109</v>
      </c>
      <c r="G10330">
        <v>49897</v>
      </c>
      <c r="H10330">
        <v>1958282</v>
      </c>
      <c r="I10330">
        <v>1961975</v>
      </c>
      <c r="J10330">
        <v>52276</v>
      </c>
      <c r="K10330">
        <v>3729</v>
      </c>
      <c r="L10330" t="s">
        <v>100</v>
      </c>
      <c r="M10330">
        <v>0</v>
      </c>
      <c r="N10330">
        <f>IF(E10330=E10329,G10330-G10329,0)</f>
        <v>72</v>
      </c>
    </row>
    <row r="10331" spans="1:14" x14ac:dyDescent="0.3">
      <c r="A10331">
        <v>10391</v>
      </c>
      <c r="B10331" s="1">
        <v>44205</v>
      </c>
      <c r="C10331" t="s">
        <v>91</v>
      </c>
      <c r="D10331">
        <v>2021</v>
      </c>
      <c r="E10331" t="s">
        <v>30</v>
      </c>
      <c r="F10331">
        <v>1858999</v>
      </c>
      <c r="G10331">
        <v>49970</v>
      </c>
      <c r="H10331">
        <v>1961975</v>
      </c>
      <c r="I10331">
        <v>1965556</v>
      </c>
      <c r="J10331">
        <v>53006</v>
      </c>
      <c r="K10331">
        <v>3693</v>
      </c>
      <c r="L10331" t="s">
        <v>101</v>
      </c>
      <c r="M10331">
        <v>0</v>
      </c>
      <c r="N10331">
        <f>IF(E10331=E10330,G10331-G10330,0)</f>
        <v>73</v>
      </c>
    </row>
    <row r="10332" spans="1:14" x14ac:dyDescent="0.3">
      <c r="A10332">
        <v>10427</v>
      </c>
      <c r="B10332" s="1">
        <v>44206</v>
      </c>
      <c r="C10332" t="s">
        <v>91</v>
      </c>
      <c r="D10332">
        <v>2021</v>
      </c>
      <c r="E10332" t="s">
        <v>30</v>
      </c>
      <c r="F10332">
        <v>1861400</v>
      </c>
      <c r="G10332">
        <v>50027</v>
      </c>
      <c r="H10332">
        <v>1965556</v>
      </c>
      <c r="I10332">
        <v>1969114</v>
      </c>
      <c r="J10332">
        <v>54129</v>
      </c>
      <c r="K10332">
        <v>3581</v>
      </c>
      <c r="L10332" t="s">
        <v>102</v>
      </c>
      <c r="M10332">
        <v>0</v>
      </c>
      <c r="N10332">
        <f>IF(E10332=E10331,G10332-G10331,0)</f>
        <v>57</v>
      </c>
    </row>
    <row r="10333" spans="1:14" x14ac:dyDescent="0.3">
      <c r="A10333">
        <v>10463</v>
      </c>
      <c r="B10333" s="1">
        <v>44207</v>
      </c>
      <c r="C10333" t="s">
        <v>91</v>
      </c>
      <c r="D10333">
        <v>2021</v>
      </c>
      <c r="E10333" t="s">
        <v>30</v>
      </c>
      <c r="F10333">
        <v>1863702</v>
      </c>
      <c r="G10333">
        <v>50061</v>
      </c>
      <c r="H10333">
        <v>1969114</v>
      </c>
      <c r="I10333">
        <v>1971552</v>
      </c>
      <c r="J10333">
        <v>55351</v>
      </c>
      <c r="K10333">
        <v>3558</v>
      </c>
      <c r="L10333" t="s">
        <v>103</v>
      </c>
      <c r="M10333">
        <v>0</v>
      </c>
      <c r="N10333">
        <f>IF(E10333=E10332,G10333-G10332,0)</f>
        <v>34</v>
      </c>
    </row>
    <row r="10334" spans="1:14" x14ac:dyDescent="0.3">
      <c r="A10334">
        <v>10499</v>
      </c>
      <c r="B10334" s="1">
        <v>44208</v>
      </c>
      <c r="C10334" t="s">
        <v>91</v>
      </c>
      <c r="D10334">
        <v>2021</v>
      </c>
      <c r="E10334" t="s">
        <v>30</v>
      </c>
      <c r="F10334">
        <v>1867988</v>
      </c>
      <c r="G10334">
        <v>50101</v>
      </c>
      <c r="H10334">
        <v>1971552</v>
      </c>
      <c r="I10334">
        <v>1974488</v>
      </c>
      <c r="J10334">
        <v>53463</v>
      </c>
      <c r="K10334">
        <v>2438</v>
      </c>
      <c r="L10334" t="s">
        <v>104</v>
      </c>
      <c r="M10334">
        <v>0</v>
      </c>
      <c r="N10334">
        <f>IF(E10334=E10333,G10334-G10333,0)</f>
        <v>40</v>
      </c>
    </row>
    <row r="10335" spans="1:14" x14ac:dyDescent="0.3">
      <c r="A10335">
        <v>10535</v>
      </c>
      <c r="B10335" s="1">
        <v>44209</v>
      </c>
      <c r="C10335" t="s">
        <v>91</v>
      </c>
      <c r="D10335">
        <v>2021</v>
      </c>
      <c r="E10335" t="s">
        <v>30</v>
      </c>
      <c r="F10335">
        <v>1871270</v>
      </c>
      <c r="G10335">
        <v>50151</v>
      </c>
      <c r="H10335">
        <v>1974488</v>
      </c>
      <c r="I10335">
        <v>1978044</v>
      </c>
      <c r="J10335">
        <v>53067</v>
      </c>
      <c r="K10335">
        <v>2936</v>
      </c>
      <c r="L10335" t="s">
        <v>105</v>
      </c>
      <c r="M10335">
        <v>0</v>
      </c>
      <c r="N10335">
        <f>IF(E10335=E10334,G10335-G10334,0)</f>
        <v>50</v>
      </c>
    </row>
    <row r="10336" spans="1:14" x14ac:dyDescent="0.3">
      <c r="A10336">
        <v>10571</v>
      </c>
      <c r="B10336" s="1">
        <v>44210</v>
      </c>
      <c r="C10336" t="s">
        <v>91</v>
      </c>
      <c r="D10336">
        <v>2021</v>
      </c>
      <c r="E10336" t="s">
        <v>30</v>
      </c>
      <c r="F10336">
        <v>1874279</v>
      </c>
      <c r="G10336">
        <v>50221</v>
      </c>
      <c r="H10336">
        <v>1978044</v>
      </c>
      <c r="I10336">
        <v>1981623</v>
      </c>
      <c r="J10336">
        <v>53544</v>
      </c>
      <c r="K10336">
        <v>3556</v>
      </c>
      <c r="L10336" t="s">
        <v>99</v>
      </c>
      <c r="M10336">
        <v>0</v>
      </c>
      <c r="N10336">
        <f>IF(E10336=E10335,G10336-G10335,0)</f>
        <v>70</v>
      </c>
    </row>
    <row r="10337" spans="1:14" x14ac:dyDescent="0.3">
      <c r="A10337">
        <v>10607</v>
      </c>
      <c r="B10337" s="1">
        <v>44211</v>
      </c>
      <c r="C10337" t="s">
        <v>91</v>
      </c>
      <c r="D10337">
        <v>2021</v>
      </c>
      <c r="E10337" t="s">
        <v>30</v>
      </c>
      <c r="F10337">
        <v>1877588</v>
      </c>
      <c r="G10337">
        <v>50291</v>
      </c>
      <c r="H10337">
        <v>1981623</v>
      </c>
      <c r="I10337">
        <v>1984768</v>
      </c>
      <c r="J10337">
        <v>53744</v>
      </c>
      <c r="K10337">
        <v>3579</v>
      </c>
      <c r="L10337" t="s">
        <v>100</v>
      </c>
      <c r="M10337">
        <v>0</v>
      </c>
      <c r="N10337">
        <f>IF(E10337=E10336,G10337-G10336,0)</f>
        <v>70</v>
      </c>
    </row>
    <row r="10338" spans="1:14" x14ac:dyDescent="0.3">
      <c r="A10338">
        <v>10643</v>
      </c>
      <c r="B10338" s="1">
        <v>44212</v>
      </c>
      <c r="C10338" t="s">
        <v>91</v>
      </c>
      <c r="D10338">
        <v>2021</v>
      </c>
      <c r="E10338" t="s">
        <v>30</v>
      </c>
      <c r="F10338">
        <v>1881088</v>
      </c>
      <c r="G10338">
        <v>50336</v>
      </c>
      <c r="H10338">
        <v>1984768</v>
      </c>
      <c r="I10338">
        <v>1987678</v>
      </c>
      <c r="J10338">
        <v>53344</v>
      </c>
      <c r="K10338">
        <v>3145</v>
      </c>
      <c r="L10338" t="s">
        <v>101</v>
      </c>
      <c r="M10338">
        <v>0</v>
      </c>
      <c r="N10338">
        <f>IF(E10338=E10337,G10338-G10337,0)</f>
        <v>45</v>
      </c>
    </row>
    <row r="10339" spans="1:14" x14ac:dyDescent="0.3">
      <c r="A10339">
        <v>10679</v>
      </c>
      <c r="B10339" s="1">
        <v>44213</v>
      </c>
      <c r="C10339" t="s">
        <v>91</v>
      </c>
      <c r="D10339">
        <v>2021</v>
      </c>
      <c r="E10339" t="s">
        <v>30</v>
      </c>
      <c r="F10339">
        <v>1884127</v>
      </c>
      <c r="G10339">
        <v>50388</v>
      </c>
      <c r="H10339">
        <v>1987678</v>
      </c>
      <c r="I10339">
        <v>1990759</v>
      </c>
      <c r="J10339">
        <v>53163</v>
      </c>
      <c r="K10339">
        <v>2910</v>
      </c>
      <c r="L10339" t="s">
        <v>102</v>
      </c>
      <c r="M10339">
        <v>0</v>
      </c>
      <c r="N10339">
        <f>IF(E10339=E10338,G10339-G10338,0)</f>
        <v>52</v>
      </c>
    </row>
    <row r="10340" spans="1:14" x14ac:dyDescent="0.3">
      <c r="A10340">
        <v>10715</v>
      </c>
      <c r="B10340" s="1">
        <v>44214</v>
      </c>
      <c r="C10340" t="s">
        <v>91</v>
      </c>
      <c r="D10340">
        <v>2021</v>
      </c>
      <c r="E10340" t="s">
        <v>30</v>
      </c>
      <c r="F10340">
        <v>1886469</v>
      </c>
      <c r="G10340">
        <v>50438</v>
      </c>
      <c r="H10340">
        <v>1990759</v>
      </c>
      <c r="I10340">
        <v>1992683</v>
      </c>
      <c r="J10340">
        <v>53852</v>
      </c>
      <c r="K10340">
        <v>3081</v>
      </c>
      <c r="L10340" t="s">
        <v>103</v>
      </c>
      <c r="M10340">
        <v>0</v>
      </c>
      <c r="N10340">
        <f>IF(E10340=E10339,G10340-G10339,0)</f>
        <v>50</v>
      </c>
    </row>
    <row r="10341" spans="1:14" x14ac:dyDescent="0.3">
      <c r="A10341">
        <v>10751</v>
      </c>
      <c r="B10341" s="1">
        <v>44215</v>
      </c>
      <c r="C10341" t="s">
        <v>91</v>
      </c>
      <c r="D10341">
        <v>2021</v>
      </c>
      <c r="E10341" t="s">
        <v>30</v>
      </c>
      <c r="F10341">
        <v>1890323</v>
      </c>
      <c r="G10341">
        <v>50473</v>
      </c>
      <c r="H10341">
        <v>1992683</v>
      </c>
      <c r="I10341">
        <v>1994977</v>
      </c>
      <c r="J10341">
        <v>51887</v>
      </c>
      <c r="K10341">
        <v>1924</v>
      </c>
      <c r="L10341" t="s">
        <v>104</v>
      </c>
      <c r="M10341">
        <v>0</v>
      </c>
      <c r="N10341">
        <f>IF(E10341=E10340,G10341-G10340,0)</f>
        <v>35</v>
      </c>
    </row>
    <row r="10342" spans="1:14" x14ac:dyDescent="0.3">
      <c r="A10342">
        <v>10787</v>
      </c>
      <c r="B10342" s="1">
        <v>44216</v>
      </c>
      <c r="C10342" t="s">
        <v>91</v>
      </c>
      <c r="D10342">
        <v>2021</v>
      </c>
      <c r="E10342" t="s">
        <v>30</v>
      </c>
      <c r="F10342">
        <v>1894839</v>
      </c>
      <c r="G10342">
        <v>50523</v>
      </c>
      <c r="H10342">
        <v>1994977</v>
      </c>
      <c r="I10342">
        <v>1997992</v>
      </c>
      <c r="J10342">
        <v>49615</v>
      </c>
      <c r="K10342">
        <v>2294</v>
      </c>
      <c r="L10342" t="s">
        <v>105</v>
      </c>
      <c r="M10342">
        <v>0</v>
      </c>
      <c r="N10342">
        <f>IF(E10342=E10341,G10342-G10341,0)</f>
        <v>50</v>
      </c>
    </row>
    <row r="10343" spans="1:14" x14ac:dyDescent="0.3">
      <c r="A10343">
        <v>10823</v>
      </c>
      <c r="B10343" s="1">
        <v>44217</v>
      </c>
      <c r="C10343" t="s">
        <v>91</v>
      </c>
      <c r="D10343">
        <v>2021</v>
      </c>
      <c r="E10343" t="s">
        <v>30</v>
      </c>
      <c r="F10343">
        <v>1899428</v>
      </c>
      <c r="G10343">
        <v>50582</v>
      </c>
      <c r="H10343">
        <v>1997992</v>
      </c>
      <c r="I10343">
        <v>2000878</v>
      </c>
      <c r="J10343">
        <v>47982</v>
      </c>
      <c r="K10343">
        <v>3015</v>
      </c>
      <c r="L10343" t="s">
        <v>99</v>
      </c>
      <c r="M10343">
        <v>0</v>
      </c>
      <c r="N10343">
        <f>IF(E10343=E10342,G10343-G10342,0)</f>
        <v>59</v>
      </c>
    </row>
    <row r="10344" spans="1:14" x14ac:dyDescent="0.3">
      <c r="A10344">
        <v>10859</v>
      </c>
      <c r="B10344" s="1">
        <v>44218</v>
      </c>
      <c r="C10344" t="s">
        <v>91</v>
      </c>
      <c r="D10344">
        <v>2021</v>
      </c>
      <c r="E10344" t="s">
        <v>30</v>
      </c>
      <c r="F10344">
        <v>1903408</v>
      </c>
      <c r="G10344">
        <v>50634</v>
      </c>
      <c r="H10344">
        <v>2000878</v>
      </c>
      <c r="I10344">
        <v>2003657</v>
      </c>
      <c r="J10344">
        <v>46836</v>
      </c>
      <c r="K10344">
        <v>2886</v>
      </c>
      <c r="L10344" t="s">
        <v>100</v>
      </c>
      <c r="M10344">
        <v>0</v>
      </c>
      <c r="N10344">
        <f>IF(E10344=E10343,G10344-G10343,0)</f>
        <v>52</v>
      </c>
    </row>
    <row r="10345" spans="1:14" x14ac:dyDescent="0.3">
      <c r="A10345">
        <v>10895</v>
      </c>
      <c r="B10345" s="1">
        <v>44219</v>
      </c>
      <c r="C10345" t="s">
        <v>91</v>
      </c>
      <c r="D10345">
        <v>2021</v>
      </c>
      <c r="E10345" t="s">
        <v>30</v>
      </c>
      <c r="F10345">
        <v>1906827</v>
      </c>
      <c r="G10345">
        <v>50684</v>
      </c>
      <c r="H10345">
        <v>2003657</v>
      </c>
      <c r="I10345">
        <v>2006354</v>
      </c>
      <c r="J10345">
        <v>46146</v>
      </c>
      <c r="K10345">
        <v>2779</v>
      </c>
      <c r="L10345" t="s">
        <v>101</v>
      </c>
      <c r="M10345">
        <v>0</v>
      </c>
      <c r="N10345">
        <f>IF(E10345=E10344,G10345-G10344,0)</f>
        <v>50</v>
      </c>
    </row>
    <row r="10346" spans="1:14" x14ac:dyDescent="0.3">
      <c r="A10346">
        <v>10931</v>
      </c>
      <c r="B10346" s="1">
        <v>44220</v>
      </c>
      <c r="C10346" t="s">
        <v>91</v>
      </c>
      <c r="D10346">
        <v>2021</v>
      </c>
      <c r="E10346" t="s">
        <v>30</v>
      </c>
      <c r="F10346">
        <v>1910521</v>
      </c>
      <c r="G10346">
        <v>50740</v>
      </c>
      <c r="H10346">
        <v>2006354</v>
      </c>
      <c r="I10346">
        <v>2009106</v>
      </c>
      <c r="J10346">
        <v>45093</v>
      </c>
      <c r="K10346">
        <v>2697</v>
      </c>
      <c r="L10346" t="s">
        <v>102</v>
      </c>
      <c r="M10346">
        <v>0</v>
      </c>
      <c r="N10346">
        <f>IF(E10346=E10345,G10346-G10345,0)</f>
        <v>56</v>
      </c>
    </row>
    <row r="10347" spans="1:14" x14ac:dyDescent="0.3">
      <c r="A10347">
        <v>10967</v>
      </c>
      <c r="B10347" s="1">
        <v>44221</v>
      </c>
      <c r="C10347" t="s">
        <v>91</v>
      </c>
      <c r="D10347">
        <v>2021</v>
      </c>
      <c r="E10347" t="s">
        <v>30</v>
      </c>
      <c r="F10347">
        <v>1912264</v>
      </c>
      <c r="G10347">
        <v>50785</v>
      </c>
      <c r="H10347">
        <v>2009106</v>
      </c>
      <c r="I10347">
        <v>2010948</v>
      </c>
      <c r="J10347">
        <v>46057</v>
      </c>
      <c r="K10347">
        <v>2752</v>
      </c>
      <c r="L10347" t="s">
        <v>103</v>
      </c>
      <c r="M10347">
        <v>0</v>
      </c>
      <c r="N10347">
        <f>IF(E10347=E10346,G10347-G10346,0)</f>
        <v>45</v>
      </c>
    </row>
    <row r="10348" spans="1:14" x14ac:dyDescent="0.3">
      <c r="A10348">
        <v>11003</v>
      </c>
      <c r="B10348" s="1">
        <v>44222</v>
      </c>
      <c r="C10348" t="s">
        <v>91</v>
      </c>
      <c r="D10348">
        <v>2021</v>
      </c>
      <c r="E10348" t="s">
        <v>30</v>
      </c>
      <c r="F10348">
        <v>1915344</v>
      </c>
      <c r="G10348">
        <v>50815</v>
      </c>
      <c r="H10348">
        <v>2010948</v>
      </c>
      <c r="I10348">
        <v>2013353</v>
      </c>
      <c r="J10348">
        <v>44789</v>
      </c>
      <c r="K10348">
        <v>1842</v>
      </c>
      <c r="L10348" t="s">
        <v>104</v>
      </c>
      <c r="M10348">
        <v>0</v>
      </c>
      <c r="N10348">
        <f>IF(E10348=E10347,G10348-G10347,0)</f>
        <v>30</v>
      </c>
    </row>
    <row r="10349" spans="1:14" x14ac:dyDescent="0.3">
      <c r="A10349">
        <v>11039</v>
      </c>
      <c r="B10349" s="1">
        <v>44223</v>
      </c>
      <c r="C10349" t="s">
        <v>91</v>
      </c>
      <c r="D10349">
        <v>2021</v>
      </c>
      <c r="E10349" t="s">
        <v>30</v>
      </c>
      <c r="F10349">
        <v>1917450</v>
      </c>
      <c r="G10349">
        <v>50862</v>
      </c>
      <c r="H10349">
        <v>2013353</v>
      </c>
      <c r="I10349">
        <v>2015524</v>
      </c>
      <c r="J10349">
        <v>45041</v>
      </c>
      <c r="K10349">
        <v>2405</v>
      </c>
      <c r="L10349" t="s">
        <v>105</v>
      </c>
      <c r="M10349">
        <v>0</v>
      </c>
      <c r="N10349">
        <f>IF(E10349=E10348,G10349-G10348,0)</f>
        <v>47</v>
      </c>
    </row>
    <row r="10350" spans="1:14" x14ac:dyDescent="0.3">
      <c r="A10350">
        <v>11075</v>
      </c>
      <c r="B10350" s="1">
        <v>44224</v>
      </c>
      <c r="C10350" t="s">
        <v>91</v>
      </c>
      <c r="D10350">
        <v>2021</v>
      </c>
      <c r="E10350" t="s">
        <v>30</v>
      </c>
      <c r="F10350">
        <v>1920006</v>
      </c>
      <c r="G10350">
        <v>50894</v>
      </c>
      <c r="H10350">
        <v>2015524</v>
      </c>
      <c r="I10350">
        <v>2018413</v>
      </c>
      <c r="J10350">
        <v>44624</v>
      </c>
      <c r="K10350">
        <v>2171</v>
      </c>
      <c r="L10350" t="s">
        <v>99</v>
      </c>
      <c r="M10350">
        <v>0</v>
      </c>
      <c r="N10350">
        <f>IF(E10350=E10349,G10350-G10349,0)</f>
        <v>32</v>
      </c>
    </row>
    <row r="10351" spans="1:14" x14ac:dyDescent="0.3">
      <c r="A10351">
        <v>11111</v>
      </c>
      <c r="B10351" s="1">
        <v>44225</v>
      </c>
      <c r="C10351" t="s">
        <v>91</v>
      </c>
      <c r="D10351">
        <v>2021</v>
      </c>
      <c r="E10351" t="s">
        <v>30</v>
      </c>
      <c r="F10351">
        <v>1923187</v>
      </c>
      <c r="G10351">
        <v>50944</v>
      </c>
      <c r="H10351">
        <v>2018413</v>
      </c>
      <c r="I10351">
        <v>2021184</v>
      </c>
      <c r="J10351">
        <v>44282</v>
      </c>
      <c r="K10351">
        <v>2889</v>
      </c>
      <c r="L10351" t="s">
        <v>100</v>
      </c>
      <c r="M10351">
        <v>0</v>
      </c>
      <c r="N10351">
        <f>IF(E10351=E10350,G10351-G10350,0)</f>
        <v>50</v>
      </c>
    </row>
    <row r="10352" spans="1:14" x14ac:dyDescent="0.3">
      <c r="A10352">
        <v>11147</v>
      </c>
      <c r="B10352" s="1">
        <v>44226</v>
      </c>
      <c r="C10352" t="s">
        <v>91</v>
      </c>
      <c r="D10352">
        <v>2021</v>
      </c>
      <c r="E10352" t="s">
        <v>30</v>
      </c>
      <c r="F10352">
        <v>1925800</v>
      </c>
      <c r="G10352">
        <v>51000</v>
      </c>
      <c r="H10352">
        <v>2021184</v>
      </c>
      <c r="I10352">
        <v>2023814</v>
      </c>
      <c r="J10352">
        <v>44384</v>
      </c>
      <c r="K10352">
        <v>2771</v>
      </c>
      <c r="L10352" t="s">
        <v>101</v>
      </c>
      <c r="M10352">
        <v>0</v>
      </c>
      <c r="N10352">
        <f>IF(E10352=E10351,G10352-G10351,0)</f>
        <v>56</v>
      </c>
    </row>
    <row r="10353" spans="1:14" x14ac:dyDescent="0.3">
      <c r="A10353">
        <v>11183</v>
      </c>
      <c r="B10353" s="1">
        <v>44227</v>
      </c>
      <c r="C10353" t="s">
        <v>91</v>
      </c>
      <c r="D10353">
        <v>2021</v>
      </c>
      <c r="E10353" t="s">
        <v>30</v>
      </c>
      <c r="F10353">
        <v>1927335</v>
      </c>
      <c r="G10353">
        <v>51042</v>
      </c>
      <c r="H10353">
        <v>2023814</v>
      </c>
      <c r="I10353">
        <v>2026399</v>
      </c>
      <c r="J10353">
        <v>45437</v>
      </c>
      <c r="K10353">
        <v>2630</v>
      </c>
      <c r="L10353" t="s">
        <v>102</v>
      </c>
      <c r="M10353">
        <v>0</v>
      </c>
      <c r="N10353">
        <f>IF(E10353=E10352,G10353-G10352,0)</f>
        <v>42</v>
      </c>
    </row>
    <row r="10354" spans="1:14" x14ac:dyDescent="0.3">
      <c r="A10354">
        <v>11219</v>
      </c>
      <c r="B10354" s="1">
        <v>44228</v>
      </c>
      <c r="C10354" t="s">
        <v>92</v>
      </c>
      <c r="D10354">
        <v>2021</v>
      </c>
      <c r="E10354" t="s">
        <v>30</v>
      </c>
      <c r="F10354">
        <v>1929005</v>
      </c>
      <c r="G10354">
        <v>51082</v>
      </c>
      <c r="H10354">
        <v>2026399</v>
      </c>
      <c r="I10354">
        <v>2028347</v>
      </c>
      <c r="J10354">
        <v>46312</v>
      </c>
      <c r="K10354">
        <v>2585</v>
      </c>
      <c r="L10354" t="s">
        <v>103</v>
      </c>
      <c r="M10354">
        <v>0</v>
      </c>
      <c r="N10354">
        <f>IF(E10354=E10353,G10354-G10353,0)</f>
        <v>40</v>
      </c>
    </row>
    <row r="10355" spans="1:14" x14ac:dyDescent="0.3">
      <c r="A10355">
        <v>11255</v>
      </c>
      <c r="B10355" s="1">
        <v>44229</v>
      </c>
      <c r="C10355" t="s">
        <v>92</v>
      </c>
      <c r="D10355">
        <v>2021</v>
      </c>
      <c r="E10355" t="s">
        <v>30</v>
      </c>
      <c r="F10355">
        <v>1932294</v>
      </c>
      <c r="G10355">
        <v>51109</v>
      </c>
      <c r="H10355">
        <v>2028347</v>
      </c>
      <c r="I10355">
        <v>2030274</v>
      </c>
      <c r="J10355">
        <v>44944</v>
      </c>
      <c r="K10355">
        <v>1948</v>
      </c>
      <c r="L10355" t="s">
        <v>104</v>
      </c>
      <c r="M10355">
        <v>0</v>
      </c>
      <c r="N10355">
        <f>IF(E10355=E10354,G10355-G10354,0)</f>
        <v>27</v>
      </c>
    </row>
    <row r="10356" spans="1:14" x14ac:dyDescent="0.3">
      <c r="A10356">
        <v>11291</v>
      </c>
      <c r="B10356" s="1">
        <v>44230</v>
      </c>
      <c r="C10356" t="s">
        <v>92</v>
      </c>
      <c r="D10356">
        <v>2021</v>
      </c>
      <c r="E10356" t="s">
        <v>30</v>
      </c>
      <c r="F10356">
        <v>1936305</v>
      </c>
      <c r="G10356">
        <v>51139</v>
      </c>
      <c r="H10356">
        <v>2030274</v>
      </c>
      <c r="I10356">
        <v>2033266</v>
      </c>
      <c r="J10356">
        <v>42830</v>
      </c>
      <c r="K10356">
        <v>1927</v>
      </c>
      <c r="L10356" t="s">
        <v>105</v>
      </c>
      <c r="M10356">
        <v>0</v>
      </c>
      <c r="N10356">
        <f>IF(E10356=E10355,G10356-G10355,0)</f>
        <v>30</v>
      </c>
    </row>
    <row r="10357" spans="1:14" x14ac:dyDescent="0.3">
      <c r="A10357">
        <v>11327</v>
      </c>
      <c r="B10357" s="1">
        <v>44231</v>
      </c>
      <c r="C10357" t="s">
        <v>92</v>
      </c>
      <c r="D10357">
        <v>2021</v>
      </c>
      <c r="E10357" t="s">
        <v>30</v>
      </c>
      <c r="F10357">
        <v>1943335</v>
      </c>
      <c r="G10357">
        <v>51169</v>
      </c>
      <c r="H10357">
        <v>2033266</v>
      </c>
      <c r="I10357">
        <v>2036002</v>
      </c>
      <c r="J10357">
        <v>38762</v>
      </c>
      <c r="K10357">
        <v>2992</v>
      </c>
      <c r="L10357" t="s">
        <v>99</v>
      </c>
      <c r="M10357">
        <v>0</v>
      </c>
      <c r="N10357">
        <f>IF(E10357=E10356,G10357-G10356,0)</f>
        <v>30</v>
      </c>
    </row>
    <row r="10358" spans="1:14" x14ac:dyDescent="0.3">
      <c r="A10358">
        <v>11363</v>
      </c>
      <c r="B10358" s="1">
        <v>44232</v>
      </c>
      <c r="C10358" t="s">
        <v>92</v>
      </c>
      <c r="D10358">
        <v>2021</v>
      </c>
      <c r="E10358" t="s">
        <v>30</v>
      </c>
      <c r="F10358">
        <v>1948674</v>
      </c>
      <c r="G10358">
        <v>51215</v>
      </c>
      <c r="H10358">
        <v>2036002</v>
      </c>
      <c r="I10358">
        <v>2038630</v>
      </c>
      <c r="J10358">
        <v>36113</v>
      </c>
      <c r="K10358">
        <v>2736</v>
      </c>
      <c r="L10358" t="s">
        <v>100</v>
      </c>
      <c r="M10358">
        <v>0</v>
      </c>
      <c r="N10358">
        <f>IF(E10358=E10357,G10358-G10357,0)</f>
        <v>46</v>
      </c>
    </row>
    <row r="10359" spans="1:14" x14ac:dyDescent="0.3">
      <c r="A10359">
        <v>11399</v>
      </c>
      <c r="B10359" s="1">
        <v>44233</v>
      </c>
      <c r="C10359" t="s">
        <v>92</v>
      </c>
      <c r="D10359">
        <v>2021</v>
      </c>
      <c r="E10359" t="s">
        <v>30</v>
      </c>
      <c r="F10359">
        <v>1952187</v>
      </c>
      <c r="G10359">
        <v>51255</v>
      </c>
      <c r="H10359">
        <v>2038630</v>
      </c>
      <c r="I10359">
        <v>2041398</v>
      </c>
      <c r="J10359">
        <v>35188</v>
      </c>
      <c r="K10359">
        <v>2628</v>
      </c>
      <c r="L10359" t="s">
        <v>101</v>
      </c>
      <c r="M10359">
        <v>0</v>
      </c>
      <c r="N10359">
        <f>IF(E10359=E10358,G10359-G10358,0)</f>
        <v>40</v>
      </c>
    </row>
    <row r="10360" spans="1:14" x14ac:dyDescent="0.3">
      <c r="A10360">
        <v>11435</v>
      </c>
      <c r="B10360" s="1">
        <v>44234</v>
      </c>
      <c r="C10360" t="s">
        <v>92</v>
      </c>
      <c r="D10360">
        <v>2021</v>
      </c>
      <c r="E10360" t="s">
        <v>30</v>
      </c>
      <c r="F10360">
        <v>1953926</v>
      </c>
      <c r="G10360">
        <v>51280</v>
      </c>
      <c r="H10360">
        <v>2041398</v>
      </c>
      <c r="I10360">
        <v>2044071</v>
      </c>
      <c r="J10360">
        <v>36192</v>
      </c>
      <c r="K10360">
        <v>2768</v>
      </c>
      <c r="L10360" t="s">
        <v>102</v>
      </c>
      <c r="M10360">
        <v>0</v>
      </c>
      <c r="N10360">
        <f>IF(E10360=E10359,G10360-G10359,0)</f>
        <v>25</v>
      </c>
    </row>
    <row r="10361" spans="1:14" x14ac:dyDescent="0.3">
      <c r="A10361">
        <v>11471</v>
      </c>
      <c r="B10361" s="1">
        <v>44235</v>
      </c>
      <c r="C10361" t="s">
        <v>92</v>
      </c>
      <c r="D10361">
        <v>2021</v>
      </c>
      <c r="E10361" t="s">
        <v>30</v>
      </c>
      <c r="F10361">
        <v>1955548</v>
      </c>
      <c r="G10361">
        <v>51310</v>
      </c>
      <c r="H10361">
        <v>2044071</v>
      </c>
      <c r="I10361">
        <v>2046287</v>
      </c>
      <c r="J10361">
        <v>37213</v>
      </c>
      <c r="K10361">
        <v>2673</v>
      </c>
      <c r="L10361" t="s">
        <v>103</v>
      </c>
      <c r="M10361">
        <v>0</v>
      </c>
      <c r="N10361">
        <f>IF(E10361=E10360,G10361-G10360,0)</f>
        <v>30</v>
      </c>
    </row>
    <row r="10362" spans="1:14" x14ac:dyDescent="0.3">
      <c r="A10362">
        <v>11507</v>
      </c>
      <c r="B10362" s="1">
        <v>44236</v>
      </c>
      <c r="C10362" t="s">
        <v>92</v>
      </c>
      <c r="D10362">
        <v>2021</v>
      </c>
      <c r="E10362" t="s">
        <v>30</v>
      </c>
      <c r="F10362">
        <v>1958971</v>
      </c>
      <c r="G10362">
        <v>51325</v>
      </c>
      <c r="H10362">
        <v>2046287</v>
      </c>
      <c r="I10362">
        <v>2048802</v>
      </c>
      <c r="J10362">
        <v>35991</v>
      </c>
      <c r="K10362">
        <v>2216</v>
      </c>
      <c r="L10362" t="s">
        <v>104</v>
      </c>
      <c r="M10362">
        <v>0</v>
      </c>
      <c r="N10362">
        <f>IF(E10362=E10361,G10362-G10361,0)</f>
        <v>15</v>
      </c>
    </row>
    <row r="10363" spans="1:14" x14ac:dyDescent="0.3">
      <c r="A10363">
        <v>11543</v>
      </c>
      <c r="B10363" s="1">
        <v>44237</v>
      </c>
      <c r="C10363" t="s">
        <v>92</v>
      </c>
      <c r="D10363">
        <v>2021</v>
      </c>
      <c r="E10363" t="s">
        <v>30</v>
      </c>
      <c r="F10363">
        <v>1961525</v>
      </c>
      <c r="G10363">
        <v>51360</v>
      </c>
      <c r="H10363">
        <v>2048802</v>
      </c>
      <c r="I10363">
        <v>2052253</v>
      </c>
      <c r="J10363">
        <v>35917</v>
      </c>
      <c r="K10363">
        <v>2515</v>
      </c>
      <c r="L10363" t="s">
        <v>105</v>
      </c>
      <c r="M10363">
        <v>0</v>
      </c>
      <c r="N10363">
        <f>IF(E10363=E10362,G10363-G10362,0)</f>
        <v>35</v>
      </c>
    </row>
    <row r="10364" spans="1:14" x14ac:dyDescent="0.3">
      <c r="A10364">
        <v>11579</v>
      </c>
      <c r="B10364" s="1">
        <v>44238</v>
      </c>
      <c r="C10364" t="s">
        <v>92</v>
      </c>
      <c r="D10364">
        <v>2021</v>
      </c>
      <c r="E10364" t="s">
        <v>30</v>
      </c>
      <c r="F10364">
        <v>1963946</v>
      </c>
      <c r="G10364">
        <v>51390</v>
      </c>
      <c r="H10364">
        <v>2052253</v>
      </c>
      <c r="I10364">
        <v>2052905</v>
      </c>
      <c r="J10364">
        <v>36917</v>
      </c>
      <c r="K10364">
        <v>3451</v>
      </c>
      <c r="L10364" t="s">
        <v>99</v>
      </c>
      <c r="M10364">
        <v>0</v>
      </c>
      <c r="N10364">
        <f>IF(E10364=E10363,G10364-G10363,0)</f>
        <v>30</v>
      </c>
    </row>
    <row r="10365" spans="1:14" x14ac:dyDescent="0.3">
      <c r="A10365">
        <v>11615</v>
      </c>
      <c r="B10365" s="1">
        <v>44239</v>
      </c>
      <c r="C10365" t="s">
        <v>92</v>
      </c>
      <c r="D10365">
        <v>2021</v>
      </c>
      <c r="E10365" t="s">
        <v>30</v>
      </c>
      <c r="F10365">
        <v>1970053</v>
      </c>
      <c r="G10365">
        <v>51415</v>
      </c>
      <c r="H10365">
        <v>2052905</v>
      </c>
      <c r="I10365">
        <v>2056575</v>
      </c>
      <c r="J10365">
        <v>31437</v>
      </c>
      <c r="K10365">
        <v>652</v>
      </c>
      <c r="L10365" t="s">
        <v>100</v>
      </c>
      <c r="M10365">
        <v>0</v>
      </c>
      <c r="N10365">
        <f>IF(E10365=E10364,G10365-G10364,0)</f>
        <v>25</v>
      </c>
    </row>
    <row r="10366" spans="1:14" x14ac:dyDescent="0.3">
      <c r="A10366">
        <v>11651</v>
      </c>
      <c r="B10366" s="1">
        <v>44240</v>
      </c>
      <c r="C10366" t="s">
        <v>92</v>
      </c>
      <c r="D10366">
        <v>2021</v>
      </c>
      <c r="E10366" t="s">
        <v>30</v>
      </c>
      <c r="F10366">
        <v>1972475</v>
      </c>
      <c r="G10366">
        <v>51451</v>
      </c>
      <c r="H10366">
        <v>2056575</v>
      </c>
      <c r="I10366">
        <v>2060186</v>
      </c>
      <c r="J10366">
        <v>32649</v>
      </c>
      <c r="K10366">
        <v>3670</v>
      </c>
      <c r="L10366" t="s">
        <v>101</v>
      </c>
      <c r="M10366">
        <v>0</v>
      </c>
      <c r="N10366">
        <f>IF(E10366=E10365,G10366-G10365,0)</f>
        <v>36</v>
      </c>
    </row>
    <row r="10367" spans="1:14" x14ac:dyDescent="0.3">
      <c r="A10367">
        <v>11687</v>
      </c>
      <c r="B10367" s="1">
        <v>44241</v>
      </c>
      <c r="C10367" t="s">
        <v>92</v>
      </c>
      <c r="D10367">
        <v>2021</v>
      </c>
      <c r="E10367" t="s">
        <v>30</v>
      </c>
      <c r="F10367">
        <v>1974248</v>
      </c>
      <c r="G10367">
        <v>51489</v>
      </c>
      <c r="H10367">
        <v>2060186</v>
      </c>
      <c r="I10367">
        <v>2064278</v>
      </c>
      <c r="J10367">
        <v>34449</v>
      </c>
      <c r="K10367">
        <v>3611</v>
      </c>
      <c r="L10367" t="s">
        <v>102</v>
      </c>
      <c r="M10367">
        <v>0</v>
      </c>
      <c r="N10367">
        <f>IF(E10367=E10366,G10367-G10366,0)</f>
        <v>38</v>
      </c>
    </row>
    <row r="10368" spans="1:14" x14ac:dyDescent="0.3">
      <c r="A10368">
        <v>11723</v>
      </c>
      <c r="B10368" s="1">
        <v>44242</v>
      </c>
      <c r="C10368" t="s">
        <v>92</v>
      </c>
      <c r="D10368">
        <v>2021</v>
      </c>
      <c r="E10368" t="s">
        <v>30</v>
      </c>
      <c r="F10368">
        <v>1975603</v>
      </c>
      <c r="G10368">
        <v>51529</v>
      </c>
      <c r="H10368">
        <v>2064278</v>
      </c>
      <c r="I10368">
        <v>2067643</v>
      </c>
      <c r="J10368">
        <v>37146</v>
      </c>
      <c r="K10368">
        <v>4092</v>
      </c>
      <c r="L10368" t="s">
        <v>103</v>
      </c>
      <c r="M10368">
        <v>0</v>
      </c>
      <c r="N10368">
        <f>IF(E10368=E10367,G10368-G10367,0)</f>
        <v>40</v>
      </c>
    </row>
    <row r="10369" spans="1:14" x14ac:dyDescent="0.3">
      <c r="A10369">
        <v>11759</v>
      </c>
      <c r="B10369" s="1">
        <v>44243</v>
      </c>
      <c r="C10369" t="s">
        <v>92</v>
      </c>
      <c r="D10369">
        <v>2021</v>
      </c>
      <c r="E10369" t="s">
        <v>30</v>
      </c>
      <c r="F10369">
        <v>1978708</v>
      </c>
      <c r="G10369">
        <v>51552</v>
      </c>
      <c r="H10369">
        <v>2067643</v>
      </c>
      <c r="I10369">
        <v>2071306</v>
      </c>
      <c r="J10369">
        <v>37383</v>
      </c>
      <c r="K10369">
        <v>3365</v>
      </c>
      <c r="L10369" t="s">
        <v>104</v>
      </c>
      <c r="M10369">
        <v>0</v>
      </c>
      <c r="N10369">
        <f>IF(E10369=E10368,G10369-G10368,0)</f>
        <v>23</v>
      </c>
    </row>
    <row r="10370" spans="1:14" x14ac:dyDescent="0.3">
      <c r="A10370">
        <v>11795</v>
      </c>
      <c r="B10370" s="1">
        <v>44244</v>
      </c>
      <c r="C10370" t="s">
        <v>92</v>
      </c>
      <c r="D10370">
        <v>2021</v>
      </c>
      <c r="E10370" t="s">
        <v>30</v>
      </c>
      <c r="F10370">
        <v>1981408</v>
      </c>
      <c r="G10370">
        <v>51591</v>
      </c>
      <c r="H10370">
        <v>2071306</v>
      </c>
      <c r="I10370">
        <v>2076093</v>
      </c>
      <c r="J10370">
        <v>38307</v>
      </c>
      <c r="K10370">
        <v>3663</v>
      </c>
      <c r="L10370" t="s">
        <v>105</v>
      </c>
      <c r="M10370">
        <v>0</v>
      </c>
      <c r="N10370">
        <f>IF(E10370=E10369,G10370-G10369,0)</f>
        <v>39</v>
      </c>
    </row>
    <row r="10371" spans="1:14" x14ac:dyDescent="0.3">
      <c r="A10371">
        <v>11831</v>
      </c>
      <c r="B10371" s="1">
        <v>44245</v>
      </c>
      <c r="C10371" t="s">
        <v>92</v>
      </c>
      <c r="D10371">
        <v>2021</v>
      </c>
      <c r="E10371" t="s">
        <v>30</v>
      </c>
      <c r="F10371">
        <v>1985261</v>
      </c>
      <c r="G10371">
        <v>51631</v>
      </c>
      <c r="H10371">
        <v>2076093</v>
      </c>
      <c r="I10371">
        <v>2081520</v>
      </c>
      <c r="J10371">
        <v>39201</v>
      </c>
      <c r="K10371">
        <v>4787</v>
      </c>
      <c r="L10371" t="s">
        <v>99</v>
      </c>
      <c r="M10371">
        <v>0</v>
      </c>
      <c r="N10371">
        <f>IF(E10371=E10370,G10371-G10370,0)</f>
        <v>40</v>
      </c>
    </row>
    <row r="10372" spans="1:14" x14ac:dyDescent="0.3">
      <c r="A10372">
        <v>11867</v>
      </c>
      <c r="B10372" s="1">
        <v>44246</v>
      </c>
      <c r="C10372" t="s">
        <v>92</v>
      </c>
      <c r="D10372">
        <v>2021</v>
      </c>
      <c r="E10372" t="s">
        <v>30</v>
      </c>
      <c r="F10372">
        <v>1987804</v>
      </c>
      <c r="G10372">
        <v>51669</v>
      </c>
      <c r="H10372">
        <v>2081520</v>
      </c>
      <c r="I10372">
        <v>2087632</v>
      </c>
      <c r="J10372">
        <v>42047</v>
      </c>
      <c r="K10372">
        <v>5427</v>
      </c>
      <c r="L10372" t="s">
        <v>100</v>
      </c>
      <c r="M10372">
        <v>0</v>
      </c>
      <c r="N10372">
        <f>IF(E10372=E10371,G10372-G10371,0)</f>
        <v>38</v>
      </c>
    </row>
    <row r="10373" spans="1:14" x14ac:dyDescent="0.3">
      <c r="A10373">
        <v>11903</v>
      </c>
      <c r="B10373" s="1">
        <v>44247</v>
      </c>
      <c r="C10373" t="s">
        <v>92</v>
      </c>
      <c r="D10373">
        <v>2021</v>
      </c>
      <c r="E10373" t="s">
        <v>30</v>
      </c>
      <c r="F10373">
        <v>1989963</v>
      </c>
      <c r="G10373">
        <v>51713</v>
      </c>
      <c r="H10373">
        <v>2087632</v>
      </c>
      <c r="I10373">
        <v>2093913</v>
      </c>
      <c r="J10373">
        <v>45956</v>
      </c>
      <c r="K10373">
        <v>6112</v>
      </c>
      <c r="L10373" t="s">
        <v>101</v>
      </c>
      <c r="M10373">
        <v>0</v>
      </c>
      <c r="N10373">
        <f>IF(E10373=E10372,G10373-G10372,0)</f>
        <v>44</v>
      </c>
    </row>
    <row r="10374" spans="1:14" x14ac:dyDescent="0.3">
      <c r="A10374">
        <v>11939</v>
      </c>
      <c r="B10374" s="1">
        <v>44248</v>
      </c>
      <c r="C10374" t="s">
        <v>92</v>
      </c>
      <c r="D10374">
        <v>2021</v>
      </c>
      <c r="E10374" t="s">
        <v>30</v>
      </c>
      <c r="F10374">
        <v>1992530</v>
      </c>
      <c r="G10374">
        <v>51753</v>
      </c>
      <c r="H10374">
        <v>2093913</v>
      </c>
      <c r="I10374">
        <v>2100884</v>
      </c>
      <c r="J10374">
        <v>49630</v>
      </c>
      <c r="K10374">
        <v>6281</v>
      </c>
      <c r="L10374" t="s">
        <v>102</v>
      </c>
      <c r="M10374">
        <v>0</v>
      </c>
      <c r="N10374">
        <f>IF(E10374=E10373,G10374-G10373,0)</f>
        <v>40</v>
      </c>
    </row>
    <row r="10375" spans="1:14" x14ac:dyDescent="0.3">
      <c r="A10375">
        <v>11975</v>
      </c>
      <c r="B10375" s="1">
        <v>44249</v>
      </c>
      <c r="C10375" t="s">
        <v>92</v>
      </c>
      <c r="D10375">
        <v>2021</v>
      </c>
      <c r="E10375" t="s">
        <v>30</v>
      </c>
      <c r="F10375">
        <v>1994947</v>
      </c>
      <c r="G10375">
        <v>51788</v>
      </c>
      <c r="H10375">
        <v>2100884</v>
      </c>
      <c r="I10375">
        <v>2106094</v>
      </c>
      <c r="J10375">
        <v>54149</v>
      </c>
      <c r="K10375">
        <v>6971</v>
      </c>
      <c r="L10375" t="s">
        <v>103</v>
      </c>
      <c r="M10375">
        <v>0</v>
      </c>
      <c r="N10375">
        <f>IF(E10375=E10374,G10375-G10374,0)</f>
        <v>35</v>
      </c>
    </row>
    <row r="10376" spans="1:14" x14ac:dyDescent="0.3">
      <c r="A10376">
        <v>12011</v>
      </c>
      <c r="B10376" s="1">
        <v>44250</v>
      </c>
      <c r="C10376" t="s">
        <v>92</v>
      </c>
      <c r="D10376">
        <v>2021</v>
      </c>
      <c r="E10376" t="s">
        <v>30</v>
      </c>
      <c r="F10376">
        <v>1999982</v>
      </c>
      <c r="G10376">
        <v>51806</v>
      </c>
      <c r="H10376">
        <v>2106094</v>
      </c>
      <c r="I10376">
        <v>2112312</v>
      </c>
      <c r="J10376">
        <v>54306</v>
      </c>
      <c r="K10376">
        <v>5210</v>
      </c>
      <c r="L10376" t="s">
        <v>104</v>
      </c>
      <c r="M10376">
        <v>0</v>
      </c>
      <c r="N10376">
        <f>IF(E10376=E10375,G10376-G10375,0)</f>
        <v>18</v>
      </c>
    </row>
    <row r="10377" spans="1:14" x14ac:dyDescent="0.3">
      <c r="A10377">
        <v>12047</v>
      </c>
      <c r="B10377" s="1">
        <v>44251</v>
      </c>
      <c r="C10377" t="s">
        <v>92</v>
      </c>
      <c r="D10377">
        <v>2021</v>
      </c>
      <c r="E10377" t="s">
        <v>30</v>
      </c>
      <c r="F10377">
        <v>2005851</v>
      </c>
      <c r="G10377">
        <v>51857</v>
      </c>
      <c r="H10377">
        <v>2112312</v>
      </c>
      <c r="I10377">
        <v>2121119</v>
      </c>
      <c r="J10377">
        <v>54604</v>
      </c>
      <c r="K10377">
        <v>6218</v>
      </c>
      <c r="L10377" t="s">
        <v>105</v>
      </c>
      <c r="M10377">
        <v>0</v>
      </c>
      <c r="N10377">
        <f>IF(E10377=E10376,G10377-G10376,0)</f>
        <v>51</v>
      </c>
    </row>
    <row r="10378" spans="1:14" x14ac:dyDescent="0.3">
      <c r="A10378">
        <v>12083</v>
      </c>
      <c r="B10378" s="1">
        <v>44252</v>
      </c>
      <c r="C10378" t="s">
        <v>92</v>
      </c>
      <c r="D10378">
        <v>2021</v>
      </c>
      <c r="E10378" t="s">
        <v>30</v>
      </c>
      <c r="F10378">
        <v>2008623</v>
      </c>
      <c r="G10378">
        <v>51937</v>
      </c>
      <c r="H10378">
        <v>2121119</v>
      </c>
      <c r="I10378">
        <v>2129821</v>
      </c>
      <c r="J10378">
        <v>60559</v>
      </c>
      <c r="K10378">
        <v>8807</v>
      </c>
      <c r="L10378" t="s">
        <v>99</v>
      </c>
      <c r="M10378">
        <v>0</v>
      </c>
      <c r="N10378">
        <f>IF(E10378=E10377,G10378-G10377,0)</f>
        <v>80</v>
      </c>
    </row>
    <row r="10379" spans="1:14" x14ac:dyDescent="0.3">
      <c r="A10379">
        <v>12119</v>
      </c>
      <c r="B10379" s="1">
        <v>44253</v>
      </c>
      <c r="C10379" t="s">
        <v>92</v>
      </c>
      <c r="D10379">
        <v>2021</v>
      </c>
      <c r="E10379" t="s">
        <v>30</v>
      </c>
      <c r="F10379">
        <v>2012367</v>
      </c>
      <c r="G10379">
        <v>51993</v>
      </c>
      <c r="H10379">
        <v>2129821</v>
      </c>
      <c r="I10379">
        <v>2138154</v>
      </c>
      <c r="J10379">
        <v>65461</v>
      </c>
      <c r="K10379">
        <v>8702</v>
      </c>
      <c r="L10379" t="s">
        <v>100</v>
      </c>
      <c r="M10379">
        <v>0</v>
      </c>
      <c r="N10379">
        <f>IF(E10379=E10378,G10379-G10378,0)</f>
        <v>56</v>
      </c>
    </row>
    <row r="10380" spans="1:14" x14ac:dyDescent="0.3">
      <c r="A10380">
        <v>12155</v>
      </c>
      <c r="B10380" s="1">
        <v>44254</v>
      </c>
      <c r="C10380" t="s">
        <v>92</v>
      </c>
      <c r="D10380">
        <v>2021</v>
      </c>
      <c r="E10380" t="s">
        <v>30</v>
      </c>
      <c r="F10380">
        <v>2017303</v>
      </c>
      <c r="G10380">
        <v>52041</v>
      </c>
      <c r="H10380">
        <v>2138154</v>
      </c>
      <c r="I10380">
        <v>2146777</v>
      </c>
      <c r="J10380">
        <v>68810</v>
      </c>
      <c r="K10380">
        <v>8333</v>
      </c>
      <c r="L10380" t="s">
        <v>101</v>
      </c>
      <c r="M10380">
        <v>0</v>
      </c>
      <c r="N10380">
        <f>IF(E10380=E10379,G10380-G10379,0)</f>
        <v>48</v>
      </c>
    </row>
    <row r="10381" spans="1:14" x14ac:dyDescent="0.3">
      <c r="A10381">
        <v>12191</v>
      </c>
      <c r="B10381" s="1">
        <v>44255</v>
      </c>
      <c r="C10381" t="s">
        <v>92</v>
      </c>
      <c r="D10381">
        <v>2021</v>
      </c>
      <c r="E10381" t="s">
        <v>30</v>
      </c>
      <c r="F10381">
        <v>2020951</v>
      </c>
      <c r="G10381">
        <v>52092</v>
      </c>
      <c r="H10381">
        <v>2146777</v>
      </c>
      <c r="I10381">
        <v>2155070</v>
      </c>
      <c r="J10381">
        <v>73734</v>
      </c>
      <c r="K10381">
        <v>8623</v>
      </c>
      <c r="L10381" t="s">
        <v>102</v>
      </c>
      <c r="M10381">
        <v>0</v>
      </c>
      <c r="N10381">
        <f>IF(E10381=E10380,G10381-G10380,0)</f>
        <v>51</v>
      </c>
    </row>
    <row r="10382" spans="1:14" x14ac:dyDescent="0.3">
      <c r="A10382">
        <v>12227</v>
      </c>
      <c r="B10382" s="1">
        <v>44256</v>
      </c>
      <c r="C10382" t="s">
        <v>81</v>
      </c>
      <c r="D10382">
        <v>2021</v>
      </c>
      <c r="E10382" t="s">
        <v>30</v>
      </c>
      <c r="F10382">
        <v>2024704</v>
      </c>
      <c r="G10382">
        <v>52154</v>
      </c>
      <c r="H10382">
        <v>2155070</v>
      </c>
      <c r="I10382">
        <v>2161467</v>
      </c>
      <c r="J10382">
        <v>78212</v>
      </c>
      <c r="K10382">
        <v>8293</v>
      </c>
      <c r="L10382" t="s">
        <v>103</v>
      </c>
      <c r="M10382">
        <v>0</v>
      </c>
      <c r="N10382">
        <f>IF(E10382=E10381,G10382-G10381,0)</f>
        <v>62</v>
      </c>
    </row>
    <row r="10383" spans="1:14" x14ac:dyDescent="0.3">
      <c r="A10383">
        <v>12263</v>
      </c>
      <c r="B10383" s="1">
        <v>44257</v>
      </c>
      <c r="C10383" t="s">
        <v>81</v>
      </c>
      <c r="D10383">
        <v>2021</v>
      </c>
      <c r="E10383" t="s">
        <v>30</v>
      </c>
      <c r="F10383">
        <v>2030458</v>
      </c>
      <c r="G10383">
        <v>52184</v>
      </c>
      <c r="H10383">
        <v>2161467</v>
      </c>
      <c r="I10383">
        <v>2169330</v>
      </c>
      <c r="J10383">
        <v>78825</v>
      </c>
      <c r="K10383">
        <v>6397</v>
      </c>
      <c r="L10383" t="s">
        <v>104</v>
      </c>
      <c r="M10383">
        <v>0</v>
      </c>
      <c r="N10383">
        <f>IF(E10383=E10382,G10383-G10382,0)</f>
        <v>30</v>
      </c>
    </row>
    <row r="10384" spans="1:14" x14ac:dyDescent="0.3">
      <c r="A10384">
        <v>12299</v>
      </c>
      <c r="B10384" s="1">
        <v>44258</v>
      </c>
      <c r="C10384" t="s">
        <v>81</v>
      </c>
      <c r="D10384">
        <v>2021</v>
      </c>
      <c r="E10384" t="s">
        <v>30</v>
      </c>
      <c r="F10384">
        <v>2036790</v>
      </c>
      <c r="G10384">
        <v>52238</v>
      </c>
      <c r="H10384">
        <v>2169330</v>
      </c>
      <c r="I10384">
        <v>2179185</v>
      </c>
      <c r="J10384">
        <v>80302</v>
      </c>
      <c r="K10384">
        <v>7863</v>
      </c>
      <c r="L10384" t="s">
        <v>105</v>
      </c>
      <c r="M10384">
        <v>0</v>
      </c>
      <c r="N10384">
        <f>IF(E10384=E10383,G10384-G10383,0)</f>
        <v>54</v>
      </c>
    </row>
    <row r="10385" spans="1:14" x14ac:dyDescent="0.3">
      <c r="A10385">
        <v>12335</v>
      </c>
      <c r="B10385" s="1">
        <v>44259</v>
      </c>
      <c r="C10385" t="s">
        <v>81</v>
      </c>
      <c r="D10385">
        <v>2021</v>
      </c>
      <c r="E10385" t="s">
        <v>30</v>
      </c>
      <c r="F10385">
        <v>2043349</v>
      </c>
      <c r="G10385">
        <v>52280</v>
      </c>
      <c r="H10385">
        <v>2179185</v>
      </c>
      <c r="I10385">
        <v>2188183</v>
      </c>
      <c r="J10385">
        <v>83556</v>
      </c>
      <c r="K10385">
        <v>9855</v>
      </c>
      <c r="L10385" t="s">
        <v>99</v>
      </c>
      <c r="M10385">
        <v>0</v>
      </c>
      <c r="N10385">
        <f>IF(E10385=E10384,G10385-G10384,0)</f>
        <v>42</v>
      </c>
    </row>
    <row r="10386" spans="1:14" x14ac:dyDescent="0.3">
      <c r="A10386">
        <v>12371</v>
      </c>
      <c r="B10386" s="1">
        <v>44260</v>
      </c>
      <c r="C10386" t="s">
        <v>81</v>
      </c>
      <c r="D10386">
        <v>2021</v>
      </c>
      <c r="E10386" t="s">
        <v>30</v>
      </c>
      <c r="F10386">
        <v>2049484</v>
      </c>
      <c r="G10386">
        <v>52340</v>
      </c>
      <c r="H10386">
        <v>2188183</v>
      </c>
      <c r="I10386">
        <v>2198399</v>
      </c>
      <c r="J10386">
        <v>86359</v>
      </c>
      <c r="K10386">
        <v>8998</v>
      </c>
      <c r="L10386" t="s">
        <v>100</v>
      </c>
      <c r="M10386">
        <v>0</v>
      </c>
      <c r="N10386">
        <f>IF(E10386=E10385,G10386-G10385,0)</f>
        <v>60</v>
      </c>
    </row>
    <row r="10387" spans="1:14" x14ac:dyDescent="0.3">
      <c r="A10387">
        <v>12407</v>
      </c>
      <c r="B10387" s="1">
        <v>44261</v>
      </c>
      <c r="C10387" t="s">
        <v>81</v>
      </c>
      <c r="D10387">
        <v>2021</v>
      </c>
      <c r="E10387" t="s">
        <v>30</v>
      </c>
      <c r="F10387">
        <v>2055951</v>
      </c>
      <c r="G10387">
        <v>52393</v>
      </c>
      <c r="H10387">
        <v>2198399</v>
      </c>
      <c r="I10387">
        <v>2208586</v>
      </c>
      <c r="J10387">
        <v>90055</v>
      </c>
      <c r="K10387">
        <v>10216</v>
      </c>
      <c r="L10387" t="s">
        <v>101</v>
      </c>
      <c r="M10387">
        <v>0</v>
      </c>
      <c r="N10387">
        <f>IF(E10387=E10386,G10387-G10386,0)</f>
        <v>53</v>
      </c>
    </row>
    <row r="10388" spans="1:14" x14ac:dyDescent="0.3">
      <c r="A10388">
        <v>12443</v>
      </c>
      <c r="B10388" s="1">
        <v>44262</v>
      </c>
      <c r="C10388" t="s">
        <v>81</v>
      </c>
      <c r="D10388">
        <v>2021</v>
      </c>
      <c r="E10388" t="s">
        <v>30</v>
      </c>
      <c r="F10388">
        <v>2062031</v>
      </c>
      <c r="G10388">
        <v>52440</v>
      </c>
      <c r="H10388">
        <v>2208586</v>
      </c>
      <c r="I10388">
        <v>2219727</v>
      </c>
      <c r="J10388">
        <v>94115</v>
      </c>
      <c r="K10388">
        <v>10187</v>
      </c>
      <c r="L10388" t="s">
        <v>102</v>
      </c>
      <c r="M10388">
        <v>0</v>
      </c>
      <c r="N10388">
        <f>IF(E10388=E10387,G10388-G10387,0)</f>
        <v>47</v>
      </c>
    </row>
    <row r="10389" spans="1:14" x14ac:dyDescent="0.3">
      <c r="A10389">
        <v>12479</v>
      </c>
      <c r="B10389" s="1">
        <v>44263</v>
      </c>
      <c r="C10389" t="s">
        <v>81</v>
      </c>
      <c r="D10389">
        <v>2021</v>
      </c>
      <c r="E10389" t="s">
        <v>30</v>
      </c>
      <c r="F10389">
        <v>2068044</v>
      </c>
      <c r="G10389">
        <v>52478</v>
      </c>
      <c r="H10389">
        <v>2219727</v>
      </c>
      <c r="I10389">
        <v>2228471</v>
      </c>
      <c r="J10389">
        <v>99205</v>
      </c>
      <c r="K10389">
        <v>11141</v>
      </c>
      <c r="L10389" t="s">
        <v>103</v>
      </c>
      <c r="M10389">
        <v>0</v>
      </c>
      <c r="N10389">
        <f>IF(E10389=E10388,G10389-G10388,0)</f>
        <v>38</v>
      </c>
    </row>
    <row r="10390" spans="1:14" x14ac:dyDescent="0.3">
      <c r="A10390">
        <v>12515</v>
      </c>
      <c r="B10390" s="1">
        <v>44264</v>
      </c>
      <c r="C10390" t="s">
        <v>81</v>
      </c>
      <c r="D10390">
        <v>2021</v>
      </c>
      <c r="E10390" t="s">
        <v>30</v>
      </c>
      <c r="F10390">
        <v>2077112</v>
      </c>
      <c r="G10390">
        <v>52500</v>
      </c>
      <c r="H10390">
        <v>2228471</v>
      </c>
      <c r="I10390">
        <v>2238398</v>
      </c>
      <c r="J10390">
        <v>98859</v>
      </c>
      <c r="K10390">
        <v>8744</v>
      </c>
      <c r="L10390" t="s">
        <v>104</v>
      </c>
      <c r="M10390">
        <v>0</v>
      </c>
      <c r="N10390">
        <f>IF(E10390=E10389,G10390-G10389,0)</f>
        <v>22</v>
      </c>
    </row>
    <row r="10391" spans="1:14" x14ac:dyDescent="0.3">
      <c r="A10391">
        <v>12551</v>
      </c>
      <c r="B10391" s="1">
        <v>44265</v>
      </c>
      <c r="C10391" t="s">
        <v>81</v>
      </c>
      <c r="D10391">
        <v>2021</v>
      </c>
      <c r="E10391" t="s">
        <v>30</v>
      </c>
      <c r="F10391">
        <v>2089294</v>
      </c>
      <c r="G10391">
        <v>52556</v>
      </c>
      <c r="H10391">
        <v>2238398</v>
      </c>
      <c r="I10391">
        <v>2238398</v>
      </c>
      <c r="J10391">
        <v>96548</v>
      </c>
      <c r="K10391">
        <v>9927</v>
      </c>
      <c r="L10391" t="s">
        <v>105</v>
      </c>
      <c r="M10391">
        <v>0</v>
      </c>
      <c r="N10391">
        <f>IF(E10391=E10390,G10391-G10390,0)</f>
        <v>56</v>
      </c>
    </row>
    <row r="10392" spans="1:14" x14ac:dyDescent="0.3">
      <c r="A10392">
        <v>12587</v>
      </c>
      <c r="B10392" s="1">
        <v>44266</v>
      </c>
      <c r="C10392" t="s">
        <v>81</v>
      </c>
      <c r="D10392">
        <v>2021</v>
      </c>
      <c r="E10392" t="s">
        <v>30</v>
      </c>
      <c r="F10392">
        <v>2089294</v>
      </c>
      <c r="G10392">
        <v>52556</v>
      </c>
      <c r="H10392">
        <v>2238398</v>
      </c>
      <c r="I10392">
        <v>2252057</v>
      </c>
      <c r="J10392">
        <v>96548</v>
      </c>
      <c r="K10392">
        <v>0</v>
      </c>
      <c r="L10392" t="s">
        <v>99</v>
      </c>
      <c r="M10392">
        <v>0</v>
      </c>
      <c r="N10392">
        <f>IF(E10392=E10391,G10392-G10391,0)</f>
        <v>0</v>
      </c>
    </row>
    <row r="10393" spans="1:14" x14ac:dyDescent="0.3">
      <c r="A10393">
        <v>12623</v>
      </c>
      <c r="B10393" s="1">
        <v>44267</v>
      </c>
      <c r="C10393" t="s">
        <v>81</v>
      </c>
      <c r="D10393">
        <v>2021</v>
      </c>
      <c r="E10393" t="s">
        <v>30</v>
      </c>
      <c r="F10393">
        <v>2099207</v>
      </c>
      <c r="G10393">
        <v>52610</v>
      </c>
      <c r="H10393">
        <v>2252057</v>
      </c>
      <c r="I10393">
        <v>2282191</v>
      </c>
      <c r="J10393">
        <v>100240</v>
      </c>
      <c r="K10393">
        <v>13659</v>
      </c>
      <c r="L10393" t="s">
        <v>100</v>
      </c>
      <c r="M10393">
        <v>0</v>
      </c>
      <c r="N10393">
        <f>IF(E10393=E10392,G10393-G10392,0)</f>
        <v>54</v>
      </c>
    </row>
    <row r="10394" spans="1:14" x14ac:dyDescent="0.3">
      <c r="A10394">
        <v>12659</v>
      </c>
      <c r="B10394" s="1">
        <v>44268</v>
      </c>
      <c r="C10394" t="s">
        <v>81</v>
      </c>
      <c r="D10394">
        <v>2021</v>
      </c>
      <c r="E10394" t="s">
        <v>30</v>
      </c>
      <c r="F10394">
        <v>2117744</v>
      </c>
      <c r="G10394">
        <v>52723</v>
      </c>
      <c r="H10394">
        <v>2282191</v>
      </c>
      <c r="I10394">
        <v>2297793</v>
      </c>
      <c r="J10394">
        <v>111724</v>
      </c>
      <c r="K10394">
        <v>30134</v>
      </c>
      <c r="L10394" t="s">
        <v>101</v>
      </c>
      <c r="M10394">
        <v>0</v>
      </c>
      <c r="N10394">
        <f>IF(E10394=E10393,G10394-G10393,0)</f>
        <v>113</v>
      </c>
    </row>
    <row r="10395" spans="1:14" x14ac:dyDescent="0.3">
      <c r="A10395">
        <v>12695</v>
      </c>
      <c r="B10395" s="1">
        <v>44269</v>
      </c>
      <c r="C10395" t="s">
        <v>81</v>
      </c>
      <c r="D10395">
        <v>2021</v>
      </c>
      <c r="E10395" t="s">
        <v>30</v>
      </c>
      <c r="F10395">
        <v>2125211</v>
      </c>
      <c r="G10395">
        <v>52811</v>
      </c>
      <c r="H10395">
        <v>2297793</v>
      </c>
      <c r="I10395">
        <v>2314413</v>
      </c>
      <c r="J10395">
        <v>119771</v>
      </c>
      <c r="K10395">
        <v>15602</v>
      </c>
      <c r="L10395" t="s">
        <v>102</v>
      </c>
      <c r="M10395">
        <v>0</v>
      </c>
      <c r="N10395">
        <f>IF(E10395=E10394,G10395-G10394,0)</f>
        <v>88</v>
      </c>
    </row>
    <row r="10396" spans="1:14" x14ac:dyDescent="0.3">
      <c r="A10396">
        <v>12731</v>
      </c>
      <c r="B10396" s="1">
        <v>44270</v>
      </c>
      <c r="C10396" t="s">
        <v>81</v>
      </c>
      <c r="D10396">
        <v>2021</v>
      </c>
      <c r="E10396" t="s">
        <v>30</v>
      </c>
      <c r="F10396">
        <v>2134072</v>
      </c>
      <c r="G10396">
        <v>52861</v>
      </c>
      <c r="H10396">
        <v>2314413</v>
      </c>
      <c r="I10396">
        <v>2329464</v>
      </c>
      <c r="J10396">
        <v>127480</v>
      </c>
      <c r="K10396">
        <v>16620</v>
      </c>
      <c r="L10396" t="s">
        <v>103</v>
      </c>
      <c r="M10396">
        <v>0</v>
      </c>
      <c r="N10396">
        <f>IF(E10396=E10395,G10396-G10395,0)</f>
        <v>50</v>
      </c>
    </row>
    <row r="10397" spans="1:14" x14ac:dyDescent="0.3">
      <c r="A10397">
        <v>12767</v>
      </c>
      <c r="B10397" s="1">
        <v>44271</v>
      </c>
      <c r="C10397" t="s">
        <v>81</v>
      </c>
      <c r="D10397">
        <v>2021</v>
      </c>
      <c r="E10397" t="s">
        <v>30</v>
      </c>
      <c r="F10397">
        <v>2144743</v>
      </c>
      <c r="G10397">
        <v>52909</v>
      </c>
      <c r="H10397">
        <v>2329464</v>
      </c>
      <c r="I10397">
        <v>2347328</v>
      </c>
      <c r="J10397">
        <v>131812</v>
      </c>
      <c r="K10397">
        <v>15051</v>
      </c>
      <c r="L10397" t="s">
        <v>104</v>
      </c>
      <c r="M10397">
        <v>0</v>
      </c>
      <c r="N10397">
        <f>IF(E10397=E10396,G10397-G10396,0)</f>
        <v>48</v>
      </c>
    </row>
    <row r="10398" spans="1:14" x14ac:dyDescent="0.3">
      <c r="A10398">
        <v>12803</v>
      </c>
      <c r="B10398" s="1">
        <v>44272</v>
      </c>
      <c r="C10398" t="s">
        <v>81</v>
      </c>
      <c r="D10398">
        <v>2021</v>
      </c>
      <c r="E10398" t="s">
        <v>30</v>
      </c>
      <c r="F10398">
        <v>2154253</v>
      </c>
      <c r="G10398">
        <v>52996</v>
      </c>
      <c r="H10398">
        <v>2347328</v>
      </c>
      <c r="I10398">
        <v>2370507</v>
      </c>
      <c r="J10398">
        <v>140079</v>
      </c>
      <c r="K10398">
        <v>17864</v>
      </c>
      <c r="L10398" t="s">
        <v>105</v>
      </c>
      <c r="M10398">
        <v>0</v>
      </c>
      <c r="N10398">
        <f>IF(E10398=E10397,G10398-G10397,0)</f>
        <v>87</v>
      </c>
    </row>
    <row r="10399" spans="1:14" x14ac:dyDescent="0.3">
      <c r="A10399">
        <v>12839</v>
      </c>
      <c r="B10399" s="1">
        <v>44273</v>
      </c>
      <c r="C10399" t="s">
        <v>81</v>
      </c>
      <c r="D10399">
        <v>2021</v>
      </c>
      <c r="E10399" t="s">
        <v>30</v>
      </c>
      <c r="F10399">
        <v>2163391</v>
      </c>
      <c r="G10399">
        <v>53080</v>
      </c>
      <c r="H10399">
        <v>2370507</v>
      </c>
      <c r="I10399">
        <v>2396340</v>
      </c>
      <c r="J10399">
        <v>154036</v>
      </c>
      <c r="K10399">
        <v>23179</v>
      </c>
      <c r="L10399" t="s">
        <v>99</v>
      </c>
      <c r="M10399">
        <v>0</v>
      </c>
      <c r="N10399">
        <f>IF(E10399=E10398,G10399-G10398,0)</f>
        <v>84</v>
      </c>
    </row>
    <row r="10400" spans="1:14" x14ac:dyDescent="0.3">
      <c r="A10400">
        <v>12875</v>
      </c>
      <c r="B10400" s="1">
        <v>44274</v>
      </c>
      <c r="C10400" t="s">
        <v>81</v>
      </c>
      <c r="D10400">
        <v>2021</v>
      </c>
      <c r="E10400" t="s">
        <v>30</v>
      </c>
      <c r="F10400">
        <v>2175565</v>
      </c>
      <c r="G10400">
        <v>53138</v>
      </c>
      <c r="H10400">
        <v>2396340</v>
      </c>
      <c r="I10400">
        <v>2422021</v>
      </c>
      <c r="J10400">
        <v>167637</v>
      </c>
      <c r="K10400">
        <v>25833</v>
      </c>
      <c r="L10400" t="s">
        <v>100</v>
      </c>
      <c r="M10400">
        <v>0</v>
      </c>
      <c r="N10400">
        <f>IF(E10400=E10399,G10400-G10399,0)</f>
        <v>58</v>
      </c>
    </row>
    <row r="10401" spans="1:14" x14ac:dyDescent="0.3">
      <c r="A10401">
        <v>12911</v>
      </c>
      <c r="B10401" s="1">
        <v>44275</v>
      </c>
      <c r="C10401" t="s">
        <v>81</v>
      </c>
      <c r="D10401">
        <v>2021</v>
      </c>
      <c r="E10401" t="s">
        <v>30</v>
      </c>
      <c r="F10401">
        <v>2189965</v>
      </c>
      <c r="G10401">
        <v>53208</v>
      </c>
      <c r="H10401">
        <v>2422021</v>
      </c>
      <c r="I10401">
        <v>2449147</v>
      </c>
      <c r="J10401">
        <v>178848</v>
      </c>
      <c r="K10401">
        <v>25681</v>
      </c>
      <c r="L10401" t="s">
        <v>101</v>
      </c>
      <c r="M10401">
        <v>0</v>
      </c>
      <c r="N10401">
        <f>IF(E10401=E10400,G10401-G10400,0)</f>
        <v>70</v>
      </c>
    </row>
    <row r="10402" spans="1:14" x14ac:dyDescent="0.3">
      <c r="A10402">
        <v>12947</v>
      </c>
      <c r="B10402" s="1">
        <v>44276</v>
      </c>
      <c r="C10402" t="s">
        <v>81</v>
      </c>
      <c r="D10402">
        <v>2021</v>
      </c>
      <c r="E10402" t="s">
        <v>30</v>
      </c>
      <c r="F10402">
        <v>2203553</v>
      </c>
      <c r="G10402">
        <v>53300</v>
      </c>
      <c r="H10402">
        <v>2449147</v>
      </c>
      <c r="I10402">
        <v>2479682</v>
      </c>
      <c r="J10402">
        <v>192294</v>
      </c>
      <c r="K10402">
        <v>27126</v>
      </c>
      <c r="L10402" t="s">
        <v>102</v>
      </c>
      <c r="M10402">
        <v>0</v>
      </c>
      <c r="N10402">
        <f>IF(E10402=E10401,G10402-G10401,0)</f>
        <v>92</v>
      </c>
    </row>
    <row r="10403" spans="1:14" x14ac:dyDescent="0.3">
      <c r="A10403">
        <v>12983</v>
      </c>
      <c r="B10403" s="1">
        <v>44277</v>
      </c>
      <c r="C10403" t="s">
        <v>81</v>
      </c>
      <c r="D10403">
        <v>2021</v>
      </c>
      <c r="E10403" t="s">
        <v>30</v>
      </c>
      <c r="F10403">
        <v>2214867</v>
      </c>
      <c r="G10403">
        <v>53399</v>
      </c>
      <c r="H10403">
        <v>2479682</v>
      </c>
      <c r="I10403">
        <v>2504327</v>
      </c>
      <c r="J10403">
        <v>211416</v>
      </c>
      <c r="K10403">
        <v>30535</v>
      </c>
      <c r="L10403" t="s">
        <v>103</v>
      </c>
      <c r="M10403">
        <v>0</v>
      </c>
      <c r="N10403">
        <f>IF(E10403=E10402,G10403-G10402,0)</f>
        <v>99</v>
      </c>
    </row>
    <row r="10404" spans="1:14" x14ac:dyDescent="0.3">
      <c r="A10404">
        <v>13019</v>
      </c>
      <c r="B10404" s="1">
        <v>44278</v>
      </c>
      <c r="C10404" t="s">
        <v>81</v>
      </c>
      <c r="D10404">
        <v>2021</v>
      </c>
      <c r="E10404" t="s">
        <v>30</v>
      </c>
      <c r="F10404">
        <v>2234330</v>
      </c>
      <c r="G10404">
        <v>53457</v>
      </c>
      <c r="H10404">
        <v>2504327</v>
      </c>
      <c r="I10404">
        <v>2533026</v>
      </c>
      <c r="J10404">
        <v>216540</v>
      </c>
      <c r="K10404">
        <v>24645</v>
      </c>
      <c r="L10404" t="s">
        <v>104</v>
      </c>
      <c r="M10404">
        <v>0</v>
      </c>
      <c r="N10404">
        <f>IF(E10404=E10403,G10404-G10403,0)</f>
        <v>58</v>
      </c>
    </row>
    <row r="10405" spans="1:14" x14ac:dyDescent="0.3">
      <c r="A10405">
        <v>13055</v>
      </c>
      <c r="B10405" s="1">
        <v>44279</v>
      </c>
      <c r="C10405" t="s">
        <v>81</v>
      </c>
      <c r="D10405">
        <v>2021</v>
      </c>
      <c r="E10405" t="s">
        <v>30</v>
      </c>
      <c r="F10405">
        <v>2247495</v>
      </c>
      <c r="G10405">
        <v>53589</v>
      </c>
      <c r="H10405">
        <v>2533026</v>
      </c>
      <c r="I10405">
        <v>2564881</v>
      </c>
      <c r="J10405">
        <v>231942</v>
      </c>
      <c r="K10405">
        <v>28699</v>
      </c>
      <c r="L10405" t="s">
        <v>105</v>
      </c>
      <c r="M10405">
        <v>0</v>
      </c>
      <c r="N10405">
        <f>IF(E10405=E10404,G10405-G10404,0)</f>
        <v>132</v>
      </c>
    </row>
    <row r="10406" spans="1:14" x14ac:dyDescent="0.3">
      <c r="A10406">
        <v>13091</v>
      </c>
      <c r="B10406" s="1">
        <v>44280</v>
      </c>
      <c r="C10406" t="s">
        <v>81</v>
      </c>
      <c r="D10406">
        <v>2021</v>
      </c>
      <c r="E10406" t="s">
        <v>30</v>
      </c>
      <c r="F10406">
        <v>2262593</v>
      </c>
      <c r="G10406">
        <v>53684</v>
      </c>
      <c r="H10406">
        <v>2564881</v>
      </c>
      <c r="I10406">
        <v>2600833</v>
      </c>
      <c r="J10406">
        <v>248604</v>
      </c>
      <c r="K10406">
        <v>31855</v>
      </c>
      <c r="L10406" t="s">
        <v>99</v>
      </c>
      <c r="M10406">
        <v>0</v>
      </c>
      <c r="N10406">
        <f>IF(E10406=E10405,G10406-G10405,0)</f>
        <v>95</v>
      </c>
    </row>
    <row r="10407" spans="1:14" x14ac:dyDescent="0.3">
      <c r="A10407">
        <v>13127</v>
      </c>
      <c r="B10407" s="1">
        <v>44281</v>
      </c>
      <c r="C10407" t="s">
        <v>81</v>
      </c>
      <c r="D10407">
        <v>2021</v>
      </c>
      <c r="E10407" t="s">
        <v>30</v>
      </c>
      <c r="F10407">
        <v>2283037</v>
      </c>
      <c r="G10407">
        <v>53795</v>
      </c>
      <c r="H10407">
        <v>2600833</v>
      </c>
      <c r="I10407">
        <v>2637735</v>
      </c>
      <c r="J10407">
        <v>264001</v>
      </c>
      <c r="K10407">
        <v>35952</v>
      </c>
      <c r="L10407" t="s">
        <v>100</v>
      </c>
      <c r="M10407">
        <v>0</v>
      </c>
      <c r="N10407">
        <f>IF(E10407=E10406,G10407-G10406,0)</f>
        <v>111</v>
      </c>
    </row>
    <row r="10408" spans="1:14" x14ac:dyDescent="0.3">
      <c r="A10408">
        <v>13163</v>
      </c>
      <c r="B10408" s="1">
        <v>44282</v>
      </c>
      <c r="C10408" t="s">
        <v>81</v>
      </c>
      <c r="D10408">
        <v>2021</v>
      </c>
      <c r="E10408" t="s">
        <v>30</v>
      </c>
      <c r="F10408">
        <v>2300056</v>
      </c>
      <c r="G10408">
        <v>53907</v>
      </c>
      <c r="H10408">
        <v>2637735</v>
      </c>
      <c r="I10408">
        <v>2673461</v>
      </c>
      <c r="J10408">
        <v>283772</v>
      </c>
      <c r="K10408">
        <v>36902</v>
      </c>
      <c r="L10408" t="s">
        <v>101</v>
      </c>
      <c r="M10408">
        <v>0</v>
      </c>
      <c r="N10408">
        <f>IF(E10408=E10407,G10408-G10407,0)</f>
        <v>112</v>
      </c>
    </row>
    <row r="10409" spans="1:14" x14ac:dyDescent="0.3">
      <c r="A10409">
        <v>13199</v>
      </c>
      <c r="B10409" s="1">
        <v>44283</v>
      </c>
      <c r="C10409" t="s">
        <v>81</v>
      </c>
      <c r="D10409">
        <v>2021</v>
      </c>
      <c r="E10409" t="s">
        <v>30</v>
      </c>
      <c r="F10409">
        <v>2314579</v>
      </c>
      <c r="G10409">
        <v>54073</v>
      </c>
      <c r="H10409">
        <v>2673461</v>
      </c>
      <c r="I10409">
        <v>2713875</v>
      </c>
      <c r="J10409">
        <v>304809</v>
      </c>
      <c r="K10409">
        <v>35726</v>
      </c>
      <c r="L10409" t="s">
        <v>102</v>
      </c>
      <c r="M10409">
        <v>0</v>
      </c>
      <c r="N10409">
        <f>IF(E10409=E10408,G10409-G10408,0)</f>
        <v>166</v>
      </c>
    </row>
    <row r="10410" spans="1:14" x14ac:dyDescent="0.3">
      <c r="A10410">
        <v>13235</v>
      </c>
      <c r="B10410" s="1">
        <v>44284</v>
      </c>
      <c r="C10410" t="s">
        <v>81</v>
      </c>
      <c r="D10410">
        <v>2021</v>
      </c>
      <c r="E10410" t="s">
        <v>30</v>
      </c>
      <c r="F10410">
        <v>2332453</v>
      </c>
      <c r="G10410">
        <v>54181</v>
      </c>
      <c r="H10410">
        <v>2713875</v>
      </c>
      <c r="I10410">
        <v>2745518</v>
      </c>
      <c r="J10410">
        <v>327241</v>
      </c>
      <c r="K10410">
        <v>40414</v>
      </c>
      <c r="L10410" t="s">
        <v>103</v>
      </c>
      <c r="M10410">
        <v>0</v>
      </c>
      <c r="N10410">
        <f>IF(E10410=E10409,G10410-G10409,0)</f>
        <v>108</v>
      </c>
    </row>
    <row r="10411" spans="1:14" x14ac:dyDescent="0.3">
      <c r="A10411">
        <v>13271</v>
      </c>
      <c r="B10411" s="1">
        <v>44285</v>
      </c>
      <c r="C10411" t="s">
        <v>81</v>
      </c>
      <c r="D10411">
        <v>2021</v>
      </c>
      <c r="E10411" t="s">
        <v>30</v>
      </c>
      <c r="F10411">
        <v>2353307</v>
      </c>
      <c r="G10411">
        <v>54283</v>
      </c>
      <c r="H10411">
        <v>2745518</v>
      </c>
      <c r="I10411">
        <v>2773436</v>
      </c>
      <c r="J10411">
        <v>337928</v>
      </c>
      <c r="K10411">
        <v>31643</v>
      </c>
      <c r="L10411" t="s">
        <v>104</v>
      </c>
      <c r="M10411">
        <v>0</v>
      </c>
      <c r="N10411">
        <f>IF(E10411=E10410,G10411-G10410,0)</f>
        <v>102</v>
      </c>
    </row>
    <row r="10412" spans="1:14" x14ac:dyDescent="0.3">
      <c r="A10412">
        <v>13307</v>
      </c>
      <c r="B10412" s="1">
        <v>44286</v>
      </c>
      <c r="C10412" t="s">
        <v>81</v>
      </c>
      <c r="D10412">
        <v>2021</v>
      </c>
      <c r="E10412" t="s">
        <v>30</v>
      </c>
      <c r="F10412">
        <v>2377127</v>
      </c>
      <c r="G10412">
        <v>54422</v>
      </c>
      <c r="H10412">
        <v>2773436</v>
      </c>
      <c r="I10412">
        <v>2812980</v>
      </c>
      <c r="J10412">
        <v>341887</v>
      </c>
      <c r="K10412">
        <v>27918</v>
      </c>
      <c r="L10412" t="s">
        <v>105</v>
      </c>
      <c r="M10412">
        <v>0</v>
      </c>
      <c r="N10412">
        <f>IF(E10412=E10411,G10412-G10411,0)</f>
        <v>139</v>
      </c>
    </row>
    <row r="10413" spans="1:14" x14ac:dyDescent="0.3">
      <c r="A10413">
        <v>13343</v>
      </c>
      <c r="B10413" s="1">
        <v>44287</v>
      </c>
      <c r="C10413" t="s">
        <v>82</v>
      </c>
      <c r="D10413">
        <v>2021</v>
      </c>
      <c r="E10413" t="s">
        <v>30</v>
      </c>
      <c r="F10413">
        <v>2400727</v>
      </c>
      <c r="G10413">
        <v>54649</v>
      </c>
      <c r="H10413">
        <v>2812980</v>
      </c>
      <c r="I10413">
        <v>2856163</v>
      </c>
      <c r="J10413">
        <v>357604</v>
      </c>
      <c r="K10413">
        <v>39544</v>
      </c>
      <c r="L10413" t="s">
        <v>99</v>
      </c>
      <c r="M10413">
        <v>0</v>
      </c>
      <c r="N10413">
        <f>IF(E10413=E10412,G10413-G10412,0)</f>
        <v>227</v>
      </c>
    </row>
    <row r="10414" spans="1:14" x14ac:dyDescent="0.3">
      <c r="A10414">
        <v>13379</v>
      </c>
      <c r="B10414" s="1">
        <v>44288</v>
      </c>
      <c r="C10414" t="s">
        <v>82</v>
      </c>
      <c r="D10414">
        <v>2021</v>
      </c>
      <c r="E10414" t="s">
        <v>30</v>
      </c>
      <c r="F10414">
        <v>2433368</v>
      </c>
      <c r="G10414">
        <v>54898</v>
      </c>
      <c r="H10414">
        <v>2856163</v>
      </c>
      <c r="I10414">
        <v>2904076</v>
      </c>
      <c r="J10414">
        <v>367897</v>
      </c>
      <c r="K10414">
        <v>43183</v>
      </c>
      <c r="L10414" t="s">
        <v>100</v>
      </c>
      <c r="M10414">
        <v>0</v>
      </c>
      <c r="N10414">
        <f>IF(E10414=E10413,G10414-G10413,0)</f>
        <v>249</v>
      </c>
    </row>
    <row r="10415" spans="1:14" x14ac:dyDescent="0.3">
      <c r="A10415">
        <v>13415</v>
      </c>
      <c r="B10415" s="1">
        <v>44289</v>
      </c>
      <c r="C10415" t="s">
        <v>82</v>
      </c>
      <c r="D10415">
        <v>2021</v>
      </c>
      <c r="E10415" t="s">
        <v>30</v>
      </c>
      <c r="F10415">
        <v>2457494</v>
      </c>
      <c r="G10415">
        <v>55379</v>
      </c>
      <c r="H10415">
        <v>2904076</v>
      </c>
      <c r="I10415">
        <v>2953523</v>
      </c>
      <c r="J10415">
        <v>391203</v>
      </c>
      <c r="K10415">
        <v>47913</v>
      </c>
      <c r="L10415" t="s">
        <v>101</v>
      </c>
      <c r="M10415">
        <v>0</v>
      </c>
      <c r="N10415">
        <f>IF(E10415=E10414,G10415-G10414,0)</f>
        <v>481</v>
      </c>
    </row>
    <row r="10416" spans="1:14" x14ac:dyDescent="0.3">
      <c r="A10416">
        <v>13451</v>
      </c>
      <c r="B10416" s="1">
        <v>44290</v>
      </c>
      <c r="C10416" t="s">
        <v>82</v>
      </c>
      <c r="D10416">
        <v>2021</v>
      </c>
      <c r="E10416" t="s">
        <v>30</v>
      </c>
      <c r="F10416">
        <v>2495315</v>
      </c>
      <c r="G10416">
        <v>55656</v>
      </c>
      <c r="H10416">
        <v>2953523</v>
      </c>
      <c r="I10416">
        <v>3010597</v>
      </c>
      <c r="J10416">
        <v>402552</v>
      </c>
      <c r="K10416">
        <v>49447</v>
      </c>
      <c r="L10416" t="s">
        <v>102</v>
      </c>
      <c r="M10416">
        <v>0</v>
      </c>
      <c r="N10416">
        <f>IF(E10416=E10415,G10416-G10415,0)</f>
        <v>277</v>
      </c>
    </row>
    <row r="10417" spans="1:14" x14ac:dyDescent="0.3">
      <c r="A10417">
        <v>13487</v>
      </c>
      <c r="B10417" s="1">
        <v>44291</v>
      </c>
      <c r="C10417" t="s">
        <v>82</v>
      </c>
      <c r="D10417">
        <v>2021</v>
      </c>
      <c r="E10417" t="s">
        <v>30</v>
      </c>
      <c r="F10417">
        <v>2522823</v>
      </c>
      <c r="G10417">
        <v>55878</v>
      </c>
      <c r="H10417">
        <v>3010597</v>
      </c>
      <c r="I10417">
        <v>3057885</v>
      </c>
      <c r="J10417">
        <v>431896</v>
      </c>
      <c r="K10417">
        <v>57074</v>
      </c>
      <c r="L10417" t="s">
        <v>103</v>
      </c>
      <c r="M10417">
        <v>0</v>
      </c>
      <c r="N10417">
        <f>IF(E10417=E10416,G10417-G10416,0)</f>
        <v>222</v>
      </c>
    </row>
    <row r="10418" spans="1:14" x14ac:dyDescent="0.3">
      <c r="A10418">
        <v>13523</v>
      </c>
      <c r="B10418" s="1">
        <v>44292</v>
      </c>
      <c r="C10418" t="s">
        <v>82</v>
      </c>
      <c r="D10418">
        <v>2021</v>
      </c>
      <c r="E10418" t="s">
        <v>30</v>
      </c>
      <c r="F10418">
        <v>2549075</v>
      </c>
      <c r="G10418">
        <v>56033</v>
      </c>
      <c r="H10418">
        <v>3057885</v>
      </c>
      <c r="I10418">
        <v>3113354</v>
      </c>
      <c r="J10418">
        <v>452777</v>
      </c>
      <c r="K10418">
        <v>47288</v>
      </c>
      <c r="L10418" t="s">
        <v>104</v>
      </c>
      <c r="M10418">
        <v>0</v>
      </c>
      <c r="N10418">
        <f>IF(E10418=E10417,G10418-G10417,0)</f>
        <v>155</v>
      </c>
    </row>
    <row r="10419" spans="1:14" x14ac:dyDescent="0.3">
      <c r="A10419">
        <v>13559</v>
      </c>
      <c r="B10419" s="1">
        <v>44293</v>
      </c>
      <c r="C10419" t="s">
        <v>82</v>
      </c>
      <c r="D10419">
        <v>2021</v>
      </c>
      <c r="E10419" t="s">
        <v>30</v>
      </c>
      <c r="F10419">
        <v>2583331</v>
      </c>
      <c r="G10419">
        <v>56330</v>
      </c>
      <c r="H10419">
        <v>3113354</v>
      </c>
      <c r="I10419">
        <v>3173261</v>
      </c>
      <c r="J10419">
        <v>473693</v>
      </c>
      <c r="K10419">
        <v>55469</v>
      </c>
      <c r="L10419" t="s">
        <v>105</v>
      </c>
      <c r="M10419">
        <v>0</v>
      </c>
      <c r="N10419">
        <f>IF(E10419=E10418,G10419-G10418,0)</f>
        <v>297</v>
      </c>
    </row>
    <row r="10420" spans="1:14" x14ac:dyDescent="0.3">
      <c r="A10420">
        <v>13595</v>
      </c>
      <c r="B10420" s="1">
        <v>44294</v>
      </c>
      <c r="C10420" t="s">
        <v>82</v>
      </c>
      <c r="D10420">
        <v>2021</v>
      </c>
      <c r="E10420" t="s">
        <v>30</v>
      </c>
      <c r="F10420">
        <v>2613627</v>
      </c>
      <c r="G10420">
        <v>56652</v>
      </c>
      <c r="H10420">
        <v>3173261</v>
      </c>
      <c r="I10420">
        <v>3229547</v>
      </c>
      <c r="J10420">
        <v>502982</v>
      </c>
      <c r="K10420">
        <v>59907</v>
      </c>
      <c r="L10420" t="s">
        <v>99</v>
      </c>
      <c r="M10420">
        <v>0</v>
      </c>
      <c r="N10420">
        <f>IF(E10420=E10419,G10420-G10419,0)</f>
        <v>322</v>
      </c>
    </row>
    <row r="10421" spans="1:14" x14ac:dyDescent="0.3">
      <c r="A10421">
        <v>13631</v>
      </c>
      <c r="B10421" s="1">
        <v>44295</v>
      </c>
      <c r="C10421" t="s">
        <v>82</v>
      </c>
      <c r="D10421">
        <v>2021</v>
      </c>
      <c r="E10421" t="s">
        <v>30</v>
      </c>
      <c r="F10421">
        <v>2649757</v>
      </c>
      <c r="G10421">
        <v>57028</v>
      </c>
      <c r="H10421">
        <v>3229547</v>
      </c>
      <c r="I10421">
        <v>3288540</v>
      </c>
      <c r="J10421">
        <v>522762</v>
      </c>
      <c r="K10421">
        <v>56286</v>
      </c>
      <c r="L10421" t="s">
        <v>100</v>
      </c>
      <c r="M10421">
        <v>0</v>
      </c>
      <c r="N10421">
        <f>IF(E10421=E10420,G10421-G10420,0)</f>
        <v>376</v>
      </c>
    </row>
    <row r="10422" spans="1:14" x14ac:dyDescent="0.3">
      <c r="A10422">
        <v>13667</v>
      </c>
      <c r="B10422" s="1">
        <v>44296</v>
      </c>
      <c r="C10422" t="s">
        <v>82</v>
      </c>
      <c r="D10422">
        <v>2021</v>
      </c>
      <c r="E10422" t="s">
        <v>30</v>
      </c>
      <c r="F10422">
        <v>2695148</v>
      </c>
      <c r="G10422">
        <v>57329</v>
      </c>
      <c r="H10422">
        <v>3288540</v>
      </c>
      <c r="I10422">
        <v>3343951</v>
      </c>
      <c r="J10422">
        <v>536063</v>
      </c>
      <c r="K10422">
        <v>58993</v>
      </c>
      <c r="L10422" t="s">
        <v>101</v>
      </c>
      <c r="M10422">
        <v>0</v>
      </c>
      <c r="N10422">
        <f>IF(E10422=E10421,G10422-G10421,0)</f>
        <v>301</v>
      </c>
    </row>
    <row r="10423" spans="1:14" x14ac:dyDescent="0.3">
      <c r="A10423">
        <v>13703</v>
      </c>
      <c r="B10423" s="1">
        <v>44297</v>
      </c>
      <c r="C10423" t="s">
        <v>82</v>
      </c>
      <c r="D10423">
        <v>2021</v>
      </c>
      <c r="E10423" t="s">
        <v>30</v>
      </c>
      <c r="F10423">
        <v>2748153</v>
      </c>
      <c r="G10423">
        <v>57638</v>
      </c>
      <c r="H10423">
        <v>3343951</v>
      </c>
      <c r="I10423">
        <v>3407245</v>
      </c>
      <c r="J10423">
        <v>538160</v>
      </c>
      <c r="K10423">
        <v>55411</v>
      </c>
      <c r="L10423" t="s">
        <v>102</v>
      </c>
      <c r="M10423">
        <v>0</v>
      </c>
      <c r="N10423">
        <f>IF(E10423=E10422,G10423-G10422,0)</f>
        <v>309</v>
      </c>
    </row>
    <row r="10424" spans="1:14" x14ac:dyDescent="0.3">
      <c r="A10424">
        <v>13739</v>
      </c>
      <c r="B10424" s="1">
        <v>44298</v>
      </c>
      <c r="C10424" t="s">
        <v>82</v>
      </c>
      <c r="D10424">
        <v>2021</v>
      </c>
      <c r="E10424" t="s">
        <v>30</v>
      </c>
      <c r="F10424">
        <v>2782161</v>
      </c>
      <c r="G10424">
        <v>57987</v>
      </c>
      <c r="H10424">
        <v>3407245</v>
      </c>
      <c r="I10424">
        <v>3458996</v>
      </c>
      <c r="J10424">
        <v>567097</v>
      </c>
      <c r="K10424">
        <v>63294</v>
      </c>
      <c r="L10424" t="s">
        <v>103</v>
      </c>
      <c r="M10424">
        <v>0</v>
      </c>
      <c r="N10424">
        <f>IF(E10424=E10423,G10424-G10423,0)</f>
        <v>349</v>
      </c>
    </row>
    <row r="10425" spans="1:14" x14ac:dyDescent="0.3">
      <c r="A10425">
        <v>13775</v>
      </c>
      <c r="B10425" s="1">
        <v>44299</v>
      </c>
      <c r="C10425" t="s">
        <v>82</v>
      </c>
      <c r="D10425">
        <v>2021</v>
      </c>
      <c r="E10425" t="s">
        <v>30</v>
      </c>
      <c r="F10425">
        <v>2834473</v>
      </c>
      <c r="G10425">
        <v>58245</v>
      </c>
      <c r="H10425">
        <v>3458996</v>
      </c>
      <c r="I10425">
        <v>3519208</v>
      </c>
      <c r="J10425">
        <v>566278</v>
      </c>
      <c r="K10425">
        <v>51751</v>
      </c>
      <c r="L10425" t="s">
        <v>104</v>
      </c>
      <c r="M10425">
        <v>0</v>
      </c>
      <c r="N10425">
        <f>IF(E10425=E10424,G10425-G10424,0)</f>
        <v>258</v>
      </c>
    </row>
    <row r="10426" spans="1:14" x14ac:dyDescent="0.3">
      <c r="A10426">
        <v>13811</v>
      </c>
      <c r="B10426" s="1">
        <v>44300</v>
      </c>
      <c r="C10426" t="s">
        <v>82</v>
      </c>
      <c r="D10426">
        <v>2021</v>
      </c>
      <c r="E10426" t="s">
        <v>30</v>
      </c>
      <c r="F10426">
        <v>2866097</v>
      </c>
      <c r="G10426">
        <v>58526</v>
      </c>
      <c r="H10426">
        <v>3519208</v>
      </c>
      <c r="I10426">
        <v>3578160</v>
      </c>
      <c r="J10426">
        <v>594585</v>
      </c>
      <c r="K10426">
        <v>60212</v>
      </c>
      <c r="L10426" t="s">
        <v>105</v>
      </c>
      <c r="M10426">
        <v>0</v>
      </c>
      <c r="N10426">
        <f>IF(E10426=E10425,G10426-G10425,0)</f>
        <v>281</v>
      </c>
    </row>
    <row r="10427" spans="1:14" x14ac:dyDescent="0.3">
      <c r="A10427">
        <v>13847</v>
      </c>
      <c r="B10427" s="1">
        <v>44301</v>
      </c>
      <c r="C10427" t="s">
        <v>82</v>
      </c>
      <c r="D10427">
        <v>2021</v>
      </c>
      <c r="E10427" t="s">
        <v>30</v>
      </c>
      <c r="F10427">
        <v>2905721</v>
      </c>
      <c r="G10427">
        <v>58804</v>
      </c>
      <c r="H10427">
        <v>3578160</v>
      </c>
      <c r="I10427">
        <v>3639855</v>
      </c>
      <c r="J10427">
        <v>613635</v>
      </c>
      <c r="K10427">
        <v>58952</v>
      </c>
      <c r="L10427" t="s">
        <v>99</v>
      </c>
      <c r="M10427">
        <v>0</v>
      </c>
      <c r="N10427">
        <f>IF(E10427=E10426,G10427-G10426,0)</f>
        <v>278</v>
      </c>
    </row>
    <row r="10428" spans="1:14" x14ac:dyDescent="0.3">
      <c r="A10428">
        <v>13883</v>
      </c>
      <c r="B10428" s="1">
        <v>44302</v>
      </c>
      <c r="C10428" t="s">
        <v>82</v>
      </c>
      <c r="D10428">
        <v>2021</v>
      </c>
      <c r="E10428" t="s">
        <v>30</v>
      </c>
      <c r="F10428">
        <v>2959056</v>
      </c>
      <c r="G10428">
        <v>59153</v>
      </c>
      <c r="H10428">
        <v>3639855</v>
      </c>
      <c r="I10428">
        <v>3703584</v>
      </c>
      <c r="J10428">
        <v>621646</v>
      </c>
      <c r="K10428">
        <v>61695</v>
      </c>
      <c r="L10428" t="s">
        <v>100</v>
      </c>
      <c r="M10428">
        <v>0</v>
      </c>
      <c r="N10428">
        <f>IF(E10428=E10427,G10428-G10427,0)</f>
        <v>349</v>
      </c>
    </row>
    <row r="10429" spans="1:14" x14ac:dyDescent="0.3">
      <c r="A10429">
        <v>13919</v>
      </c>
      <c r="B10429" s="1">
        <v>44303</v>
      </c>
      <c r="C10429" t="s">
        <v>82</v>
      </c>
      <c r="D10429">
        <v>2021</v>
      </c>
      <c r="E10429" t="s">
        <v>30</v>
      </c>
      <c r="F10429">
        <v>3004391</v>
      </c>
      <c r="G10429">
        <v>59551</v>
      </c>
      <c r="H10429">
        <v>3703584</v>
      </c>
      <c r="I10429">
        <v>3770707</v>
      </c>
      <c r="J10429">
        <v>639642</v>
      </c>
      <c r="K10429">
        <v>63729</v>
      </c>
      <c r="L10429" t="s">
        <v>101</v>
      </c>
      <c r="M10429">
        <v>0</v>
      </c>
      <c r="N10429">
        <f>IF(E10429=E10428,G10429-G10428,0)</f>
        <v>398</v>
      </c>
    </row>
    <row r="10430" spans="1:14" x14ac:dyDescent="0.3">
      <c r="A10430">
        <v>13955</v>
      </c>
      <c r="B10430" s="1">
        <v>44304</v>
      </c>
      <c r="C10430" t="s">
        <v>82</v>
      </c>
      <c r="D10430">
        <v>2021</v>
      </c>
      <c r="E10430" t="s">
        <v>30</v>
      </c>
      <c r="F10430">
        <v>3061174</v>
      </c>
      <c r="G10430">
        <v>59970</v>
      </c>
      <c r="H10430">
        <v>3770707</v>
      </c>
      <c r="I10430">
        <v>3839338</v>
      </c>
      <c r="J10430">
        <v>649563</v>
      </c>
      <c r="K10430">
        <v>67123</v>
      </c>
      <c r="L10430" t="s">
        <v>102</v>
      </c>
      <c r="M10430">
        <v>0</v>
      </c>
      <c r="N10430">
        <f>IF(E10430=E10429,G10430-G10429,0)</f>
        <v>419</v>
      </c>
    </row>
    <row r="10431" spans="1:14" x14ac:dyDescent="0.3">
      <c r="A10431">
        <v>13991</v>
      </c>
      <c r="B10431" s="1">
        <v>44305</v>
      </c>
      <c r="C10431" t="s">
        <v>82</v>
      </c>
      <c r="D10431">
        <v>2021</v>
      </c>
      <c r="E10431" t="s">
        <v>30</v>
      </c>
      <c r="F10431">
        <v>3106828</v>
      </c>
      <c r="G10431">
        <v>60473</v>
      </c>
      <c r="H10431">
        <v>3839338</v>
      </c>
      <c r="I10431">
        <v>3898262</v>
      </c>
      <c r="J10431">
        <v>672037</v>
      </c>
      <c r="K10431">
        <v>68631</v>
      </c>
      <c r="L10431" t="s">
        <v>103</v>
      </c>
      <c r="M10431">
        <v>0</v>
      </c>
      <c r="N10431">
        <f>IF(E10431=E10430,G10431-G10430,0)</f>
        <v>503</v>
      </c>
    </row>
    <row r="10432" spans="1:14" x14ac:dyDescent="0.3">
      <c r="A10432">
        <v>14027</v>
      </c>
      <c r="B10432" s="1">
        <v>44306</v>
      </c>
      <c r="C10432" t="s">
        <v>82</v>
      </c>
      <c r="D10432">
        <v>2021</v>
      </c>
      <c r="E10432" t="s">
        <v>30</v>
      </c>
      <c r="F10432">
        <v>3159240</v>
      </c>
      <c r="G10432">
        <v>60824</v>
      </c>
      <c r="H10432">
        <v>3898262</v>
      </c>
      <c r="I10432">
        <v>3960359</v>
      </c>
      <c r="J10432">
        <v>678198</v>
      </c>
      <c r="K10432">
        <v>58924</v>
      </c>
      <c r="L10432" t="s">
        <v>104</v>
      </c>
      <c r="M10432">
        <v>0</v>
      </c>
      <c r="N10432">
        <f>IF(E10432=E10431,G10432-G10431,0)</f>
        <v>351</v>
      </c>
    </row>
    <row r="10433" spans="1:14" x14ac:dyDescent="0.3">
      <c r="A10433">
        <v>14063</v>
      </c>
      <c r="B10433" s="1">
        <v>44307</v>
      </c>
      <c r="C10433" t="s">
        <v>82</v>
      </c>
      <c r="D10433">
        <v>2021</v>
      </c>
      <c r="E10433" t="s">
        <v>30</v>
      </c>
      <c r="F10433">
        <v>3213464</v>
      </c>
      <c r="G10433">
        <v>61343</v>
      </c>
      <c r="H10433">
        <v>3960359</v>
      </c>
      <c r="I10433">
        <v>4027827</v>
      </c>
      <c r="J10433">
        <v>685552</v>
      </c>
      <c r="K10433">
        <v>62097</v>
      </c>
      <c r="L10433" t="s">
        <v>105</v>
      </c>
      <c r="M10433">
        <v>0</v>
      </c>
      <c r="N10433">
        <f>IF(E10433=E10432,G10433-G10432,0)</f>
        <v>519</v>
      </c>
    </row>
    <row r="10434" spans="1:14" x14ac:dyDescent="0.3">
      <c r="A10434">
        <v>14099</v>
      </c>
      <c r="B10434" s="1">
        <v>44308</v>
      </c>
      <c r="C10434" t="s">
        <v>82</v>
      </c>
      <c r="D10434">
        <v>2021</v>
      </c>
      <c r="E10434" t="s">
        <v>30</v>
      </c>
      <c r="F10434">
        <v>3268449</v>
      </c>
      <c r="G10434">
        <v>61911</v>
      </c>
      <c r="H10434">
        <v>4027827</v>
      </c>
      <c r="I10434">
        <v>4094840</v>
      </c>
      <c r="J10434">
        <v>697467</v>
      </c>
      <c r="K10434">
        <v>67468</v>
      </c>
      <c r="L10434" t="s">
        <v>99</v>
      </c>
      <c r="M10434">
        <v>0</v>
      </c>
      <c r="N10434">
        <f>IF(E10434=E10433,G10434-G10433,0)</f>
        <v>568</v>
      </c>
    </row>
    <row r="10435" spans="1:14" x14ac:dyDescent="0.3">
      <c r="A10435">
        <v>14135</v>
      </c>
      <c r="B10435" s="1">
        <v>44309</v>
      </c>
      <c r="C10435" t="s">
        <v>82</v>
      </c>
      <c r="D10435">
        <v>2021</v>
      </c>
      <c r="E10435" t="s">
        <v>30</v>
      </c>
      <c r="F10435">
        <v>3330747</v>
      </c>
      <c r="G10435">
        <v>62479</v>
      </c>
      <c r="H10435">
        <v>4094840</v>
      </c>
      <c r="I10435">
        <v>4161676</v>
      </c>
      <c r="J10435">
        <v>701614</v>
      </c>
      <c r="K10435">
        <v>67013</v>
      </c>
      <c r="L10435" t="s">
        <v>100</v>
      </c>
      <c r="M10435">
        <v>0</v>
      </c>
      <c r="N10435">
        <f>IF(E10435=E10434,G10435-G10434,0)</f>
        <v>568</v>
      </c>
    </row>
    <row r="10436" spans="1:14" x14ac:dyDescent="0.3">
      <c r="A10436">
        <v>14171</v>
      </c>
      <c r="B10436" s="1">
        <v>44310</v>
      </c>
      <c r="C10436" t="s">
        <v>82</v>
      </c>
      <c r="D10436">
        <v>2021</v>
      </c>
      <c r="E10436" t="s">
        <v>30</v>
      </c>
      <c r="F10436">
        <v>3404792</v>
      </c>
      <c r="G10436">
        <v>63252</v>
      </c>
      <c r="H10436">
        <v>4161676</v>
      </c>
      <c r="I10436">
        <v>4228836</v>
      </c>
      <c r="J10436">
        <v>693632</v>
      </c>
      <c r="K10436">
        <v>66836</v>
      </c>
      <c r="L10436" t="s">
        <v>101</v>
      </c>
      <c r="M10436">
        <v>0</v>
      </c>
      <c r="N10436">
        <f>IF(E10436=E10435,G10436-G10435,0)</f>
        <v>773</v>
      </c>
    </row>
    <row r="10437" spans="1:14" x14ac:dyDescent="0.3">
      <c r="A10437">
        <v>14207</v>
      </c>
      <c r="B10437" s="1">
        <v>44311</v>
      </c>
      <c r="C10437" t="s">
        <v>82</v>
      </c>
      <c r="D10437">
        <v>2021</v>
      </c>
      <c r="E10437" t="s">
        <v>30</v>
      </c>
      <c r="F10437">
        <v>3468610</v>
      </c>
      <c r="G10437">
        <v>63928</v>
      </c>
      <c r="H10437">
        <v>4228836</v>
      </c>
      <c r="I10437">
        <v>4295027</v>
      </c>
      <c r="J10437">
        <v>696298</v>
      </c>
      <c r="K10437">
        <v>67160</v>
      </c>
      <c r="L10437" t="s">
        <v>102</v>
      </c>
      <c r="M10437">
        <v>0</v>
      </c>
      <c r="N10437">
        <f>IF(E10437=E10436,G10437-G10436,0)</f>
        <v>676</v>
      </c>
    </row>
    <row r="10438" spans="1:14" x14ac:dyDescent="0.3">
      <c r="A10438">
        <v>14243</v>
      </c>
      <c r="B10438" s="1">
        <v>44312</v>
      </c>
      <c r="C10438" t="s">
        <v>82</v>
      </c>
      <c r="D10438">
        <v>2021</v>
      </c>
      <c r="E10438" t="s">
        <v>30</v>
      </c>
      <c r="F10438">
        <v>3530060</v>
      </c>
      <c r="G10438">
        <v>64760</v>
      </c>
      <c r="H10438">
        <v>4295027</v>
      </c>
      <c r="I10438">
        <v>4343727</v>
      </c>
      <c r="J10438">
        <v>700207</v>
      </c>
      <c r="K10438">
        <v>66191</v>
      </c>
      <c r="L10438" t="s">
        <v>103</v>
      </c>
      <c r="M10438">
        <v>0</v>
      </c>
      <c r="N10438">
        <f>IF(E10438=E10437,G10438-G10437,0)</f>
        <v>832</v>
      </c>
    </row>
    <row r="10439" spans="1:14" x14ac:dyDescent="0.3">
      <c r="A10439">
        <v>14279</v>
      </c>
      <c r="B10439" s="1">
        <v>44313</v>
      </c>
      <c r="C10439" t="s">
        <v>82</v>
      </c>
      <c r="D10439">
        <v>2021</v>
      </c>
      <c r="E10439" t="s">
        <v>30</v>
      </c>
      <c r="F10439">
        <v>3601796</v>
      </c>
      <c r="G10439">
        <v>65284</v>
      </c>
      <c r="H10439">
        <v>4343727</v>
      </c>
      <c r="I10439">
        <v>4410085</v>
      </c>
      <c r="J10439">
        <v>676647</v>
      </c>
      <c r="K10439">
        <v>48700</v>
      </c>
      <c r="L10439" t="s">
        <v>104</v>
      </c>
      <c r="M10439">
        <v>0</v>
      </c>
      <c r="N10439">
        <f>IF(E10439=E10438,G10439-G10438,0)</f>
        <v>524</v>
      </c>
    </row>
    <row r="10440" spans="1:14" x14ac:dyDescent="0.3">
      <c r="A10440">
        <v>14315</v>
      </c>
      <c r="B10440" s="1">
        <v>44314</v>
      </c>
      <c r="C10440" t="s">
        <v>82</v>
      </c>
      <c r="D10440">
        <v>2021</v>
      </c>
      <c r="E10440" t="s">
        <v>30</v>
      </c>
      <c r="F10440">
        <v>3669548</v>
      </c>
      <c r="G10440">
        <v>66179</v>
      </c>
      <c r="H10440">
        <v>4410085</v>
      </c>
      <c r="I10440">
        <v>4473394</v>
      </c>
      <c r="J10440">
        <v>674358</v>
      </c>
      <c r="K10440">
        <v>66358</v>
      </c>
      <c r="L10440" t="s">
        <v>105</v>
      </c>
      <c r="M10440">
        <v>0</v>
      </c>
      <c r="N10440">
        <f>IF(E10440=E10439,G10440-G10439,0)</f>
        <v>895</v>
      </c>
    </row>
    <row r="10441" spans="1:14" x14ac:dyDescent="0.3">
      <c r="A10441">
        <v>14351</v>
      </c>
      <c r="B10441" s="1">
        <v>44315</v>
      </c>
      <c r="C10441" t="s">
        <v>82</v>
      </c>
      <c r="D10441">
        <v>2021</v>
      </c>
      <c r="E10441" t="s">
        <v>30</v>
      </c>
      <c r="F10441">
        <v>3730729</v>
      </c>
      <c r="G10441">
        <v>67214</v>
      </c>
      <c r="H10441">
        <v>4473394</v>
      </c>
      <c r="I10441">
        <v>4539553</v>
      </c>
      <c r="J10441">
        <v>675451</v>
      </c>
      <c r="K10441">
        <v>63309</v>
      </c>
      <c r="L10441" t="s">
        <v>99</v>
      </c>
      <c r="M10441">
        <v>0</v>
      </c>
      <c r="N10441">
        <f>IF(E10441=E10440,G10441-G10440,0)</f>
        <v>1035</v>
      </c>
    </row>
    <row r="10442" spans="1:14" x14ac:dyDescent="0.3">
      <c r="A10442">
        <v>14387</v>
      </c>
      <c r="B10442" s="1">
        <v>44316</v>
      </c>
      <c r="C10442" t="s">
        <v>82</v>
      </c>
      <c r="D10442">
        <v>2021</v>
      </c>
      <c r="E10442" t="s">
        <v>30</v>
      </c>
      <c r="F10442">
        <v>3799266</v>
      </c>
      <c r="G10442">
        <v>67985</v>
      </c>
      <c r="H10442">
        <v>4539553</v>
      </c>
      <c r="I10442">
        <v>4602472</v>
      </c>
      <c r="J10442">
        <v>672302</v>
      </c>
      <c r="K10442">
        <v>66159</v>
      </c>
      <c r="L10442" t="s">
        <v>100</v>
      </c>
      <c r="M10442">
        <v>0</v>
      </c>
      <c r="N10442">
        <f>IF(E10442=E10441,G10442-G10441,0)</f>
        <v>771</v>
      </c>
    </row>
    <row r="10443" spans="1:14" x14ac:dyDescent="0.3">
      <c r="A10443">
        <v>14423</v>
      </c>
      <c r="B10443" s="1">
        <v>44317</v>
      </c>
      <c r="C10443" t="s">
        <v>83</v>
      </c>
      <c r="D10443">
        <v>2021</v>
      </c>
      <c r="E10443" t="s">
        <v>30</v>
      </c>
      <c r="F10443">
        <v>3868976</v>
      </c>
      <c r="G10443">
        <v>68813</v>
      </c>
      <c r="H10443">
        <v>4602472</v>
      </c>
      <c r="I10443">
        <v>4665754</v>
      </c>
      <c r="J10443">
        <v>664683</v>
      </c>
      <c r="K10443">
        <v>62919</v>
      </c>
      <c r="L10443" t="s">
        <v>101</v>
      </c>
      <c r="M10443">
        <v>0</v>
      </c>
      <c r="N10443">
        <f>IF(E10443=E10442,G10443-G10442,0)</f>
        <v>828</v>
      </c>
    </row>
    <row r="10444" spans="1:14" x14ac:dyDescent="0.3">
      <c r="A10444">
        <v>14459</v>
      </c>
      <c r="B10444" s="1">
        <v>44318</v>
      </c>
      <c r="C10444" t="s">
        <v>83</v>
      </c>
      <c r="D10444">
        <v>2021</v>
      </c>
      <c r="E10444" t="s">
        <v>30</v>
      </c>
      <c r="F10444">
        <v>3930302</v>
      </c>
      <c r="G10444">
        <v>69615</v>
      </c>
      <c r="H10444">
        <v>4665754</v>
      </c>
      <c r="I10444">
        <v>4722401</v>
      </c>
      <c r="J10444">
        <v>665837</v>
      </c>
      <c r="K10444">
        <v>63282</v>
      </c>
      <c r="L10444" t="s">
        <v>102</v>
      </c>
      <c r="M10444">
        <v>0</v>
      </c>
      <c r="N10444">
        <f>IF(E10444=E10443,G10444-G10443,0)</f>
        <v>802</v>
      </c>
    </row>
    <row r="10445" spans="1:14" x14ac:dyDescent="0.3">
      <c r="A10445">
        <v>14495</v>
      </c>
      <c r="B10445" s="1">
        <v>44319</v>
      </c>
      <c r="C10445" t="s">
        <v>83</v>
      </c>
      <c r="D10445">
        <v>2021</v>
      </c>
      <c r="E10445" t="s">
        <v>30</v>
      </c>
      <c r="F10445">
        <v>3981658</v>
      </c>
      <c r="G10445">
        <v>70284</v>
      </c>
      <c r="H10445">
        <v>4722401</v>
      </c>
      <c r="I10445">
        <v>4771022</v>
      </c>
      <c r="J10445">
        <v>670459</v>
      </c>
      <c r="K10445">
        <v>56647</v>
      </c>
      <c r="L10445" t="s">
        <v>103</v>
      </c>
      <c r="M10445">
        <v>0</v>
      </c>
      <c r="N10445">
        <f>IF(E10445=E10444,G10445-G10444,0)</f>
        <v>669</v>
      </c>
    </row>
    <row r="10446" spans="1:14" x14ac:dyDescent="0.3">
      <c r="A10446">
        <v>14531</v>
      </c>
      <c r="B10446" s="1">
        <v>44320</v>
      </c>
      <c r="C10446" t="s">
        <v>83</v>
      </c>
      <c r="D10446">
        <v>2021</v>
      </c>
      <c r="E10446" t="s">
        <v>30</v>
      </c>
      <c r="F10446">
        <v>4041158</v>
      </c>
      <c r="G10446">
        <v>70851</v>
      </c>
      <c r="H10446">
        <v>4771022</v>
      </c>
      <c r="I10446">
        <v>4822902</v>
      </c>
      <c r="J10446">
        <v>659013</v>
      </c>
      <c r="K10446">
        <v>48621</v>
      </c>
      <c r="L10446" t="s">
        <v>104</v>
      </c>
      <c r="M10446">
        <v>0</v>
      </c>
      <c r="N10446">
        <f>IF(E10446=E10445,G10446-G10445,0)</f>
        <v>567</v>
      </c>
    </row>
    <row r="10447" spans="1:14" x14ac:dyDescent="0.3">
      <c r="A10447">
        <v>14567</v>
      </c>
      <c r="B10447" s="1">
        <v>44321</v>
      </c>
      <c r="C10447" t="s">
        <v>83</v>
      </c>
      <c r="D10447">
        <v>2021</v>
      </c>
      <c r="E10447" t="s">
        <v>30</v>
      </c>
      <c r="F10447">
        <v>4107092</v>
      </c>
      <c r="G10447">
        <v>71742</v>
      </c>
      <c r="H10447">
        <v>4822902</v>
      </c>
      <c r="I10447">
        <v>4880542</v>
      </c>
      <c r="J10447">
        <v>644068</v>
      </c>
      <c r="K10447">
        <v>51880</v>
      </c>
      <c r="L10447" t="s">
        <v>105</v>
      </c>
      <c r="M10447">
        <v>0</v>
      </c>
      <c r="N10447">
        <f>IF(E10447=E10446,G10447-G10446,0)</f>
        <v>891</v>
      </c>
    </row>
    <row r="10448" spans="1:14" x14ac:dyDescent="0.3">
      <c r="A10448">
        <v>14603</v>
      </c>
      <c r="B10448" s="1">
        <v>44322</v>
      </c>
      <c r="C10448" t="s">
        <v>83</v>
      </c>
      <c r="D10448">
        <v>2021</v>
      </c>
      <c r="E10448" t="s">
        <v>30</v>
      </c>
      <c r="F10448">
        <v>4164098</v>
      </c>
      <c r="G10448">
        <v>72662</v>
      </c>
      <c r="H10448">
        <v>4880542</v>
      </c>
      <c r="I10448">
        <v>4942736</v>
      </c>
      <c r="J10448">
        <v>643782</v>
      </c>
      <c r="K10448">
        <v>57640</v>
      </c>
      <c r="L10448" t="s">
        <v>99</v>
      </c>
      <c r="M10448">
        <v>0</v>
      </c>
      <c r="N10448">
        <f>IF(E10448=E10447,G10448-G10447,0)</f>
        <v>920</v>
      </c>
    </row>
    <row r="10449" spans="1:14" x14ac:dyDescent="0.3">
      <c r="A10449">
        <v>14639</v>
      </c>
      <c r="B10449" s="1">
        <v>44323</v>
      </c>
      <c r="C10449" t="s">
        <v>83</v>
      </c>
      <c r="D10449">
        <v>2021</v>
      </c>
      <c r="E10449" t="s">
        <v>30</v>
      </c>
      <c r="F10449">
        <v>4227940</v>
      </c>
      <c r="G10449">
        <v>73515</v>
      </c>
      <c r="H10449">
        <v>4942736</v>
      </c>
      <c r="I10449">
        <v>4996758</v>
      </c>
      <c r="J10449">
        <v>641281</v>
      </c>
      <c r="K10449">
        <v>62194</v>
      </c>
      <c r="L10449" t="s">
        <v>100</v>
      </c>
      <c r="M10449">
        <v>0</v>
      </c>
      <c r="N10449">
        <f>IF(E10449=E10448,G10449-G10448,0)</f>
        <v>853</v>
      </c>
    </row>
    <row r="10450" spans="1:14" x14ac:dyDescent="0.3">
      <c r="A10450">
        <v>14675</v>
      </c>
      <c r="B10450" s="1">
        <v>44324</v>
      </c>
      <c r="C10450" t="s">
        <v>83</v>
      </c>
      <c r="D10450">
        <v>2021</v>
      </c>
      <c r="E10450" t="s">
        <v>30</v>
      </c>
      <c r="F10450">
        <v>4265326</v>
      </c>
      <c r="G10450">
        <v>74413</v>
      </c>
      <c r="H10450">
        <v>4996758</v>
      </c>
      <c r="I10450">
        <v>5053336</v>
      </c>
      <c r="J10450">
        <v>657019</v>
      </c>
      <c r="K10450">
        <v>54022</v>
      </c>
      <c r="L10450" t="s">
        <v>101</v>
      </c>
      <c r="M10450">
        <v>0</v>
      </c>
      <c r="N10450">
        <f>IF(E10450=E10449,G10450-G10449,0)</f>
        <v>898</v>
      </c>
    </row>
    <row r="10451" spans="1:14" x14ac:dyDescent="0.3">
      <c r="A10451">
        <v>14711</v>
      </c>
      <c r="B10451" s="1">
        <v>44325</v>
      </c>
      <c r="C10451" t="s">
        <v>83</v>
      </c>
      <c r="D10451">
        <v>2021</v>
      </c>
      <c r="E10451" t="s">
        <v>30</v>
      </c>
      <c r="F10451">
        <v>4347592</v>
      </c>
      <c r="G10451">
        <v>75277</v>
      </c>
      <c r="H10451">
        <v>5053336</v>
      </c>
      <c r="I10451">
        <v>5101737</v>
      </c>
      <c r="J10451">
        <v>630467</v>
      </c>
      <c r="K10451">
        <v>56578</v>
      </c>
      <c r="L10451" t="s">
        <v>102</v>
      </c>
      <c r="M10451">
        <v>0</v>
      </c>
      <c r="N10451">
        <f>IF(E10451=E10450,G10451-G10450,0)</f>
        <v>864</v>
      </c>
    </row>
    <row r="10452" spans="1:14" x14ac:dyDescent="0.3">
      <c r="A10452">
        <v>14747</v>
      </c>
      <c r="B10452" s="1">
        <v>44326</v>
      </c>
      <c r="C10452" t="s">
        <v>83</v>
      </c>
      <c r="D10452">
        <v>2021</v>
      </c>
      <c r="E10452" t="s">
        <v>30</v>
      </c>
      <c r="F10452">
        <v>4407818</v>
      </c>
      <c r="G10452">
        <v>75849</v>
      </c>
      <c r="H10452">
        <v>5101737</v>
      </c>
      <c r="I10452">
        <v>5138973</v>
      </c>
      <c r="J10452">
        <v>618070</v>
      </c>
      <c r="K10452">
        <v>48401</v>
      </c>
      <c r="L10452" t="s">
        <v>103</v>
      </c>
      <c r="M10452">
        <v>0</v>
      </c>
      <c r="N10452">
        <f>IF(E10452=E10451,G10452-G10451,0)</f>
        <v>572</v>
      </c>
    </row>
    <row r="10453" spans="1:14" x14ac:dyDescent="0.3">
      <c r="A10453">
        <v>14783</v>
      </c>
      <c r="B10453" s="1">
        <v>44327</v>
      </c>
      <c r="C10453" t="s">
        <v>83</v>
      </c>
      <c r="D10453">
        <v>2021</v>
      </c>
      <c r="E10453" t="s">
        <v>30</v>
      </c>
      <c r="F10453">
        <v>4469425</v>
      </c>
      <c r="G10453">
        <v>76398</v>
      </c>
      <c r="H10453">
        <v>5138973</v>
      </c>
      <c r="I10453">
        <v>5179929</v>
      </c>
      <c r="J10453">
        <v>593150</v>
      </c>
      <c r="K10453">
        <v>37236</v>
      </c>
      <c r="L10453" t="s">
        <v>104</v>
      </c>
      <c r="M10453">
        <v>0</v>
      </c>
      <c r="N10453">
        <f>IF(E10453=E10452,G10453-G10452,0)</f>
        <v>549</v>
      </c>
    </row>
    <row r="10454" spans="1:14" x14ac:dyDescent="0.3">
      <c r="A10454">
        <v>14819</v>
      </c>
      <c r="B10454" s="1">
        <v>44328</v>
      </c>
      <c r="C10454" t="s">
        <v>83</v>
      </c>
      <c r="D10454">
        <v>2021</v>
      </c>
      <c r="E10454" t="s">
        <v>30</v>
      </c>
      <c r="F10454">
        <v>4541391</v>
      </c>
      <c r="G10454">
        <v>77191</v>
      </c>
      <c r="H10454">
        <v>5179929</v>
      </c>
      <c r="I10454">
        <v>5226710</v>
      </c>
      <c r="J10454">
        <v>561347</v>
      </c>
      <c r="K10454">
        <v>40956</v>
      </c>
      <c r="L10454" t="s">
        <v>105</v>
      </c>
      <c r="M10454">
        <v>0</v>
      </c>
      <c r="N10454">
        <f>IF(E10454=E10453,G10454-G10453,0)</f>
        <v>793</v>
      </c>
    </row>
    <row r="10455" spans="1:14" x14ac:dyDescent="0.3">
      <c r="A10455">
        <v>14855</v>
      </c>
      <c r="B10455" s="1">
        <v>44329</v>
      </c>
      <c r="C10455" t="s">
        <v>83</v>
      </c>
      <c r="D10455">
        <v>2021</v>
      </c>
      <c r="E10455" t="s">
        <v>30</v>
      </c>
      <c r="F10455">
        <v>4600196</v>
      </c>
      <c r="G10455">
        <v>78007</v>
      </c>
      <c r="H10455">
        <v>5226710</v>
      </c>
      <c r="I10455">
        <v>5269292</v>
      </c>
      <c r="J10455">
        <v>548507</v>
      </c>
      <c r="K10455">
        <v>46781</v>
      </c>
      <c r="L10455" t="s">
        <v>99</v>
      </c>
      <c r="M10455">
        <v>0</v>
      </c>
      <c r="N10455">
        <f>IF(E10455=E10454,G10455-G10454,0)</f>
        <v>816</v>
      </c>
    </row>
    <row r="10456" spans="1:14" x14ac:dyDescent="0.3">
      <c r="A10456">
        <v>14891</v>
      </c>
      <c r="B10456" s="1">
        <v>44330</v>
      </c>
      <c r="C10456" t="s">
        <v>83</v>
      </c>
      <c r="D10456">
        <v>2021</v>
      </c>
      <c r="E10456" t="s">
        <v>30</v>
      </c>
      <c r="F10456">
        <v>4654731</v>
      </c>
      <c r="G10456">
        <v>78857</v>
      </c>
      <c r="H10456">
        <v>5269292</v>
      </c>
      <c r="I10456">
        <v>5309215</v>
      </c>
      <c r="J10456">
        <v>535704</v>
      </c>
      <c r="K10456">
        <v>42582</v>
      </c>
      <c r="L10456" t="s">
        <v>100</v>
      </c>
      <c r="M10456">
        <v>0</v>
      </c>
      <c r="N10456">
        <f>IF(E10456=E10455,G10456-G10455,0)</f>
        <v>850</v>
      </c>
    </row>
    <row r="10457" spans="1:14" x14ac:dyDescent="0.3">
      <c r="A10457">
        <v>14927</v>
      </c>
      <c r="B10457" s="1">
        <v>44331</v>
      </c>
      <c r="C10457" t="s">
        <v>83</v>
      </c>
      <c r="D10457">
        <v>2021</v>
      </c>
      <c r="E10457" t="s">
        <v>30</v>
      </c>
      <c r="F10457">
        <v>4707980</v>
      </c>
      <c r="G10457">
        <v>79552</v>
      </c>
      <c r="H10457">
        <v>5309215</v>
      </c>
      <c r="I10457">
        <v>5344063</v>
      </c>
      <c r="J10457">
        <v>521683</v>
      </c>
      <c r="K10457">
        <v>39923</v>
      </c>
      <c r="L10457" t="s">
        <v>101</v>
      </c>
      <c r="M10457">
        <v>0</v>
      </c>
      <c r="N10457">
        <f>IF(E10457=E10456,G10457-G10456,0)</f>
        <v>695</v>
      </c>
    </row>
    <row r="10458" spans="1:14" x14ac:dyDescent="0.3">
      <c r="A10458">
        <v>14963</v>
      </c>
      <c r="B10458" s="1">
        <v>44332</v>
      </c>
      <c r="C10458" t="s">
        <v>83</v>
      </c>
      <c r="D10458">
        <v>2021</v>
      </c>
      <c r="E10458" t="s">
        <v>30</v>
      </c>
      <c r="F10458">
        <v>4767053</v>
      </c>
      <c r="G10458">
        <v>80512</v>
      </c>
      <c r="H10458">
        <v>5344063</v>
      </c>
      <c r="I10458">
        <v>5378452</v>
      </c>
      <c r="J10458">
        <v>496498</v>
      </c>
      <c r="K10458">
        <v>34848</v>
      </c>
      <c r="L10458" t="s">
        <v>102</v>
      </c>
      <c r="M10458">
        <v>0</v>
      </c>
      <c r="N10458">
        <f>IF(E10458=E10457,G10458-G10457,0)</f>
        <v>960</v>
      </c>
    </row>
    <row r="10459" spans="1:14" x14ac:dyDescent="0.3">
      <c r="A10459">
        <v>14999</v>
      </c>
      <c r="B10459" s="1">
        <v>44333</v>
      </c>
      <c r="C10459" t="s">
        <v>83</v>
      </c>
      <c r="D10459">
        <v>2021</v>
      </c>
      <c r="E10459" t="s">
        <v>30</v>
      </c>
      <c r="F10459">
        <v>4826371</v>
      </c>
      <c r="G10459">
        <v>81486</v>
      </c>
      <c r="H10459">
        <v>5378452</v>
      </c>
      <c r="I10459">
        <v>5405068</v>
      </c>
      <c r="J10459">
        <v>470595</v>
      </c>
      <c r="K10459">
        <v>34389</v>
      </c>
      <c r="L10459" t="s">
        <v>103</v>
      </c>
      <c r="M10459">
        <v>0</v>
      </c>
      <c r="N10459">
        <f>IF(E10459=E10458,G10459-G10458,0)</f>
        <v>974</v>
      </c>
    </row>
    <row r="10460" spans="1:14" x14ac:dyDescent="0.3">
      <c r="A10460">
        <v>15035</v>
      </c>
      <c r="B10460" s="1">
        <v>44334</v>
      </c>
      <c r="C10460" t="s">
        <v>83</v>
      </c>
      <c r="D10460">
        <v>2021</v>
      </c>
      <c r="E10460" t="s">
        <v>30</v>
      </c>
      <c r="F10460">
        <v>4874582</v>
      </c>
      <c r="G10460">
        <v>82486</v>
      </c>
      <c r="H10460">
        <v>5405068</v>
      </c>
      <c r="I10460">
        <v>5433506</v>
      </c>
      <c r="J10460">
        <v>448000</v>
      </c>
      <c r="K10460">
        <v>26616</v>
      </c>
      <c r="L10460" t="s">
        <v>104</v>
      </c>
      <c r="M10460">
        <v>0</v>
      </c>
      <c r="N10460">
        <f>IF(E10460=E10459,G10460-G10459,0)</f>
        <v>1000</v>
      </c>
    </row>
    <row r="10461" spans="1:14" x14ac:dyDescent="0.3">
      <c r="A10461">
        <v>15071</v>
      </c>
      <c r="B10461" s="1">
        <v>44335</v>
      </c>
      <c r="C10461" t="s">
        <v>83</v>
      </c>
      <c r="D10461">
        <v>2021</v>
      </c>
      <c r="E10461" t="s">
        <v>30</v>
      </c>
      <c r="F10461">
        <v>4927480</v>
      </c>
      <c r="G10461">
        <v>83777</v>
      </c>
      <c r="H10461">
        <v>5433506</v>
      </c>
      <c r="I10461">
        <v>5467537</v>
      </c>
      <c r="J10461">
        <v>422249</v>
      </c>
      <c r="K10461">
        <v>28438</v>
      </c>
      <c r="L10461" t="s">
        <v>105</v>
      </c>
      <c r="M10461">
        <v>0</v>
      </c>
      <c r="N10461">
        <f>IF(E10461=E10460,G10461-G10460,0)</f>
        <v>1291</v>
      </c>
    </row>
    <row r="10462" spans="1:14" x14ac:dyDescent="0.3">
      <c r="A10462">
        <v>15107</v>
      </c>
      <c r="B10462" s="1">
        <v>44336</v>
      </c>
      <c r="C10462" t="s">
        <v>83</v>
      </c>
      <c r="D10462">
        <v>2021</v>
      </c>
      <c r="E10462" t="s">
        <v>30</v>
      </c>
      <c r="F10462">
        <v>4978937</v>
      </c>
      <c r="G10462">
        <v>84371</v>
      </c>
      <c r="H10462">
        <v>5467537</v>
      </c>
      <c r="I10462">
        <v>5497448</v>
      </c>
      <c r="J10462">
        <v>404229</v>
      </c>
      <c r="K10462">
        <v>34031</v>
      </c>
      <c r="L10462" t="s">
        <v>99</v>
      </c>
      <c r="M10462">
        <v>0</v>
      </c>
      <c r="N10462">
        <f>IF(E10462=E10461,G10462-G10461,0)</f>
        <v>594</v>
      </c>
    </row>
    <row r="10463" spans="1:14" x14ac:dyDescent="0.3">
      <c r="A10463">
        <v>15143</v>
      </c>
      <c r="B10463" s="1">
        <v>44337</v>
      </c>
      <c r="C10463" t="s">
        <v>83</v>
      </c>
      <c r="D10463">
        <v>2021</v>
      </c>
      <c r="E10463" t="s">
        <v>30</v>
      </c>
      <c r="F10463">
        <v>5026308</v>
      </c>
      <c r="G10463">
        <v>85355</v>
      </c>
      <c r="H10463">
        <v>5497448</v>
      </c>
      <c r="I10463">
        <v>5527092</v>
      </c>
      <c r="J10463">
        <v>385785</v>
      </c>
      <c r="K10463">
        <v>29911</v>
      </c>
      <c r="L10463" t="s">
        <v>100</v>
      </c>
      <c r="M10463">
        <v>0</v>
      </c>
      <c r="N10463">
        <f>IF(E10463=E10462,G10463-G10462,0)</f>
        <v>984</v>
      </c>
    </row>
    <row r="10464" spans="1:14" x14ac:dyDescent="0.3">
      <c r="A10464">
        <v>15179</v>
      </c>
      <c r="B10464" s="1">
        <v>44338</v>
      </c>
      <c r="C10464" t="s">
        <v>83</v>
      </c>
      <c r="D10464">
        <v>2021</v>
      </c>
      <c r="E10464" t="s">
        <v>30</v>
      </c>
      <c r="F10464">
        <v>5070801</v>
      </c>
      <c r="G10464">
        <v>86618</v>
      </c>
      <c r="H10464">
        <v>5527092</v>
      </c>
      <c r="I10464">
        <v>5553225</v>
      </c>
      <c r="J10464">
        <v>369673</v>
      </c>
      <c r="K10464">
        <v>29644</v>
      </c>
      <c r="L10464" t="s">
        <v>101</v>
      </c>
      <c r="M10464">
        <v>0</v>
      </c>
      <c r="N10464">
        <f>IF(E10464=E10463,G10464-G10463,0)</f>
        <v>1263</v>
      </c>
    </row>
    <row r="10465" spans="1:14" x14ac:dyDescent="0.3">
      <c r="A10465">
        <v>15215</v>
      </c>
      <c r="B10465" s="1">
        <v>44339</v>
      </c>
      <c r="C10465" t="s">
        <v>83</v>
      </c>
      <c r="D10465">
        <v>2021</v>
      </c>
      <c r="E10465" t="s">
        <v>30</v>
      </c>
      <c r="F10465">
        <v>5111095</v>
      </c>
      <c r="G10465">
        <v>87300</v>
      </c>
      <c r="H10465">
        <v>5553225</v>
      </c>
      <c r="I10465">
        <v>5579897</v>
      </c>
      <c r="J10465">
        <v>354830</v>
      </c>
      <c r="K10465">
        <v>26133</v>
      </c>
      <c r="L10465" t="s">
        <v>102</v>
      </c>
      <c r="M10465">
        <v>0</v>
      </c>
      <c r="N10465">
        <f>IF(E10465=E10464,G10465-G10464,0)</f>
        <v>682</v>
      </c>
    </row>
    <row r="10466" spans="1:14" x14ac:dyDescent="0.3">
      <c r="A10466">
        <v>15251</v>
      </c>
      <c r="B10466" s="1">
        <v>44340</v>
      </c>
      <c r="C10466" t="s">
        <v>83</v>
      </c>
      <c r="D10466">
        <v>2021</v>
      </c>
      <c r="E10466" t="s">
        <v>30</v>
      </c>
      <c r="F10466">
        <v>5140272</v>
      </c>
      <c r="G10466">
        <v>88620</v>
      </c>
      <c r="H10466">
        <v>5579897</v>
      </c>
      <c r="I10466">
        <v>5602019</v>
      </c>
      <c r="J10466">
        <v>351005</v>
      </c>
      <c r="K10466">
        <v>26672</v>
      </c>
      <c r="L10466" t="s">
        <v>103</v>
      </c>
      <c r="M10466">
        <v>0</v>
      </c>
      <c r="N10466">
        <f>IF(E10466=E10465,G10466-G10465,0)</f>
        <v>1320</v>
      </c>
    </row>
    <row r="10467" spans="1:14" x14ac:dyDescent="0.3">
      <c r="A10467">
        <v>15287</v>
      </c>
      <c r="B10467" s="1">
        <v>44341</v>
      </c>
      <c r="C10467" t="s">
        <v>83</v>
      </c>
      <c r="D10467">
        <v>2021</v>
      </c>
      <c r="E10467" t="s">
        <v>30</v>
      </c>
      <c r="F10467">
        <v>5182592</v>
      </c>
      <c r="G10467">
        <v>89212</v>
      </c>
      <c r="H10467">
        <v>5602019</v>
      </c>
      <c r="I10467">
        <v>5626155</v>
      </c>
      <c r="J10467">
        <v>330215</v>
      </c>
      <c r="K10467">
        <v>22122</v>
      </c>
      <c r="L10467" t="s">
        <v>104</v>
      </c>
      <c r="M10467">
        <v>0</v>
      </c>
      <c r="N10467">
        <f>IF(E10467=E10466,G10467-G10466,0)</f>
        <v>592</v>
      </c>
    </row>
    <row r="10468" spans="1:14" x14ac:dyDescent="0.3">
      <c r="A10468">
        <v>15323</v>
      </c>
      <c r="B10468" s="1">
        <v>44342</v>
      </c>
      <c r="C10468" t="s">
        <v>83</v>
      </c>
      <c r="D10468">
        <v>2021</v>
      </c>
      <c r="E10468" t="s">
        <v>30</v>
      </c>
      <c r="F10468">
        <v>5218768</v>
      </c>
      <c r="G10468">
        <v>90349</v>
      </c>
      <c r="H10468">
        <v>5626155</v>
      </c>
      <c r="I10468">
        <v>5650907</v>
      </c>
      <c r="J10468">
        <v>317038</v>
      </c>
      <c r="K10468">
        <v>24136</v>
      </c>
      <c r="L10468" t="s">
        <v>105</v>
      </c>
      <c r="M10468">
        <v>0</v>
      </c>
      <c r="N10468">
        <f>IF(E10468=E10467,G10468-G10467,0)</f>
        <v>1137</v>
      </c>
    </row>
    <row r="10469" spans="1:14" x14ac:dyDescent="0.3">
      <c r="A10469">
        <v>15359</v>
      </c>
      <c r="B10469" s="1">
        <v>44343</v>
      </c>
      <c r="C10469" t="s">
        <v>83</v>
      </c>
      <c r="D10469">
        <v>2021</v>
      </c>
      <c r="E10469" t="s">
        <v>30</v>
      </c>
      <c r="F10469">
        <v>5241833</v>
      </c>
      <c r="G10469">
        <v>91341</v>
      </c>
      <c r="H10469">
        <v>5650907</v>
      </c>
      <c r="I10469">
        <v>5672180</v>
      </c>
      <c r="J10469">
        <v>317733</v>
      </c>
      <c r="K10469">
        <v>24752</v>
      </c>
      <c r="L10469" t="s">
        <v>99</v>
      </c>
      <c r="M10469">
        <v>0</v>
      </c>
      <c r="N10469">
        <f>IF(E10469=E10468,G10469-G10468,0)</f>
        <v>992</v>
      </c>
    </row>
    <row r="10470" spans="1:14" x14ac:dyDescent="0.3">
      <c r="A10470">
        <v>15395</v>
      </c>
      <c r="B10470" s="1">
        <v>44344</v>
      </c>
      <c r="C10470" t="s">
        <v>83</v>
      </c>
      <c r="D10470">
        <v>2021</v>
      </c>
      <c r="E10470" t="s">
        <v>30</v>
      </c>
      <c r="F10470">
        <v>5276203</v>
      </c>
      <c r="G10470">
        <v>92225</v>
      </c>
      <c r="H10470">
        <v>5672180</v>
      </c>
      <c r="I10470">
        <v>5692920</v>
      </c>
      <c r="J10470">
        <v>303752</v>
      </c>
      <c r="K10470">
        <v>21273</v>
      </c>
      <c r="L10470" t="s">
        <v>100</v>
      </c>
      <c r="M10470">
        <v>0</v>
      </c>
      <c r="N10470">
        <f>IF(E10470=E10469,G10470-G10469,0)</f>
        <v>884</v>
      </c>
    </row>
    <row r="10471" spans="1:14" x14ac:dyDescent="0.3">
      <c r="A10471">
        <v>15431</v>
      </c>
      <c r="B10471" s="1">
        <v>44345</v>
      </c>
      <c r="C10471" t="s">
        <v>83</v>
      </c>
      <c r="D10471">
        <v>2021</v>
      </c>
      <c r="E10471" t="s">
        <v>30</v>
      </c>
      <c r="F10471">
        <v>5307874</v>
      </c>
      <c r="G10471">
        <v>93198</v>
      </c>
      <c r="H10471">
        <v>5692920</v>
      </c>
      <c r="I10471">
        <v>5713215</v>
      </c>
      <c r="J10471">
        <v>291848</v>
      </c>
      <c r="K10471">
        <v>20740</v>
      </c>
      <c r="L10471" t="s">
        <v>101</v>
      </c>
      <c r="M10471">
        <v>0</v>
      </c>
      <c r="N10471">
        <f>IF(E10471=E10470,G10471-G10470,0)</f>
        <v>973</v>
      </c>
    </row>
    <row r="10472" spans="1:14" x14ac:dyDescent="0.3">
      <c r="A10472">
        <v>15467</v>
      </c>
      <c r="B10472" s="1">
        <v>44346</v>
      </c>
      <c r="C10472" t="s">
        <v>83</v>
      </c>
      <c r="D10472">
        <v>2021</v>
      </c>
      <c r="E10472" t="s">
        <v>30</v>
      </c>
      <c r="F10472">
        <v>5339838</v>
      </c>
      <c r="G10472">
        <v>94030</v>
      </c>
      <c r="H10472">
        <v>5713215</v>
      </c>
      <c r="I10472">
        <v>5731815</v>
      </c>
      <c r="J10472">
        <v>279347</v>
      </c>
      <c r="K10472">
        <v>20295</v>
      </c>
      <c r="L10472" t="s">
        <v>102</v>
      </c>
      <c r="M10472">
        <v>0</v>
      </c>
      <c r="N10472">
        <f>IF(E10472=E10471,G10472-G10471,0)</f>
        <v>832</v>
      </c>
    </row>
    <row r="10473" spans="1:14" x14ac:dyDescent="0.3">
      <c r="A10473">
        <v>15503</v>
      </c>
      <c r="B10473" s="1">
        <v>44347</v>
      </c>
      <c r="C10473" t="s">
        <v>83</v>
      </c>
      <c r="D10473">
        <v>2021</v>
      </c>
      <c r="E10473" t="s">
        <v>30</v>
      </c>
      <c r="F10473">
        <v>5362370</v>
      </c>
      <c r="G10473">
        <v>94844</v>
      </c>
      <c r="H10473">
        <v>5731815</v>
      </c>
      <c r="I10473">
        <v>5746892</v>
      </c>
      <c r="J10473">
        <v>274601</v>
      </c>
      <c r="K10473">
        <v>18600</v>
      </c>
      <c r="L10473" t="s">
        <v>103</v>
      </c>
      <c r="M10473">
        <v>0</v>
      </c>
      <c r="N10473">
        <f>IF(E10473=E10472,G10473-G10472,0)</f>
        <v>814</v>
      </c>
    </row>
    <row r="10474" spans="1:14" x14ac:dyDescent="0.3">
      <c r="A10474">
        <v>15539</v>
      </c>
      <c r="B10474" s="1">
        <v>44348</v>
      </c>
      <c r="C10474" t="s">
        <v>84</v>
      </c>
      <c r="D10474">
        <v>2021</v>
      </c>
      <c r="E10474" t="s">
        <v>30</v>
      </c>
      <c r="F10474">
        <v>5395370</v>
      </c>
      <c r="G10474">
        <v>95344</v>
      </c>
      <c r="H10474">
        <v>5746892</v>
      </c>
      <c r="I10474">
        <v>5761015</v>
      </c>
      <c r="J10474">
        <v>256178</v>
      </c>
      <c r="K10474">
        <v>15077</v>
      </c>
      <c r="L10474" t="s">
        <v>104</v>
      </c>
      <c r="M10474">
        <v>0</v>
      </c>
      <c r="N10474">
        <f>IF(E10474=E10473,G10474-G10473,0)</f>
        <v>500</v>
      </c>
    </row>
    <row r="10475" spans="1:14" x14ac:dyDescent="0.3">
      <c r="A10475">
        <v>15575</v>
      </c>
      <c r="B10475" s="1">
        <v>44349</v>
      </c>
      <c r="C10475" t="s">
        <v>84</v>
      </c>
      <c r="D10475">
        <v>2021</v>
      </c>
      <c r="E10475" t="s">
        <v>30</v>
      </c>
      <c r="F10475">
        <v>5431319</v>
      </c>
      <c r="G10475">
        <v>96198</v>
      </c>
      <c r="H10475">
        <v>5761015</v>
      </c>
      <c r="I10475">
        <v>5776184</v>
      </c>
      <c r="J10475">
        <v>233498</v>
      </c>
      <c r="K10475">
        <v>14123</v>
      </c>
      <c r="L10475" t="s">
        <v>105</v>
      </c>
      <c r="M10475">
        <v>0</v>
      </c>
      <c r="N10475">
        <f>IF(E10475=E10474,G10475-G10474,0)</f>
        <v>854</v>
      </c>
    </row>
    <row r="10476" spans="1:14" x14ac:dyDescent="0.3">
      <c r="A10476">
        <v>15611</v>
      </c>
      <c r="B10476" s="1">
        <v>44350</v>
      </c>
      <c r="C10476" t="s">
        <v>84</v>
      </c>
      <c r="D10476">
        <v>2021</v>
      </c>
      <c r="E10476" t="s">
        <v>30</v>
      </c>
      <c r="F10476">
        <v>5460589</v>
      </c>
      <c r="G10476">
        <v>96751</v>
      </c>
      <c r="H10476">
        <v>5776184</v>
      </c>
      <c r="I10476">
        <v>5791413</v>
      </c>
      <c r="J10476">
        <v>218844</v>
      </c>
      <c r="K10476">
        <v>15169</v>
      </c>
      <c r="L10476" t="s">
        <v>99</v>
      </c>
      <c r="M10476">
        <v>0</v>
      </c>
      <c r="N10476">
        <f>IF(E10476=E10475,G10476-G10475,0)</f>
        <v>553</v>
      </c>
    </row>
    <row r="10477" spans="1:14" x14ac:dyDescent="0.3">
      <c r="A10477">
        <v>15647</v>
      </c>
      <c r="B10477" s="1">
        <v>44351</v>
      </c>
      <c r="C10477" t="s">
        <v>84</v>
      </c>
      <c r="D10477">
        <v>2021</v>
      </c>
      <c r="E10477" t="s">
        <v>30</v>
      </c>
      <c r="F10477">
        <v>5486206</v>
      </c>
      <c r="G10477">
        <v>97394</v>
      </c>
      <c r="H10477">
        <v>5791413</v>
      </c>
      <c r="I10477">
        <v>5805565</v>
      </c>
      <c r="J10477">
        <v>207813</v>
      </c>
      <c r="K10477">
        <v>15229</v>
      </c>
      <c r="L10477" t="s">
        <v>100</v>
      </c>
      <c r="M10477">
        <v>0</v>
      </c>
      <c r="N10477">
        <f>IF(E10477=E10476,G10477-G10476,0)</f>
        <v>643</v>
      </c>
    </row>
    <row r="10478" spans="1:14" x14ac:dyDescent="0.3">
      <c r="A10478">
        <v>15683</v>
      </c>
      <c r="B10478" s="1">
        <v>44352</v>
      </c>
      <c r="C10478" t="s">
        <v>84</v>
      </c>
      <c r="D10478">
        <v>2021</v>
      </c>
      <c r="E10478" t="s">
        <v>30</v>
      </c>
      <c r="F10478">
        <v>5507058</v>
      </c>
      <c r="G10478">
        <v>98771</v>
      </c>
      <c r="H10478">
        <v>5805565</v>
      </c>
      <c r="I10478">
        <v>5819224</v>
      </c>
      <c r="J10478">
        <v>199736</v>
      </c>
      <c r="K10478">
        <v>14152</v>
      </c>
      <c r="L10478" t="s">
        <v>101</v>
      </c>
      <c r="M10478">
        <v>0</v>
      </c>
      <c r="N10478">
        <f>IF(E10478=E10477,G10478-G10477,0)</f>
        <v>1377</v>
      </c>
    </row>
    <row r="10479" spans="1:14" x14ac:dyDescent="0.3">
      <c r="A10479">
        <v>15719</v>
      </c>
      <c r="B10479" s="1">
        <v>44353</v>
      </c>
      <c r="C10479" t="s">
        <v>84</v>
      </c>
      <c r="D10479">
        <v>2021</v>
      </c>
      <c r="E10479" t="s">
        <v>30</v>
      </c>
      <c r="F10479">
        <v>5528834</v>
      </c>
      <c r="G10479">
        <v>99512</v>
      </c>
      <c r="H10479">
        <v>5819224</v>
      </c>
      <c r="I10479">
        <v>5831781</v>
      </c>
      <c r="J10479">
        <v>190878</v>
      </c>
      <c r="K10479">
        <v>13659</v>
      </c>
      <c r="L10479" t="s">
        <v>102</v>
      </c>
      <c r="M10479">
        <v>0</v>
      </c>
      <c r="N10479">
        <f>IF(E10479=E10478,G10479-G10478,0)</f>
        <v>741</v>
      </c>
    </row>
    <row r="10480" spans="1:14" x14ac:dyDescent="0.3">
      <c r="A10480">
        <v>15755</v>
      </c>
      <c r="B10480" s="1">
        <v>44354</v>
      </c>
      <c r="C10480" t="s">
        <v>84</v>
      </c>
      <c r="D10480">
        <v>2021</v>
      </c>
      <c r="E10480" t="s">
        <v>30</v>
      </c>
      <c r="F10480">
        <v>5543267</v>
      </c>
      <c r="G10480">
        <v>100130</v>
      </c>
      <c r="H10480">
        <v>5831781</v>
      </c>
      <c r="I10480">
        <v>5842000</v>
      </c>
      <c r="J10480">
        <v>188384</v>
      </c>
      <c r="K10480">
        <v>12557</v>
      </c>
      <c r="L10480" t="s">
        <v>103</v>
      </c>
      <c r="M10480">
        <v>0</v>
      </c>
      <c r="N10480">
        <f>IF(E10480=E10479,G10480-G10479,0)</f>
        <v>618</v>
      </c>
    </row>
    <row r="10481" spans="1:14" x14ac:dyDescent="0.3">
      <c r="A10481">
        <v>15791</v>
      </c>
      <c r="B10481" s="1">
        <v>44355</v>
      </c>
      <c r="C10481" t="s">
        <v>84</v>
      </c>
      <c r="D10481">
        <v>2021</v>
      </c>
      <c r="E10481" t="s">
        <v>30</v>
      </c>
      <c r="F10481">
        <v>5564348</v>
      </c>
      <c r="G10481">
        <v>100470</v>
      </c>
      <c r="H10481">
        <v>5842000</v>
      </c>
      <c r="I10481">
        <v>5852891</v>
      </c>
      <c r="J10481">
        <v>177182</v>
      </c>
      <c r="K10481">
        <v>10219</v>
      </c>
      <c r="L10481" t="s">
        <v>104</v>
      </c>
      <c r="M10481">
        <v>0</v>
      </c>
      <c r="N10481">
        <f>IF(E10481=E10480,G10481-G10480,0)</f>
        <v>340</v>
      </c>
    </row>
    <row r="10482" spans="1:14" x14ac:dyDescent="0.3">
      <c r="A10482">
        <v>15827</v>
      </c>
      <c r="B10482" s="1">
        <v>44356</v>
      </c>
      <c r="C10482" t="s">
        <v>84</v>
      </c>
      <c r="D10482">
        <v>2021</v>
      </c>
      <c r="E10482" t="s">
        <v>30</v>
      </c>
      <c r="F10482">
        <v>5580925</v>
      </c>
      <c r="G10482">
        <v>101172</v>
      </c>
      <c r="H10482">
        <v>5852891</v>
      </c>
      <c r="I10482">
        <v>5863880</v>
      </c>
      <c r="J10482">
        <v>170794</v>
      </c>
      <c r="K10482">
        <v>10891</v>
      </c>
      <c r="L10482" t="s">
        <v>105</v>
      </c>
      <c r="M10482">
        <v>0</v>
      </c>
      <c r="N10482">
        <f>IF(E10482=E10481,G10482-G10481,0)</f>
        <v>702</v>
      </c>
    </row>
    <row r="10483" spans="1:14" x14ac:dyDescent="0.3">
      <c r="A10483">
        <v>15863</v>
      </c>
      <c r="B10483" s="1">
        <v>44357</v>
      </c>
      <c r="C10483" t="s">
        <v>84</v>
      </c>
      <c r="D10483">
        <v>2021</v>
      </c>
      <c r="E10483" t="s">
        <v>30</v>
      </c>
      <c r="F10483">
        <v>5597304</v>
      </c>
      <c r="G10483">
        <v>101833</v>
      </c>
      <c r="H10483">
        <v>5863880</v>
      </c>
      <c r="I10483">
        <v>5876087</v>
      </c>
      <c r="J10483">
        <v>164743</v>
      </c>
      <c r="K10483">
        <v>10989</v>
      </c>
      <c r="L10483" t="s">
        <v>99</v>
      </c>
      <c r="M10483">
        <v>0</v>
      </c>
      <c r="N10483">
        <f>IF(E10483=E10482,G10483-G10482,0)</f>
        <v>661</v>
      </c>
    </row>
    <row r="10484" spans="1:14" x14ac:dyDescent="0.3">
      <c r="A10484">
        <v>15899</v>
      </c>
      <c r="B10484" s="1">
        <v>44358</v>
      </c>
      <c r="C10484" t="s">
        <v>84</v>
      </c>
      <c r="D10484">
        <v>2021</v>
      </c>
      <c r="E10484" t="s">
        <v>30</v>
      </c>
      <c r="F10484">
        <v>5608753</v>
      </c>
      <c r="G10484">
        <v>103748</v>
      </c>
      <c r="H10484">
        <v>5876087</v>
      </c>
      <c r="I10484">
        <v>5887853</v>
      </c>
      <c r="J10484">
        <v>163586</v>
      </c>
      <c r="K10484">
        <v>12207</v>
      </c>
      <c r="L10484" t="s">
        <v>100</v>
      </c>
      <c r="M10484">
        <v>0</v>
      </c>
      <c r="N10484">
        <f>IF(E10484=E10483,G10484-G10483,0)</f>
        <v>1915</v>
      </c>
    </row>
    <row r="10485" spans="1:14" x14ac:dyDescent="0.3">
      <c r="A10485">
        <v>15935</v>
      </c>
      <c r="B10485" s="1">
        <v>44359</v>
      </c>
      <c r="C10485" t="s">
        <v>84</v>
      </c>
      <c r="D10485">
        <v>2021</v>
      </c>
      <c r="E10485" t="s">
        <v>30</v>
      </c>
      <c r="F10485">
        <v>5616857</v>
      </c>
      <c r="G10485">
        <v>106367</v>
      </c>
      <c r="H10485">
        <v>5887853</v>
      </c>
      <c r="I10485">
        <v>5898550</v>
      </c>
      <c r="J10485">
        <v>164629</v>
      </c>
      <c r="K10485">
        <v>11766</v>
      </c>
      <c r="L10485" t="s">
        <v>101</v>
      </c>
      <c r="M10485">
        <v>0</v>
      </c>
      <c r="N10485">
        <f>IF(E10485=E10484,G10485-G10484,0)</f>
        <v>2619</v>
      </c>
    </row>
    <row r="10486" spans="1:14" x14ac:dyDescent="0.3">
      <c r="A10486">
        <v>15971</v>
      </c>
      <c r="B10486" s="1">
        <v>44360</v>
      </c>
      <c r="C10486" t="s">
        <v>84</v>
      </c>
      <c r="D10486">
        <v>2021</v>
      </c>
      <c r="E10486" t="s">
        <v>30</v>
      </c>
      <c r="F10486">
        <v>5631767</v>
      </c>
      <c r="G10486">
        <v>108333</v>
      </c>
      <c r="H10486">
        <v>5898550</v>
      </c>
      <c r="I10486">
        <v>5908992</v>
      </c>
      <c r="J10486">
        <v>158450</v>
      </c>
      <c r="K10486">
        <v>10697</v>
      </c>
      <c r="L10486" t="s">
        <v>102</v>
      </c>
      <c r="M10486">
        <v>0</v>
      </c>
      <c r="N10486">
        <f>IF(E10486=E10485,G10486-G10485,0)</f>
        <v>1966</v>
      </c>
    </row>
    <row r="10487" spans="1:14" x14ac:dyDescent="0.3">
      <c r="A10487">
        <v>16007</v>
      </c>
      <c r="B10487" s="1">
        <v>44361</v>
      </c>
      <c r="C10487" t="s">
        <v>84</v>
      </c>
      <c r="D10487">
        <v>2021</v>
      </c>
      <c r="E10487" t="s">
        <v>30</v>
      </c>
      <c r="F10487">
        <v>5639271</v>
      </c>
      <c r="G10487">
        <v>111104</v>
      </c>
      <c r="H10487">
        <v>5908992</v>
      </c>
      <c r="I10487">
        <v>5917121</v>
      </c>
      <c r="J10487">
        <v>158617</v>
      </c>
      <c r="K10487">
        <v>10442</v>
      </c>
      <c r="L10487" t="s">
        <v>103</v>
      </c>
      <c r="M10487">
        <v>0</v>
      </c>
      <c r="N10487">
        <f>IF(E10487=E10486,G10487-G10486,0)</f>
        <v>2771</v>
      </c>
    </row>
    <row r="10488" spans="1:14" x14ac:dyDescent="0.3">
      <c r="A10488">
        <v>16043</v>
      </c>
      <c r="B10488" s="1">
        <v>44362</v>
      </c>
      <c r="C10488" t="s">
        <v>84</v>
      </c>
      <c r="D10488">
        <v>2021</v>
      </c>
      <c r="E10488" t="s">
        <v>30</v>
      </c>
      <c r="F10488">
        <v>5654003</v>
      </c>
      <c r="G10488">
        <v>112696</v>
      </c>
      <c r="H10488">
        <v>5917121</v>
      </c>
      <c r="I10488">
        <v>5924773</v>
      </c>
      <c r="J10488">
        <v>150422</v>
      </c>
      <c r="K10488">
        <v>8129</v>
      </c>
      <c r="L10488" t="s">
        <v>104</v>
      </c>
      <c r="M10488">
        <v>0</v>
      </c>
      <c r="N10488">
        <f>IF(E10488=E10487,G10488-G10487,0)</f>
        <v>1592</v>
      </c>
    </row>
    <row r="10489" spans="1:14" x14ac:dyDescent="0.3">
      <c r="A10489">
        <v>16079</v>
      </c>
      <c r="B10489" s="1">
        <v>44363</v>
      </c>
      <c r="C10489" t="s">
        <v>84</v>
      </c>
      <c r="D10489">
        <v>2021</v>
      </c>
      <c r="E10489" t="s">
        <v>30</v>
      </c>
      <c r="F10489">
        <v>5669179</v>
      </c>
      <c r="G10489">
        <v>114154</v>
      </c>
      <c r="H10489">
        <v>5924773</v>
      </c>
      <c r="I10489">
        <v>5934880</v>
      </c>
      <c r="J10489">
        <v>141440</v>
      </c>
      <c r="K10489">
        <v>7652</v>
      </c>
      <c r="L10489" t="s">
        <v>105</v>
      </c>
      <c r="M10489">
        <v>0</v>
      </c>
      <c r="N10489">
        <f>IF(E10489=E10488,G10489-G10488,0)</f>
        <v>1458</v>
      </c>
    </row>
    <row r="10490" spans="1:14" x14ac:dyDescent="0.3">
      <c r="A10490">
        <v>16115</v>
      </c>
      <c r="B10490" s="1">
        <v>44364</v>
      </c>
      <c r="C10490" t="s">
        <v>84</v>
      </c>
      <c r="D10490">
        <v>2021</v>
      </c>
      <c r="E10490" t="s">
        <v>30</v>
      </c>
      <c r="F10490">
        <v>5679746</v>
      </c>
      <c r="G10490">
        <v>115390</v>
      </c>
      <c r="H10490">
        <v>5934880</v>
      </c>
      <c r="I10490">
        <v>5944710</v>
      </c>
      <c r="J10490">
        <v>139744</v>
      </c>
      <c r="K10490">
        <v>10107</v>
      </c>
      <c r="L10490" t="s">
        <v>99</v>
      </c>
      <c r="M10490">
        <v>0</v>
      </c>
      <c r="N10490">
        <f>IF(E10490=E10489,G10490-G10489,0)</f>
        <v>1236</v>
      </c>
    </row>
    <row r="10491" spans="1:14" x14ac:dyDescent="0.3">
      <c r="A10491">
        <v>16151</v>
      </c>
      <c r="B10491" s="1">
        <v>44365</v>
      </c>
      <c r="C10491" t="s">
        <v>84</v>
      </c>
      <c r="D10491">
        <v>2021</v>
      </c>
      <c r="E10491" t="s">
        <v>30</v>
      </c>
      <c r="F10491">
        <v>5685636</v>
      </c>
      <c r="G10491">
        <v>116026</v>
      </c>
      <c r="H10491">
        <v>5944710</v>
      </c>
      <c r="I10491">
        <v>5954508</v>
      </c>
      <c r="J10491">
        <v>143048</v>
      </c>
      <c r="K10491">
        <v>9830</v>
      </c>
      <c r="L10491" t="s">
        <v>100</v>
      </c>
      <c r="M10491">
        <v>0</v>
      </c>
      <c r="N10491">
        <f>IF(E10491=E10490,G10491-G10490,0)</f>
        <v>636</v>
      </c>
    </row>
    <row r="10492" spans="1:14" x14ac:dyDescent="0.3">
      <c r="A10492">
        <v>16187</v>
      </c>
      <c r="B10492" s="1">
        <v>44366</v>
      </c>
      <c r="C10492" t="s">
        <v>84</v>
      </c>
      <c r="D10492">
        <v>2021</v>
      </c>
      <c r="E10492" t="s">
        <v>30</v>
      </c>
      <c r="F10492">
        <v>5699983</v>
      </c>
      <c r="G10492">
        <v>116674</v>
      </c>
      <c r="H10492">
        <v>5954508</v>
      </c>
      <c r="I10492">
        <v>5963420</v>
      </c>
      <c r="J10492">
        <v>137851</v>
      </c>
      <c r="K10492">
        <v>9798</v>
      </c>
      <c r="L10492" t="s">
        <v>101</v>
      </c>
      <c r="M10492">
        <v>0</v>
      </c>
      <c r="N10492">
        <f>IF(E10492=E10491,G10492-G10491,0)</f>
        <v>648</v>
      </c>
    </row>
    <row r="10493" spans="1:14" x14ac:dyDescent="0.3">
      <c r="A10493">
        <v>16223</v>
      </c>
      <c r="B10493" s="1">
        <v>44367</v>
      </c>
      <c r="C10493" t="s">
        <v>84</v>
      </c>
      <c r="D10493">
        <v>2021</v>
      </c>
      <c r="E10493" t="s">
        <v>30</v>
      </c>
      <c r="F10493">
        <v>5710356</v>
      </c>
      <c r="G10493">
        <v>117356</v>
      </c>
      <c r="H10493">
        <v>5963420</v>
      </c>
      <c r="I10493">
        <v>5972781</v>
      </c>
      <c r="J10493">
        <v>135708</v>
      </c>
      <c r="K10493">
        <v>8912</v>
      </c>
      <c r="L10493" t="s">
        <v>102</v>
      </c>
      <c r="M10493">
        <v>0</v>
      </c>
      <c r="N10493">
        <f>IF(E10493=E10492,G10493-G10492,0)</f>
        <v>682</v>
      </c>
    </row>
    <row r="10494" spans="1:14" x14ac:dyDescent="0.3">
      <c r="A10494">
        <v>16259</v>
      </c>
      <c r="B10494" s="1">
        <v>44368</v>
      </c>
      <c r="C10494" t="s">
        <v>84</v>
      </c>
      <c r="D10494">
        <v>2021</v>
      </c>
      <c r="E10494" t="s">
        <v>30</v>
      </c>
      <c r="F10494">
        <v>5719457</v>
      </c>
      <c r="G10494">
        <v>117961</v>
      </c>
      <c r="H10494">
        <v>5972781</v>
      </c>
      <c r="I10494">
        <v>5979051</v>
      </c>
      <c r="J10494">
        <v>135363</v>
      </c>
      <c r="K10494">
        <v>9361</v>
      </c>
      <c r="L10494" t="s">
        <v>103</v>
      </c>
      <c r="M10494">
        <v>0</v>
      </c>
      <c r="N10494">
        <f>IF(E10494=E10493,G10494-G10493,0)</f>
        <v>605</v>
      </c>
    </row>
    <row r="10495" spans="1:14" x14ac:dyDescent="0.3">
      <c r="A10495">
        <v>16295</v>
      </c>
      <c r="B10495" s="1">
        <v>44369</v>
      </c>
      <c r="C10495" t="s">
        <v>84</v>
      </c>
      <c r="D10495">
        <v>2021</v>
      </c>
      <c r="E10495" t="s">
        <v>30</v>
      </c>
      <c r="F10495">
        <v>5733215</v>
      </c>
      <c r="G10495">
        <v>118313</v>
      </c>
      <c r="H10495">
        <v>5979051</v>
      </c>
      <c r="I10495">
        <v>5987521</v>
      </c>
      <c r="J10495">
        <v>127523</v>
      </c>
      <c r="K10495">
        <v>6270</v>
      </c>
      <c r="L10495" t="s">
        <v>104</v>
      </c>
      <c r="M10495">
        <v>0</v>
      </c>
      <c r="N10495">
        <f>IF(E10495=E10494,G10495-G10494,0)</f>
        <v>352</v>
      </c>
    </row>
    <row r="10496" spans="1:14" x14ac:dyDescent="0.3">
      <c r="A10496">
        <v>16331</v>
      </c>
      <c r="B10496" s="1">
        <v>44370</v>
      </c>
      <c r="C10496" t="s">
        <v>84</v>
      </c>
      <c r="D10496">
        <v>2021</v>
      </c>
      <c r="E10496" t="s">
        <v>30</v>
      </c>
      <c r="F10496">
        <v>5742258</v>
      </c>
      <c r="G10496">
        <v>118795</v>
      </c>
      <c r="H10496">
        <v>5987521</v>
      </c>
      <c r="I10496">
        <v>5997587</v>
      </c>
      <c r="J10496">
        <v>126468</v>
      </c>
      <c r="K10496">
        <v>8470</v>
      </c>
      <c r="L10496" t="s">
        <v>105</v>
      </c>
      <c r="M10496">
        <v>0</v>
      </c>
      <c r="N10496">
        <f>IF(E10496=E10495,G10496-G10495,0)</f>
        <v>482</v>
      </c>
    </row>
    <row r="10497" spans="1:14" x14ac:dyDescent="0.3">
      <c r="A10497">
        <v>16367</v>
      </c>
      <c r="B10497" s="1">
        <v>44371</v>
      </c>
      <c r="C10497" t="s">
        <v>84</v>
      </c>
      <c r="D10497">
        <v>2021</v>
      </c>
      <c r="E10497" t="s">
        <v>30</v>
      </c>
      <c r="F10497">
        <v>5753290</v>
      </c>
      <c r="G10497">
        <v>119303</v>
      </c>
      <c r="H10497">
        <v>5997587</v>
      </c>
      <c r="I10497">
        <v>6007431</v>
      </c>
      <c r="J10497">
        <v>124994</v>
      </c>
      <c r="K10497">
        <v>10066</v>
      </c>
      <c r="L10497" t="s">
        <v>99</v>
      </c>
      <c r="M10497">
        <v>0</v>
      </c>
      <c r="N10497">
        <f>IF(E10497=E10496,G10497-G10496,0)</f>
        <v>508</v>
      </c>
    </row>
    <row r="10498" spans="1:14" x14ac:dyDescent="0.3">
      <c r="A10498">
        <v>16403</v>
      </c>
      <c r="B10498" s="1">
        <v>44372</v>
      </c>
      <c r="C10498" t="s">
        <v>84</v>
      </c>
      <c r="D10498">
        <v>2021</v>
      </c>
      <c r="E10498" t="s">
        <v>30</v>
      </c>
      <c r="F10498">
        <v>5762661</v>
      </c>
      <c r="G10498">
        <v>119859</v>
      </c>
      <c r="H10498">
        <v>6007431</v>
      </c>
      <c r="I10498">
        <v>6017035</v>
      </c>
      <c r="J10498">
        <v>124911</v>
      </c>
      <c r="K10498">
        <v>9844</v>
      </c>
      <c r="L10498" t="s">
        <v>100</v>
      </c>
      <c r="M10498">
        <v>0</v>
      </c>
      <c r="N10498">
        <f>IF(E10498=E10497,G10498-G10497,0)</f>
        <v>556</v>
      </c>
    </row>
    <row r="10499" spans="1:14" x14ac:dyDescent="0.3">
      <c r="A10499">
        <v>16439</v>
      </c>
      <c r="B10499" s="1">
        <v>44373</v>
      </c>
      <c r="C10499" t="s">
        <v>84</v>
      </c>
      <c r="D10499">
        <v>2021</v>
      </c>
      <c r="E10499" t="s">
        <v>30</v>
      </c>
      <c r="F10499">
        <v>5772799</v>
      </c>
      <c r="G10499">
        <v>120370</v>
      </c>
      <c r="H10499">
        <v>6017035</v>
      </c>
      <c r="I10499">
        <v>6026847</v>
      </c>
      <c r="J10499">
        <v>123866</v>
      </c>
      <c r="K10499">
        <v>9604</v>
      </c>
      <c r="L10499" t="s">
        <v>101</v>
      </c>
      <c r="M10499">
        <v>0</v>
      </c>
      <c r="N10499">
        <f>IF(E10499=E10498,G10499-G10498,0)</f>
        <v>511</v>
      </c>
    </row>
    <row r="10500" spans="1:14" x14ac:dyDescent="0.3">
      <c r="A10500">
        <v>16475</v>
      </c>
      <c r="B10500" s="1">
        <v>44374</v>
      </c>
      <c r="C10500" t="s">
        <v>84</v>
      </c>
      <c r="D10500">
        <v>2021</v>
      </c>
      <c r="E10500" t="s">
        <v>30</v>
      </c>
      <c r="F10500">
        <v>5781551</v>
      </c>
      <c r="G10500">
        <v>120881</v>
      </c>
      <c r="H10500">
        <v>6026847</v>
      </c>
      <c r="I10500">
        <v>6036821</v>
      </c>
      <c r="J10500">
        <v>124415</v>
      </c>
      <c r="K10500">
        <v>9812</v>
      </c>
      <c r="L10500" t="s">
        <v>102</v>
      </c>
      <c r="M10500">
        <v>0</v>
      </c>
      <c r="N10500">
        <f>IF(E10500=E10499,G10500-G10499,0)</f>
        <v>511</v>
      </c>
    </row>
    <row r="10501" spans="1:14" x14ac:dyDescent="0.3">
      <c r="A10501">
        <v>16511</v>
      </c>
      <c r="B10501" s="1">
        <v>44375</v>
      </c>
      <c r="C10501" t="s">
        <v>84</v>
      </c>
      <c r="D10501">
        <v>2021</v>
      </c>
      <c r="E10501" t="s">
        <v>30</v>
      </c>
      <c r="F10501">
        <v>5790113</v>
      </c>
      <c r="G10501">
        <v>121286</v>
      </c>
      <c r="H10501">
        <v>6036821</v>
      </c>
      <c r="I10501">
        <v>6043548</v>
      </c>
      <c r="J10501">
        <v>125422</v>
      </c>
      <c r="K10501">
        <v>9974</v>
      </c>
      <c r="L10501" t="s">
        <v>103</v>
      </c>
      <c r="M10501">
        <v>0</v>
      </c>
      <c r="N10501">
        <f>IF(E10501=E10500,G10501-G10500,0)</f>
        <v>405</v>
      </c>
    </row>
    <row r="10502" spans="1:14" x14ac:dyDescent="0.3">
      <c r="A10502">
        <v>16547</v>
      </c>
      <c r="B10502" s="1">
        <v>44376</v>
      </c>
      <c r="C10502" t="s">
        <v>84</v>
      </c>
      <c r="D10502">
        <v>2021</v>
      </c>
      <c r="E10502" t="s">
        <v>30</v>
      </c>
      <c r="F10502">
        <v>5800925</v>
      </c>
      <c r="G10502">
        <v>121573</v>
      </c>
      <c r="H10502">
        <v>6043548</v>
      </c>
      <c r="I10502">
        <v>6051633</v>
      </c>
      <c r="J10502">
        <v>121050</v>
      </c>
      <c r="K10502">
        <v>6727</v>
      </c>
      <c r="L10502" t="s">
        <v>104</v>
      </c>
      <c r="M10502">
        <v>0</v>
      </c>
      <c r="N10502">
        <f>IF(E10502=E10501,G10502-G10501,0)</f>
        <v>287</v>
      </c>
    </row>
    <row r="10503" spans="1:14" x14ac:dyDescent="0.3">
      <c r="A10503">
        <v>16583</v>
      </c>
      <c r="B10503" s="1">
        <v>44377</v>
      </c>
      <c r="C10503" t="s">
        <v>84</v>
      </c>
      <c r="D10503">
        <v>2021</v>
      </c>
      <c r="E10503" t="s">
        <v>30</v>
      </c>
      <c r="F10503">
        <v>5809548</v>
      </c>
      <c r="G10503">
        <v>121804</v>
      </c>
      <c r="H10503">
        <v>6051633</v>
      </c>
      <c r="I10503">
        <v>6061404</v>
      </c>
      <c r="J10503">
        <v>120281</v>
      </c>
      <c r="K10503">
        <v>8085</v>
      </c>
      <c r="L10503" t="s">
        <v>105</v>
      </c>
      <c r="M10503">
        <v>0</v>
      </c>
      <c r="N10503">
        <f>IF(E10503=E10502,G10503-G10502,0)</f>
        <v>231</v>
      </c>
    </row>
    <row r="10504" spans="1:14" x14ac:dyDescent="0.3">
      <c r="A10504">
        <v>16619</v>
      </c>
      <c r="B10504" s="1">
        <v>44378</v>
      </c>
      <c r="C10504" t="s">
        <v>85</v>
      </c>
      <c r="D10504">
        <v>2021</v>
      </c>
      <c r="E10504" t="s">
        <v>30</v>
      </c>
      <c r="F10504">
        <v>5819901</v>
      </c>
      <c r="G10504">
        <v>121945</v>
      </c>
      <c r="H10504">
        <v>6061404</v>
      </c>
      <c r="I10504">
        <v>6070599</v>
      </c>
      <c r="J10504">
        <v>119558</v>
      </c>
      <c r="K10504">
        <v>9771</v>
      </c>
      <c r="L10504" t="s">
        <v>99</v>
      </c>
      <c r="M10504">
        <v>0</v>
      </c>
      <c r="N10504">
        <f>IF(E10504=E10503,G10504-G10503,0)</f>
        <v>141</v>
      </c>
    </row>
    <row r="10505" spans="1:14" x14ac:dyDescent="0.3">
      <c r="A10505">
        <v>16655</v>
      </c>
      <c r="B10505" s="1">
        <v>44379</v>
      </c>
      <c r="C10505" t="s">
        <v>85</v>
      </c>
      <c r="D10505">
        <v>2021</v>
      </c>
      <c r="E10505" t="s">
        <v>30</v>
      </c>
      <c r="F10505">
        <v>5828535</v>
      </c>
      <c r="G10505">
        <v>122197</v>
      </c>
      <c r="H10505">
        <v>6070599</v>
      </c>
      <c r="I10505">
        <v>6079352</v>
      </c>
      <c r="J10505">
        <v>119867</v>
      </c>
      <c r="K10505">
        <v>9195</v>
      </c>
      <c r="L10505" t="s">
        <v>100</v>
      </c>
      <c r="M10505">
        <v>0</v>
      </c>
      <c r="N10505">
        <f>IF(E10505=E10504,G10505-G10504,0)</f>
        <v>252</v>
      </c>
    </row>
    <row r="10506" spans="1:14" x14ac:dyDescent="0.3">
      <c r="A10506">
        <v>16691</v>
      </c>
      <c r="B10506" s="1">
        <v>44380</v>
      </c>
      <c r="C10506" t="s">
        <v>85</v>
      </c>
      <c r="D10506">
        <v>2021</v>
      </c>
      <c r="E10506" t="s">
        <v>30</v>
      </c>
      <c r="F10506">
        <v>5836920</v>
      </c>
      <c r="G10506">
        <v>122353</v>
      </c>
      <c r="H10506">
        <v>6079352</v>
      </c>
      <c r="I10506">
        <v>6088841</v>
      </c>
      <c r="J10506">
        <v>120079</v>
      </c>
      <c r="K10506">
        <v>8753</v>
      </c>
      <c r="L10506" t="s">
        <v>101</v>
      </c>
      <c r="M10506">
        <v>0</v>
      </c>
      <c r="N10506">
        <f>IF(E10506=E10505,G10506-G10505,0)</f>
        <v>156</v>
      </c>
    </row>
    <row r="10507" spans="1:14" x14ac:dyDescent="0.3">
      <c r="A10507">
        <v>16727</v>
      </c>
      <c r="B10507" s="1">
        <v>44381</v>
      </c>
      <c r="C10507" t="s">
        <v>85</v>
      </c>
      <c r="D10507">
        <v>2021</v>
      </c>
      <c r="E10507" t="s">
        <v>30</v>
      </c>
      <c r="F10507">
        <v>5845315</v>
      </c>
      <c r="G10507">
        <v>122724</v>
      </c>
      <c r="H10507">
        <v>6088841</v>
      </c>
      <c r="I10507">
        <v>6098177</v>
      </c>
      <c r="J10507">
        <v>120802</v>
      </c>
      <c r="K10507">
        <v>9489</v>
      </c>
      <c r="L10507" t="s">
        <v>102</v>
      </c>
      <c r="M10507">
        <v>0</v>
      </c>
      <c r="N10507">
        <f>IF(E10507=E10506,G10507-G10506,0)</f>
        <v>371</v>
      </c>
    </row>
    <row r="10508" spans="1:14" x14ac:dyDescent="0.3">
      <c r="A10508">
        <v>16763</v>
      </c>
      <c r="B10508" s="1">
        <v>44382</v>
      </c>
      <c r="C10508" t="s">
        <v>85</v>
      </c>
      <c r="D10508">
        <v>2021</v>
      </c>
      <c r="E10508" t="s">
        <v>30</v>
      </c>
      <c r="F10508">
        <v>5848693</v>
      </c>
      <c r="G10508">
        <v>123030</v>
      </c>
      <c r="H10508">
        <v>6098177</v>
      </c>
      <c r="I10508">
        <v>6104917</v>
      </c>
      <c r="J10508">
        <v>126454</v>
      </c>
      <c r="K10508">
        <v>9336</v>
      </c>
      <c r="L10508" t="s">
        <v>103</v>
      </c>
      <c r="M10508">
        <v>0</v>
      </c>
      <c r="N10508">
        <f>IF(E10508=E10507,G10508-G10507,0)</f>
        <v>306</v>
      </c>
    </row>
    <row r="10509" spans="1:14" x14ac:dyDescent="0.3">
      <c r="A10509">
        <v>16799</v>
      </c>
      <c r="B10509" s="1">
        <v>44383</v>
      </c>
      <c r="C10509" t="s">
        <v>85</v>
      </c>
      <c r="D10509">
        <v>2021</v>
      </c>
      <c r="E10509" t="s">
        <v>30</v>
      </c>
      <c r="F10509">
        <v>5861720</v>
      </c>
      <c r="G10509">
        <v>123136</v>
      </c>
      <c r="H10509">
        <v>6104917</v>
      </c>
      <c r="I10509">
        <v>6113335</v>
      </c>
      <c r="J10509">
        <v>120061</v>
      </c>
      <c r="K10509">
        <v>6740</v>
      </c>
      <c r="L10509" t="s">
        <v>104</v>
      </c>
      <c r="M10509">
        <v>0</v>
      </c>
      <c r="N10509">
        <f>IF(E10509=E10508,G10509-G10508,0)</f>
        <v>106</v>
      </c>
    </row>
    <row r="10510" spans="1:14" x14ac:dyDescent="0.3">
      <c r="A10510">
        <v>16835</v>
      </c>
      <c r="B10510" s="1">
        <v>44384</v>
      </c>
      <c r="C10510" t="s">
        <v>85</v>
      </c>
      <c r="D10510">
        <v>2021</v>
      </c>
      <c r="E10510" t="s">
        <v>30</v>
      </c>
      <c r="F10510">
        <v>5872268</v>
      </c>
      <c r="G10510">
        <v>123531</v>
      </c>
      <c r="H10510">
        <v>6113335</v>
      </c>
      <c r="I10510">
        <v>6122893</v>
      </c>
      <c r="J10510">
        <v>117536</v>
      </c>
      <c r="K10510">
        <v>8418</v>
      </c>
      <c r="L10510" t="s">
        <v>105</v>
      </c>
      <c r="M10510">
        <v>0</v>
      </c>
      <c r="N10510">
        <f>IF(E10510=E10509,G10510-G10509,0)</f>
        <v>395</v>
      </c>
    </row>
    <row r="10511" spans="1:14" x14ac:dyDescent="0.3">
      <c r="A10511">
        <v>16871</v>
      </c>
      <c r="B10511" s="1">
        <v>44385</v>
      </c>
      <c r="C10511" t="s">
        <v>85</v>
      </c>
      <c r="D10511">
        <v>2021</v>
      </c>
      <c r="E10511" t="s">
        <v>30</v>
      </c>
      <c r="F10511">
        <v>5881167</v>
      </c>
      <c r="G10511">
        <v>123857</v>
      </c>
      <c r="H10511">
        <v>6122893</v>
      </c>
      <c r="I10511">
        <v>6131976</v>
      </c>
      <c r="J10511">
        <v>117869</v>
      </c>
      <c r="K10511">
        <v>9558</v>
      </c>
      <c r="L10511" t="s">
        <v>99</v>
      </c>
      <c r="M10511">
        <v>0</v>
      </c>
      <c r="N10511">
        <f>IF(E10511=E10510,G10511-G10510,0)</f>
        <v>326</v>
      </c>
    </row>
    <row r="10512" spans="1:14" x14ac:dyDescent="0.3">
      <c r="A10512">
        <v>16907</v>
      </c>
      <c r="B10512" s="1">
        <v>44386</v>
      </c>
      <c r="C10512" t="s">
        <v>85</v>
      </c>
      <c r="D10512">
        <v>2021</v>
      </c>
      <c r="E10512" t="s">
        <v>30</v>
      </c>
      <c r="F10512">
        <v>5889982</v>
      </c>
      <c r="G10512">
        <v>124296</v>
      </c>
      <c r="H10512">
        <v>6131976</v>
      </c>
      <c r="I10512">
        <v>6140968</v>
      </c>
      <c r="J10512">
        <v>117698</v>
      </c>
      <c r="K10512">
        <v>9083</v>
      </c>
      <c r="L10512" t="s">
        <v>100</v>
      </c>
      <c r="M10512">
        <v>0</v>
      </c>
      <c r="N10512">
        <f>IF(E10512=E10511,G10512-G10511,0)</f>
        <v>439</v>
      </c>
    </row>
    <row r="10513" spans="1:14" x14ac:dyDescent="0.3">
      <c r="A10513">
        <v>16943</v>
      </c>
      <c r="B10513" s="1">
        <v>44387</v>
      </c>
      <c r="C10513" t="s">
        <v>85</v>
      </c>
      <c r="D10513">
        <v>2021</v>
      </c>
      <c r="E10513" t="s">
        <v>30</v>
      </c>
      <c r="F10513">
        <v>5900440</v>
      </c>
      <c r="G10513">
        <v>125034</v>
      </c>
      <c r="H10513">
        <v>6140968</v>
      </c>
      <c r="I10513">
        <v>6149264</v>
      </c>
      <c r="J10513">
        <v>115494</v>
      </c>
      <c r="K10513">
        <v>8992</v>
      </c>
      <c r="L10513" t="s">
        <v>101</v>
      </c>
      <c r="M10513">
        <v>0</v>
      </c>
      <c r="N10513">
        <f>IF(E10513=E10512,G10513-G10512,0)</f>
        <v>738</v>
      </c>
    </row>
    <row r="10514" spans="1:14" x14ac:dyDescent="0.3">
      <c r="A10514">
        <v>16979</v>
      </c>
      <c r="B10514" s="1">
        <v>44388</v>
      </c>
      <c r="C10514" t="s">
        <v>85</v>
      </c>
      <c r="D10514">
        <v>2021</v>
      </c>
      <c r="E10514" t="s">
        <v>30</v>
      </c>
      <c r="F10514">
        <v>5906466</v>
      </c>
      <c r="G10514">
        <v>125528</v>
      </c>
      <c r="H10514">
        <v>6149264</v>
      </c>
      <c r="I10514">
        <v>6157799</v>
      </c>
      <c r="J10514">
        <v>117270</v>
      </c>
      <c r="K10514">
        <v>8296</v>
      </c>
      <c r="L10514" t="s">
        <v>102</v>
      </c>
      <c r="M10514">
        <v>0</v>
      </c>
      <c r="N10514">
        <f>IF(E10514=E10513,G10514-G10513,0)</f>
        <v>494</v>
      </c>
    </row>
    <row r="10515" spans="1:14" x14ac:dyDescent="0.3">
      <c r="A10515">
        <v>17015</v>
      </c>
      <c r="B10515" s="1">
        <v>44389</v>
      </c>
      <c r="C10515" t="s">
        <v>85</v>
      </c>
      <c r="D10515">
        <v>2021</v>
      </c>
      <c r="E10515" t="s">
        <v>30</v>
      </c>
      <c r="F10515">
        <v>5912479</v>
      </c>
      <c r="G10515">
        <v>125878</v>
      </c>
      <c r="H10515">
        <v>6157799</v>
      </c>
      <c r="I10515">
        <v>6165402</v>
      </c>
      <c r="J10515">
        <v>119442</v>
      </c>
      <c r="K10515">
        <v>8535</v>
      </c>
      <c r="L10515" t="s">
        <v>103</v>
      </c>
      <c r="M10515">
        <v>0</v>
      </c>
      <c r="N10515">
        <f>IF(E10515=E10514,G10515-G10514,0)</f>
        <v>350</v>
      </c>
    </row>
    <row r="10516" spans="1:14" x14ac:dyDescent="0.3">
      <c r="A10516">
        <v>17051</v>
      </c>
      <c r="B10516" s="1">
        <v>44390</v>
      </c>
      <c r="C10516" t="s">
        <v>85</v>
      </c>
      <c r="D10516">
        <v>2021</v>
      </c>
      <c r="E10516" t="s">
        <v>30</v>
      </c>
      <c r="F10516">
        <v>5927756</v>
      </c>
      <c r="G10516">
        <v>126024</v>
      </c>
      <c r="H10516">
        <v>6165402</v>
      </c>
      <c r="I10516">
        <v>6172645</v>
      </c>
      <c r="J10516">
        <v>111622</v>
      </c>
      <c r="K10516">
        <v>7603</v>
      </c>
      <c r="L10516" t="s">
        <v>104</v>
      </c>
      <c r="M10516">
        <v>0</v>
      </c>
      <c r="N10516">
        <f>IF(E10516=E10515,G10516-G10515,0)</f>
        <v>146</v>
      </c>
    </row>
    <row r="10517" spans="1:14" x14ac:dyDescent="0.3">
      <c r="A10517">
        <v>17087</v>
      </c>
      <c r="B10517" s="1">
        <v>44391</v>
      </c>
      <c r="C10517" t="s">
        <v>85</v>
      </c>
      <c r="D10517">
        <v>2021</v>
      </c>
      <c r="E10517" t="s">
        <v>30</v>
      </c>
      <c r="F10517">
        <v>5938734</v>
      </c>
      <c r="G10517">
        <v>126220</v>
      </c>
      <c r="H10517">
        <v>6172645</v>
      </c>
      <c r="I10517">
        <v>6181247</v>
      </c>
      <c r="J10517">
        <v>107691</v>
      </c>
      <c r="K10517">
        <v>7243</v>
      </c>
      <c r="L10517" t="s">
        <v>105</v>
      </c>
      <c r="M10517">
        <v>0</v>
      </c>
      <c r="N10517">
        <f>IF(E10517=E10516,G10517-G10516,0)</f>
        <v>196</v>
      </c>
    </row>
    <row r="10518" spans="1:14" x14ac:dyDescent="0.3">
      <c r="A10518">
        <v>17123</v>
      </c>
      <c r="B10518" s="1">
        <v>44392</v>
      </c>
      <c r="C10518" t="s">
        <v>85</v>
      </c>
      <c r="D10518">
        <v>2021</v>
      </c>
      <c r="E10518" t="s">
        <v>30</v>
      </c>
      <c r="F10518">
        <v>5944801</v>
      </c>
      <c r="G10518">
        <v>126390</v>
      </c>
      <c r="H10518">
        <v>6181247</v>
      </c>
      <c r="I10518">
        <v>6189257</v>
      </c>
      <c r="J10518">
        <v>110056</v>
      </c>
      <c r="K10518">
        <v>8602</v>
      </c>
      <c r="L10518" t="s">
        <v>99</v>
      </c>
      <c r="M10518">
        <v>0</v>
      </c>
      <c r="N10518">
        <f>IF(E10518=E10517,G10518-G10517,0)</f>
        <v>170</v>
      </c>
    </row>
    <row r="10519" spans="1:14" x14ac:dyDescent="0.3">
      <c r="A10519">
        <v>17159</v>
      </c>
      <c r="B10519" s="1">
        <v>44393</v>
      </c>
      <c r="C10519" t="s">
        <v>85</v>
      </c>
      <c r="D10519">
        <v>2021</v>
      </c>
      <c r="E10519" t="s">
        <v>30</v>
      </c>
      <c r="F10519">
        <v>5952192</v>
      </c>
      <c r="G10519">
        <v>126560</v>
      </c>
      <c r="H10519">
        <v>6189257</v>
      </c>
      <c r="I10519">
        <v>6197018</v>
      </c>
      <c r="J10519">
        <v>110505</v>
      </c>
      <c r="K10519">
        <v>8010</v>
      </c>
      <c r="L10519" t="s">
        <v>100</v>
      </c>
      <c r="M10519">
        <v>0</v>
      </c>
      <c r="N10519">
        <f>IF(E10519=E10518,G10519-G10518,0)</f>
        <v>170</v>
      </c>
    </row>
    <row r="10520" spans="1:14" x14ac:dyDescent="0.3">
      <c r="A10520">
        <v>17195</v>
      </c>
      <c r="B10520" s="1">
        <v>44394</v>
      </c>
      <c r="C10520" t="s">
        <v>85</v>
      </c>
      <c r="D10520">
        <v>2021</v>
      </c>
      <c r="E10520" t="s">
        <v>30</v>
      </c>
      <c r="F10520">
        <v>5965644</v>
      </c>
      <c r="G10520">
        <v>126727</v>
      </c>
      <c r="H10520">
        <v>6197018</v>
      </c>
      <c r="I10520">
        <v>6205190</v>
      </c>
      <c r="J10520">
        <v>104647</v>
      </c>
      <c r="K10520">
        <v>7761</v>
      </c>
      <c r="L10520" t="s">
        <v>101</v>
      </c>
      <c r="M10520">
        <v>0</v>
      </c>
      <c r="N10520">
        <f>IF(E10520=E10519,G10520-G10519,0)</f>
        <v>167</v>
      </c>
    </row>
    <row r="10521" spans="1:14" x14ac:dyDescent="0.3">
      <c r="A10521">
        <v>17231</v>
      </c>
      <c r="B10521" s="1">
        <v>44395</v>
      </c>
      <c r="C10521" t="s">
        <v>85</v>
      </c>
      <c r="D10521">
        <v>2021</v>
      </c>
      <c r="E10521" t="s">
        <v>30</v>
      </c>
      <c r="F10521">
        <v>5974594</v>
      </c>
      <c r="G10521">
        <v>126851</v>
      </c>
      <c r="H10521">
        <v>6205190</v>
      </c>
      <c r="I10521">
        <v>6214190</v>
      </c>
      <c r="J10521">
        <v>103745</v>
      </c>
      <c r="K10521">
        <v>8172</v>
      </c>
      <c r="L10521" t="s">
        <v>102</v>
      </c>
      <c r="M10521">
        <v>0</v>
      </c>
      <c r="N10521">
        <f>IF(E10521=E10520,G10521-G10520,0)</f>
        <v>124</v>
      </c>
    </row>
    <row r="10522" spans="1:14" x14ac:dyDescent="0.3">
      <c r="A10522">
        <v>17267</v>
      </c>
      <c r="B10522" s="1">
        <v>44396</v>
      </c>
      <c r="C10522" t="s">
        <v>85</v>
      </c>
      <c r="D10522">
        <v>2021</v>
      </c>
      <c r="E10522" t="s">
        <v>30</v>
      </c>
      <c r="F10522">
        <v>5980350</v>
      </c>
      <c r="G10522">
        <v>127031</v>
      </c>
      <c r="H10522">
        <v>6214190</v>
      </c>
      <c r="I10522">
        <v>6220207</v>
      </c>
      <c r="J10522">
        <v>106809</v>
      </c>
      <c r="K10522">
        <v>9000</v>
      </c>
      <c r="L10522" t="s">
        <v>103</v>
      </c>
      <c r="M10522">
        <v>0</v>
      </c>
      <c r="N10522">
        <f>IF(E10522=E10521,G10522-G10521,0)</f>
        <v>180</v>
      </c>
    </row>
    <row r="10523" spans="1:14" x14ac:dyDescent="0.3">
      <c r="A10523">
        <v>17303</v>
      </c>
      <c r="B10523" s="1">
        <v>44397</v>
      </c>
      <c r="C10523" t="s">
        <v>85</v>
      </c>
      <c r="D10523">
        <v>2021</v>
      </c>
      <c r="E10523" t="s">
        <v>30</v>
      </c>
      <c r="F10523">
        <v>5993401</v>
      </c>
      <c r="G10523">
        <v>127097</v>
      </c>
      <c r="H10523">
        <v>6220207</v>
      </c>
      <c r="I10523">
        <v>6237755</v>
      </c>
      <c r="J10523">
        <v>99709</v>
      </c>
      <c r="K10523">
        <v>6017</v>
      </c>
      <c r="L10523" t="s">
        <v>104</v>
      </c>
      <c r="M10523">
        <v>0</v>
      </c>
      <c r="N10523">
        <f>IF(E10523=E10522,G10523-G10522,0)</f>
        <v>66</v>
      </c>
    </row>
    <row r="10524" spans="1:14" x14ac:dyDescent="0.3">
      <c r="A10524">
        <v>17375</v>
      </c>
      <c r="B10524" s="1">
        <v>44399</v>
      </c>
      <c r="C10524" t="s">
        <v>85</v>
      </c>
      <c r="D10524">
        <v>2021</v>
      </c>
      <c r="E10524" t="s">
        <v>30</v>
      </c>
      <c r="F10524">
        <v>6008750</v>
      </c>
      <c r="G10524">
        <v>130918</v>
      </c>
      <c r="H10524">
        <v>6237755</v>
      </c>
      <c r="I10524">
        <v>6245057</v>
      </c>
      <c r="J10524">
        <v>97932</v>
      </c>
      <c r="K10524">
        <v>1</v>
      </c>
      <c r="L10524" t="s">
        <v>105</v>
      </c>
      <c r="M10524">
        <v>0</v>
      </c>
      <c r="N10524">
        <f>IF(E10524=E10523,G10524-G10523,0)</f>
        <v>3821</v>
      </c>
    </row>
    <row r="10525" spans="1:14" x14ac:dyDescent="0.3">
      <c r="A10525">
        <v>17411</v>
      </c>
      <c r="B10525" s="1">
        <v>44400</v>
      </c>
      <c r="C10525" t="s">
        <v>85</v>
      </c>
      <c r="D10525">
        <v>2021</v>
      </c>
      <c r="E10525" t="s">
        <v>30</v>
      </c>
      <c r="F10525">
        <v>6016506</v>
      </c>
      <c r="G10525">
        <v>131038</v>
      </c>
      <c r="H10525">
        <v>6245057</v>
      </c>
      <c r="I10525">
        <v>6251810</v>
      </c>
      <c r="J10525">
        <v>98087</v>
      </c>
      <c r="K10525">
        <v>17548</v>
      </c>
      <c r="L10525" t="s">
        <v>99</v>
      </c>
      <c r="M10525">
        <v>0</v>
      </c>
      <c r="N10525">
        <f>IF(E10525=E10524,G10525-G10524,0)</f>
        <v>120</v>
      </c>
    </row>
    <row r="10526" spans="1:14" x14ac:dyDescent="0.3">
      <c r="A10526">
        <v>17447</v>
      </c>
      <c r="B10526" s="1">
        <v>44401</v>
      </c>
      <c r="C10526" t="s">
        <v>85</v>
      </c>
      <c r="D10526">
        <v>2021</v>
      </c>
      <c r="E10526" t="s">
        <v>30</v>
      </c>
      <c r="F10526">
        <v>6022485</v>
      </c>
      <c r="G10526">
        <v>131205</v>
      </c>
      <c r="H10526">
        <v>6251810</v>
      </c>
      <c r="I10526">
        <v>6258079</v>
      </c>
      <c r="J10526">
        <v>97513</v>
      </c>
      <c r="K10526">
        <v>7302</v>
      </c>
      <c r="L10526" t="s">
        <v>100</v>
      </c>
      <c r="M10526">
        <v>0</v>
      </c>
      <c r="N10526">
        <f>IF(E10526=E10525,G10526-G10525,0)</f>
        <v>167</v>
      </c>
    </row>
    <row r="10527" spans="1:14" x14ac:dyDescent="0.3">
      <c r="A10527">
        <v>17483</v>
      </c>
      <c r="B10527" s="1">
        <v>44402</v>
      </c>
      <c r="C10527" t="s">
        <v>85</v>
      </c>
      <c r="D10527">
        <v>2021</v>
      </c>
      <c r="E10527" t="s">
        <v>30</v>
      </c>
      <c r="F10527">
        <v>6029817</v>
      </c>
      <c r="G10527">
        <v>131429</v>
      </c>
      <c r="H10527">
        <v>6258079</v>
      </c>
      <c r="I10527">
        <v>6264922</v>
      </c>
      <c r="J10527">
        <v>98120</v>
      </c>
      <c r="K10527">
        <v>6753</v>
      </c>
      <c r="L10527" t="s">
        <v>101</v>
      </c>
      <c r="M10527">
        <v>0</v>
      </c>
      <c r="N10527">
        <f>IF(E10527=E10526,G10527-G10526,0)</f>
        <v>224</v>
      </c>
    </row>
    <row r="10528" spans="1:14" x14ac:dyDescent="0.3">
      <c r="A10528">
        <v>17519</v>
      </c>
      <c r="B10528" s="1">
        <v>44403</v>
      </c>
      <c r="C10528" t="s">
        <v>85</v>
      </c>
      <c r="D10528">
        <v>2021</v>
      </c>
      <c r="E10528" t="s">
        <v>30</v>
      </c>
      <c r="F10528">
        <v>6035029</v>
      </c>
      <c r="G10528">
        <v>131552</v>
      </c>
      <c r="H10528">
        <v>6264922</v>
      </c>
      <c r="I10528">
        <v>6269799</v>
      </c>
      <c r="J10528">
        <v>96833</v>
      </c>
      <c r="K10528">
        <v>6269</v>
      </c>
      <c r="L10528" t="s">
        <v>102</v>
      </c>
      <c r="M10528">
        <v>0</v>
      </c>
      <c r="N10528">
        <f>IF(E10528=E10527,G10528-G10527,0)</f>
        <v>123</v>
      </c>
    </row>
    <row r="10529" spans="1:14" x14ac:dyDescent="0.3">
      <c r="A10529">
        <v>17555</v>
      </c>
      <c r="B10529" s="1">
        <v>44404</v>
      </c>
      <c r="C10529" t="s">
        <v>85</v>
      </c>
      <c r="D10529">
        <v>2021</v>
      </c>
      <c r="E10529" t="s">
        <v>30</v>
      </c>
      <c r="F10529">
        <v>6046106</v>
      </c>
      <c r="G10529">
        <v>131605</v>
      </c>
      <c r="H10529">
        <v>6269799</v>
      </c>
      <c r="I10529">
        <v>6276057</v>
      </c>
      <c r="J10529">
        <v>98341</v>
      </c>
      <c r="K10529">
        <v>6843</v>
      </c>
      <c r="L10529" t="s">
        <v>103</v>
      </c>
      <c r="M10529">
        <v>0</v>
      </c>
      <c r="N10529">
        <f>IF(E10529=E10528,G10529-G10528,0)</f>
        <v>53</v>
      </c>
    </row>
    <row r="10530" spans="1:14" x14ac:dyDescent="0.3">
      <c r="A10530">
        <v>17591</v>
      </c>
      <c r="B10530" s="1">
        <v>44405</v>
      </c>
      <c r="C10530" t="s">
        <v>85</v>
      </c>
      <c r="D10530">
        <v>2021</v>
      </c>
      <c r="E10530" t="s">
        <v>30</v>
      </c>
      <c r="F10530">
        <v>6058751</v>
      </c>
      <c r="G10530">
        <v>131859</v>
      </c>
      <c r="H10530">
        <v>6276057</v>
      </c>
      <c r="I10530">
        <v>6282914</v>
      </c>
      <c r="J10530">
        <v>92088</v>
      </c>
      <c r="K10530">
        <v>4877</v>
      </c>
      <c r="L10530" t="s">
        <v>104</v>
      </c>
      <c r="M10530">
        <v>0</v>
      </c>
      <c r="N10530">
        <f>IF(E10530=E10529,G10530-G10529,0)</f>
        <v>254</v>
      </c>
    </row>
    <row r="10531" spans="1:14" x14ac:dyDescent="0.3">
      <c r="A10531">
        <v>17627</v>
      </c>
      <c r="B10531" s="1">
        <v>44406</v>
      </c>
      <c r="C10531" t="s">
        <v>85</v>
      </c>
      <c r="D10531">
        <v>2021</v>
      </c>
      <c r="E10531" t="s">
        <v>30</v>
      </c>
      <c r="F10531">
        <v>6064856</v>
      </c>
      <c r="G10531">
        <v>132145</v>
      </c>
      <c r="H10531">
        <v>6282914</v>
      </c>
      <c r="I10531">
        <v>6290156</v>
      </c>
      <c r="J10531">
        <v>85447</v>
      </c>
      <c r="K10531">
        <v>6258</v>
      </c>
      <c r="L10531" t="s">
        <v>105</v>
      </c>
      <c r="M10531">
        <v>0</v>
      </c>
      <c r="N10531">
        <f>IF(E10531=E10530,G10531-G10530,0)</f>
        <v>286</v>
      </c>
    </row>
    <row r="10532" spans="1:14" x14ac:dyDescent="0.3">
      <c r="A10532">
        <v>17663</v>
      </c>
      <c r="B10532" s="1">
        <v>44407</v>
      </c>
      <c r="C10532" t="s">
        <v>85</v>
      </c>
      <c r="D10532">
        <v>2021</v>
      </c>
      <c r="E10532" t="s">
        <v>30</v>
      </c>
      <c r="F10532">
        <v>6075888</v>
      </c>
      <c r="G10532">
        <v>132335</v>
      </c>
      <c r="H10532">
        <v>6290156</v>
      </c>
      <c r="I10532">
        <v>6296756</v>
      </c>
      <c r="J10532">
        <v>85913</v>
      </c>
      <c r="K10532">
        <v>6857</v>
      </c>
      <c r="L10532" t="s">
        <v>99</v>
      </c>
      <c r="M10532">
        <v>0</v>
      </c>
      <c r="N10532">
        <f>IF(E10532=E10531,G10532-G10531,0)</f>
        <v>190</v>
      </c>
    </row>
    <row r="10533" spans="1:14" x14ac:dyDescent="0.3">
      <c r="A10533">
        <v>17699</v>
      </c>
      <c r="B10533" s="1">
        <v>44408</v>
      </c>
      <c r="C10533" t="s">
        <v>85</v>
      </c>
      <c r="D10533">
        <v>2021</v>
      </c>
      <c r="E10533" t="s">
        <v>30</v>
      </c>
      <c r="F10533">
        <v>6083319</v>
      </c>
      <c r="G10533">
        <v>132566</v>
      </c>
      <c r="H10533">
        <v>6296756</v>
      </c>
      <c r="I10533">
        <v>6303715</v>
      </c>
      <c r="J10533">
        <v>81933</v>
      </c>
      <c r="K10533">
        <v>7242</v>
      </c>
      <c r="L10533" t="s">
        <v>100</v>
      </c>
      <c r="M10533">
        <v>0</v>
      </c>
      <c r="N10533">
        <f>IF(E10533=E10532,G10533-G10532,0)</f>
        <v>231</v>
      </c>
    </row>
    <row r="10534" spans="1:14" x14ac:dyDescent="0.3">
      <c r="A10534">
        <v>17735</v>
      </c>
      <c r="B10534" s="1">
        <v>44409</v>
      </c>
      <c r="C10534" t="s">
        <v>85</v>
      </c>
      <c r="D10534">
        <v>2021</v>
      </c>
      <c r="E10534" t="s">
        <v>30</v>
      </c>
      <c r="F10534">
        <v>6090786</v>
      </c>
      <c r="G10534">
        <v>132791</v>
      </c>
      <c r="H10534">
        <v>6303715</v>
      </c>
      <c r="I10534">
        <v>6310194</v>
      </c>
      <c r="J10534">
        <v>80871</v>
      </c>
      <c r="K10534">
        <v>6600</v>
      </c>
      <c r="L10534" t="s">
        <v>101</v>
      </c>
      <c r="M10534">
        <v>0</v>
      </c>
      <c r="N10534">
        <f>IF(E10534=E10533,G10534-G10533,0)</f>
        <v>225</v>
      </c>
    </row>
    <row r="10535" spans="1:14" x14ac:dyDescent="0.3">
      <c r="A10535">
        <v>17771</v>
      </c>
      <c r="B10535" s="1">
        <v>44410</v>
      </c>
      <c r="C10535" t="s">
        <v>86</v>
      </c>
      <c r="D10535">
        <v>2021</v>
      </c>
      <c r="E10535" t="s">
        <v>30</v>
      </c>
      <c r="F10535">
        <v>6094896</v>
      </c>
      <c r="G10535">
        <v>132948</v>
      </c>
      <c r="H10535">
        <v>6310194</v>
      </c>
      <c r="I10535">
        <v>6315063</v>
      </c>
      <c r="J10535">
        <v>80138</v>
      </c>
      <c r="K10535">
        <v>6959</v>
      </c>
      <c r="L10535" t="s">
        <v>102</v>
      </c>
      <c r="M10535">
        <v>0</v>
      </c>
      <c r="N10535">
        <f>IF(E10535=E10534,G10535-G10534,0)</f>
        <v>157</v>
      </c>
    </row>
    <row r="10536" spans="1:14" x14ac:dyDescent="0.3">
      <c r="A10536">
        <v>17807</v>
      </c>
      <c r="B10536" s="1">
        <v>44411</v>
      </c>
      <c r="C10536" t="s">
        <v>86</v>
      </c>
      <c r="D10536">
        <v>2021</v>
      </c>
      <c r="E10536" t="s">
        <v>30</v>
      </c>
      <c r="F10536">
        <v>6103325</v>
      </c>
      <c r="G10536">
        <v>133038</v>
      </c>
      <c r="H10536">
        <v>6315063</v>
      </c>
      <c r="I10536">
        <v>6321068</v>
      </c>
      <c r="J10536">
        <v>82350</v>
      </c>
      <c r="K10536">
        <v>6479</v>
      </c>
      <c r="L10536" t="s">
        <v>103</v>
      </c>
      <c r="M10536">
        <v>0</v>
      </c>
      <c r="N10536">
        <f>IF(E10536=E10535,G10536-G10535,0)</f>
        <v>90</v>
      </c>
    </row>
    <row r="10537" spans="1:14" x14ac:dyDescent="0.3">
      <c r="A10537">
        <v>17843</v>
      </c>
      <c r="B10537" s="1">
        <v>44412</v>
      </c>
      <c r="C10537" t="s">
        <v>86</v>
      </c>
      <c r="D10537">
        <v>2021</v>
      </c>
      <c r="E10537" t="s">
        <v>30</v>
      </c>
      <c r="F10537">
        <v>6110124</v>
      </c>
      <c r="G10537">
        <v>133215</v>
      </c>
      <c r="H10537">
        <v>6321068</v>
      </c>
      <c r="I10537">
        <v>6327194</v>
      </c>
      <c r="J10537">
        <v>78700</v>
      </c>
      <c r="K10537">
        <v>4869</v>
      </c>
      <c r="L10537" t="s">
        <v>104</v>
      </c>
      <c r="M10537">
        <v>0</v>
      </c>
      <c r="N10537">
        <f>IF(E10537=E10536,G10537-G10536,0)</f>
        <v>177</v>
      </c>
    </row>
    <row r="10538" spans="1:14" x14ac:dyDescent="0.3">
      <c r="A10538">
        <v>17879</v>
      </c>
      <c r="B10538" s="1">
        <v>44413</v>
      </c>
      <c r="C10538" t="s">
        <v>86</v>
      </c>
      <c r="D10538">
        <v>2021</v>
      </c>
      <c r="E10538" t="s">
        <v>30</v>
      </c>
      <c r="F10538">
        <v>6117560</v>
      </c>
      <c r="G10538">
        <v>133410</v>
      </c>
      <c r="H10538">
        <v>6327194</v>
      </c>
      <c r="I10538">
        <v>6336220</v>
      </c>
      <c r="J10538">
        <v>77729</v>
      </c>
      <c r="K10538">
        <v>6005</v>
      </c>
      <c r="L10538" t="s">
        <v>105</v>
      </c>
      <c r="M10538">
        <v>0</v>
      </c>
      <c r="N10538">
        <f>IF(E10538=E10537,G10538-G10537,0)</f>
        <v>195</v>
      </c>
    </row>
    <row r="10539" spans="1:14" x14ac:dyDescent="0.3">
      <c r="A10539">
        <v>17915</v>
      </c>
      <c r="B10539" s="1">
        <v>44414</v>
      </c>
      <c r="C10539" t="s">
        <v>86</v>
      </c>
      <c r="D10539">
        <v>2021</v>
      </c>
      <c r="E10539" t="s">
        <v>30</v>
      </c>
      <c r="F10539">
        <v>6124278</v>
      </c>
      <c r="G10539">
        <v>133530</v>
      </c>
      <c r="H10539">
        <v>6336220</v>
      </c>
      <c r="I10539">
        <v>6341759</v>
      </c>
      <c r="J10539">
        <v>76224</v>
      </c>
      <c r="K10539">
        <v>6126</v>
      </c>
      <c r="L10539" t="s">
        <v>99</v>
      </c>
      <c r="M10539">
        <v>0</v>
      </c>
      <c r="N10539">
        <f>IF(E10539=E10538,G10539-G10538,0)</f>
        <v>120</v>
      </c>
    </row>
    <row r="10540" spans="1:14" x14ac:dyDescent="0.3">
      <c r="A10540">
        <v>17951</v>
      </c>
      <c r="B10540" s="1">
        <v>44415</v>
      </c>
      <c r="C10540" t="s">
        <v>86</v>
      </c>
      <c r="D10540">
        <v>2021</v>
      </c>
      <c r="E10540" t="s">
        <v>30</v>
      </c>
      <c r="F10540">
        <v>6130137</v>
      </c>
      <c r="G10540">
        <v>133717</v>
      </c>
      <c r="H10540">
        <v>6341759</v>
      </c>
      <c r="I10540">
        <v>6347820</v>
      </c>
      <c r="J10540">
        <v>78412</v>
      </c>
      <c r="K10540">
        <v>9026</v>
      </c>
      <c r="L10540" t="s">
        <v>100</v>
      </c>
      <c r="M10540">
        <v>0</v>
      </c>
      <c r="N10540">
        <f>IF(E10540=E10539,G10540-G10539,0)</f>
        <v>187</v>
      </c>
    </row>
    <row r="10541" spans="1:14" x14ac:dyDescent="0.3">
      <c r="A10541">
        <v>17987</v>
      </c>
      <c r="B10541" s="1">
        <v>44416</v>
      </c>
      <c r="C10541" t="s">
        <v>86</v>
      </c>
      <c r="D10541">
        <v>2021</v>
      </c>
      <c r="E10541" t="s">
        <v>30</v>
      </c>
      <c r="F10541">
        <v>6139493</v>
      </c>
      <c r="G10541">
        <v>133845</v>
      </c>
      <c r="H10541">
        <v>6347820</v>
      </c>
      <c r="I10541">
        <v>6353328</v>
      </c>
      <c r="J10541">
        <v>77905</v>
      </c>
      <c r="K10541">
        <v>5539</v>
      </c>
      <c r="L10541" t="s">
        <v>101</v>
      </c>
      <c r="M10541">
        <v>0</v>
      </c>
      <c r="N10541">
        <f>IF(E10541=E10540,G10541-G10540,0)</f>
        <v>128</v>
      </c>
    </row>
    <row r="10542" spans="1:14" x14ac:dyDescent="0.3">
      <c r="A10542">
        <v>18023</v>
      </c>
      <c r="B10542" s="1">
        <v>44417</v>
      </c>
      <c r="C10542" t="s">
        <v>86</v>
      </c>
      <c r="D10542">
        <v>2021</v>
      </c>
      <c r="E10542" t="s">
        <v>30</v>
      </c>
      <c r="F10542">
        <v>6144388</v>
      </c>
      <c r="G10542">
        <v>133996</v>
      </c>
      <c r="H10542">
        <v>6353328</v>
      </c>
      <c r="I10542">
        <v>6357833</v>
      </c>
      <c r="J10542">
        <v>74482</v>
      </c>
      <c r="K10542">
        <v>6061</v>
      </c>
      <c r="L10542" t="s">
        <v>102</v>
      </c>
      <c r="M10542">
        <v>0</v>
      </c>
      <c r="N10542">
        <f>IF(E10542=E10541,G10542-G10541,0)</f>
        <v>151</v>
      </c>
    </row>
    <row r="10543" spans="1:14" x14ac:dyDescent="0.3">
      <c r="A10543">
        <v>18059</v>
      </c>
      <c r="B10543" s="1">
        <v>44418</v>
      </c>
      <c r="C10543" t="s">
        <v>86</v>
      </c>
      <c r="D10543">
        <v>2021</v>
      </c>
      <c r="E10543" t="s">
        <v>30</v>
      </c>
      <c r="F10543">
        <v>6151956</v>
      </c>
      <c r="G10543">
        <v>134064</v>
      </c>
      <c r="H10543">
        <v>6357833</v>
      </c>
      <c r="I10543">
        <v>6363442</v>
      </c>
      <c r="J10543">
        <v>74944</v>
      </c>
      <c r="K10543">
        <v>5508</v>
      </c>
      <c r="L10543" t="s">
        <v>103</v>
      </c>
      <c r="M10543">
        <v>0</v>
      </c>
      <c r="N10543">
        <f>IF(E10543=E10542,G10543-G10542,0)</f>
        <v>68</v>
      </c>
    </row>
    <row r="10544" spans="1:14" x14ac:dyDescent="0.3">
      <c r="A10544">
        <v>18095</v>
      </c>
      <c r="B10544" s="1">
        <v>44419</v>
      </c>
      <c r="C10544" t="s">
        <v>86</v>
      </c>
      <c r="D10544">
        <v>2021</v>
      </c>
      <c r="E10544" t="s">
        <v>30</v>
      </c>
      <c r="F10544">
        <v>6159676</v>
      </c>
      <c r="G10544">
        <v>134201</v>
      </c>
      <c r="H10544">
        <v>6363442</v>
      </c>
      <c r="J10544">
        <v>71813</v>
      </c>
      <c r="K10544">
        <v>4505</v>
      </c>
      <c r="L10544" t="s">
        <v>104</v>
      </c>
      <c r="M10544">
        <v>0</v>
      </c>
      <c r="N10544">
        <f>IF(E10544=E10543,G10544-G10543,0)</f>
        <v>137</v>
      </c>
    </row>
    <row r="10545" spans="1:14" x14ac:dyDescent="0.3">
      <c r="A10545">
        <v>17339</v>
      </c>
      <c r="B10545" s="1">
        <v>44398</v>
      </c>
      <c r="C10545" t="s">
        <v>86</v>
      </c>
      <c r="D10545">
        <v>2021</v>
      </c>
      <c r="E10545" t="s">
        <v>30</v>
      </c>
      <c r="F10545">
        <v>6000911</v>
      </c>
      <c r="G10545">
        <v>130753</v>
      </c>
      <c r="H10545">
        <v>6229596</v>
      </c>
      <c r="J10545">
        <v>69565</v>
      </c>
      <c r="K10545">
        <v>5609</v>
      </c>
      <c r="L10545" t="s">
        <v>105</v>
      </c>
      <c r="M10545">
        <v>69565</v>
      </c>
      <c r="N10545">
        <f>IF(E10545=E10544,G10545-G10544,0)</f>
        <v>-3448</v>
      </c>
    </row>
    <row r="10546" spans="1:14" x14ac:dyDescent="0.3">
      <c r="A10546">
        <v>328</v>
      </c>
      <c r="B10546" s="1">
        <v>43914</v>
      </c>
      <c r="C10546" t="s">
        <v>81</v>
      </c>
      <c r="D10546">
        <v>2020</v>
      </c>
      <c r="E10546" t="s">
        <v>31</v>
      </c>
      <c r="F10546">
        <v>0</v>
      </c>
      <c r="G10546">
        <v>0</v>
      </c>
      <c r="H10546">
        <v>1</v>
      </c>
      <c r="I10546">
        <v>1</v>
      </c>
      <c r="J10546">
        <v>1</v>
      </c>
      <c r="K10546">
        <v>1</v>
      </c>
      <c r="L10546" t="s">
        <v>104</v>
      </c>
      <c r="M10546">
        <v>0</v>
      </c>
      <c r="N10546">
        <f>IF(E10546=E10545,G10546-G10545,0)</f>
        <v>0</v>
      </c>
    </row>
    <row r="10547" spans="1:14" x14ac:dyDescent="0.3">
      <c r="A10547">
        <v>352</v>
      </c>
      <c r="B10547" s="1">
        <v>43915</v>
      </c>
      <c r="C10547" t="s">
        <v>81</v>
      </c>
      <c r="D10547">
        <v>2020</v>
      </c>
      <c r="E10547" t="s">
        <v>31</v>
      </c>
      <c r="F10547">
        <v>0</v>
      </c>
      <c r="G10547">
        <v>0</v>
      </c>
      <c r="H10547">
        <v>1</v>
      </c>
      <c r="I10547">
        <v>1</v>
      </c>
      <c r="J10547">
        <v>1</v>
      </c>
      <c r="K10547">
        <v>0</v>
      </c>
      <c r="L10547" t="s">
        <v>105</v>
      </c>
      <c r="M10547">
        <v>0</v>
      </c>
      <c r="N10547">
        <f>IF(E10547=E10546,G10547-G10546,0)</f>
        <v>0</v>
      </c>
    </row>
    <row r="10548" spans="1:14" x14ac:dyDescent="0.3">
      <c r="A10548">
        <v>382</v>
      </c>
      <c r="B10548" s="1">
        <v>43916</v>
      </c>
      <c r="C10548" t="s">
        <v>81</v>
      </c>
      <c r="D10548">
        <v>2020</v>
      </c>
      <c r="E10548" t="s">
        <v>31</v>
      </c>
      <c r="F10548">
        <v>0</v>
      </c>
      <c r="G10548">
        <v>0</v>
      </c>
      <c r="H10548">
        <v>1</v>
      </c>
      <c r="I10548">
        <v>1</v>
      </c>
      <c r="J10548">
        <v>1</v>
      </c>
      <c r="K10548">
        <v>0</v>
      </c>
      <c r="L10548" t="s">
        <v>99</v>
      </c>
      <c r="M10548">
        <v>0</v>
      </c>
      <c r="N10548">
        <f>IF(E10548=E10547,G10548-G10547,0)</f>
        <v>0</v>
      </c>
    </row>
    <row r="10549" spans="1:14" x14ac:dyDescent="0.3">
      <c r="A10549">
        <v>409</v>
      </c>
      <c r="B10549" s="1">
        <v>43917</v>
      </c>
      <c r="C10549" t="s">
        <v>81</v>
      </c>
      <c r="D10549">
        <v>2020</v>
      </c>
      <c r="E10549" t="s">
        <v>31</v>
      </c>
      <c r="F10549">
        <v>0</v>
      </c>
      <c r="G10549">
        <v>0</v>
      </c>
      <c r="H10549">
        <v>1</v>
      </c>
      <c r="I10549">
        <v>1</v>
      </c>
      <c r="J10549">
        <v>1</v>
      </c>
      <c r="K10549">
        <v>0</v>
      </c>
      <c r="L10549" t="s">
        <v>100</v>
      </c>
      <c r="M10549">
        <v>0</v>
      </c>
      <c r="N10549">
        <f>IF(E10549=E10548,G10549-G10548,0)</f>
        <v>0</v>
      </c>
    </row>
    <row r="10550" spans="1:14" x14ac:dyDescent="0.3">
      <c r="A10550">
        <v>436</v>
      </c>
      <c r="B10550" s="1">
        <v>43918</v>
      </c>
      <c r="C10550" t="s">
        <v>81</v>
      </c>
      <c r="D10550">
        <v>2020</v>
      </c>
      <c r="E10550" t="s">
        <v>31</v>
      </c>
      <c r="F10550">
        <v>0</v>
      </c>
      <c r="G10550">
        <v>0</v>
      </c>
      <c r="H10550">
        <v>1</v>
      </c>
      <c r="I10550">
        <v>1</v>
      </c>
      <c r="J10550">
        <v>1</v>
      </c>
      <c r="K10550">
        <v>0</v>
      </c>
      <c r="L10550" t="s">
        <v>101</v>
      </c>
      <c r="M10550">
        <v>0</v>
      </c>
      <c r="N10550">
        <f>IF(E10550=E10549,G10550-G10549,0)</f>
        <v>0</v>
      </c>
    </row>
    <row r="10551" spans="1:14" x14ac:dyDescent="0.3">
      <c r="A10551">
        <v>463</v>
      </c>
      <c r="B10551" s="1">
        <v>43919</v>
      </c>
      <c r="C10551" t="s">
        <v>81</v>
      </c>
      <c r="D10551">
        <v>2020</v>
      </c>
      <c r="E10551" t="s">
        <v>31</v>
      </c>
      <c r="F10551">
        <v>0</v>
      </c>
      <c r="G10551">
        <v>0</v>
      </c>
      <c r="H10551">
        <v>1</v>
      </c>
      <c r="I10551">
        <v>1</v>
      </c>
      <c r="J10551">
        <v>1</v>
      </c>
      <c r="K10551">
        <v>0</v>
      </c>
      <c r="L10551" t="s">
        <v>102</v>
      </c>
      <c r="M10551">
        <v>0</v>
      </c>
      <c r="N10551">
        <f>IF(E10551=E10550,G10551-G10550,0)</f>
        <v>0</v>
      </c>
    </row>
    <row r="10552" spans="1:14" x14ac:dyDescent="0.3">
      <c r="A10552">
        <v>490</v>
      </c>
      <c r="B10552" s="1">
        <v>43920</v>
      </c>
      <c r="C10552" t="s">
        <v>81</v>
      </c>
      <c r="D10552">
        <v>2020</v>
      </c>
      <c r="E10552" t="s">
        <v>31</v>
      </c>
      <c r="F10552">
        <v>0</v>
      </c>
      <c r="G10552">
        <v>0</v>
      </c>
      <c r="H10552">
        <v>1</v>
      </c>
      <c r="I10552">
        <v>1</v>
      </c>
      <c r="J10552">
        <v>1</v>
      </c>
      <c r="K10552">
        <v>0</v>
      </c>
      <c r="L10552" t="s">
        <v>103</v>
      </c>
      <c r="M10552">
        <v>0</v>
      </c>
      <c r="N10552">
        <f>IF(E10552=E10551,G10552-G10551,0)</f>
        <v>0</v>
      </c>
    </row>
    <row r="10553" spans="1:14" x14ac:dyDescent="0.3">
      <c r="A10553">
        <v>518</v>
      </c>
      <c r="B10553" s="1">
        <v>43921</v>
      </c>
      <c r="C10553" t="s">
        <v>81</v>
      </c>
      <c r="D10553">
        <v>2020</v>
      </c>
      <c r="E10553" t="s">
        <v>31</v>
      </c>
      <c r="F10553">
        <v>0</v>
      </c>
      <c r="G10553">
        <v>0</v>
      </c>
      <c r="H10553">
        <v>1</v>
      </c>
      <c r="I10553">
        <v>1</v>
      </c>
      <c r="J10553">
        <v>1</v>
      </c>
      <c r="K10553">
        <v>0</v>
      </c>
      <c r="L10553" t="s">
        <v>104</v>
      </c>
      <c r="M10553">
        <v>0</v>
      </c>
      <c r="N10553">
        <f>IF(E10553=E10552,G10553-G10552,0)</f>
        <v>0</v>
      </c>
    </row>
    <row r="10554" spans="1:14" x14ac:dyDescent="0.3">
      <c r="A10554">
        <v>548</v>
      </c>
      <c r="B10554" s="1">
        <v>43922</v>
      </c>
      <c r="C10554" t="s">
        <v>82</v>
      </c>
      <c r="D10554">
        <v>2020</v>
      </c>
      <c r="E10554" t="s">
        <v>31</v>
      </c>
      <c r="F10554">
        <v>0</v>
      </c>
      <c r="G10554">
        <v>0</v>
      </c>
      <c r="H10554">
        <v>1</v>
      </c>
      <c r="I10554">
        <v>1</v>
      </c>
      <c r="J10554">
        <v>1</v>
      </c>
      <c r="K10554">
        <v>0</v>
      </c>
      <c r="L10554" t="s">
        <v>105</v>
      </c>
      <c r="M10554">
        <v>0</v>
      </c>
      <c r="N10554">
        <f>IF(E10554=E10553,G10554-G10553,0)</f>
        <v>0</v>
      </c>
    </row>
    <row r="10555" spans="1:14" x14ac:dyDescent="0.3">
      <c r="A10555">
        <v>577</v>
      </c>
      <c r="B10555" s="1">
        <v>43923</v>
      </c>
      <c r="C10555" t="s">
        <v>82</v>
      </c>
      <c r="D10555">
        <v>2020</v>
      </c>
      <c r="E10555" t="s">
        <v>31</v>
      </c>
      <c r="F10555">
        <v>0</v>
      </c>
      <c r="G10555">
        <v>0</v>
      </c>
      <c r="H10555">
        <v>1</v>
      </c>
      <c r="I10555">
        <v>2</v>
      </c>
      <c r="J10555">
        <v>1</v>
      </c>
      <c r="K10555">
        <v>0</v>
      </c>
      <c r="L10555" t="s">
        <v>99</v>
      </c>
      <c r="M10555">
        <v>0</v>
      </c>
      <c r="N10555">
        <f>IF(E10555=E10554,G10555-G10554,0)</f>
        <v>0</v>
      </c>
    </row>
    <row r="10556" spans="1:14" x14ac:dyDescent="0.3">
      <c r="A10556">
        <v>607</v>
      </c>
      <c r="B10556" s="1">
        <v>43924</v>
      </c>
      <c r="C10556" t="s">
        <v>82</v>
      </c>
      <c r="D10556">
        <v>2020</v>
      </c>
      <c r="E10556" t="s">
        <v>31</v>
      </c>
      <c r="F10556">
        <v>0</v>
      </c>
      <c r="G10556">
        <v>0</v>
      </c>
      <c r="H10556">
        <v>2</v>
      </c>
      <c r="I10556">
        <v>2</v>
      </c>
      <c r="J10556">
        <v>2</v>
      </c>
      <c r="K10556">
        <v>1</v>
      </c>
      <c r="L10556" t="s">
        <v>100</v>
      </c>
      <c r="M10556">
        <v>0</v>
      </c>
      <c r="N10556">
        <f>IF(E10556=E10555,G10556-G10555,0)</f>
        <v>0</v>
      </c>
    </row>
    <row r="10557" spans="1:14" x14ac:dyDescent="0.3">
      <c r="A10557">
        <v>638</v>
      </c>
      <c r="B10557" s="1">
        <v>43925</v>
      </c>
      <c r="C10557" t="s">
        <v>82</v>
      </c>
      <c r="D10557">
        <v>2020</v>
      </c>
      <c r="E10557" t="s">
        <v>31</v>
      </c>
      <c r="F10557">
        <v>0</v>
      </c>
      <c r="G10557">
        <v>0</v>
      </c>
      <c r="H10557">
        <v>2</v>
      </c>
      <c r="I10557">
        <v>2</v>
      </c>
      <c r="J10557">
        <v>2</v>
      </c>
      <c r="K10557">
        <v>0</v>
      </c>
      <c r="L10557" t="s">
        <v>101</v>
      </c>
      <c r="M10557">
        <v>0</v>
      </c>
      <c r="N10557">
        <f>IF(E10557=E10556,G10557-G10556,0)</f>
        <v>0</v>
      </c>
    </row>
    <row r="10558" spans="1:14" x14ac:dyDescent="0.3">
      <c r="A10558">
        <v>668</v>
      </c>
      <c r="B10558" s="1">
        <v>43926</v>
      </c>
      <c r="C10558" t="s">
        <v>82</v>
      </c>
      <c r="D10558">
        <v>2020</v>
      </c>
      <c r="E10558" t="s">
        <v>31</v>
      </c>
      <c r="F10558">
        <v>0</v>
      </c>
      <c r="G10558">
        <v>0</v>
      </c>
      <c r="H10558">
        <v>2</v>
      </c>
      <c r="I10558">
        <v>2</v>
      </c>
      <c r="J10558">
        <v>2</v>
      </c>
      <c r="K10558">
        <v>0</v>
      </c>
      <c r="L10558" t="s">
        <v>102</v>
      </c>
      <c r="M10558">
        <v>0</v>
      </c>
      <c r="N10558">
        <f>IF(E10558=E10557,G10558-G10557,0)</f>
        <v>0</v>
      </c>
    </row>
    <row r="10559" spans="1:14" x14ac:dyDescent="0.3">
      <c r="A10559">
        <v>698</v>
      </c>
      <c r="B10559" s="1">
        <v>43927</v>
      </c>
      <c r="C10559" t="s">
        <v>82</v>
      </c>
      <c r="D10559">
        <v>2020</v>
      </c>
      <c r="E10559" t="s">
        <v>31</v>
      </c>
      <c r="F10559">
        <v>0</v>
      </c>
      <c r="G10559">
        <v>0</v>
      </c>
      <c r="H10559">
        <v>2</v>
      </c>
      <c r="I10559">
        <v>2</v>
      </c>
      <c r="J10559">
        <v>2</v>
      </c>
      <c r="K10559">
        <v>0</v>
      </c>
      <c r="L10559" t="s">
        <v>103</v>
      </c>
      <c r="M10559">
        <v>0</v>
      </c>
      <c r="N10559">
        <f>IF(E10559=E10558,G10559-G10558,0)</f>
        <v>0</v>
      </c>
    </row>
    <row r="10560" spans="1:14" x14ac:dyDescent="0.3">
      <c r="A10560">
        <v>728</v>
      </c>
      <c r="B10560" s="1">
        <v>43928</v>
      </c>
      <c r="C10560" t="s">
        <v>82</v>
      </c>
      <c r="D10560">
        <v>2020</v>
      </c>
      <c r="E10560" t="s">
        <v>31</v>
      </c>
      <c r="F10560">
        <v>0</v>
      </c>
      <c r="G10560">
        <v>0</v>
      </c>
      <c r="H10560">
        <v>2</v>
      </c>
      <c r="I10560">
        <v>2</v>
      </c>
      <c r="J10560">
        <v>2</v>
      </c>
      <c r="K10560">
        <v>0</v>
      </c>
      <c r="L10560" t="s">
        <v>104</v>
      </c>
      <c r="M10560">
        <v>0</v>
      </c>
      <c r="N10560">
        <f>IF(E10560=E10559,G10560-G10559,0)</f>
        <v>0</v>
      </c>
    </row>
    <row r="10561" spans="1:14" x14ac:dyDescent="0.3">
      <c r="A10561">
        <v>759</v>
      </c>
      <c r="B10561" s="1">
        <v>43929</v>
      </c>
      <c r="C10561" t="s">
        <v>82</v>
      </c>
      <c r="D10561">
        <v>2020</v>
      </c>
      <c r="E10561" t="s">
        <v>31</v>
      </c>
      <c r="F10561">
        <v>0</v>
      </c>
      <c r="G10561">
        <v>0</v>
      </c>
      <c r="H10561">
        <v>2</v>
      </c>
      <c r="I10561">
        <v>2</v>
      </c>
      <c r="J10561">
        <v>2</v>
      </c>
      <c r="K10561">
        <v>0</v>
      </c>
      <c r="L10561" t="s">
        <v>105</v>
      </c>
      <c r="M10561">
        <v>0</v>
      </c>
      <c r="N10561">
        <f>IF(E10561=E10560,G10561-G10560,0)</f>
        <v>0</v>
      </c>
    </row>
    <row r="10562" spans="1:14" x14ac:dyDescent="0.3">
      <c r="A10562">
        <v>790</v>
      </c>
      <c r="B10562" s="1">
        <v>43930</v>
      </c>
      <c r="C10562" t="s">
        <v>82</v>
      </c>
      <c r="D10562">
        <v>2020</v>
      </c>
      <c r="E10562" t="s">
        <v>31</v>
      </c>
      <c r="F10562">
        <v>1</v>
      </c>
      <c r="G10562">
        <v>0</v>
      </c>
      <c r="H10562">
        <v>2</v>
      </c>
      <c r="I10562">
        <v>2</v>
      </c>
      <c r="J10562">
        <v>1</v>
      </c>
      <c r="K10562">
        <v>0</v>
      </c>
      <c r="L10562" t="s">
        <v>99</v>
      </c>
      <c r="M10562">
        <v>0</v>
      </c>
      <c r="N10562">
        <f>IF(E10562=E10561,G10562-G10561,0)</f>
        <v>0</v>
      </c>
    </row>
    <row r="10563" spans="1:14" x14ac:dyDescent="0.3">
      <c r="A10563">
        <v>821</v>
      </c>
      <c r="B10563" s="1">
        <v>43931</v>
      </c>
      <c r="C10563" t="s">
        <v>82</v>
      </c>
      <c r="D10563">
        <v>2020</v>
      </c>
      <c r="E10563" t="s">
        <v>31</v>
      </c>
      <c r="F10563">
        <v>1</v>
      </c>
      <c r="G10563">
        <v>0</v>
      </c>
      <c r="H10563">
        <v>2</v>
      </c>
      <c r="I10563">
        <v>2</v>
      </c>
      <c r="J10563">
        <v>1</v>
      </c>
      <c r="K10563">
        <v>0</v>
      </c>
      <c r="L10563" t="s">
        <v>100</v>
      </c>
      <c r="M10563">
        <v>0</v>
      </c>
      <c r="N10563">
        <f>IF(E10563=E10562,G10563-G10562,0)</f>
        <v>0</v>
      </c>
    </row>
    <row r="10564" spans="1:14" x14ac:dyDescent="0.3">
      <c r="A10564">
        <v>852</v>
      </c>
      <c r="B10564" s="1">
        <v>43932</v>
      </c>
      <c r="C10564" t="s">
        <v>82</v>
      </c>
      <c r="D10564">
        <v>2020</v>
      </c>
      <c r="E10564" t="s">
        <v>31</v>
      </c>
      <c r="F10564">
        <v>1</v>
      </c>
      <c r="G10564">
        <v>0</v>
      </c>
      <c r="H10564">
        <v>2</v>
      </c>
      <c r="I10564">
        <v>2</v>
      </c>
      <c r="J10564">
        <v>1</v>
      </c>
      <c r="K10564">
        <v>0</v>
      </c>
      <c r="L10564" t="s">
        <v>101</v>
      </c>
      <c r="M10564">
        <v>0</v>
      </c>
      <c r="N10564">
        <f>IF(E10564=E10563,G10564-G10563,0)</f>
        <v>0</v>
      </c>
    </row>
    <row r="10565" spans="1:14" x14ac:dyDescent="0.3">
      <c r="A10565">
        <v>883</v>
      </c>
      <c r="B10565" s="1">
        <v>43933</v>
      </c>
      <c r="C10565" t="s">
        <v>82</v>
      </c>
      <c r="D10565">
        <v>2020</v>
      </c>
      <c r="E10565" t="s">
        <v>31</v>
      </c>
      <c r="F10565">
        <v>1</v>
      </c>
      <c r="G10565">
        <v>0</v>
      </c>
      <c r="H10565">
        <v>2</v>
      </c>
      <c r="I10565">
        <v>2</v>
      </c>
      <c r="J10565">
        <v>1</v>
      </c>
      <c r="K10565">
        <v>0</v>
      </c>
      <c r="L10565" t="s">
        <v>102</v>
      </c>
      <c r="M10565">
        <v>0</v>
      </c>
      <c r="N10565">
        <f>IF(E10565=E10564,G10565-G10564,0)</f>
        <v>0</v>
      </c>
    </row>
    <row r="10566" spans="1:14" x14ac:dyDescent="0.3">
      <c r="A10566">
        <v>914</v>
      </c>
      <c r="B10566" s="1">
        <v>43934</v>
      </c>
      <c r="C10566" t="s">
        <v>82</v>
      </c>
      <c r="D10566">
        <v>2020</v>
      </c>
      <c r="E10566" t="s">
        <v>31</v>
      </c>
      <c r="F10566">
        <v>1</v>
      </c>
      <c r="G10566">
        <v>0</v>
      </c>
      <c r="H10566">
        <v>2</v>
      </c>
      <c r="I10566">
        <v>2</v>
      </c>
      <c r="J10566">
        <v>1</v>
      </c>
      <c r="K10566">
        <v>0</v>
      </c>
      <c r="L10566" t="s">
        <v>103</v>
      </c>
      <c r="M10566">
        <v>0</v>
      </c>
      <c r="N10566">
        <f>IF(E10566=E10565,G10566-G10565,0)</f>
        <v>0</v>
      </c>
    </row>
    <row r="10567" spans="1:14" x14ac:dyDescent="0.3">
      <c r="A10567">
        <v>946</v>
      </c>
      <c r="B10567" s="1">
        <v>43935</v>
      </c>
      <c r="C10567" t="s">
        <v>82</v>
      </c>
      <c r="D10567">
        <v>2020</v>
      </c>
      <c r="E10567" t="s">
        <v>31</v>
      </c>
      <c r="F10567">
        <v>1</v>
      </c>
      <c r="G10567">
        <v>0</v>
      </c>
      <c r="H10567">
        <v>2</v>
      </c>
      <c r="I10567">
        <v>2</v>
      </c>
      <c r="J10567">
        <v>1</v>
      </c>
      <c r="K10567">
        <v>0</v>
      </c>
      <c r="L10567" t="s">
        <v>104</v>
      </c>
      <c r="M10567">
        <v>0</v>
      </c>
      <c r="N10567">
        <f>IF(E10567=E10566,G10567-G10566,0)</f>
        <v>0</v>
      </c>
    </row>
    <row r="10568" spans="1:14" x14ac:dyDescent="0.3">
      <c r="A10568">
        <v>979</v>
      </c>
      <c r="B10568" s="1">
        <v>43936</v>
      </c>
      <c r="C10568" t="s">
        <v>82</v>
      </c>
      <c r="D10568">
        <v>2020</v>
      </c>
      <c r="E10568" t="s">
        <v>31</v>
      </c>
      <c r="F10568">
        <v>1</v>
      </c>
      <c r="G10568">
        <v>0</v>
      </c>
      <c r="H10568">
        <v>2</v>
      </c>
      <c r="I10568">
        <v>2</v>
      </c>
      <c r="J10568">
        <v>1</v>
      </c>
      <c r="K10568">
        <v>0</v>
      </c>
      <c r="L10568" t="s">
        <v>105</v>
      </c>
      <c r="M10568">
        <v>0</v>
      </c>
      <c r="N10568">
        <f>IF(E10568=E10567,G10568-G10567,0)</f>
        <v>0</v>
      </c>
    </row>
    <row r="10569" spans="1:14" x14ac:dyDescent="0.3">
      <c r="A10569">
        <v>1012</v>
      </c>
      <c r="B10569" s="1">
        <v>43937</v>
      </c>
      <c r="C10569" t="s">
        <v>82</v>
      </c>
      <c r="D10569">
        <v>2020</v>
      </c>
      <c r="E10569" t="s">
        <v>31</v>
      </c>
      <c r="F10569">
        <v>1</v>
      </c>
      <c r="G10569">
        <v>0</v>
      </c>
      <c r="H10569">
        <v>2</v>
      </c>
      <c r="I10569">
        <v>2</v>
      </c>
      <c r="J10569">
        <v>1</v>
      </c>
      <c r="K10569">
        <v>0</v>
      </c>
      <c r="L10569" t="s">
        <v>99</v>
      </c>
      <c r="M10569">
        <v>0</v>
      </c>
      <c r="N10569">
        <f>IF(E10569=E10568,G10569-G10568,0)</f>
        <v>0</v>
      </c>
    </row>
    <row r="10570" spans="1:14" x14ac:dyDescent="0.3">
      <c r="A10570">
        <v>1045</v>
      </c>
      <c r="B10570" s="1">
        <v>43938</v>
      </c>
      <c r="C10570" t="s">
        <v>82</v>
      </c>
      <c r="D10570">
        <v>2020</v>
      </c>
      <c r="E10570" t="s">
        <v>31</v>
      </c>
      <c r="F10570">
        <v>1</v>
      </c>
      <c r="G10570">
        <v>0</v>
      </c>
      <c r="H10570">
        <v>2</v>
      </c>
      <c r="I10570">
        <v>2</v>
      </c>
      <c r="J10570">
        <v>1</v>
      </c>
      <c r="K10570">
        <v>0</v>
      </c>
      <c r="L10570" t="s">
        <v>100</v>
      </c>
      <c r="M10570">
        <v>0</v>
      </c>
      <c r="N10570">
        <f>IF(E10570=E10569,G10570-G10569,0)</f>
        <v>0</v>
      </c>
    </row>
    <row r="10571" spans="1:14" x14ac:dyDescent="0.3">
      <c r="A10571">
        <v>1078</v>
      </c>
      <c r="B10571" s="1">
        <v>43939</v>
      </c>
      <c r="C10571" t="s">
        <v>82</v>
      </c>
      <c r="D10571">
        <v>2020</v>
      </c>
      <c r="E10571" t="s">
        <v>31</v>
      </c>
      <c r="F10571">
        <v>1</v>
      </c>
      <c r="G10571">
        <v>0</v>
      </c>
      <c r="H10571">
        <v>2</v>
      </c>
      <c r="I10571">
        <v>2</v>
      </c>
      <c r="J10571">
        <v>1</v>
      </c>
      <c r="K10571">
        <v>0</v>
      </c>
      <c r="L10571" t="s">
        <v>101</v>
      </c>
      <c r="M10571">
        <v>0</v>
      </c>
      <c r="N10571">
        <f>IF(E10571=E10570,G10571-G10570,0)</f>
        <v>0</v>
      </c>
    </row>
    <row r="10572" spans="1:14" x14ac:dyDescent="0.3">
      <c r="A10572">
        <v>1111</v>
      </c>
      <c r="B10572" s="1">
        <v>43940</v>
      </c>
      <c r="C10572" t="s">
        <v>82</v>
      </c>
      <c r="D10572">
        <v>2020</v>
      </c>
      <c r="E10572" t="s">
        <v>31</v>
      </c>
      <c r="F10572">
        <v>1</v>
      </c>
      <c r="G10572">
        <v>0</v>
      </c>
      <c r="H10572">
        <v>2</v>
      </c>
      <c r="I10572">
        <v>2</v>
      </c>
      <c r="J10572">
        <v>1</v>
      </c>
      <c r="K10572">
        <v>0</v>
      </c>
      <c r="L10572" t="s">
        <v>102</v>
      </c>
      <c r="M10572">
        <v>0</v>
      </c>
      <c r="N10572">
        <f>IF(E10572=E10571,G10572-G10571,0)</f>
        <v>0</v>
      </c>
    </row>
    <row r="10573" spans="1:14" x14ac:dyDescent="0.3">
      <c r="A10573">
        <v>1144</v>
      </c>
      <c r="B10573" s="1">
        <v>43941</v>
      </c>
      <c r="C10573" t="s">
        <v>82</v>
      </c>
      <c r="D10573">
        <v>2020</v>
      </c>
      <c r="E10573" t="s">
        <v>31</v>
      </c>
      <c r="F10573">
        <v>2</v>
      </c>
      <c r="G10573">
        <v>0</v>
      </c>
      <c r="H10573">
        <v>2</v>
      </c>
      <c r="I10573">
        <v>2</v>
      </c>
      <c r="J10573">
        <v>0</v>
      </c>
      <c r="K10573">
        <v>0</v>
      </c>
      <c r="L10573" t="s">
        <v>103</v>
      </c>
      <c r="M10573">
        <v>0</v>
      </c>
      <c r="N10573">
        <f>IF(E10573=E10572,G10573-G10572,0)</f>
        <v>0</v>
      </c>
    </row>
    <row r="10574" spans="1:14" x14ac:dyDescent="0.3">
      <c r="A10574">
        <v>1177</v>
      </c>
      <c r="B10574" s="1">
        <v>43942</v>
      </c>
      <c r="C10574" t="s">
        <v>82</v>
      </c>
      <c r="D10574">
        <v>2020</v>
      </c>
      <c r="E10574" t="s">
        <v>31</v>
      </c>
      <c r="F10574">
        <v>2</v>
      </c>
      <c r="G10574">
        <v>0</v>
      </c>
      <c r="H10574">
        <v>2</v>
      </c>
      <c r="I10574">
        <v>2</v>
      </c>
      <c r="J10574">
        <v>0</v>
      </c>
      <c r="K10574">
        <v>0</v>
      </c>
      <c r="L10574" t="s">
        <v>104</v>
      </c>
      <c r="M10574">
        <v>0</v>
      </c>
      <c r="N10574">
        <f>IF(E10574=E10573,G10574-G10573,0)</f>
        <v>0</v>
      </c>
    </row>
    <row r="10575" spans="1:14" x14ac:dyDescent="0.3">
      <c r="A10575">
        <v>1210</v>
      </c>
      <c r="B10575" s="1">
        <v>43943</v>
      </c>
      <c r="C10575" t="s">
        <v>82</v>
      </c>
      <c r="D10575">
        <v>2020</v>
      </c>
      <c r="E10575" t="s">
        <v>31</v>
      </c>
      <c r="F10575">
        <v>2</v>
      </c>
      <c r="G10575">
        <v>0</v>
      </c>
      <c r="H10575">
        <v>2</v>
      </c>
      <c r="I10575">
        <v>2</v>
      </c>
      <c r="J10575">
        <v>0</v>
      </c>
      <c r="K10575">
        <v>0</v>
      </c>
      <c r="L10575" t="s">
        <v>105</v>
      </c>
      <c r="M10575">
        <v>0</v>
      </c>
      <c r="N10575">
        <f>IF(E10575=E10574,G10575-G10574,0)</f>
        <v>0</v>
      </c>
    </row>
    <row r="10576" spans="1:14" x14ac:dyDescent="0.3">
      <c r="A10576">
        <v>1242</v>
      </c>
      <c r="B10576" s="1">
        <v>43944</v>
      </c>
      <c r="C10576" t="s">
        <v>82</v>
      </c>
      <c r="D10576">
        <v>2020</v>
      </c>
      <c r="E10576" t="s">
        <v>31</v>
      </c>
      <c r="F10576">
        <v>2</v>
      </c>
      <c r="G10576">
        <v>0</v>
      </c>
      <c r="H10576">
        <v>2</v>
      </c>
      <c r="I10576">
        <v>2</v>
      </c>
      <c r="J10576">
        <v>0</v>
      </c>
      <c r="K10576">
        <v>0</v>
      </c>
      <c r="L10576" t="s">
        <v>99</v>
      </c>
      <c r="M10576">
        <v>0</v>
      </c>
      <c r="N10576">
        <f>IF(E10576=E10575,G10576-G10575,0)</f>
        <v>0</v>
      </c>
    </row>
    <row r="10577" spans="1:14" x14ac:dyDescent="0.3">
      <c r="A10577">
        <v>1274</v>
      </c>
      <c r="B10577" s="1">
        <v>43945</v>
      </c>
      <c r="C10577" t="s">
        <v>82</v>
      </c>
      <c r="D10577">
        <v>2020</v>
      </c>
      <c r="E10577" t="s">
        <v>31</v>
      </c>
      <c r="F10577">
        <v>2</v>
      </c>
      <c r="G10577">
        <v>0</v>
      </c>
      <c r="H10577">
        <v>2</v>
      </c>
      <c r="I10577">
        <v>2</v>
      </c>
      <c r="J10577">
        <v>0</v>
      </c>
      <c r="K10577">
        <v>0</v>
      </c>
      <c r="L10577" t="s">
        <v>100</v>
      </c>
      <c r="M10577">
        <v>0</v>
      </c>
      <c r="N10577">
        <f>IF(E10577=E10576,G10577-G10576,0)</f>
        <v>0</v>
      </c>
    </row>
    <row r="10578" spans="1:14" x14ac:dyDescent="0.3">
      <c r="A10578">
        <v>1306</v>
      </c>
      <c r="B10578" s="1">
        <v>43946</v>
      </c>
      <c r="C10578" t="s">
        <v>82</v>
      </c>
      <c r="D10578">
        <v>2020</v>
      </c>
      <c r="E10578" t="s">
        <v>31</v>
      </c>
      <c r="F10578">
        <v>2</v>
      </c>
      <c r="G10578">
        <v>0</v>
      </c>
      <c r="H10578">
        <v>2</v>
      </c>
      <c r="I10578">
        <v>2</v>
      </c>
      <c r="J10578">
        <v>0</v>
      </c>
      <c r="K10578">
        <v>0</v>
      </c>
      <c r="L10578" t="s">
        <v>101</v>
      </c>
      <c r="M10578">
        <v>0</v>
      </c>
      <c r="N10578">
        <f>IF(E10578=E10577,G10578-G10577,0)</f>
        <v>0</v>
      </c>
    </row>
    <row r="10579" spans="1:14" x14ac:dyDescent="0.3">
      <c r="A10579">
        <v>1338</v>
      </c>
      <c r="B10579" s="1">
        <v>43947</v>
      </c>
      <c r="C10579" t="s">
        <v>82</v>
      </c>
      <c r="D10579">
        <v>2020</v>
      </c>
      <c r="E10579" t="s">
        <v>31</v>
      </c>
      <c r="F10579">
        <v>2</v>
      </c>
      <c r="G10579">
        <v>0</v>
      </c>
      <c r="H10579">
        <v>2</v>
      </c>
      <c r="I10579">
        <v>2</v>
      </c>
      <c r="J10579">
        <v>0</v>
      </c>
      <c r="K10579">
        <v>0</v>
      </c>
      <c r="L10579" t="s">
        <v>102</v>
      </c>
      <c r="M10579">
        <v>0</v>
      </c>
      <c r="N10579">
        <f>IF(E10579=E10578,G10579-G10578,0)</f>
        <v>0</v>
      </c>
    </row>
    <row r="10580" spans="1:14" x14ac:dyDescent="0.3">
      <c r="A10580">
        <v>1370</v>
      </c>
      <c r="B10580" s="1">
        <v>43948</v>
      </c>
      <c r="C10580" t="s">
        <v>82</v>
      </c>
      <c r="D10580">
        <v>2020</v>
      </c>
      <c r="E10580" t="s">
        <v>31</v>
      </c>
      <c r="F10580">
        <v>2</v>
      </c>
      <c r="G10580">
        <v>0</v>
      </c>
      <c r="H10580">
        <v>2</v>
      </c>
      <c r="I10580">
        <v>2</v>
      </c>
      <c r="J10580">
        <v>0</v>
      </c>
      <c r="K10580">
        <v>0</v>
      </c>
      <c r="L10580" t="s">
        <v>103</v>
      </c>
      <c r="M10580">
        <v>0</v>
      </c>
      <c r="N10580">
        <f>IF(E10580=E10579,G10580-G10579,0)</f>
        <v>0</v>
      </c>
    </row>
    <row r="10581" spans="1:14" x14ac:dyDescent="0.3">
      <c r="A10581">
        <v>1402</v>
      </c>
      <c r="B10581" s="1">
        <v>43949</v>
      </c>
      <c r="C10581" t="s">
        <v>82</v>
      </c>
      <c r="D10581">
        <v>2020</v>
      </c>
      <c r="E10581" t="s">
        <v>31</v>
      </c>
      <c r="F10581">
        <v>2</v>
      </c>
      <c r="G10581">
        <v>0</v>
      </c>
      <c r="H10581">
        <v>2</v>
      </c>
      <c r="I10581">
        <v>2</v>
      </c>
      <c r="J10581">
        <v>0</v>
      </c>
      <c r="K10581">
        <v>0</v>
      </c>
      <c r="L10581" t="s">
        <v>104</v>
      </c>
      <c r="M10581">
        <v>0</v>
      </c>
      <c r="N10581">
        <f>IF(E10581=E10580,G10581-G10580,0)</f>
        <v>0</v>
      </c>
    </row>
    <row r="10582" spans="1:14" x14ac:dyDescent="0.3">
      <c r="A10582">
        <v>1434</v>
      </c>
      <c r="B10582" s="1">
        <v>43950</v>
      </c>
      <c r="C10582" t="s">
        <v>82</v>
      </c>
      <c r="D10582">
        <v>2020</v>
      </c>
      <c r="E10582" t="s">
        <v>31</v>
      </c>
      <c r="F10582">
        <v>2</v>
      </c>
      <c r="G10582">
        <v>0</v>
      </c>
      <c r="H10582">
        <v>2</v>
      </c>
      <c r="I10582">
        <v>2</v>
      </c>
      <c r="J10582">
        <v>0</v>
      </c>
      <c r="K10582">
        <v>0</v>
      </c>
      <c r="L10582" t="s">
        <v>105</v>
      </c>
      <c r="M10582">
        <v>0</v>
      </c>
      <c r="N10582">
        <f>IF(E10582=E10581,G10582-G10581,0)</f>
        <v>0</v>
      </c>
    </row>
    <row r="10583" spans="1:14" x14ac:dyDescent="0.3">
      <c r="A10583">
        <v>1466</v>
      </c>
      <c r="B10583" s="1">
        <v>43951</v>
      </c>
      <c r="C10583" t="s">
        <v>82</v>
      </c>
      <c r="D10583">
        <v>2020</v>
      </c>
      <c r="E10583" t="s">
        <v>31</v>
      </c>
      <c r="F10583">
        <v>2</v>
      </c>
      <c r="G10583">
        <v>0</v>
      </c>
      <c r="H10583">
        <v>2</v>
      </c>
      <c r="I10583">
        <v>2</v>
      </c>
      <c r="J10583">
        <v>0</v>
      </c>
      <c r="K10583">
        <v>0</v>
      </c>
      <c r="L10583" t="s">
        <v>99</v>
      </c>
      <c r="M10583">
        <v>0</v>
      </c>
      <c r="N10583">
        <f>IF(E10583=E10582,G10583-G10582,0)</f>
        <v>0</v>
      </c>
    </row>
    <row r="10584" spans="1:14" x14ac:dyDescent="0.3">
      <c r="A10584">
        <v>1498</v>
      </c>
      <c r="B10584" s="1">
        <v>43952</v>
      </c>
      <c r="C10584" t="s">
        <v>83</v>
      </c>
      <c r="D10584">
        <v>2020</v>
      </c>
      <c r="E10584" t="s">
        <v>31</v>
      </c>
      <c r="F10584">
        <v>2</v>
      </c>
      <c r="G10584">
        <v>0</v>
      </c>
      <c r="H10584">
        <v>2</v>
      </c>
      <c r="I10584">
        <v>2</v>
      </c>
      <c r="J10584">
        <v>0</v>
      </c>
      <c r="K10584">
        <v>0</v>
      </c>
      <c r="L10584" t="s">
        <v>100</v>
      </c>
      <c r="M10584">
        <v>0</v>
      </c>
      <c r="N10584">
        <f>IF(E10584=E10583,G10584-G10583,0)</f>
        <v>0</v>
      </c>
    </row>
    <row r="10585" spans="1:14" x14ac:dyDescent="0.3">
      <c r="A10585">
        <v>1530</v>
      </c>
      <c r="B10585" s="1">
        <v>43953</v>
      </c>
      <c r="C10585" t="s">
        <v>83</v>
      </c>
      <c r="D10585">
        <v>2020</v>
      </c>
      <c r="E10585" t="s">
        <v>31</v>
      </c>
      <c r="F10585">
        <v>2</v>
      </c>
      <c r="G10585">
        <v>0</v>
      </c>
      <c r="H10585">
        <v>2</v>
      </c>
      <c r="I10585">
        <v>2</v>
      </c>
      <c r="J10585">
        <v>0</v>
      </c>
      <c r="K10585">
        <v>0</v>
      </c>
      <c r="L10585" t="s">
        <v>101</v>
      </c>
      <c r="M10585">
        <v>0</v>
      </c>
      <c r="N10585">
        <f>IF(E10585=E10584,G10585-G10584,0)</f>
        <v>0</v>
      </c>
    </row>
    <row r="10586" spans="1:14" x14ac:dyDescent="0.3">
      <c r="A10586">
        <v>1562</v>
      </c>
      <c r="B10586" s="1">
        <v>43954</v>
      </c>
      <c r="C10586" t="s">
        <v>83</v>
      </c>
      <c r="D10586">
        <v>2020</v>
      </c>
      <c r="E10586" t="s">
        <v>31</v>
      </c>
      <c r="F10586">
        <v>2</v>
      </c>
      <c r="G10586">
        <v>0</v>
      </c>
      <c r="H10586">
        <v>2</v>
      </c>
      <c r="I10586">
        <v>2</v>
      </c>
      <c r="J10586">
        <v>0</v>
      </c>
      <c r="K10586">
        <v>0</v>
      </c>
      <c r="L10586" t="s">
        <v>102</v>
      </c>
      <c r="M10586">
        <v>0</v>
      </c>
      <c r="N10586">
        <f>IF(E10586=E10585,G10586-G10585,0)</f>
        <v>0</v>
      </c>
    </row>
    <row r="10587" spans="1:14" x14ac:dyDescent="0.3">
      <c r="A10587">
        <v>1594</v>
      </c>
      <c r="B10587" s="1">
        <v>43955</v>
      </c>
      <c r="C10587" t="s">
        <v>83</v>
      </c>
      <c r="D10587">
        <v>2020</v>
      </c>
      <c r="E10587" t="s">
        <v>31</v>
      </c>
      <c r="F10587">
        <v>2</v>
      </c>
      <c r="G10587">
        <v>0</v>
      </c>
      <c r="H10587">
        <v>2</v>
      </c>
      <c r="I10587">
        <v>2</v>
      </c>
      <c r="J10587">
        <v>0</v>
      </c>
      <c r="K10587">
        <v>0</v>
      </c>
      <c r="L10587" t="s">
        <v>103</v>
      </c>
      <c r="M10587">
        <v>0</v>
      </c>
      <c r="N10587">
        <f>IF(E10587=E10586,G10587-G10586,0)</f>
        <v>0</v>
      </c>
    </row>
    <row r="10588" spans="1:14" x14ac:dyDescent="0.3">
      <c r="A10588">
        <v>1626</v>
      </c>
      <c r="B10588" s="1">
        <v>43956</v>
      </c>
      <c r="C10588" t="s">
        <v>83</v>
      </c>
      <c r="D10588">
        <v>2020</v>
      </c>
      <c r="E10588" t="s">
        <v>31</v>
      </c>
      <c r="F10588">
        <v>2</v>
      </c>
      <c r="G10588">
        <v>0</v>
      </c>
      <c r="H10588">
        <v>2</v>
      </c>
      <c r="I10588">
        <v>2</v>
      </c>
      <c r="J10588">
        <v>0</v>
      </c>
      <c r="K10588">
        <v>0</v>
      </c>
      <c r="L10588" t="s">
        <v>104</v>
      </c>
      <c r="M10588">
        <v>0</v>
      </c>
      <c r="N10588">
        <f>IF(E10588=E10587,G10588-G10587,0)</f>
        <v>0</v>
      </c>
    </row>
    <row r="10589" spans="1:14" x14ac:dyDescent="0.3">
      <c r="A10589">
        <v>1659</v>
      </c>
      <c r="B10589" s="1">
        <v>43957</v>
      </c>
      <c r="C10589" t="s">
        <v>83</v>
      </c>
      <c r="D10589">
        <v>2020</v>
      </c>
      <c r="E10589" t="s">
        <v>31</v>
      </c>
      <c r="F10589">
        <v>2</v>
      </c>
      <c r="G10589">
        <v>0</v>
      </c>
      <c r="H10589">
        <v>2</v>
      </c>
      <c r="I10589">
        <v>2</v>
      </c>
      <c r="J10589">
        <v>0</v>
      </c>
      <c r="K10589">
        <v>0</v>
      </c>
      <c r="L10589" t="s">
        <v>105</v>
      </c>
      <c r="M10589">
        <v>0</v>
      </c>
      <c r="N10589">
        <f>IF(E10589=E10588,G10589-G10588,0)</f>
        <v>0</v>
      </c>
    </row>
    <row r="10590" spans="1:14" x14ac:dyDescent="0.3">
      <c r="A10590">
        <v>1692</v>
      </c>
      <c r="B10590" s="1">
        <v>43958</v>
      </c>
      <c r="C10590" t="s">
        <v>83</v>
      </c>
      <c r="D10590">
        <v>2020</v>
      </c>
      <c r="E10590" t="s">
        <v>31</v>
      </c>
      <c r="F10590">
        <v>2</v>
      </c>
      <c r="G10590">
        <v>0</v>
      </c>
      <c r="H10590">
        <v>2</v>
      </c>
      <c r="I10590">
        <v>2</v>
      </c>
      <c r="J10590">
        <v>0</v>
      </c>
      <c r="K10590">
        <v>0</v>
      </c>
      <c r="L10590" t="s">
        <v>99</v>
      </c>
      <c r="M10590">
        <v>0</v>
      </c>
      <c r="N10590">
        <f>IF(E10590=E10589,G10590-G10589,0)</f>
        <v>0</v>
      </c>
    </row>
    <row r="10591" spans="1:14" x14ac:dyDescent="0.3">
      <c r="A10591">
        <v>1725</v>
      </c>
      <c r="B10591" s="1">
        <v>43959</v>
      </c>
      <c r="C10591" t="s">
        <v>83</v>
      </c>
      <c r="D10591">
        <v>2020</v>
      </c>
      <c r="E10591" t="s">
        <v>31</v>
      </c>
      <c r="F10591">
        <v>2</v>
      </c>
      <c r="G10591">
        <v>0</v>
      </c>
      <c r="H10591">
        <v>2</v>
      </c>
      <c r="I10591">
        <v>2</v>
      </c>
      <c r="J10591">
        <v>0</v>
      </c>
      <c r="K10591">
        <v>0</v>
      </c>
      <c r="L10591" t="s">
        <v>100</v>
      </c>
      <c r="M10591">
        <v>0</v>
      </c>
      <c r="N10591">
        <f>IF(E10591=E10590,G10591-G10590,0)</f>
        <v>0</v>
      </c>
    </row>
    <row r="10592" spans="1:14" x14ac:dyDescent="0.3">
      <c r="A10592">
        <v>1758</v>
      </c>
      <c r="B10592" s="1">
        <v>43960</v>
      </c>
      <c r="C10592" t="s">
        <v>83</v>
      </c>
      <c r="D10592">
        <v>2020</v>
      </c>
      <c r="E10592" t="s">
        <v>31</v>
      </c>
      <c r="F10592">
        <v>2</v>
      </c>
      <c r="G10592">
        <v>0</v>
      </c>
      <c r="H10592">
        <v>2</v>
      </c>
      <c r="I10592">
        <v>2</v>
      </c>
      <c r="J10592">
        <v>0</v>
      </c>
      <c r="K10592">
        <v>0</v>
      </c>
      <c r="L10592" t="s">
        <v>101</v>
      </c>
      <c r="M10592">
        <v>0</v>
      </c>
      <c r="N10592">
        <f>IF(E10592=E10591,G10592-G10591,0)</f>
        <v>0</v>
      </c>
    </row>
    <row r="10593" spans="1:14" x14ac:dyDescent="0.3">
      <c r="A10593">
        <v>1791</v>
      </c>
      <c r="B10593" s="1">
        <v>43961</v>
      </c>
      <c r="C10593" t="s">
        <v>83</v>
      </c>
      <c r="D10593">
        <v>2020</v>
      </c>
      <c r="E10593" t="s">
        <v>31</v>
      </c>
      <c r="F10593">
        <v>2</v>
      </c>
      <c r="G10593">
        <v>0</v>
      </c>
      <c r="H10593">
        <v>2</v>
      </c>
      <c r="I10593">
        <v>2</v>
      </c>
      <c r="J10593">
        <v>0</v>
      </c>
      <c r="K10593">
        <v>0</v>
      </c>
      <c r="L10593" t="s">
        <v>102</v>
      </c>
      <c r="M10593">
        <v>0</v>
      </c>
      <c r="N10593">
        <f>IF(E10593=E10592,G10593-G10592,0)</f>
        <v>0</v>
      </c>
    </row>
    <row r="10594" spans="1:14" x14ac:dyDescent="0.3">
      <c r="A10594">
        <v>1824</v>
      </c>
      <c r="B10594" s="1">
        <v>43962</v>
      </c>
      <c r="C10594" t="s">
        <v>83</v>
      </c>
      <c r="D10594">
        <v>2020</v>
      </c>
      <c r="E10594" t="s">
        <v>31</v>
      </c>
      <c r="F10594">
        <v>2</v>
      </c>
      <c r="G10594">
        <v>0</v>
      </c>
      <c r="H10594">
        <v>2</v>
      </c>
      <c r="I10594">
        <v>2</v>
      </c>
      <c r="J10594">
        <v>0</v>
      </c>
      <c r="K10594">
        <v>0</v>
      </c>
      <c r="L10594" t="s">
        <v>103</v>
      </c>
      <c r="M10594">
        <v>0</v>
      </c>
      <c r="N10594">
        <f>IF(E10594=E10593,G10594-G10593,0)</f>
        <v>0</v>
      </c>
    </row>
    <row r="10595" spans="1:14" x14ac:dyDescent="0.3">
      <c r="A10595">
        <v>1857</v>
      </c>
      <c r="B10595" s="1">
        <v>43963</v>
      </c>
      <c r="C10595" t="s">
        <v>83</v>
      </c>
      <c r="D10595">
        <v>2020</v>
      </c>
      <c r="E10595" t="s">
        <v>31</v>
      </c>
      <c r="F10595">
        <v>2</v>
      </c>
      <c r="G10595">
        <v>0</v>
      </c>
      <c r="H10595">
        <v>2</v>
      </c>
      <c r="I10595">
        <v>2</v>
      </c>
      <c r="J10595">
        <v>0</v>
      </c>
      <c r="K10595">
        <v>0</v>
      </c>
      <c r="L10595" t="s">
        <v>104</v>
      </c>
      <c r="M10595">
        <v>0</v>
      </c>
      <c r="N10595">
        <f>IF(E10595=E10594,G10595-G10594,0)</f>
        <v>0</v>
      </c>
    </row>
    <row r="10596" spans="1:14" x14ac:dyDescent="0.3">
      <c r="A10596">
        <v>1890</v>
      </c>
      <c r="B10596" s="1">
        <v>43964</v>
      </c>
      <c r="C10596" t="s">
        <v>83</v>
      </c>
      <c r="D10596">
        <v>2020</v>
      </c>
      <c r="E10596" t="s">
        <v>31</v>
      </c>
      <c r="F10596">
        <v>2</v>
      </c>
      <c r="G10596">
        <v>0</v>
      </c>
      <c r="H10596">
        <v>2</v>
      </c>
      <c r="I10596">
        <v>2</v>
      </c>
      <c r="J10596">
        <v>0</v>
      </c>
      <c r="K10596">
        <v>0</v>
      </c>
      <c r="L10596" t="s">
        <v>105</v>
      </c>
      <c r="M10596">
        <v>0</v>
      </c>
      <c r="N10596">
        <f>IF(E10596=E10595,G10596-G10595,0)</f>
        <v>0</v>
      </c>
    </row>
    <row r="10597" spans="1:14" x14ac:dyDescent="0.3">
      <c r="A10597">
        <v>1923</v>
      </c>
      <c r="B10597" s="1">
        <v>43965</v>
      </c>
      <c r="C10597" t="s">
        <v>83</v>
      </c>
      <c r="D10597">
        <v>2020</v>
      </c>
      <c r="E10597" t="s">
        <v>31</v>
      </c>
      <c r="F10597">
        <v>2</v>
      </c>
      <c r="G10597">
        <v>0</v>
      </c>
      <c r="H10597">
        <v>2</v>
      </c>
      <c r="I10597">
        <v>3</v>
      </c>
      <c r="J10597">
        <v>0</v>
      </c>
      <c r="K10597">
        <v>0</v>
      </c>
      <c r="L10597" t="s">
        <v>99</v>
      </c>
      <c r="M10597">
        <v>0</v>
      </c>
      <c r="N10597">
        <f>IF(E10597=E10596,G10597-G10596,0)</f>
        <v>0</v>
      </c>
    </row>
    <row r="10598" spans="1:14" x14ac:dyDescent="0.3">
      <c r="A10598">
        <v>1956</v>
      </c>
      <c r="B10598" s="1">
        <v>43966</v>
      </c>
      <c r="C10598" t="s">
        <v>83</v>
      </c>
      <c r="D10598">
        <v>2020</v>
      </c>
      <c r="E10598" t="s">
        <v>31</v>
      </c>
      <c r="F10598">
        <v>2</v>
      </c>
      <c r="G10598">
        <v>0</v>
      </c>
      <c r="H10598">
        <v>3</v>
      </c>
      <c r="I10598">
        <v>3</v>
      </c>
      <c r="J10598">
        <v>1</v>
      </c>
      <c r="K10598">
        <v>1</v>
      </c>
      <c r="L10598" t="s">
        <v>100</v>
      </c>
      <c r="M10598">
        <v>0</v>
      </c>
      <c r="N10598">
        <f>IF(E10598=E10597,G10598-G10597,0)</f>
        <v>0</v>
      </c>
    </row>
    <row r="10599" spans="1:14" x14ac:dyDescent="0.3">
      <c r="A10599">
        <v>1989</v>
      </c>
      <c r="B10599" s="1">
        <v>43967</v>
      </c>
      <c r="C10599" t="s">
        <v>83</v>
      </c>
      <c r="D10599">
        <v>2020</v>
      </c>
      <c r="E10599" t="s">
        <v>31</v>
      </c>
      <c r="F10599">
        <v>2</v>
      </c>
      <c r="G10599">
        <v>0</v>
      </c>
      <c r="H10599">
        <v>3</v>
      </c>
      <c r="I10599">
        <v>7</v>
      </c>
      <c r="J10599">
        <v>1</v>
      </c>
      <c r="K10599">
        <v>0</v>
      </c>
      <c r="L10599" t="s">
        <v>101</v>
      </c>
      <c r="M10599">
        <v>0</v>
      </c>
      <c r="N10599">
        <f>IF(E10599=E10598,G10599-G10598,0)</f>
        <v>0</v>
      </c>
    </row>
    <row r="10600" spans="1:14" x14ac:dyDescent="0.3">
      <c r="A10600">
        <v>2022</v>
      </c>
      <c r="B10600" s="1">
        <v>43968</v>
      </c>
      <c r="C10600" t="s">
        <v>83</v>
      </c>
      <c r="D10600">
        <v>2020</v>
      </c>
      <c r="E10600" t="s">
        <v>31</v>
      </c>
      <c r="F10600">
        <v>2</v>
      </c>
      <c r="G10600">
        <v>0</v>
      </c>
      <c r="H10600">
        <v>7</v>
      </c>
      <c r="I10600">
        <v>7</v>
      </c>
      <c r="J10600">
        <v>5</v>
      </c>
      <c r="K10600">
        <v>4</v>
      </c>
      <c r="L10600" t="s">
        <v>102</v>
      </c>
      <c r="M10600">
        <v>0</v>
      </c>
      <c r="N10600">
        <f>IF(E10600=E10599,G10600-G10599,0)</f>
        <v>0</v>
      </c>
    </row>
    <row r="10601" spans="1:14" x14ac:dyDescent="0.3">
      <c r="A10601">
        <v>2055</v>
      </c>
      <c r="B10601" s="1">
        <v>43969</v>
      </c>
      <c r="C10601" t="s">
        <v>83</v>
      </c>
      <c r="D10601">
        <v>2020</v>
      </c>
      <c r="E10601" t="s">
        <v>31</v>
      </c>
      <c r="F10601">
        <v>2</v>
      </c>
      <c r="G10601">
        <v>0</v>
      </c>
      <c r="H10601">
        <v>7</v>
      </c>
      <c r="I10601">
        <v>7</v>
      </c>
      <c r="J10601">
        <v>5</v>
      </c>
      <c r="K10601">
        <v>0</v>
      </c>
      <c r="L10601" t="s">
        <v>103</v>
      </c>
      <c r="M10601">
        <v>0</v>
      </c>
      <c r="N10601">
        <f>IF(E10601=E10600,G10601-G10600,0)</f>
        <v>0</v>
      </c>
    </row>
    <row r="10602" spans="1:14" x14ac:dyDescent="0.3">
      <c r="A10602">
        <v>2088</v>
      </c>
      <c r="B10602" s="1">
        <v>43970</v>
      </c>
      <c r="C10602" t="s">
        <v>83</v>
      </c>
      <c r="D10602">
        <v>2020</v>
      </c>
      <c r="E10602" t="s">
        <v>31</v>
      </c>
      <c r="F10602">
        <v>2</v>
      </c>
      <c r="G10602">
        <v>0</v>
      </c>
      <c r="H10602">
        <v>7</v>
      </c>
      <c r="I10602">
        <v>9</v>
      </c>
      <c r="J10602">
        <v>5</v>
      </c>
      <c r="K10602">
        <v>0</v>
      </c>
      <c r="L10602" t="s">
        <v>104</v>
      </c>
      <c r="M10602">
        <v>0</v>
      </c>
      <c r="N10602">
        <f>IF(E10602=E10601,G10602-G10601,0)</f>
        <v>0</v>
      </c>
    </row>
    <row r="10603" spans="1:14" x14ac:dyDescent="0.3">
      <c r="A10603">
        <v>2121</v>
      </c>
      <c r="B10603" s="1">
        <v>43971</v>
      </c>
      <c r="C10603" t="s">
        <v>83</v>
      </c>
      <c r="D10603">
        <v>2020</v>
      </c>
      <c r="E10603" t="s">
        <v>31</v>
      </c>
      <c r="F10603">
        <v>2</v>
      </c>
      <c r="G10603">
        <v>0</v>
      </c>
      <c r="H10603">
        <v>9</v>
      </c>
      <c r="I10603">
        <v>25</v>
      </c>
      <c r="J10603">
        <v>7</v>
      </c>
      <c r="K10603">
        <v>2</v>
      </c>
      <c r="L10603" t="s">
        <v>105</v>
      </c>
      <c r="M10603">
        <v>0</v>
      </c>
      <c r="N10603">
        <f>IF(E10603=E10602,G10603-G10602,0)</f>
        <v>0</v>
      </c>
    </row>
    <row r="10604" spans="1:14" x14ac:dyDescent="0.3">
      <c r="A10604">
        <v>2155</v>
      </c>
      <c r="B10604" s="1">
        <v>43972</v>
      </c>
      <c r="C10604" t="s">
        <v>83</v>
      </c>
      <c r="D10604">
        <v>2020</v>
      </c>
      <c r="E10604" t="s">
        <v>31</v>
      </c>
      <c r="F10604">
        <v>2</v>
      </c>
      <c r="G10604">
        <v>0</v>
      </c>
      <c r="H10604">
        <v>25</v>
      </c>
      <c r="I10604">
        <v>25</v>
      </c>
      <c r="J10604">
        <v>23</v>
      </c>
      <c r="K10604">
        <v>16</v>
      </c>
      <c r="L10604" t="s">
        <v>99</v>
      </c>
      <c r="M10604">
        <v>0</v>
      </c>
      <c r="N10604">
        <f>IF(E10604=E10603,G10604-G10603,0)</f>
        <v>0</v>
      </c>
    </row>
    <row r="10605" spans="1:14" x14ac:dyDescent="0.3">
      <c r="A10605">
        <v>2189</v>
      </c>
      <c r="B10605" s="1">
        <v>43973</v>
      </c>
      <c r="C10605" t="s">
        <v>83</v>
      </c>
      <c r="D10605">
        <v>2020</v>
      </c>
      <c r="E10605" t="s">
        <v>31</v>
      </c>
      <c r="F10605">
        <v>2</v>
      </c>
      <c r="G10605">
        <v>0</v>
      </c>
      <c r="H10605">
        <v>25</v>
      </c>
      <c r="I10605">
        <v>26</v>
      </c>
      <c r="J10605">
        <v>23</v>
      </c>
      <c r="K10605">
        <v>0</v>
      </c>
      <c r="L10605" t="s">
        <v>100</v>
      </c>
      <c r="M10605">
        <v>0</v>
      </c>
      <c r="N10605">
        <f>IF(E10605=E10604,G10605-G10604,0)</f>
        <v>0</v>
      </c>
    </row>
    <row r="10606" spans="1:14" x14ac:dyDescent="0.3">
      <c r="A10606">
        <v>2223</v>
      </c>
      <c r="B10606" s="1">
        <v>43974</v>
      </c>
      <c r="C10606" t="s">
        <v>83</v>
      </c>
      <c r="D10606">
        <v>2020</v>
      </c>
      <c r="E10606" t="s">
        <v>31</v>
      </c>
      <c r="F10606">
        <v>2</v>
      </c>
      <c r="G10606">
        <v>0</v>
      </c>
      <c r="H10606">
        <v>26</v>
      </c>
      <c r="I10606">
        <v>29</v>
      </c>
      <c r="J10606">
        <v>24</v>
      </c>
      <c r="K10606">
        <v>1</v>
      </c>
      <c r="L10606" t="s">
        <v>101</v>
      </c>
      <c r="M10606">
        <v>0</v>
      </c>
      <c r="N10606">
        <f>IF(E10606=E10605,G10606-G10605,0)</f>
        <v>0</v>
      </c>
    </row>
    <row r="10607" spans="1:14" x14ac:dyDescent="0.3">
      <c r="A10607">
        <v>2257</v>
      </c>
      <c r="B10607" s="1">
        <v>43975</v>
      </c>
      <c r="C10607" t="s">
        <v>83</v>
      </c>
      <c r="D10607">
        <v>2020</v>
      </c>
      <c r="E10607" t="s">
        <v>31</v>
      </c>
      <c r="F10607">
        <v>4</v>
      </c>
      <c r="G10607">
        <v>0</v>
      </c>
      <c r="H10607">
        <v>29</v>
      </c>
      <c r="I10607">
        <v>32</v>
      </c>
      <c r="J10607">
        <v>25</v>
      </c>
      <c r="K10607">
        <v>3</v>
      </c>
      <c r="L10607" t="s">
        <v>102</v>
      </c>
      <c r="M10607">
        <v>0</v>
      </c>
      <c r="N10607">
        <f>IF(E10607=E10606,G10607-G10606,0)</f>
        <v>0</v>
      </c>
    </row>
    <row r="10608" spans="1:14" x14ac:dyDescent="0.3">
      <c r="A10608">
        <v>2292</v>
      </c>
      <c r="B10608" s="1">
        <v>43976</v>
      </c>
      <c r="C10608" t="s">
        <v>83</v>
      </c>
      <c r="D10608">
        <v>2020</v>
      </c>
      <c r="E10608" t="s">
        <v>31</v>
      </c>
      <c r="F10608">
        <v>4</v>
      </c>
      <c r="G10608">
        <v>0</v>
      </c>
      <c r="H10608">
        <v>32</v>
      </c>
      <c r="I10608">
        <v>39</v>
      </c>
      <c r="J10608">
        <v>28</v>
      </c>
      <c r="K10608">
        <v>3</v>
      </c>
      <c r="L10608" t="s">
        <v>103</v>
      </c>
      <c r="M10608">
        <v>0</v>
      </c>
      <c r="N10608">
        <f>IF(E10608=E10607,G10608-G10607,0)</f>
        <v>0</v>
      </c>
    </row>
    <row r="10609" spans="1:14" x14ac:dyDescent="0.3">
      <c r="A10609">
        <v>2327</v>
      </c>
      <c r="B10609" s="1">
        <v>43977</v>
      </c>
      <c r="C10609" t="s">
        <v>83</v>
      </c>
      <c r="D10609">
        <v>2020</v>
      </c>
      <c r="E10609" t="s">
        <v>31</v>
      </c>
      <c r="F10609">
        <v>4</v>
      </c>
      <c r="G10609">
        <v>0</v>
      </c>
      <c r="H10609">
        <v>39</v>
      </c>
      <c r="I10609">
        <v>39</v>
      </c>
      <c r="J10609">
        <v>35</v>
      </c>
      <c r="K10609">
        <v>7</v>
      </c>
      <c r="L10609" t="s">
        <v>104</v>
      </c>
      <c r="M10609">
        <v>0</v>
      </c>
      <c r="N10609">
        <f>IF(E10609=E10608,G10609-G10608,0)</f>
        <v>0</v>
      </c>
    </row>
    <row r="10610" spans="1:14" x14ac:dyDescent="0.3">
      <c r="A10610">
        <v>2363</v>
      </c>
      <c r="B10610" s="1">
        <v>43978</v>
      </c>
      <c r="C10610" t="s">
        <v>83</v>
      </c>
      <c r="D10610">
        <v>2020</v>
      </c>
      <c r="E10610" t="s">
        <v>31</v>
      </c>
      <c r="F10610">
        <v>4</v>
      </c>
      <c r="G10610">
        <v>0</v>
      </c>
      <c r="H10610">
        <v>39</v>
      </c>
      <c r="I10610">
        <v>44</v>
      </c>
      <c r="J10610">
        <v>35</v>
      </c>
      <c r="K10610">
        <v>0</v>
      </c>
      <c r="L10610" t="s">
        <v>105</v>
      </c>
      <c r="M10610">
        <v>0</v>
      </c>
      <c r="N10610">
        <f>IF(E10610=E10609,G10610-G10609,0)</f>
        <v>0</v>
      </c>
    </row>
    <row r="10611" spans="1:14" x14ac:dyDescent="0.3">
      <c r="A10611">
        <v>2399</v>
      </c>
      <c r="B10611" s="1">
        <v>43979</v>
      </c>
      <c r="C10611" t="s">
        <v>83</v>
      </c>
      <c r="D10611">
        <v>2020</v>
      </c>
      <c r="E10611" t="s">
        <v>31</v>
      </c>
      <c r="F10611">
        <v>4</v>
      </c>
      <c r="G10611">
        <v>0</v>
      </c>
      <c r="H10611">
        <v>44</v>
      </c>
      <c r="I10611">
        <v>55</v>
      </c>
      <c r="J10611">
        <v>40</v>
      </c>
      <c r="K10611">
        <v>5</v>
      </c>
      <c r="L10611" t="s">
        <v>99</v>
      </c>
      <c r="M10611">
        <v>0</v>
      </c>
      <c r="N10611">
        <f>IF(E10611=E10610,G10611-G10610,0)</f>
        <v>0</v>
      </c>
    </row>
    <row r="10612" spans="1:14" x14ac:dyDescent="0.3">
      <c r="A10612">
        <v>2435</v>
      </c>
      <c r="B10612" s="1">
        <v>43980</v>
      </c>
      <c r="C10612" t="s">
        <v>83</v>
      </c>
      <c r="D10612">
        <v>2020</v>
      </c>
      <c r="E10612" t="s">
        <v>31</v>
      </c>
      <c r="F10612">
        <v>5</v>
      </c>
      <c r="G10612">
        <v>0</v>
      </c>
      <c r="H10612">
        <v>55</v>
      </c>
      <c r="I10612">
        <v>59</v>
      </c>
      <c r="J10612">
        <v>50</v>
      </c>
      <c r="K10612">
        <v>11</v>
      </c>
      <c r="L10612" t="s">
        <v>100</v>
      </c>
      <c r="M10612">
        <v>0</v>
      </c>
      <c r="N10612">
        <f>IF(E10612=E10611,G10612-G10611,0)</f>
        <v>0</v>
      </c>
    </row>
    <row r="10613" spans="1:14" x14ac:dyDescent="0.3">
      <c r="A10613">
        <v>2471</v>
      </c>
      <c r="B10613" s="1">
        <v>43981</v>
      </c>
      <c r="C10613" t="s">
        <v>83</v>
      </c>
      <c r="D10613">
        <v>2020</v>
      </c>
      <c r="E10613" t="s">
        <v>31</v>
      </c>
      <c r="F10613">
        <v>8</v>
      </c>
      <c r="G10613">
        <v>0</v>
      </c>
      <c r="H10613">
        <v>59</v>
      </c>
      <c r="I10613">
        <v>62</v>
      </c>
      <c r="J10613">
        <v>51</v>
      </c>
      <c r="K10613">
        <v>4</v>
      </c>
      <c r="L10613" t="s">
        <v>101</v>
      </c>
      <c r="M10613">
        <v>0</v>
      </c>
      <c r="N10613">
        <f>IF(E10613=E10612,G10613-G10612,0)</f>
        <v>0</v>
      </c>
    </row>
    <row r="10614" spans="1:14" x14ac:dyDescent="0.3">
      <c r="A10614">
        <v>2507</v>
      </c>
      <c r="B10614" s="1">
        <v>43982</v>
      </c>
      <c r="C10614" t="s">
        <v>83</v>
      </c>
      <c r="D10614">
        <v>2020</v>
      </c>
      <c r="E10614" t="s">
        <v>31</v>
      </c>
      <c r="F10614">
        <v>8</v>
      </c>
      <c r="G10614">
        <v>0</v>
      </c>
      <c r="H10614">
        <v>62</v>
      </c>
      <c r="I10614">
        <v>71</v>
      </c>
      <c r="J10614">
        <v>54</v>
      </c>
      <c r="K10614">
        <v>3</v>
      </c>
      <c r="L10614" t="s">
        <v>102</v>
      </c>
      <c r="M10614">
        <v>0</v>
      </c>
      <c r="N10614">
        <f>IF(E10614=E10613,G10614-G10613,0)</f>
        <v>0</v>
      </c>
    </row>
    <row r="10615" spans="1:14" x14ac:dyDescent="0.3">
      <c r="A10615">
        <v>2543</v>
      </c>
      <c r="B10615" s="1">
        <v>43983</v>
      </c>
      <c r="C10615" t="s">
        <v>84</v>
      </c>
      <c r="D10615">
        <v>2020</v>
      </c>
      <c r="E10615" t="s">
        <v>31</v>
      </c>
      <c r="F10615">
        <v>11</v>
      </c>
      <c r="G10615">
        <v>0</v>
      </c>
      <c r="H10615">
        <v>71</v>
      </c>
      <c r="I10615">
        <v>83</v>
      </c>
      <c r="J10615">
        <v>60</v>
      </c>
      <c r="K10615">
        <v>9</v>
      </c>
      <c r="L10615" t="s">
        <v>103</v>
      </c>
      <c r="M10615">
        <v>0</v>
      </c>
      <c r="N10615">
        <f>IF(E10615=E10614,G10615-G10614,0)</f>
        <v>0</v>
      </c>
    </row>
    <row r="10616" spans="1:14" x14ac:dyDescent="0.3">
      <c r="A10616">
        <v>2579</v>
      </c>
      <c r="B10616" s="1">
        <v>43984</v>
      </c>
      <c r="C10616" t="s">
        <v>84</v>
      </c>
      <c r="D10616">
        <v>2020</v>
      </c>
      <c r="E10616" t="s">
        <v>31</v>
      </c>
      <c r="F10616">
        <v>11</v>
      </c>
      <c r="G10616">
        <v>0</v>
      </c>
      <c r="H10616">
        <v>83</v>
      </c>
      <c r="I10616">
        <v>89</v>
      </c>
      <c r="J10616">
        <v>72</v>
      </c>
      <c r="K10616">
        <v>12</v>
      </c>
      <c r="L10616" t="s">
        <v>104</v>
      </c>
      <c r="M10616">
        <v>0</v>
      </c>
      <c r="N10616">
        <f>IF(E10616=E10615,G10616-G10615,0)</f>
        <v>0</v>
      </c>
    </row>
    <row r="10617" spans="1:14" x14ac:dyDescent="0.3">
      <c r="A10617">
        <v>2615</v>
      </c>
      <c r="B10617" s="1">
        <v>43985</v>
      </c>
      <c r="C10617" t="s">
        <v>84</v>
      </c>
      <c r="D10617">
        <v>2020</v>
      </c>
      <c r="E10617" t="s">
        <v>31</v>
      </c>
      <c r="F10617">
        <v>14</v>
      </c>
      <c r="G10617">
        <v>0</v>
      </c>
      <c r="H10617">
        <v>89</v>
      </c>
      <c r="I10617">
        <v>118</v>
      </c>
      <c r="J10617">
        <v>75</v>
      </c>
      <c r="K10617">
        <v>6</v>
      </c>
      <c r="L10617" t="s">
        <v>105</v>
      </c>
      <c r="M10617">
        <v>0</v>
      </c>
      <c r="N10617">
        <f>IF(E10617=E10616,G10617-G10616,0)</f>
        <v>0</v>
      </c>
    </row>
    <row r="10618" spans="1:14" x14ac:dyDescent="0.3">
      <c r="A10618">
        <v>2651</v>
      </c>
      <c r="B10618" s="1">
        <v>43986</v>
      </c>
      <c r="C10618" t="s">
        <v>84</v>
      </c>
      <c r="D10618">
        <v>2020</v>
      </c>
      <c r="E10618" t="s">
        <v>31</v>
      </c>
      <c r="F10618">
        <v>38</v>
      </c>
      <c r="G10618">
        <v>0</v>
      </c>
      <c r="H10618">
        <v>118</v>
      </c>
      <c r="I10618">
        <v>124</v>
      </c>
      <c r="J10618">
        <v>80</v>
      </c>
      <c r="K10618">
        <v>29</v>
      </c>
      <c r="L10618" t="s">
        <v>99</v>
      </c>
      <c r="M10618">
        <v>0</v>
      </c>
      <c r="N10618">
        <f>IF(E10618=E10617,G10618-G10617,0)</f>
        <v>0</v>
      </c>
    </row>
    <row r="10619" spans="1:14" x14ac:dyDescent="0.3">
      <c r="A10619">
        <v>2687</v>
      </c>
      <c r="B10619" s="1">
        <v>43987</v>
      </c>
      <c r="C10619" t="s">
        <v>84</v>
      </c>
      <c r="D10619">
        <v>2020</v>
      </c>
      <c r="E10619" t="s">
        <v>31</v>
      </c>
      <c r="F10619">
        <v>38</v>
      </c>
      <c r="G10619">
        <v>0</v>
      </c>
      <c r="H10619">
        <v>124</v>
      </c>
      <c r="I10619">
        <v>132</v>
      </c>
      <c r="J10619">
        <v>86</v>
      </c>
      <c r="K10619">
        <v>6</v>
      </c>
      <c r="L10619" t="s">
        <v>100</v>
      </c>
      <c r="M10619">
        <v>0</v>
      </c>
      <c r="N10619">
        <f>IF(E10619=E10618,G10619-G10618,0)</f>
        <v>0</v>
      </c>
    </row>
    <row r="10620" spans="1:14" x14ac:dyDescent="0.3">
      <c r="A10620">
        <v>2723</v>
      </c>
      <c r="B10620" s="1">
        <v>43988</v>
      </c>
      <c r="C10620" t="s">
        <v>84</v>
      </c>
      <c r="D10620">
        <v>2020</v>
      </c>
      <c r="E10620" t="s">
        <v>31</v>
      </c>
      <c r="F10620">
        <v>41</v>
      </c>
      <c r="G10620">
        <v>0</v>
      </c>
      <c r="H10620">
        <v>132</v>
      </c>
      <c r="I10620">
        <v>157</v>
      </c>
      <c r="J10620">
        <v>91</v>
      </c>
      <c r="K10620">
        <v>8</v>
      </c>
      <c r="L10620" t="s">
        <v>101</v>
      </c>
      <c r="M10620">
        <v>0</v>
      </c>
      <c r="N10620">
        <f>IF(E10620=E10619,G10620-G10619,0)</f>
        <v>0</v>
      </c>
    </row>
    <row r="10621" spans="1:14" x14ac:dyDescent="0.3">
      <c r="A10621">
        <v>2759</v>
      </c>
      <c r="B10621" s="1">
        <v>43989</v>
      </c>
      <c r="C10621" t="s">
        <v>84</v>
      </c>
      <c r="D10621">
        <v>2020</v>
      </c>
      <c r="E10621" t="s">
        <v>31</v>
      </c>
      <c r="F10621">
        <v>52</v>
      </c>
      <c r="G10621">
        <v>0</v>
      </c>
      <c r="H10621">
        <v>157</v>
      </c>
      <c r="I10621">
        <v>172</v>
      </c>
      <c r="J10621">
        <v>105</v>
      </c>
      <c r="K10621">
        <v>25</v>
      </c>
      <c r="L10621" t="s">
        <v>102</v>
      </c>
      <c r="M10621">
        <v>0</v>
      </c>
      <c r="N10621">
        <f>IF(E10621=E10620,G10621-G10620,0)</f>
        <v>0</v>
      </c>
    </row>
    <row r="10622" spans="1:14" x14ac:dyDescent="0.3">
      <c r="A10622">
        <v>2795</v>
      </c>
      <c r="B10622" s="1">
        <v>43990</v>
      </c>
      <c r="C10622" t="s">
        <v>84</v>
      </c>
      <c r="D10622">
        <v>2020</v>
      </c>
      <c r="E10622" t="s">
        <v>31</v>
      </c>
      <c r="F10622">
        <v>52</v>
      </c>
      <c r="G10622">
        <v>0</v>
      </c>
      <c r="H10622">
        <v>172</v>
      </c>
      <c r="I10622">
        <v>272</v>
      </c>
      <c r="J10622">
        <v>120</v>
      </c>
      <c r="K10622">
        <v>15</v>
      </c>
      <c r="L10622" t="s">
        <v>103</v>
      </c>
      <c r="M10622">
        <v>0</v>
      </c>
      <c r="N10622">
        <f>IF(E10622=E10621,G10622-G10621,0)</f>
        <v>0</v>
      </c>
    </row>
    <row r="10623" spans="1:14" x14ac:dyDescent="0.3">
      <c r="A10623">
        <v>2831</v>
      </c>
      <c r="B10623" s="1">
        <v>43991</v>
      </c>
      <c r="C10623" t="s">
        <v>84</v>
      </c>
      <c r="D10623">
        <v>2020</v>
      </c>
      <c r="E10623" t="s">
        <v>31</v>
      </c>
      <c r="F10623">
        <v>58</v>
      </c>
      <c r="G10623">
        <v>0</v>
      </c>
      <c r="H10623">
        <v>272</v>
      </c>
      <c r="I10623">
        <v>304</v>
      </c>
      <c r="J10623">
        <v>214</v>
      </c>
      <c r="K10623">
        <v>100</v>
      </c>
      <c r="L10623" t="s">
        <v>104</v>
      </c>
      <c r="M10623">
        <v>0</v>
      </c>
      <c r="N10623">
        <f>IF(E10623=E10622,G10623-G10622,0)</f>
        <v>0</v>
      </c>
    </row>
    <row r="10624" spans="1:14" x14ac:dyDescent="0.3">
      <c r="A10624">
        <v>2867</v>
      </c>
      <c r="B10624" s="1">
        <v>43992</v>
      </c>
      <c r="C10624" t="s">
        <v>84</v>
      </c>
      <c r="D10624">
        <v>2020</v>
      </c>
      <c r="E10624" t="s">
        <v>31</v>
      </c>
      <c r="F10624">
        <v>61</v>
      </c>
      <c r="G10624">
        <v>0</v>
      </c>
      <c r="H10624">
        <v>304</v>
      </c>
      <c r="I10624">
        <v>311</v>
      </c>
      <c r="J10624">
        <v>243</v>
      </c>
      <c r="K10624">
        <v>32</v>
      </c>
      <c r="L10624" t="s">
        <v>105</v>
      </c>
      <c r="M10624">
        <v>0</v>
      </c>
      <c r="N10624">
        <f>IF(E10624=E10623,G10624-G10623,0)</f>
        <v>0</v>
      </c>
    </row>
    <row r="10625" spans="1:14" x14ac:dyDescent="0.3">
      <c r="A10625">
        <v>2904</v>
      </c>
      <c r="B10625" s="1">
        <v>43993</v>
      </c>
      <c r="C10625" t="s">
        <v>84</v>
      </c>
      <c r="D10625">
        <v>2020</v>
      </c>
      <c r="E10625" t="s">
        <v>31</v>
      </c>
      <c r="F10625">
        <v>63</v>
      </c>
      <c r="G10625">
        <v>0</v>
      </c>
      <c r="H10625">
        <v>311</v>
      </c>
      <c r="I10625">
        <v>366</v>
      </c>
      <c r="J10625">
        <v>248</v>
      </c>
      <c r="K10625">
        <v>7</v>
      </c>
      <c r="L10625" t="s">
        <v>99</v>
      </c>
      <c r="M10625">
        <v>0</v>
      </c>
      <c r="N10625">
        <f>IF(E10625=E10624,G10625-G10624,0)</f>
        <v>0</v>
      </c>
    </row>
    <row r="10626" spans="1:14" x14ac:dyDescent="0.3">
      <c r="A10626">
        <v>2940</v>
      </c>
      <c r="B10626" s="1">
        <v>43994</v>
      </c>
      <c r="C10626" t="s">
        <v>84</v>
      </c>
      <c r="D10626">
        <v>2020</v>
      </c>
      <c r="E10626" t="s">
        <v>31</v>
      </c>
      <c r="F10626">
        <v>73</v>
      </c>
      <c r="G10626">
        <v>0</v>
      </c>
      <c r="H10626">
        <v>366</v>
      </c>
      <c r="I10626">
        <v>385</v>
      </c>
      <c r="J10626">
        <v>293</v>
      </c>
      <c r="K10626">
        <v>55</v>
      </c>
      <c r="L10626" t="s">
        <v>100</v>
      </c>
      <c r="M10626">
        <v>0</v>
      </c>
      <c r="N10626">
        <f>IF(E10626=E10625,G10626-G10625,0)</f>
        <v>0</v>
      </c>
    </row>
    <row r="10627" spans="1:14" x14ac:dyDescent="0.3">
      <c r="A10627">
        <v>2976</v>
      </c>
      <c r="B10627" s="1">
        <v>43995</v>
      </c>
      <c r="C10627" t="s">
        <v>84</v>
      </c>
      <c r="D10627">
        <v>2020</v>
      </c>
      <c r="E10627" t="s">
        <v>31</v>
      </c>
      <c r="F10627">
        <v>77</v>
      </c>
      <c r="G10627">
        <v>0</v>
      </c>
      <c r="H10627">
        <v>385</v>
      </c>
      <c r="I10627">
        <v>449</v>
      </c>
      <c r="J10627">
        <v>308</v>
      </c>
      <c r="K10627">
        <v>19</v>
      </c>
      <c r="L10627" t="s">
        <v>101</v>
      </c>
      <c r="M10627">
        <v>0</v>
      </c>
      <c r="N10627">
        <f>IF(E10627=E10626,G10627-G10626,0)</f>
        <v>0</v>
      </c>
    </row>
    <row r="10628" spans="1:14" x14ac:dyDescent="0.3">
      <c r="A10628">
        <v>3012</v>
      </c>
      <c r="B10628" s="1">
        <v>43996</v>
      </c>
      <c r="C10628" t="s">
        <v>84</v>
      </c>
      <c r="D10628">
        <v>2020</v>
      </c>
      <c r="E10628" t="s">
        <v>31</v>
      </c>
      <c r="F10628">
        <v>91</v>
      </c>
      <c r="G10628">
        <v>0</v>
      </c>
      <c r="H10628">
        <v>449</v>
      </c>
      <c r="I10628">
        <v>458</v>
      </c>
      <c r="J10628">
        <v>358</v>
      </c>
      <c r="K10628">
        <v>64</v>
      </c>
      <c r="L10628" t="s">
        <v>102</v>
      </c>
      <c r="M10628">
        <v>0</v>
      </c>
      <c r="N10628">
        <f>IF(E10628=E10627,G10628-G10627,0)</f>
        <v>0</v>
      </c>
    </row>
    <row r="10629" spans="1:14" x14ac:dyDescent="0.3">
      <c r="A10629">
        <v>3048</v>
      </c>
      <c r="B10629" s="1">
        <v>43997</v>
      </c>
      <c r="C10629" t="s">
        <v>84</v>
      </c>
      <c r="D10629">
        <v>2020</v>
      </c>
      <c r="E10629" t="s">
        <v>31</v>
      </c>
      <c r="F10629">
        <v>91</v>
      </c>
      <c r="G10629">
        <v>0</v>
      </c>
      <c r="H10629">
        <v>458</v>
      </c>
      <c r="I10629">
        <v>490</v>
      </c>
      <c r="J10629">
        <v>367</v>
      </c>
      <c r="K10629">
        <v>9</v>
      </c>
      <c r="L10629" t="s">
        <v>103</v>
      </c>
      <c r="M10629">
        <v>0</v>
      </c>
      <c r="N10629">
        <f>IF(E10629=E10628,G10629-G10628,0)</f>
        <v>0</v>
      </c>
    </row>
    <row r="10630" spans="1:14" x14ac:dyDescent="0.3">
      <c r="A10630">
        <v>3084</v>
      </c>
      <c r="B10630" s="1">
        <v>43998</v>
      </c>
      <c r="C10630" t="s">
        <v>84</v>
      </c>
      <c r="D10630">
        <v>2020</v>
      </c>
      <c r="E10630" t="s">
        <v>31</v>
      </c>
      <c r="F10630">
        <v>151</v>
      </c>
      <c r="G10630">
        <v>0</v>
      </c>
      <c r="H10630">
        <v>490</v>
      </c>
      <c r="I10630">
        <v>500</v>
      </c>
      <c r="J10630">
        <v>339</v>
      </c>
      <c r="K10630">
        <v>32</v>
      </c>
      <c r="L10630" t="s">
        <v>104</v>
      </c>
      <c r="M10630">
        <v>0</v>
      </c>
      <c r="N10630">
        <f>IF(E10630=E10629,G10630-G10629,0)</f>
        <v>0</v>
      </c>
    </row>
    <row r="10631" spans="1:14" x14ac:dyDescent="0.3">
      <c r="A10631">
        <v>3120</v>
      </c>
      <c r="B10631" s="1">
        <v>43999</v>
      </c>
      <c r="C10631" t="s">
        <v>84</v>
      </c>
      <c r="D10631">
        <v>2020</v>
      </c>
      <c r="E10631" t="s">
        <v>31</v>
      </c>
      <c r="F10631">
        <v>159</v>
      </c>
      <c r="G10631">
        <v>0</v>
      </c>
      <c r="H10631">
        <v>500</v>
      </c>
      <c r="I10631">
        <v>552</v>
      </c>
      <c r="J10631">
        <v>341</v>
      </c>
      <c r="K10631">
        <v>10</v>
      </c>
      <c r="L10631" t="s">
        <v>105</v>
      </c>
      <c r="M10631">
        <v>0</v>
      </c>
      <c r="N10631">
        <f>IF(E10631=E10630,G10631-G10630,0)</f>
        <v>0</v>
      </c>
    </row>
    <row r="10632" spans="1:14" x14ac:dyDescent="0.3">
      <c r="A10632">
        <v>3156</v>
      </c>
      <c r="B10632" s="1">
        <v>44000</v>
      </c>
      <c r="C10632" t="s">
        <v>84</v>
      </c>
      <c r="D10632">
        <v>2020</v>
      </c>
      <c r="E10632" t="s">
        <v>31</v>
      </c>
      <c r="F10632">
        <v>192</v>
      </c>
      <c r="G10632">
        <v>0</v>
      </c>
      <c r="H10632">
        <v>552</v>
      </c>
      <c r="I10632">
        <v>606</v>
      </c>
      <c r="J10632">
        <v>360</v>
      </c>
      <c r="K10632">
        <v>52</v>
      </c>
      <c r="L10632" t="s">
        <v>99</v>
      </c>
      <c r="M10632">
        <v>0</v>
      </c>
      <c r="N10632">
        <f>IF(E10632=E10631,G10632-G10631,0)</f>
        <v>0</v>
      </c>
    </row>
    <row r="10633" spans="1:14" x14ac:dyDescent="0.3">
      <c r="A10633">
        <v>3192</v>
      </c>
      <c r="B10633" s="1">
        <v>44001</v>
      </c>
      <c r="C10633" t="s">
        <v>84</v>
      </c>
      <c r="D10633">
        <v>2020</v>
      </c>
      <c r="E10633" t="s">
        <v>31</v>
      </c>
      <c r="F10633">
        <v>199</v>
      </c>
      <c r="G10633">
        <v>0</v>
      </c>
      <c r="H10633">
        <v>606</v>
      </c>
      <c r="I10633">
        <v>681</v>
      </c>
      <c r="J10633">
        <v>407</v>
      </c>
      <c r="K10633">
        <v>54</v>
      </c>
      <c r="L10633" t="s">
        <v>100</v>
      </c>
      <c r="M10633">
        <v>0</v>
      </c>
      <c r="N10633">
        <f>IF(E10633=E10632,G10633-G10632,0)</f>
        <v>0</v>
      </c>
    </row>
    <row r="10634" spans="1:14" x14ac:dyDescent="0.3">
      <c r="A10634">
        <v>3228</v>
      </c>
      <c r="B10634" s="1">
        <v>44002</v>
      </c>
      <c r="C10634" t="s">
        <v>84</v>
      </c>
      <c r="D10634">
        <v>2020</v>
      </c>
      <c r="E10634" t="s">
        <v>31</v>
      </c>
      <c r="F10634">
        <v>218</v>
      </c>
      <c r="G10634">
        <v>0</v>
      </c>
      <c r="H10634">
        <v>681</v>
      </c>
      <c r="I10634">
        <v>777</v>
      </c>
      <c r="J10634">
        <v>463</v>
      </c>
      <c r="K10634">
        <v>75</v>
      </c>
      <c r="L10634" t="s">
        <v>101</v>
      </c>
      <c r="M10634">
        <v>0</v>
      </c>
      <c r="N10634">
        <f>IF(E10634=E10633,G10634-G10633,0)</f>
        <v>0</v>
      </c>
    </row>
    <row r="10635" spans="1:14" x14ac:dyDescent="0.3">
      <c r="A10635">
        <v>3264</v>
      </c>
      <c r="B10635" s="1">
        <v>44003</v>
      </c>
      <c r="C10635" t="s">
        <v>84</v>
      </c>
      <c r="D10635">
        <v>2020</v>
      </c>
      <c r="E10635" t="s">
        <v>31</v>
      </c>
      <c r="F10635">
        <v>232</v>
      </c>
      <c r="G10635">
        <v>0</v>
      </c>
      <c r="H10635">
        <v>777</v>
      </c>
      <c r="I10635">
        <v>841</v>
      </c>
      <c r="J10635">
        <v>545</v>
      </c>
      <c r="K10635">
        <v>96</v>
      </c>
      <c r="L10635" t="s">
        <v>102</v>
      </c>
      <c r="M10635">
        <v>0</v>
      </c>
      <c r="N10635">
        <f>IF(E10635=E10634,G10635-G10634,0)</f>
        <v>0</v>
      </c>
    </row>
    <row r="10636" spans="1:14" x14ac:dyDescent="0.3">
      <c r="A10636">
        <v>3300</v>
      </c>
      <c r="B10636" s="1">
        <v>44004</v>
      </c>
      <c r="C10636" t="s">
        <v>84</v>
      </c>
      <c r="D10636">
        <v>2020</v>
      </c>
      <c r="E10636" t="s">
        <v>31</v>
      </c>
      <c r="F10636">
        <v>250</v>
      </c>
      <c r="G10636">
        <v>0</v>
      </c>
      <c r="H10636">
        <v>841</v>
      </c>
      <c r="I10636">
        <v>898</v>
      </c>
      <c r="J10636">
        <v>591</v>
      </c>
      <c r="K10636">
        <v>64</v>
      </c>
      <c r="L10636" t="s">
        <v>103</v>
      </c>
      <c r="M10636">
        <v>0</v>
      </c>
      <c r="N10636">
        <f>IF(E10636=E10635,G10636-G10635,0)</f>
        <v>0</v>
      </c>
    </row>
    <row r="10637" spans="1:14" x14ac:dyDescent="0.3">
      <c r="A10637">
        <v>3336</v>
      </c>
      <c r="B10637" s="1">
        <v>44005</v>
      </c>
      <c r="C10637" t="s">
        <v>84</v>
      </c>
      <c r="D10637">
        <v>2020</v>
      </c>
      <c r="E10637" t="s">
        <v>31</v>
      </c>
      <c r="F10637">
        <v>250</v>
      </c>
      <c r="G10637">
        <v>0</v>
      </c>
      <c r="H10637">
        <v>898</v>
      </c>
      <c r="I10637">
        <v>921</v>
      </c>
      <c r="J10637">
        <v>648</v>
      </c>
      <c r="K10637">
        <v>57</v>
      </c>
      <c r="L10637" t="s">
        <v>104</v>
      </c>
      <c r="M10637">
        <v>0</v>
      </c>
      <c r="N10637">
        <f>IF(E10637=E10636,G10637-G10636,0)</f>
        <v>0</v>
      </c>
    </row>
    <row r="10638" spans="1:14" x14ac:dyDescent="0.3">
      <c r="A10638">
        <v>3372</v>
      </c>
      <c r="B10638" s="1">
        <v>44006</v>
      </c>
      <c r="C10638" t="s">
        <v>84</v>
      </c>
      <c r="D10638">
        <v>2020</v>
      </c>
      <c r="E10638" t="s">
        <v>31</v>
      </c>
      <c r="F10638">
        <v>258</v>
      </c>
      <c r="G10638">
        <v>0</v>
      </c>
      <c r="H10638">
        <v>921</v>
      </c>
      <c r="I10638">
        <v>970</v>
      </c>
      <c r="J10638">
        <v>663</v>
      </c>
      <c r="K10638">
        <v>23</v>
      </c>
      <c r="L10638" t="s">
        <v>105</v>
      </c>
      <c r="M10638">
        <v>0</v>
      </c>
      <c r="N10638">
        <f>IF(E10638=E10637,G10638-G10637,0)</f>
        <v>0</v>
      </c>
    </row>
    <row r="10639" spans="1:14" x14ac:dyDescent="0.3">
      <c r="A10639">
        <v>3408</v>
      </c>
      <c r="B10639" s="1">
        <v>44007</v>
      </c>
      <c r="C10639" t="s">
        <v>84</v>
      </c>
      <c r="D10639">
        <v>2020</v>
      </c>
      <c r="E10639" t="s">
        <v>31</v>
      </c>
      <c r="F10639">
        <v>328</v>
      </c>
      <c r="G10639">
        <v>0</v>
      </c>
      <c r="H10639">
        <v>970</v>
      </c>
      <c r="I10639">
        <v>1056</v>
      </c>
      <c r="J10639">
        <v>642</v>
      </c>
      <c r="K10639">
        <v>49</v>
      </c>
      <c r="L10639" t="s">
        <v>99</v>
      </c>
      <c r="M10639">
        <v>0</v>
      </c>
      <c r="N10639">
        <f>IF(E10639=E10638,G10639-G10638,0)</f>
        <v>0</v>
      </c>
    </row>
    <row r="10640" spans="1:14" x14ac:dyDescent="0.3">
      <c r="A10640">
        <v>3444</v>
      </c>
      <c r="B10640" s="1">
        <v>44008</v>
      </c>
      <c r="C10640" t="s">
        <v>84</v>
      </c>
      <c r="D10640">
        <v>2020</v>
      </c>
      <c r="E10640" t="s">
        <v>31</v>
      </c>
      <c r="F10640">
        <v>354</v>
      </c>
      <c r="G10640">
        <v>0</v>
      </c>
      <c r="H10640">
        <v>1056</v>
      </c>
      <c r="I10640">
        <v>1075</v>
      </c>
      <c r="J10640">
        <v>702</v>
      </c>
      <c r="K10640">
        <v>86</v>
      </c>
      <c r="L10640" t="s">
        <v>100</v>
      </c>
      <c r="M10640">
        <v>0</v>
      </c>
      <c r="N10640">
        <f>IF(E10640=E10639,G10640-G10639,0)</f>
        <v>0</v>
      </c>
    </row>
    <row r="10641" spans="1:14" x14ac:dyDescent="0.3">
      <c r="A10641">
        <v>3480</v>
      </c>
      <c r="B10641" s="1">
        <v>44009</v>
      </c>
      <c r="C10641" t="s">
        <v>84</v>
      </c>
      <c r="D10641">
        <v>2020</v>
      </c>
      <c r="E10641" t="s">
        <v>31</v>
      </c>
      <c r="F10641">
        <v>393</v>
      </c>
      <c r="G10641">
        <v>0</v>
      </c>
      <c r="H10641">
        <v>1075</v>
      </c>
      <c r="I10641">
        <v>1092</v>
      </c>
      <c r="J10641">
        <v>682</v>
      </c>
      <c r="K10641">
        <v>19</v>
      </c>
      <c r="L10641" t="s">
        <v>101</v>
      </c>
      <c r="M10641">
        <v>0</v>
      </c>
      <c r="N10641">
        <f>IF(E10641=E10640,G10641-G10640,0)</f>
        <v>0</v>
      </c>
    </row>
    <row r="10642" spans="1:14" x14ac:dyDescent="0.3">
      <c r="A10642">
        <v>3516</v>
      </c>
      <c r="B10642" s="1">
        <v>44010</v>
      </c>
      <c r="C10642" t="s">
        <v>84</v>
      </c>
      <c r="D10642">
        <v>2020</v>
      </c>
      <c r="E10642" t="s">
        <v>31</v>
      </c>
      <c r="F10642">
        <v>432</v>
      </c>
      <c r="G10642">
        <v>0</v>
      </c>
      <c r="H10642">
        <v>1092</v>
      </c>
      <c r="I10642">
        <v>1185</v>
      </c>
      <c r="J10642">
        <v>660</v>
      </c>
      <c r="K10642">
        <v>17</v>
      </c>
      <c r="L10642" t="s">
        <v>102</v>
      </c>
      <c r="M10642">
        <v>0</v>
      </c>
      <c r="N10642">
        <f>IF(E10642=E10641,G10642-G10641,0)</f>
        <v>0</v>
      </c>
    </row>
    <row r="10643" spans="1:14" x14ac:dyDescent="0.3">
      <c r="A10643">
        <v>3552</v>
      </c>
      <c r="B10643" s="1">
        <v>44011</v>
      </c>
      <c r="C10643" t="s">
        <v>84</v>
      </c>
      <c r="D10643">
        <v>2020</v>
      </c>
      <c r="E10643" t="s">
        <v>31</v>
      </c>
      <c r="F10643">
        <v>455</v>
      </c>
      <c r="G10643">
        <v>0</v>
      </c>
      <c r="H10643">
        <v>1185</v>
      </c>
      <c r="I10643">
        <v>1227</v>
      </c>
      <c r="J10643">
        <v>730</v>
      </c>
      <c r="K10643">
        <v>93</v>
      </c>
      <c r="L10643" t="s">
        <v>103</v>
      </c>
      <c r="M10643">
        <v>0</v>
      </c>
      <c r="N10643">
        <f>IF(E10643=E10642,G10643-G10642,0)</f>
        <v>0</v>
      </c>
    </row>
    <row r="10644" spans="1:14" x14ac:dyDescent="0.3">
      <c r="A10644">
        <v>3588</v>
      </c>
      <c r="B10644" s="1">
        <v>44012</v>
      </c>
      <c r="C10644" t="s">
        <v>84</v>
      </c>
      <c r="D10644">
        <v>2020</v>
      </c>
      <c r="E10644" t="s">
        <v>31</v>
      </c>
      <c r="F10644">
        <v>494</v>
      </c>
      <c r="G10644">
        <v>0</v>
      </c>
      <c r="H10644">
        <v>1227</v>
      </c>
      <c r="I10644">
        <v>1234</v>
      </c>
      <c r="J10644">
        <v>733</v>
      </c>
      <c r="K10644">
        <v>42</v>
      </c>
      <c r="L10644" t="s">
        <v>104</v>
      </c>
      <c r="M10644">
        <v>0</v>
      </c>
      <c r="N10644">
        <f>IF(E10644=E10643,G10644-G10643,0)</f>
        <v>0</v>
      </c>
    </row>
    <row r="10645" spans="1:14" x14ac:dyDescent="0.3">
      <c r="A10645">
        <v>3624</v>
      </c>
      <c r="B10645" s="1">
        <v>44013</v>
      </c>
      <c r="C10645" t="s">
        <v>85</v>
      </c>
      <c r="D10645">
        <v>2020</v>
      </c>
      <c r="E10645" t="s">
        <v>31</v>
      </c>
      <c r="F10645">
        <v>553</v>
      </c>
      <c r="G10645">
        <v>0</v>
      </c>
      <c r="H10645">
        <v>1234</v>
      </c>
      <c r="I10645">
        <v>1260</v>
      </c>
      <c r="J10645">
        <v>681</v>
      </c>
      <c r="K10645">
        <v>7</v>
      </c>
      <c r="L10645" t="s">
        <v>105</v>
      </c>
      <c r="M10645">
        <v>0</v>
      </c>
      <c r="N10645">
        <f>IF(E10645=E10644,G10645-G10644,0)</f>
        <v>0</v>
      </c>
    </row>
    <row r="10646" spans="1:14" x14ac:dyDescent="0.3">
      <c r="A10646">
        <v>3660</v>
      </c>
      <c r="B10646" s="1">
        <v>44014</v>
      </c>
      <c r="C10646" t="s">
        <v>85</v>
      </c>
      <c r="D10646">
        <v>2020</v>
      </c>
      <c r="E10646" t="s">
        <v>31</v>
      </c>
      <c r="F10646">
        <v>579</v>
      </c>
      <c r="G10646">
        <v>0</v>
      </c>
      <c r="H10646">
        <v>1260</v>
      </c>
      <c r="I10646">
        <v>1279</v>
      </c>
      <c r="J10646">
        <v>681</v>
      </c>
      <c r="K10646">
        <v>26</v>
      </c>
      <c r="L10646" t="s">
        <v>99</v>
      </c>
      <c r="M10646">
        <v>0</v>
      </c>
      <c r="N10646">
        <f>IF(E10646=E10645,G10646-G10645,0)</f>
        <v>0</v>
      </c>
    </row>
    <row r="10647" spans="1:14" x14ac:dyDescent="0.3">
      <c r="A10647">
        <v>3696</v>
      </c>
      <c r="B10647" s="1">
        <v>44015</v>
      </c>
      <c r="C10647" t="s">
        <v>85</v>
      </c>
      <c r="D10647">
        <v>2020</v>
      </c>
      <c r="E10647" t="s">
        <v>31</v>
      </c>
      <c r="F10647">
        <v>617</v>
      </c>
      <c r="G10647">
        <v>0</v>
      </c>
      <c r="H10647">
        <v>1279</v>
      </c>
      <c r="I10647">
        <v>1316</v>
      </c>
      <c r="J10647">
        <v>662</v>
      </c>
      <c r="K10647">
        <v>19</v>
      </c>
      <c r="L10647" t="s">
        <v>100</v>
      </c>
      <c r="M10647">
        <v>0</v>
      </c>
      <c r="N10647">
        <f>IF(E10647=E10646,G10647-G10646,0)</f>
        <v>0</v>
      </c>
    </row>
    <row r="10648" spans="1:14" x14ac:dyDescent="0.3">
      <c r="A10648">
        <v>3732</v>
      </c>
      <c r="B10648" s="1">
        <v>44016</v>
      </c>
      <c r="C10648" t="s">
        <v>85</v>
      </c>
      <c r="D10648">
        <v>2020</v>
      </c>
      <c r="E10648" t="s">
        <v>31</v>
      </c>
      <c r="F10648">
        <v>639</v>
      </c>
      <c r="G10648">
        <v>0</v>
      </c>
      <c r="H10648">
        <v>1316</v>
      </c>
      <c r="I10648">
        <v>1325</v>
      </c>
      <c r="J10648">
        <v>677</v>
      </c>
      <c r="K10648">
        <v>37</v>
      </c>
      <c r="L10648" t="s">
        <v>101</v>
      </c>
      <c r="M10648">
        <v>0</v>
      </c>
      <c r="N10648">
        <f>IF(E10648=E10647,G10648-G10647,0)</f>
        <v>0</v>
      </c>
    </row>
    <row r="10649" spans="1:14" x14ac:dyDescent="0.3">
      <c r="A10649">
        <v>3768</v>
      </c>
      <c r="B10649" s="1">
        <v>44017</v>
      </c>
      <c r="C10649" t="s">
        <v>85</v>
      </c>
      <c r="D10649">
        <v>2020</v>
      </c>
      <c r="E10649" t="s">
        <v>31</v>
      </c>
      <c r="F10649">
        <v>667</v>
      </c>
      <c r="G10649">
        <v>0</v>
      </c>
      <c r="H10649">
        <v>1325</v>
      </c>
      <c r="I10649">
        <v>1366</v>
      </c>
      <c r="J10649">
        <v>658</v>
      </c>
      <c r="K10649">
        <v>9</v>
      </c>
      <c r="L10649" t="s">
        <v>102</v>
      </c>
      <c r="M10649">
        <v>0</v>
      </c>
      <c r="N10649">
        <f>IF(E10649=E10648,G10649-G10648,0)</f>
        <v>0</v>
      </c>
    </row>
    <row r="10650" spans="1:14" x14ac:dyDescent="0.3">
      <c r="A10650">
        <v>3804</v>
      </c>
      <c r="B10650" s="1">
        <v>44018</v>
      </c>
      <c r="C10650" t="s">
        <v>85</v>
      </c>
      <c r="D10650">
        <v>2020</v>
      </c>
      <c r="E10650" t="s">
        <v>31</v>
      </c>
      <c r="F10650">
        <v>688</v>
      </c>
      <c r="G10650">
        <v>0</v>
      </c>
      <c r="H10650">
        <v>1366</v>
      </c>
      <c r="I10650">
        <v>1390</v>
      </c>
      <c r="J10650">
        <v>678</v>
      </c>
      <c r="K10650">
        <v>41</v>
      </c>
      <c r="L10650" t="s">
        <v>103</v>
      </c>
      <c r="M10650">
        <v>0</v>
      </c>
      <c r="N10650">
        <f>IF(E10650=E10649,G10650-G10649,0)</f>
        <v>0</v>
      </c>
    </row>
    <row r="10651" spans="1:14" x14ac:dyDescent="0.3">
      <c r="A10651">
        <v>3840</v>
      </c>
      <c r="B10651" s="1">
        <v>44019</v>
      </c>
      <c r="C10651" t="s">
        <v>85</v>
      </c>
      <c r="D10651">
        <v>2020</v>
      </c>
      <c r="E10651" t="s">
        <v>31</v>
      </c>
      <c r="F10651">
        <v>734</v>
      </c>
      <c r="G10651">
        <v>0</v>
      </c>
      <c r="H10651">
        <v>1390</v>
      </c>
      <c r="I10651">
        <v>1430</v>
      </c>
      <c r="J10651">
        <v>656</v>
      </c>
      <c r="K10651">
        <v>24</v>
      </c>
      <c r="L10651" t="s">
        <v>104</v>
      </c>
      <c r="M10651">
        <v>0</v>
      </c>
      <c r="N10651">
        <f>IF(E10651=E10650,G10651-G10650,0)</f>
        <v>0</v>
      </c>
    </row>
    <row r="10652" spans="1:14" x14ac:dyDescent="0.3">
      <c r="A10652">
        <v>3876</v>
      </c>
      <c r="B10652" s="1">
        <v>44020</v>
      </c>
      <c r="C10652" t="s">
        <v>85</v>
      </c>
      <c r="D10652">
        <v>2020</v>
      </c>
      <c r="E10652" t="s">
        <v>31</v>
      </c>
      <c r="F10652">
        <v>771</v>
      </c>
      <c r="G10652">
        <v>0</v>
      </c>
      <c r="H10652">
        <v>1430</v>
      </c>
      <c r="I10652">
        <v>1435</v>
      </c>
      <c r="J10652">
        <v>659</v>
      </c>
      <c r="K10652">
        <v>40</v>
      </c>
      <c r="L10652" t="s">
        <v>105</v>
      </c>
      <c r="M10652">
        <v>0</v>
      </c>
      <c r="N10652">
        <f>IF(E10652=E10651,G10652-G10651,0)</f>
        <v>0</v>
      </c>
    </row>
    <row r="10653" spans="1:14" x14ac:dyDescent="0.3">
      <c r="A10653">
        <v>3912</v>
      </c>
      <c r="B10653" s="1">
        <v>44021</v>
      </c>
      <c r="C10653" t="s">
        <v>85</v>
      </c>
      <c r="D10653">
        <v>2020</v>
      </c>
      <c r="E10653" t="s">
        <v>31</v>
      </c>
      <c r="F10653">
        <v>793</v>
      </c>
      <c r="G10653">
        <v>0</v>
      </c>
      <c r="H10653">
        <v>1435</v>
      </c>
      <c r="I10653">
        <v>1450</v>
      </c>
      <c r="J10653">
        <v>642</v>
      </c>
      <c r="K10653">
        <v>5</v>
      </c>
      <c r="L10653" t="s">
        <v>99</v>
      </c>
      <c r="M10653">
        <v>0</v>
      </c>
      <c r="N10653">
        <f>IF(E10653=E10652,G10653-G10652,0)</f>
        <v>0</v>
      </c>
    </row>
    <row r="10654" spans="1:14" x14ac:dyDescent="0.3">
      <c r="A10654">
        <v>3948</v>
      </c>
      <c r="B10654" s="1">
        <v>44022</v>
      </c>
      <c r="C10654" t="s">
        <v>85</v>
      </c>
      <c r="D10654">
        <v>2020</v>
      </c>
      <c r="E10654" t="s">
        <v>31</v>
      </c>
      <c r="F10654">
        <v>799</v>
      </c>
      <c r="G10654">
        <v>0</v>
      </c>
      <c r="H10654">
        <v>1450</v>
      </c>
      <c r="I10654">
        <v>1582</v>
      </c>
      <c r="J10654">
        <v>651</v>
      </c>
      <c r="K10654">
        <v>15</v>
      </c>
      <c r="L10654" t="s">
        <v>100</v>
      </c>
      <c r="M10654">
        <v>0</v>
      </c>
      <c r="N10654">
        <f>IF(E10654=E10653,G10654-G10653,0)</f>
        <v>0</v>
      </c>
    </row>
    <row r="10655" spans="1:14" x14ac:dyDescent="0.3">
      <c r="A10655">
        <v>3984</v>
      </c>
      <c r="B10655" s="1">
        <v>44023</v>
      </c>
      <c r="C10655" t="s">
        <v>85</v>
      </c>
      <c r="D10655">
        <v>2020</v>
      </c>
      <c r="E10655" t="s">
        <v>31</v>
      </c>
      <c r="F10655">
        <v>832</v>
      </c>
      <c r="G10655">
        <v>0</v>
      </c>
      <c r="H10655">
        <v>1582</v>
      </c>
      <c r="I10655">
        <v>1593</v>
      </c>
      <c r="J10655">
        <v>750</v>
      </c>
      <c r="K10655">
        <v>132</v>
      </c>
      <c r="L10655" t="s">
        <v>101</v>
      </c>
      <c r="M10655">
        <v>0</v>
      </c>
      <c r="N10655">
        <f>IF(E10655=E10654,G10655-G10654,0)</f>
        <v>0</v>
      </c>
    </row>
    <row r="10656" spans="1:14" x14ac:dyDescent="0.3">
      <c r="A10656">
        <v>4020</v>
      </c>
      <c r="B10656" s="1">
        <v>44024</v>
      </c>
      <c r="C10656" t="s">
        <v>85</v>
      </c>
      <c r="D10656">
        <v>2020</v>
      </c>
      <c r="E10656" t="s">
        <v>31</v>
      </c>
      <c r="F10656">
        <v>843</v>
      </c>
      <c r="G10656">
        <v>0</v>
      </c>
      <c r="H10656">
        <v>1593</v>
      </c>
      <c r="I10656">
        <v>1609</v>
      </c>
      <c r="J10656">
        <v>750</v>
      </c>
      <c r="K10656">
        <v>11</v>
      </c>
      <c r="L10656" t="s">
        <v>102</v>
      </c>
      <c r="M10656">
        <v>0</v>
      </c>
      <c r="N10656">
        <f>IF(E10656=E10655,G10656-G10655,0)</f>
        <v>0</v>
      </c>
    </row>
    <row r="10657" spans="1:14" x14ac:dyDescent="0.3">
      <c r="A10657">
        <v>4056</v>
      </c>
      <c r="B10657" s="1">
        <v>44025</v>
      </c>
      <c r="C10657" t="s">
        <v>85</v>
      </c>
      <c r="D10657">
        <v>2020</v>
      </c>
      <c r="E10657" t="s">
        <v>31</v>
      </c>
      <c r="F10657">
        <v>896</v>
      </c>
      <c r="G10657">
        <v>0</v>
      </c>
      <c r="H10657">
        <v>1609</v>
      </c>
      <c r="I10657">
        <v>1626</v>
      </c>
      <c r="J10657">
        <v>713</v>
      </c>
      <c r="K10657">
        <v>16</v>
      </c>
      <c r="L10657" t="s">
        <v>103</v>
      </c>
      <c r="M10657">
        <v>0</v>
      </c>
      <c r="N10657">
        <f>IF(E10657=E10656,G10657-G10656,0)</f>
        <v>0</v>
      </c>
    </row>
    <row r="10658" spans="1:14" x14ac:dyDescent="0.3">
      <c r="A10658">
        <v>4092</v>
      </c>
      <c r="B10658" s="1">
        <v>44026</v>
      </c>
      <c r="C10658" t="s">
        <v>85</v>
      </c>
      <c r="D10658">
        <v>2020</v>
      </c>
      <c r="E10658" t="s">
        <v>31</v>
      </c>
      <c r="F10658">
        <v>970</v>
      </c>
      <c r="G10658">
        <v>0</v>
      </c>
      <c r="H10658">
        <v>1626</v>
      </c>
      <c r="I10658">
        <v>1672</v>
      </c>
      <c r="J10658">
        <v>656</v>
      </c>
      <c r="K10658">
        <v>17</v>
      </c>
      <c r="L10658" t="s">
        <v>104</v>
      </c>
      <c r="M10658">
        <v>0</v>
      </c>
      <c r="N10658">
        <f>IF(E10658=E10657,G10658-G10657,0)</f>
        <v>0</v>
      </c>
    </row>
    <row r="10659" spans="1:14" x14ac:dyDescent="0.3">
      <c r="A10659">
        <v>4128</v>
      </c>
      <c r="B10659" s="1">
        <v>44027</v>
      </c>
      <c r="C10659" t="s">
        <v>85</v>
      </c>
      <c r="D10659">
        <v>2020</v>
      </c>
      <c r="E10659" t="s">
        <v>31</v>
      </c>
      <c r="F10659">
        <v>970</v>
      </c>
      <c r="G10659">
        <v>0</v>
      </c>
      <c r="H10659">
        <v>1672</v>
      </c>
      <c r="I10659">
        <v>1700</v>
      </c>
      <c r="J10659">
        <v>702</v>
      </c>
      <c r="K10659">
        <v>46</v>
      </c>
      <c r="L10659" t="s">
        <v>105</v>
      </c>
      <c r="M10659">
        <v>0</v>
      </c>
      <c r="N10659">
        <f>IF(E10659=E10658,G10659-G10658,0)</f>
        <v>0</v>
      </c>
    </row>
    <row r="10660" spans="1:14" x14ac:dyDescent="0.3">
      <c r="A10660">
        <v>4164</v>
      </c>
      <c r="B10660" s="1">
        <v>44028</v>
      </c>
      <c r="C10660" t="s">
        <v>85</v>
      </c>
      <c r="D10660">
        <v>2020</v>
      </c>
      <c r="E10660" t="s">
        <v>31</v>
      </c>
      <c r="F10660">
        <v>989</v>
      </c>
      <c r="G10660">
        <v>0</v>
      </c>
      <c r="H10660">
        <v>1700</v>
      </c>
      <c r="I10660">
        <v>1764</v>
      </c>
      <c r="J10660">
        <v>711</v>
      </c>
      <c r="K10660">
        <v>28</v>
      </c>
      <c r="L10660" t="s">
        <v>99</v>
      </c>
      <c r="M10660">
        <v>0</v>
      </c>
      <c r="N10660">
        <f>IF(E10660=E10659,G10660-G10659,0)</f>
        <v>0</v>
      </c>
    </row>
    <row r="10661" spans="1:14" x14ac:dyDescent="0.3">
      <c r="A10661">
        <v>4200</v>
      </c>
      <c r="B10661" s="1">
        <v>44029</v>
      </c>
      <c r="C10661" t="s">
        <v>85</v>
      </c>
      <c r="D10661">
        <v>2020</v>
      </c>
      <c r="E10661" t="s">
        <v>31</v>
      </c>
      <c r="F10661">
        <v>1129</v>
      </c>
      <c r="G10661">
        <v>0</v>
      </c>
      <c r="H10661">
        <v>1764</v>
      </c>
      <c r="I10661">
        <v>1800</v>
      </c>
      <c r="J10661">
        <v>635</v>
      </c>
      <c r="K10661">
        <v>64</v>
      </c>
      <c r="L10661" t="s">
        <v>100</v>
      </c>
      <c r="M10661">
        <v>0</v>
      </c>
      <c r="N10661">
        <f>IF(E10661=E10660,G10661-G10660,0)</f>
        <v>0</v>
      </c>
    </row>
    <row r="10662" spans="1:14" x14ac:dyDescent="0.3">
      <c r="A10662">
        <v>4236</v>
      </c>
      <c r="B10662" s="1">
        <v>44030</v>
      </c>
      <c r="C10662" t="s">
        <v>85</v>
      </c>
      <c r="D10662">
        <v>2020</v>
      </c>
      <c r="E10662" t="s">
        <v>31</v>
      </c>
      <c r="F10662">
        <v>1163</v>
      </c>
      <c r="G10662">
        <v>0</v>
      </c>
      <c r="H10662">
        <v>1800</v>
      </c>
      <c r="I10662">
        <v>1891</v>
      </c>
      <c r="J10662">
        <v>637</v>
      </c>
      <c r="K10662">
        <v>36</v>
      </c>
      <c r="L10662" t="s">
        <v>101</v>
      </c>
      <c r="M10662">
        <v>0</v>
      </c>
      <c r="N10662">
        <f>IF(E10662=E10661,G10662-G10661,0)</f>
        <v>0</v>
      </c>
    </row>
    <row r="10663" spans="1:14" x14ac:dyDescent="0.3">
      <c r="A10663">
        <v>4272</v>
      </c>
      <c r="B10663" s="1">
        <v>44031</v>
      </c>
      <c r="C10663" t="s">
        <v>85</v>
      </c>
      <c r="D10663">
        <v>2020</v>
      </c>
      <c r="E10663" t="s">
        <v>31</v>
      </c>
      <c r="F10663">
        <v>1182</v>
      </c>
      <c r="G10663">
        <v>0</v>
      </c>
      <c r="H10663">
        <v>1891</v>
      </c>
      <c r="I10663">
        <v>1911</v>
      </c>
      <c r="J10663">
        <v>709</v>
      </c>
      <c r="K10663">
        <v>91</v>
      </c>
      <c r="L10663" t="s">
        <v>102</v>
      </c>
      <c r="M10663">
        <v>0</v>
      </c>
      <c r="N10663">
        <f>IF(E10663=E10662,G10663-G10662,0)</f>
        <v>0</v>
      </c>
    </row>
    <row r="10664" spans="1:14" x14ac:dyDescent="0.3">
      <c r="A10664">
        <v>4307</v>
      </c>
      <c r="B10664" s="1">
        <v>44032</v>
      </c>
      <c r="C10664" t="s">
        <v>85</v>
      </c>
      <c r="D10664">
        <v>2020</v>
      </c>
      <c r="E10664" t="s">
        <v>31</v>
      </c>
      <c r="F10664">
        <v>1213</v>
      </c>
      <c r="G10664">
        <v>0</v>
      </c>
      <c r="H10664">
        <v>1911</v>
      </c>
      <c r="I10664">
        <v>1925</v>
      </c>
      <c r="J10664">
        <v>698</v>
      </c>
      <c r="K10664">
        <v>20</v>
      </c>
      <c r="L10664" t="s">
        <v>103</v>
      </c>
      <c r="M10664">
        <v>0</v>
      </c>
      <c r="N10664">
        <f>IF(E10664=E10663,G10664-G10663,0)</f>
        <v>0</v>
      </c>
    </row>
    <row r="10665" spans="1:14" x14ac:dyDescent="0.3">
      <c r="A10665">
        <v>4342</v>
      </c>
      <c r="B10665" s="1">
        <v>44033</v>
      </c>
      <c r="C10665" t="s">
        <v>85</v>
      </c>
      <c r="D10665">
        <v>2020</v>
      </c>
      <c r="E10665" t="s">
        <v>31</v>
      </c>
      <c r="F10665">
        <v>1307</v>
      </c>
      <c r="G10665">
        <v>0</v>
      </c>
      <c r="H10665">
        <v>1925</v>
      </c>
      <c r="I10665">
        <v>2015</v>
      </c>
      <c r="J10665">
        <v>618</v>
      </c>
      <c r="K10665">
        <v>14</v>
      </c>
      <c r="L10665" t="s">
        <v>104</v>
      </c>
      <c r="M10665">
        <v>0</v>
      </c>
      <c r="N10665">
        <f>IF(E10665=E10664,G10665-G10664,0)</f>
        <v>0</v>
      </c>
    </row>
    <row r="10666" spans="1:14" x14ac:dyDescent="0.3">
      <c r="A10666">
        <v>4377</v>
      </c>
      <c r="B10666" s="1">
        <v>44034</v>
      </c>
      <c r="C10666" t="s">
        <v>85</v>
      </c>
      <c r="D10666">
        <v>2020</v>
      </c>
      <c r="E10666" t="s">
        <v>31</v>
      </c>
      <c r="F10666">
        <v>1400</v>
      </c>
      <c r="G10666">
        <v>0</v>
      </c>
      <c r="H10666">
        <v>2015</v>
      </c>
      <c r="I10666">
        <v>2060</v>
      </c>
      <c r="J10666">
        <v>615</v>
      </c>
      <c r="K10666">
        <v>90</v>
      </c>
      <c r="L10666" t="s">
        <v>105</v>
      </c>
      <c r="M10666">
        <v>0</v>
      </c>
      <c r="N10666">
        <f>IF(E10666=E10665,G10666-G10665,0)</f>
        <v>0</v>
      </c>
    </row>
    <row r="10667" spans="1:14" x14ac:dyDescent="0.3">
      <c r="A10667">
        <v>4412</v>
      </c>
      <c r="B10667" s="1">
        <v>44035</v>
      </c>
      <c r="C10667" t="s">
        <v>85</v>
      </c>
      <c r="D10667">
        <v>2020</v>
      </c>
      <c r="E10667" t="s">
        <v>31</v>
      </c>
      <c r="F10667">
        <v>1428</v>
      </c>
      <c r="G10667">
        <v>0</v>
      </c>
      <c r="H10667">
        <v>2060</v>
      </c>
      <c r="I10667">
        <v>2115</v>
      </c>
      <c r="J10667">
        <v>632</v>
      </c>
      <c r="K10667">
        <v>45</v>
      </c>
      <c r="L10667" t="s">
        <v>99</v>
      </c>
      <c r="M10667">
        <v>0</v>
      </c>
      <c r="N10667">
        <f>IF(E10667=E10666,G10667-G10666,0)</f>
        <v>0</v>
      </c>
    </row>
    <row r="10668" spans="1:14" x14ac:dyDescent="0.3">
      <c r="A10668">
        <v>4447</v>
      </c>
      <c r="B10668" s="1">
        <v>44036</v>
      </c>
      <c r="C10668" t="s">
        <v>85</v>
      </c>
      <c r="D10668">
        <v>2020</v>
      </c>
      <c r="E10668" t="s">
        <v>31</v>
      </c>
      <c r="F10668">
        <v>1466</v>
      </c>
      <c r="G10668">
        <v>0</v>
      </c>
      <c r="H10668">
        <v>2115</v>
      </c>
      <c r="I10668">
        <v>2146</v>
      </c>
      <c r="J10668">
        <v>649</v>
      </c>
      <c r="K10668">
        <v>55</v>
      </c>
      <c r="L10668" t="s">
        <v>100</v>
      </c>
      <c r="M10668">
        <v>0</v>
      </c>
      <c r="N10668">
        <f>IF(E10668=E10667,G10668-G10667,0)</f>
        <v>0</v>
      </c>
    </row>
    <row r="10669" spans="1:14" x14ac:dyDescent="0.3">
      <c r="A10669">
        <v>4482</v>
      </c>
      <c r="B10669" s="1">
        <v>44037</v>
      </c>
      <c r="C10669" t="s">
        <v>85</v>
      </c>
      <c r="D10669">
        <v>2020</v>
      </c>
      <c r="E10669" t="s">
        <v>31</v>
      </c>
      <c r="F10669">
        <v>1491</v>
      </c>
      <c r="G10669">
        <v>0</v>
      </c>
      <c r="H10669">
        <v>2146</v>
      </c>
      <c r="I10669">
        <v>2176</v>
      </c>
      <c r="J10669">
        <v>655</v>
      </c>
      <c r="K10669">
        <v>31</v>
      </c>
      <c r="L10669" t="s">
        <v>101</v>
      </c>
      <c r="M10669">
        <v>0</v>
      </c>
      <c r="N10669">
        <f>IF(E10669=E10668,G10669-G10668,0)</f>
        <v>0</v>
      </c>
    </row>
    <row r="10670" spans="1:14" x14ac:dyDescent="0.3">
      <c r="A10670">
        <v>4517</v>
      </c>
      <c r="B10670" s="1">
        <v>44038</v>
      </c>
      <c r="C10670" t="s">
        <v>85</v>
      </c>
      <c r="D10670">
        <v>2020</v>
      </c>
      <c r="E10670" t="s">
        <v>31</v>
      </c>
      <c r="F10670">
        <v>1524</v>
      </c>
      <c r="G10670">
        <v>0</v>
      </c>
      <c r="H10670">
        <v>2176</v>
      </c>
      <c r="I10670">
        <v>2235</v>
      </c>
      <c r="J10670">
        <v>652</v>
      </c>
      <c r="K10670">
        <v>30</v>
      </c>
      <c r="L10670" t="s">
        <v>102</v>
      </c>
      <c r="M10670">
        <v>0</v>
      </c>
      <c r="N10670">
        <f>IF(E10670=E10669,G10670-G10669,0)</f>
        <v>0</v>
      </c>
    </row>
    <row r="10671" spans="1:14" x14ac:dyDescent="0.3">
      <c r="A10671">
        <v>4552</v>
      </c>
      <c r="B10671" s="1">
        <v>44039</v>
      </c>
      <c r="C10671" t="s">
        <v>85</v>
      </c>
      <c r="D10671">
        <v>2020</v>
      </c>
      <c r="E10671" t="s">
        <v>31</v>
      </c>
      <c r="F10671">
        <v>1554</v>
      </c>
      <c r="G10671">
        <v>0</v>
      </c>
      <c r="H10671">
        <v>2235</v>
      </c>
      <c r="I10671">
        <v>2286</v>
      </c>
      <c r="J10671">
        <v>681</v>
      </c>
      <c r="K10671">
        <v>59</v>
      </c>
      <c r="L10671" t="s">
        <v>103</v>
      </c>
      <c r="M10671">
        <v>0</v>
      </c>
      <c r="N10671">
        <f>IF(E10671=E10670,G10671-G10670,0)</f>
        <v>0</v>
      </c>
    </row>
    <row r="10672" spans="1:14" x14ac:dyDescent="0.3">
      <c r="A10672">
        <v>4587</v>
      </c>
      <c r="B10672" s="1">
        <v>44040</v>
      </c>
      <c r="C10672" t="s">
        <v>85</v>
      </c>
      <c r="D10672">
        <v>2020</v>
      </c>
      <c r="E10672" t="s">
        <v>31</v>
      </c>
      <c r="F10672">
        <v>1596</v>
      </c>
      <c r="G10672">
        <v>0</v>
      </c>
      <c r="H10672">
        <v>2286</v>
      </c>
      <c r="I10672">
        <v>2317</v>
      </c>
      <c r="J10672">
        <v>690</v>
      </c>
      <c r="K10672">
        <v>51</v>
      </c>
      <c r="L10672" t="s">
        <v>104</v>
      </c>
      <c r="M10672">
        <v>0</v>
      </c>
      <c r="N10672">
        <f>IF(E10672=E10671,G10672-G10671,0)</f>
        <v>0</v>
      </c>
    </row>
    <row r="10673" spans="1:14" x14ac:dyDescent="0.3">
      <c r="A10673">
        <v>4622</v>
      </c>
      <c r="B10673" s="1">
        <v>44041</v>
      </c>
      <c r="C10673" t="s">
        <v>85</v>
      </c>
      <c r="D10673">
        <v>2020</v>
      </c>
      <c r="E10673" t="s">
        <v>31</v>
      </c>
      <c r="F10673">
        <v>1612</v>
      </c>
      <c r="G10673">
        <v>0</v>
      </c>
      <c r="H10673">
        <v>2317</v>
      </c>
      <c r="I10673">
        <v>2458</v>
      </c>
      <c r="J10673">
        <v>705</v>
      </c>
      <c r="K10673">
        <v>31</v>
      </c>
      <c r="L10673" t="s">
        <v>105</v>
      </c>
      <c r="M10673">
        <v>0</v>
      </c>
      <c r="N10673">
        <f>IF(E10673=E10672,G10673-G10672,0)</f>
        <v>0</v>
      </c>
    </row>
    <row r="10674" spans="1:14" x14ac:dyDescent="0.3">
      <c r="A10674">
        <v>4657</v>
      </c>
      <c r="B10674" s="1">
        <v>44042</v>
      </c>
      <c r="C10674" t="s">
        <v>85</v>
      </c>
      <c r="D10674">
        <v>2020</v>
      </c>
      <c r="E10674" t="s">
        <v>31</v>
      </c>
      <c r="F10674">
        <v>1639</v>
      </c>
      <c r="G10674">
        <v>0</v>
      </c>
      <c r="H10674">
        <v>2458</v>
      </c>
      <c r="I10674">
        <v>2505</v>
      </c>
      <c r="J10674">
        <v>819</v>
      </c>
      <c r="K10674">
        <v>141</v>
      </c>
      <c r="L10674" t="s">
        <v>99</v>
      </c>
      <c r="M10674">
        <v>0</v>
      </c>
      <c r="N10674">
        <f>IF(E10674=E10673,G10674-G10673,0)</f>
        <v>0</v>
      </c>
    </row>
    <row r="10675" spans="1:14" x14ac:dyDescent="0.3">
      <c r="A10675">
        <v>4692</v>
      </c>
      <c r="B10675" s="1">
        <v>44043</v>
      </c>
      <c r="C10675" t="s">
        <v>85</v>
      </c>
      <c r="D10675">
        <v>2020</v>
      </c>
      <c r="E10675" t="s">
        <v>31</v>
      </c>
      <c r="F10675">
        <v>1672</v>
      </c>
      <c r="G10675">
        <v>4</v>
      </c>
      <c r="H10675">
        <v>2505</v>
      </c>
      <c r="I10675">
        <v>2621</v>
      </c>
      <c r="J10675">
        <v>829</v>
      </c>
      <c r="K10675">
        <v>47</v>
      </c>
      <c r="L10675" t="s">
        <v>100</v>
      </c>
      <c r="M10675">
        <v>0</v>
      </c>
      <c r="N10675">
        <f>IF(E10675=E10674,G10675-G10674,0)</f>
        <v>4</v>
      </c>
    </row>
    <row r="10676" spans="1:14" x14ac:dyDescent="0.3">
      <c r="A10676">
        <v>4727</v>
      </c>
      <c r="B10676" s="1">
        <v>44044</v>
      </c>
      <c r="C10676" t="s">
        <v>86</v>
      </c>
      <c r="D10676">
        <v>2020</v>
      </c>
      <c r="E10676" t="s">
        <v>31</v>
      </c>
      <c r="F10676">
        <v>1689</v>
      </c>
      <c r="G10676">
        <v>5</v>
      </c>
      <c r="H10676">
        <v>2621</v>
      </c>
      <c r="I10676">
        <v>2756</v>
      </c>
      <c r="J10676">
        <v>927</v>
      </c>
      <c r="K10676">
        <v>116</v>
      </c>
      <c r="L10676" t="s">
        <v>101</v>
      </c>
      <c r="M10676">
        <v>0</v>
      </c>
      <c r="N10676">
        <f>IF(E10676=E10675,G10676-G10675,0)</f>
        <v>1</v>
      </c>
    </row>
    <row r="10677" spans="1:14" x14ac:dyDescent="0.3">
      <c r="A10677">
        <v>4762</v>
      </c>
      <c r="B10677" s="1">
        <v>44045</v>
      </c>
      <c r="C10677" t="s">
        <v>86</v>
      </c>
      <c r="D10677">
        <v>2020</v>
      </c>
      <c r="E10677" t="s">
        <v>31</v>
      </c>
      <c r="F10677">
        <v>1699</v>
      </c>
      <c r="G10677">
        <v>6</v>
      </c>
      <c r="H10677">
        <v>2756</v>
      </c>
      <c r="I10677">
        <v>2831</v>
      </c>
      <c r="J10677">
        <v>1051</v>
      </c>
      <c r="K10677">
        <v>135</v>
      </c>
      <c r="L10677" t="s">
        <v>102</v>
      </c>
      <c r="M10677">
        <v>0</v>
      </c>
      <c r="N10677">
        <f>IF(E10677=E10676,G10677-G10676,0)</f>
        <v>1</v>
      </c>
    </row>
    <row r="10678" spans="1:14" x14ac:dyDescent="0.3">
      <c r="A10678">
        <v>4797</v>
      </c>
      <c r="B10678" s="1">
        <v>44046</v>
      </c>
      <c r="C10678" t="s">
        <v>86</v>
      </c>
      <c r="D10678">
        <v>2020</v>
      </c>
      <c r="E10678" t="s">
        <v>31</v>
      </c>
      <c r="F10678">
        <v>1737</v>
      </c>
      <c r="G10678">
        <v>7</v>
      </c>
      <c r="H10678">
        <v>2831</v>
      </c>
      <c r="I10678">
        <v>2920</v>
      </c>
      <c r="J10678">
        <v>1087</v>
      </c>
      <c r="K10678">
        <v>75</v>
      </c>
      <c r="L10678" t="s">
        <v>103</v>
      </c>
      <c r="M10678">
        <v>0</v>
      </c>
      <c r="N10678">
        <f>IF(E10678=E10677,G10678-G10677,0)</f>
        <v>1</v>
      </c>
    </row>
    <row r="10679" spans="1:14" x14ac:dyDescent="0.3">
      <c r="A10679">
        <v>4832</v>
      </c>
      <c r="B10679" s="1">
        <v>44047</v>
      </c>
      <c r="C10679" t="s">
        <v>86</v>
      </c>
      <c r="D10679">
        <v>2020</v>
      </c>
      <c r="E10679" t="s">
        <v>31</v>
      </c>
      <c r="F10679">
        <v>1766</v>
      </c>
      <c r="G10679">
        <v>7</v>
      </c>
      <c r="H10679">
        <v>2920</v>
      </c>
      <c r="I10679">
        <v>3018</v>
      </c>
      <c r="J10679">
        <v>1147</v>
      </c>
      <c r="K10679">
        <v>89</v>
      </c>
      <c r="L10679" t="s">
        <v>104</v>
      </c>
      <c r="M10679">
        <v>0</v>
      </c>
      <c r="N10679">
        <f>IF(E10679=E10678,G10679-G10678,0)</f>
        <v>0</v>
      </c>
    </row>
    <row r="10680" spans="1:14" x14ac:dyDescent="0.3">
      <c r="A10680">
        <v>4867</v>
      </c>
      <c r="B10680" s="1">
        <v>44048</v>
      </c>
      <c r="C10680" t="s">
        <v>86</v>
      </c>
      <c r="D10680">
        <v>2020</v>
      </c>
      <c r="E10680" t="s">
        <v>31</v>
      </c>
      <c r="F10680">
        <v>1814</v>
      </c>
      <c r="G10680">
        <v>7</v>
      </c>
      <c r="H10680">
        <v>3018</v>
      </c>
      <c r="I10680">
        <v>3093</v>
      </c>
      <c r="J10680">
        <v>1197</v>
      </c>
      <c r="K10680">
        <v>98</v>
      </c>
      <c r="L10680" t="s">
        <v>105</v>
      </c>
      <c r="M10680">
        <v>0</v>
      </c>
      <c r="N10680">
        <f>IF(E10680=E10679,G10680-G10679,0)</f>
        <v>0</v>
      </c>
    </row>
    <row r="10681" spans="1:14" x14ac:dyDescent="0.3">
      <c r="A10681">
        <v>4902</v>
      </c>
      <c r="B10681" s="1">
        <v>44049</v>
      </c>
      <c r="C10681" t="s">
        <v>86</v>
      </c>
      <c r="D10681">
        <v>2020</v>
      </c>
      <c r="E10681" t="s">
        <v>31</v>
      </c>
      <c r="F10681">
        <v>1862</v>
      </c>
      <c r="G10681">
        <v>7</v>
      </c>
      <c r="H10681">
        <v>3093</v>
      </c>
      <c r="I10681">
        <v>3217</v>
      </c>
      <c r="J10681">
        <v>1224</v>
      </c>
      <c r="K10681">
        <v>75</v>
      </c>
      <c r="L10681" t="s">
        <v>99</v>
      </c>
      <c r="M10681">
        <v>0</v>
      </c>
      <c r="N10681">
        <f>IF(E10681=E10680,G10681-G10680,0)</f>
        <v>0</v>
      </c>
    </row>
    <row r="10682" spans="1:14" x14ac:dyDescent="0.3">
      <c r="A10682">
        <v>4937</v>
      </c>
      <c r="B10682" s="1">
        <v>44050</v>
      </c>
      <c r="C10682" t="s">
        <v>86</v>
      </c>
      <c r="D10682">
        <v>2020</v>
      </c>
      <c r="E10682" t="s">
        <v>31</v>
      </c>
      <c r="F10682">
        <v>1905</v>
      </c>
      <c r="G10682">
        <v>8</v>
      </c>
      <c r="H10682">
        <v>3217</v>
      </c>
      <c r="I10682">
        <v>3466</v>
      </c>
      <c r="J10682">
        <v>1304</v>
      </c>
      <c r="K10682">
        <v>124</v>
      </c>
      <c r="L10682" t="s">
        <v>100</v>
      </c>
      <c r="M10682">
        <v>0</v>
      </c>
      <c r="N10682">
        <f>IF(E10682=E10681,G10682-G10681,0)</f>
        <v>1</v>
      </c>
    </row>
    <row r="10683" spans="1:14" x14ac:dyDescent="0.3">
      <c r="A10683">
        <v>4972</v>
      </c>
      <c r="B10683" s="1">
        <v>44051</v>
      </c>
      <c r="C10683" t="s">
        <v>86</v>
      </c>
      <c r="D10683">
        <v>2020</v>
      </c>
      <c r="E10683" t="s">
        <v>31</v>
      </c>
      <c r="F10683">
        <v>1926</v>
      </c>
      <c r="G10683">
        <v>10</v>
      </c>
      <c r="H10683">
        <v>3466</v>
      </c>
      <c r="I10683">
        <v>3635</v>
      </c>
      <c r="J10683">
        <v>1530</v>
      </c>
      <c r="K10683">
        <v>249</v>
      </c>
      <c r="L10683" t="s">
        <v>101</v>
      </c>
      <c r="M10683">
        <v>0</v>
      </c>
      <c r="N10683">
        <f>IF(E10683=E10682,G10683-G10682,0)</f>
        <v>2</v>
      </c>
    </row>
    <row r="10684" spans="1:14" x14ac:dyDescent="0.3">
      <c r="A10684">
        <v>5007</v>
      </c>
      <c r="B10684" s="1">
        <v>44052</v>
      </c>
      <c r="C10684" t="s">
        <v>86</v>
      </c>
      <c r="D10684">
        <v>2020</v>
      </c>
      <c r="E10684" t="s">
        <v>31</v>
      </c>
      <c r="F10684">
        <v>1927</v>
      </c>
      <c r="G10684">
        <v>11</v>
      </c>
      <c r="H10684">
        <v>3635</v>
      </c>
      <c r="I10684">
        <v>3753</v>
      </c>
      <c r="J10684">
        <v>1697</v>
      </c>
      <c r="K10684">
        <v>169</v>
      </c>
      <c r="L10684" t="s">
        <v>102</v>
      </c>
      <c r="M10684">
        <v>0</v>
      </c>
      <c r="N10684">
        <f>IF(E10684=E10683,G10684-G10683,0)</f>
        <v>1</v>
      </c>
    </row>
    <row r="10685" spans="1:14" x14ac:dyDescent="0.3">
      <c r="A10685">
        <v>5042</v>
      </c>
      <c r="B10685" s="1">
        <v>44053</v>
      </c>
      <c r="C10685" t="s">
        <v>86</v>
      </c>
      <c r="D10685">
        <v>2020</v>
      </c>
      <c r="E10685" t="s">
        <v>31</v>
      </c>
      <c r="F10685">
        <v>2044</v>
      </c>
      <c r="G10685">
        <v>11</v>
      </c>
      <c r="H10685">
        <v>3753</v>
      </c>
      <c r="I10685">
        <v>3853</v>
      </c>
      <c r="J10685">
        <v>1698</v>
      </c>
      <c r="K10685">
        <v>118</v>
      </c>
      <c r="L10685" t="s">
        <v>103</v>
      </c>
      <c r="M10685">
        <v>0</v>
      </c>
      <c r="N10685">
        <f>IF(E10685=E10684,G10685-G10684,0)</f>
        <v>0</v>
      </c>
    </row>
    <row r="10686" spans="1:14" x14ac:dyDescent="0.3">
      <c r="A10686">
        <v>5077</v>
      </c>
      <c r="B10686" s="1">
        <v>44054</v>
      </c>
      <c r="C10686" t="s">
        <v>86</v>
      </c>
      <c r="D10686">
        <v>2020</v>
      </c>
      <c r="E10686" t="s">
        <v>31</v>
      </c>
      <c r="F10686">
        <v>2122</v>
      </c>
      <c r="G10686">
        <v>11</v>
      </c>
      <c r="H10686">
        <v>3853</v>
      </c>
      <c r="I10686">
        <v>3941</v>
      </c>
      <c r="J10686">
        <v>1720</v>
      </c>
      <c r="K10686">
        <v>100</v>
      </c>
      <c r="L10686" t="s">
        <v>104</v>
      </c>
      <c r="M10686">
        <v>0</v>
      </c>
      <c r="N10686">
        <f>IF(E10686=E10685,G10686-G10685,0)</f>
        <v>0</v>
      </c>
    </row>
    <row r="10687" spans="1:14" x14ac:dyDescent="0.3">
      <c r="A10687">
        <v>5112</v>
      </c>
      <c r="B10687" s="1">
        <v>44055</v>
      </c>
      <c r="C10687" t="s">
        <v>86</v>
      </c>
      <c r="D10687">
        <v>2020</v>
      </c>
      <c r="E10687" t="s">
        <v>31</v>
      </c>
      <c r="F10687">
        <v>2128</v>
      </c>
      <c r="G10687">
        <v>12</v>
      </c>
      <c r="H10687">
        <v>3941</v>
      </c>
      <c r="I10687">
        <v>3982</v>
      </c>
      <c r="J10687">
        <v>1801</v>
      </c>
      <c r="K10687">
        <v>88</v>
      </c>
      <c r="L10687" t="s">
        <v>105</v>
      </c>
      <c r="M10687">
        <v>0</v>
      </c>
      <c r="N10687">
        <f>IF(E10687=E10686,G10687-G10686,0)</f>
        <v>1</v>
      </c>
    </row>
    <row r="10688" spans="1:14" x14ac:dyDescent="0.3">
      <c r="A10688">
        <v>5147</v>
      </c>
      <c r="B10688" s="1">
        <v>44056</v>
      </c>
      <c r="C10688" t="s">
        <v>86</v>
      </c>
      <c r="D10688">
        <v>2020</v>
      </c>
      <c r="E10688" t="s">
        <v>31</v>
      </c>
      <c r="F10688">
        <v>2231</v>
      </c>
      <c r="G10688">
        <v>12</v>
      </c>
      <c r="H10688">
        <v>3982</v>
      </c>
      <c r="I10688">
        <v>4112</v>
      </c>
      <c r="J10688">
        <v>1739</v>
      </c>
      <c r="K10688">
        <v>41</v>
      </c>
      <c r="L10688" t="s">
        <v>99</v>
      </c>
      <c r="M10688">
        <v>0</v>
      </c>
      <c r="N10688">
        <f>IF(E10688=E10687,G10688-G10687,0)</f>
        <v>0</v>
      </c>
    </row>
    <row r="10689" spans="1:14" x14ac:dyDescent="0.3">
      <c r="A10689">
        <v>5182</v>
      </c>
      <c r="B10689" s="1">
        <v>44057</v>
      </c>
      <c r="C10689" t="s">
        <v>86</v>
      </c>
      <c r="D10689">
        <v>2020</v>
      </c>
      <c r="E10689" t="s">
        <v>31</v>
      </c>
      <c r="F10689">
        <v>2295</v>
      </c>
      <c r="G10689">
        <v>13</v>
      </c>
      <c r="H10689">
        <v>4112</v>
      </c>
      <c r="I10689">
        <v>4198</v>
      </c>
      <c r="J10689">
        <v>1804</v>
      </c>
      <c r="K10689">
        <v>130</v>
      </c>
      <c r="L10689" t="s">
        <v>100</v>
      </c>
      <c r="M10689">
        <v>0</v>
      </c>
      <c r="N10689">
        <f>IF(E10689=E10688,G10689-G10688,0)</f>
        <v>1</v>
      </c>
    </row>
    <row r="10690" spans="1:14" x14ac:dyDescent="0.3">
      <c r="A10690">
        <v>5217</v>
      </c>
      <c r="B10690" s="1">
        <v>44058</v>
      </c>
      <c r="C10690" t="s">
        <v>86</v>
      </c>
      <c r="D10690">
        <v>2020</v>
      </c>
      <c r="E10690" t="s">
        <v>31</v>
      </c>
      <c r="F10690">
        <v>2360</v>
      </c>
      <c r="G10690">
        <v>13</v>
      </c>
      <c r="H10690">
        <v>4198</v>
      </c>
      <c r="I10690">
        <v>4390</v>
      </c>
      <c r="J10690">
        <v>1825</v>
      </c>
      <c r="K10690">
        <v>86</v>
      </c>
      <c r="L10690" t="s">
        <v>101</v>
      </c>
      <c r="M10690">
        <v>0</v>
      </c>
      <c r="N10690">
        <f>IF(E10690=E10689,G10690-G10689,0)</f>
        <v>0</v>
      </c>
    </row>
    <row r="10691" spans="1:14" x14ac:dyDescent="0.3">
      <c r="A10691">
        <v>5252</v>
      </c>
      <c r="B10691" s="1">
        <v>44059</v>
      </c>
      <c r="C10691" t="s">
        <v>86</v>
      </c>
      <c r="D10691">
        <v>2020</v>
      </c>
      <c r="E10691" t="s">
        <v>31</v>
      </c>
      <c r="F10691">
        <v>2438</v>
      </c>
      <c r="G10691">
        <v>13</v>
      </c>
      <c r="H10691">
        <v>4390</v>
      </c>
      <c r="I10691">
        <v>4569</v>
      </c>
      <c r="J10691">
        <v>1939</v>
      </c>
      <c r="K10691">
        <v>192</v>
      </c>
      <c r="L10691" t="s">
        <v>102</v>
      </c>
      <c r="M10691">
        <v>0</v>
      </c>
      <c r="N10691">
        <f>IF(E10691=E10690,G10691-G10690,0)</f>
        <v>0</v>
      </c>
    </row>
    <row r="10692" spans="1:14" x14ac:dyDescent="0.3">
      <c r="A10692">
        <v>5287</v>
      </c>
      <c r="B10692" s="1">
        <v>44060</v>
      </c>
      <c r="C10692" t="s">
        <v>86</v>
      </c>
      <c r="D10692">
        <v>2020</v>
      </c>
      <c r="E10692" t="s">
        <v>31</v>
      </c>
      <c r="F10692">
        <v>2632</v>
      </c>
      <c r="G10692">
        <v>16</v>
      </c>
      <c r="H10692">
        <v>4569</v>
      </c>
      <c r="I10692">
        <v>4687</v>
      </c>
      <c r="J10692">
        <v>1921</v>
      </c>
      <c r="K10692">
        <v>179</v>
      </c>
      <c r="L10692" t="s">
        <v>103</v>
      </c>
      <c r="M10692">
        <v>0</v>
      </c>
      <c r="N10692">
        <f>IF(E10692=E10691,G10692-G10691,0)</f>
        <v>3</v>
      </c>
    </row>
    <row r="10693" spans="1:14" x14ac:dyDescent="0.3">
      <c r="A10693">
        <v>5322</v>
      </c>
      <c r="B10693" s="1">
        <v>44061</v>
      </c>
      <c r="C10693" t="s">
        <v>86</v>
      </c>
      <c r="D10693">
        <v>2020</v>
      </c>
      <c r="E10693" t="s">
        <v>31</v>
      </c>
      <c r="F10693">
        <v>2734</v>
      </c>
      <c r="G10693">
        <v>17</v>
      </c>
      <c r="H10693">
        <v>4687</v>
      </c>
      <c r="I10693">
        <v>4765</v>
      </c>
      <c r="J10693">
        <v>1936</v>
      </c>
      <c r="K10693">
        <v>118</v>
      </c>
      <c r="L10693" t="s">
        <v>104</v>
      </c>
      <c r="M10693">
        <v>0</v>
      </c>
      <c r="N10693">
        <f>IF(E10693=E10692,G10693-G10692,0)</f>
        <v>1</v>
      </c>
    </row>
    <row r="10694" spans="1:14" x14ac:dyDescent="0.3">
      <c r="A10694">
        <v>5357</v>
      </c>
      <c r="B10694" s="1">
        <v>44062</v>
      </c>
      <c r="C10694" t="s">
        <v>86</v>
      </c>
      <c r="D10694">
        <v>2020</v>
      </c>
      <c r="E10694" t="s">
        <v>31</v>
      </c>
      <c r="F10694">
        <v>2789</v>
      </c>
      <c r="G10694">
        <v>18</v>
      </c>
      <c r="H10694">
        <v>4765</v>
      </c>
      <c r="I10694">
        <v>4876</v>
      </c>
      <c r="J10694">
        <v>1958</v>
      </c>
      <c r="K10694">
        <v>78</v>
      </c>
      <c r="L10694" t="s">
        <v>105</v>
      </c>
      <c r="M10694">
        <v>0</v>
      </c>
      <c r="N10694">
        <f>IF(E10694=E10693,G10694-G10693,0)</f>
        <v>1</v>
      </c>
    </row>
    <row r="10695" spans="1:14" x14ac:dyDescent="0.3">
      <c r="A10695">
        <v>5392</v>
      </c>
      <c r="B10695" s="1">
        <v>44063</v>
      </c>
      <c r="C10695" t="s">
        <v>86</v>
      </c>
      <c r="D10695">
        <v>2020</v>
      </c>
      <c r="E10695" t="s">
        <v>31</v>
      </c>
      <c r="F10695">
        <v>2885</v>
      </c>
      <c r="G10695">
        <v>18</v>
      </c>
      <c r="H10695">
        <v>4876</v>
      </c>
      <c r="I10695">
        <v>4925</v>
      </c>
      <c r="J10695">
        <v>1973</v>
      </c>
      <c r="K10695">
        <v>111</v>
      </c>
      <c r="L10695" t="s">
        <v>99</v>
      </c>
      <c r="M10695">
        <v>0</v>
      </c>
      <c r="N10695">
        <f>IF(E10695=E10694,G10695-G10694,0)</f>
        <v>0</v>
      </c>
    </row>
    <row r="10696" spans="1:14" x14ac:dyDescent="0.3">
      <c r="A10696">
        <v>5427</v>
      </c>
      <c r="B10696" s="1">
        <v>44064</v>
      </c>
      <c r="C10696" t="s">
        <v>86</v>
      </c>
      <c r="D10696">
        <v>2020</v>
      </c>
      <c r="E10696" t="s">
        <v>31</v>
      </c>
      <c r="F10696">
        <v>3002</v>
      </c>
      <c r="G10696">
        <v>18</v>
      </c>
      <c r="H10696">
        <v>4925</v>
      </c>
      <c r="I10696">
        <v>5049</v>
      </c>
      <c r="J10696">
        <v>1905</v>
      </c>
      <c r="K10696">
        <v>49</v>
      </c>
      <c r="L10696" t="s">
        <v>100</v>
      </c>
      <c r="M10696">
        <v>0</v>
      </c>
      <c r="N10696">
        <f>IF(E10696=E10695,G10696-G10695,0)</f>
        <v>0</v>
      </c>
    </row>
    <row r="10697" spans="1:14" x14ac:dyDescent="0.3">
      <c r="A10697">
        <v>5462</v>
      </c>
      <c r="B10697" s="1">
        <v>44065</v>
      </c>
      <c r="C10697" t="s">
        <v>86</v>
      </c>
      <c r="D10697">
        <v>2020</v>
      </c>
      <c r="E10697" t="s">
        <v>31</v>
      </c>
      <c r="F10697">
        <v>3261</v>
      </c>
      <c r="G10697">
        <v>20</v>
      </c>
      <c r="H10697">
        <v>5049</v>
      </c>
      <c r="I10697">
        <v>5132</v>
      </c>
      <c r="J10697">
        <v>1768</v>
      </c>
      <c r="K10697">
        <v>124</v>
      </c>
      <c r="L10697" t="s">
        <v>101</v>
      </c>
      <c r="M10697">
        <v>0</v>
      </c>
      <c r="N10697">
        <f>IF(E10697=E10696,G10697-G10696,0)</f>
        <v>2</v>
      </c>
    </row>
    <row r="10698" spans="1:14" x14ac:dyDescent="0.3">
      <c r="A10698">
        <v>5497</v>
      </c>
      <c r="B10698" s="1">
        <v>44066</v>
      </c>
      <c r="C10698" t="s">
        <v>86</v>
      </c>
      <c r="D10698">
        <v>2020</v>
      </c>
      <c r="E10698" t="s">
        <v>31</v>
      </c>
      <c r="F10698">
        <v>3455</v>
      </c>
      <c r="G10698">
        <v>22</v>
      </c>
      <c r="H10698">
        <v>5132</v>
      </c>
      <c r="I10698">
        <v>5246</v>
      </c>
      <c r="J10698">
        <v>1655</v>
      </c>
      <c r="K10698">
        <v>83</v>
      </c>
      <c r="L10698" t="s">
        <v>102</v>
      </c>
      <c r="M10698">
        <v>0</v>
      </c>
      <c r="N10698">
        <f>IF(E10698=E10697,G10698-G10697,0)</f>
        <v>2</v>
      </c>
    </row>
    <row r="10699" spans="1:14" x14ac:dyDescent="0.3">
      <c r="A10699">
        <v>5532</v>
      </c>
      <c r="B10699" s="1">
        <v>44067</v>
      </c>
      <c r="C10699" t="s">
        <v>86</v>
      </c>
      <c r="D10699">
        <v>2020</v>
      </c>
      <c r="E10699" t="s">
        <v>31</v>
      </c>
      <c r="F10699">
        <v>3616</v>
      </c>
      <c r="G10699">
        <v>22</v>
      </c>
      <c r="H10699">
        <v>5246</v>
      </c>
      <c r="I10699">
        <v>5362</v>
      </c>
      <c r="J10699">
        <v>1608</v>
      </c>
      <c r="K10699">
        <v>114</v>
      </c>
      <c r="L10699" t="s">
        <v>103</v>
      </c>
      <c r="M10699">
        <v>0</v>
      </c>
      <c r="N10699">
        <f>IF(E10699=E10698,G10699-G10698,0)</f>
        <v>0</v>
      </c>
    </row>
    <row r="10700" spans="1:14" x14ac:dyDescent="0.3">
      <c r="A10700">
        <v>5567</v>
      </c>
      <c r="B10700" s="1">
        <v>44068</v>
      </c>
      <c r="C10700" t="s">
        <v>86</v>
      </c>
      <c r="D10700">
        <v>2020</v>
      </c>
      <c r="E10700" t="s">
        <v>31</v>
      </c>
      <c r="F10700">
        <v>3714</v>
      </c>
      <c r="G10700">
        <v>22</v>
      </c>
      <c r="H10700">
        <v>5362</v>
      </c>
      <c r="I10700">
        <v>5444</v>
      </c>
      <c r="J10700">
        <v>1626</v>
      </c>
      <c r="K10700">
        <v>116</v>
      </c>
      <c r="L10700" t="s">
        <v>104</v>
      </c>
      <c r="M10700">
        <v>0</v>
      </c>
      <c r="N10700">
        <f>IF(E10700=E10699,G10700-G10699,0)</f>
        <v>0</v>
      </c>
    </row>
    <row r="10701" spans="1:14" x14ac:dyDescent="0.3">
      <c r="A10701">
        <v>5602</v>
      </c>
      <c r="B10701" s="1">
        <v>44069</v>
      </c>
      <c r="C10701" t="s">
        <v>86</v>
      </c>
      <c r="D10701">
        <v>2020</v>
      </c>
      <c r="E10701" t="s">
        <v>31</v>
      </c>
      <c r="F10701">
        <v>3812</v>
      </c>
      <c r="G10701">
        <v>24</v>
      </c>
      <c r="H10701">
        <v>5444</v>
      </c>
      <c r="I10701">
        <v>5585</v>
      </c>
      <c r="J10701">
        <v>1608</v>
      </c>
      <c r="K10701">
        <v>82</v>
      </c>
      <c r="L10701" t="s">
        <v>105</v>
      </c>
      <c r="M10701">
        <v>0</v>
      </c>
      <c r="N10701">
        <f>IF(E10701=E10700,G10701-G10700,0)</f>
        <v>2</v>
      </c>
    </row>
    <row r="10702" spans="1:14" x14ac:dyDescent="0.3">
      <c r="A10702">
        <v>5637</v>
      </c>
      <c r="B10702" s="1">
        <v>44070</v>
      </c>
      <c r="C10702" t="s">
        <v>86</v>
      </c>
      <c r="D10702">
        <v>2020</v>
      </c>
      <c r="E10702" t="s">
        <v>31</v>
      </c>
      <c r="F10702">
        <v>3829</v>
      </c>
      <c r="G10702">
        <v>25</v>
      </c>
      <c r="H10702">
        <v>5585</v>
      </c>
      <c r="I10702">
        <v>5725</v>
      </c>
      <c r="J10702">
        <v>1731</v>
      </c>
      <c r="K10702">
        <v>141</v>
      </c>
      <c r="L10702" t="s">
        <v>99</v>
      </c>
      <c r="M10702">
        <v>0</v>
      </c>
      <c r="N10702">
        <f>IF(E10702=E10701,G10702-G10701,0)</f>
        <v>1</v>
      </c>
    </row>
    <row r="10703" spans="1:14" x14ac:dyDescent="0.3">
      <c r="A10703">
        <v>5672</v>
      </c>
      <c r="B10703" s="1">
        <v>44071</v>
      </c>
      <c r="C10703" t="s">
        <v>86</v>
      </c>
      <c r="D10703">
        <v>2020</v>
      </c>
      <c r="E10703" t="s">
        <v>31</v>
      </c>
      <c r="F10703">
        <v>3957</v>
      </c>
      <c r="G10703">
        <v>25</v>
      </c>
      <c r="H10703">
        <v>5725</v>
      </c>
      <c r="I10703">
        <v>5843</v>
      </c>
      <c r="J10703">
        <v>1743</v>
      </c>
      <c r="K10703">
        <v>140</v>
      </c>
      <c r="L10703" t="s">
        <v>100</v>
      </c>
      <c r="M10703">
        <v>0</v>
      </c>
      <c r="N10703">
        <f>IF(E10703=E10702,G10703-G10702,0)</f>
        <v>0</v>
      </c>
    </row>
    <row r="10704" spans="1:14" x14ac:dyDescent="0.3">
      <c r="A10704">
        <v>5707</v>
      </c>
      <c r="B10704" s="1">
        <v>44072</v>
      </c>
      <c r="C10704" t="s">
        <v>86</v>
      </c>
      <c r="D10704">
        <v>2020</v>
      </c>
      <c r="E10704" t="s">
        <v>31</v>
      </c>
      <c r="F10704">
        <v>4057</v>
      </c>
      <c r="G10704">
        <v>27</v>
      </c>
      <c r="H10704">
        <v>5843</v>
      </c>
      <c r="I10704">
        <v>5960</v>
      </c>
      <c r="J10704">
        <v>1759</v>
      </c>
      <c r="K10704">
        <v>118</v>
      </c>
      <c r="L10704" t="s">
        <v>101</v>
      </c>
      <c r="M10704">
        <v>0</v>
      </c>
      <c r="N10704">
        <f>IF(E10704=E10703,G10704-G10703,0)</f>
        <v>2</v>
      </c>
    </row>
    <row r="10705" spans="1:14" x14ac:dyDescent="0.3">
      <c r="A10705">
        <v>5742</v>
      </c>
      <c r="B10705" s="1">
        <v>44073</v>
      </c>
      <c r="C10705" t="s">
        <v>86</v>
      </c>
      <c r="D10705">
        <v>2020</v>
      </c>
      <c r="E10705" t="s">
        <v>31</v>
      </c>
      <c r="F10705">
        <v>4186</v>
      </c>
      <c r="G10705">
        <v>28</v>
      </c>
      <c r="H10705">
        <v>5960</v>
      </c>
      <c r="I10705">
        <v>6112</v>
      </c>
      <c r="J10705">
        <v>1746</v>
      </c>
      <c r="K10705">
        <v>117</v>
      </c>
      <c r="L10705" t="s">
        <v>102</v>
      </c>
      <c r="M10705">
        <v>0</v>
      </c>
      <c r="N10705">
        <f>IF(E10705=E10704,G10705-G10704,0)</f>
        <v>1</v>
      </c>
    </row>
    <row r="10706" spans="1:14" x14ac:dyDescent="0.3">
      <c r="A10706">
        <v>5777</v>
      </c>
      <c r="B10706" s="1">
        <v>44074</v>
      </c>
      <c r="C10706" t="s">
        <v>86</v>
      </c>
      <c r="D10706">
        <v>2020</v>
      </c>
      <c r="E10706" t="s">
        <v>31</v>
      </c>
      <c r="F10706">
        <v>4239</v>
      </c>
      <c r="G10706">
        <v>28</v>
      </c>
      <c r="H10706">
        <v>6112</v>
      </c>
      <c r="I10706">
        <v>6252</v>
      </c>
      <c r="J10706">
        <v>1845</v>
      </c>
      <c r="K10706">
        <v>152</v>
      </c>
      <c r="L10706" t="s">
        <v>103</v>
      </c>
      <c r="M10706">
        <v>0</v>
      </c>
      <c r="N10706">
        <f>IF(E10706=E10705,G10706-G10705,0)</f>
        <v>0</v>
      </c>
    </row>
    <row r="10707" spans="1:14" x14ac:dyDescent="0.3">
      <c r="A10707">
        <v>5812</v>
      </c>
      <c r="B10707" s="1">
        <v>44075</v>
      </c>
      <c r="C10707" t="s">
        <v>87</v>
      </c>
      <c r="D10707">
        <v>2020</v>
      </c>
      <c r="E10707" t="s">
        <v>31</v>
      </c>
      <c r="F10707">
        <v>4330</v>
      </c>
      <c r="G10707">
        <v>28</v>
      </c>
      <c r="H10707">
        <v>6252</v>
      </c>
      <c r="I10707">
        <v>6382</v>
      </c>
      <c r="J10707">
        <v>1894</v>
      </c>
      <c r="K10707">
        <v>140</v>
      </c>
      <c r="L10707" t="s">
        <v>104</v>
      </c>
      <c r="M10707">
        <v>0</v>
      </c>
      <c r="N10707">
        <f>IF(E10707=E10706,G10707-G10706,0)</f>
        <v>0</v>
      </c>
    </row>
    <row r="10708" spans="1:14" x14ac:dyDescent="0.3">
      <c r="A10708">
        <v>5847</v>
      </c>
      <c r="B10708" s="1">
        <v>44076</v>
      </c>
      <c r="C10708" t="s">
        <v>87</v>
      </c>
      <c r="D10708">
        <v>2020</v>
      </c>
      <c r="E10708" t="s">
        <v>31</v>
      </c>
      <c r="F10708">
        <v>4450</v>
      </c>
      <c r="G10708">
        <v>29</v>
      </c>
      <c r="H10708">
        <v>6382</v>
      </c>
      <c r="I10708">
        <v>6507</v>
      </c>
      <c r="J10708">
        <v>1903</v>
      </c>
      <c r="K10708">
        <v>130</v>
      </c>
      <c r="L10708" t="s">
        <v>105</v>
      </c>
      <c r="M10708">
        <v>0</v>
      </c>
      <c r="N10708">
        <f>IF(E10708=E10707,G10708-G10707,0)</f>
        <v>1</v>
      </c>
    </row>
    <row r="10709" spans="1:14" x14ac:dyDescent="0.3">
      <c r="A10709">
        <v>5882</v>
      </c>
      <c r="B10709" s="1">
        <v>44077</v>
      </c>
      <c r="C10709" t="s">
        <v>87</v>
      </c>
      <c r="D10709">
        <v>2020</v>
      </c>
      <c r="E10709" t="s">
        <v>31</v>
      </c>
      <c r="F10709">
        <v>4607</v>
      </c>
      <c r="G10709">
        <v>29</v>
      </c>
      <c r="H10709">
        <v>6507</v>
      </c>
      <c r="I10709">
        <v>6609</v>
      </c>
      <c r="J10709">
        <v>1871</v>
      </c>
      <c r="K10709">
        <v>125</v>
      </c>
      <c r="L10709" t="s">
        <v>99</v>
      </c>
      <c r="M10709">
        <v>0</v>
      </c>
      <c r="N10709">
        <f>IF(E10709=E10708,G10709-G10708,0)</f>
        <v>0</v>
      </c>
    </row>
    <row r="10710" spans="1:14" x14ac:dyDescent="0.3">
      <c r="A10710">
        <v>5917</v>
      </c>
      <c r="B10710" s="1">
        <v>44078</v>
      </c>
      <c r="C10710" t="s">
        <v>87</v>
      </c>
      <c r="D10710">
        <v>2020</v>
      </c>
      <c r="E10710" t="s">
        <v>31</v>
      </c>
      <c r="F10710">
        <v>4774</v>
      </c>
      <c r="G10710">
        <v>32</v>
      </c>
      <c r="H10710">
        <v>6609</v>
      </c>
      <c r="I10710">
        <v>6699</v>
      </c>
      <c r="J10710">
        <v>1803</v>
      </c>
      <c r="K10710">
        <v>102</v>
      </c>
      <c r="L10710" t="s">
        <v>100</v>
      </c>
      <c r="M10710">
        <v>0</v>
      </c>
      <c r="N10710">
        <f>IF(E10710=E10709,G10710-G10709,0)</f>
        <v>3</v>
      </c>
    </row>
    <row r="10711" spans="1:14" x14ac:dyDescent="0.3">
      <c r="A10711">
        <v>5952</v>
      </c>
      <c r="B10711" s="1">
        <v>44079</v>
      </c>
      <c r="C10711" t="s">
        <v>87</v>
      </c>
      <c r="D10711">
        <v>2020</v>
      </c>
      <c r="E10711" t="s">
        <v>31</v>
      </c>
      <c r="F10711">
        <v>4899</v>
      </c>
      <c r="G10711">
        <v>35</v>
      </c>
      <c r="H10711">
        <v>6699</v>
      </c>
      <c r="I10711">
        <v>6883</v>
      </c>
      <c r="J10711">
        <v>1765</v>
      </c>
      <c r="K10711">
        <v>90</v>
      </c>
      <c r="L10711" t="s">
        <v>101</v>
      </c>
      <c r="M10711">
        <v>0</v>
      </c>
      <c r="N10711">
        <f>IF(E10711=E10710,G10711-G10710,0)</f>
        <v>3</v>
      </c>
    </row>
    <row r="10712" spans="1:14" x14ac:dyDescent="0.3">
      <c r="A10712">
        <v>5987</v>
      </c>
      <c r="B10712" s="1">
        <v>44080</v>
      </c>
      <c r="C10712" t="s">
        <v>87</v>
      </c>
      <c r="D10712">
        <v>2020</v>
      </c>
      <c r="E10712" t="s">
        <v>31</v>
      </c>
      <c r="F10712">
        <v>4975</v>
      </c>
      <c r="G10712">
        <v>36</v>
      </c>
      <c r="H10712">
        <v>6883</v>
      </c>
      <c r="I10712">
        <v>7022</v>
      </c>
      <c r="J10712">
        <v>1872</v>
      </c>
      <c r="K10712">
        <v>184</v>
      </c>
      <c r="L10712" t="s">
        <v>102</v>
      </c>
      <c r="M10712">
        <v>0</v>
      </c>
      <c r="N10712">
        <f>IF(E10712=E10711,G10712-G10711,0)</f>
        <v>1</v>
      </c>
    </row>
    <row r="10713" spans="1:14" x14ac:dyDescent="0.3">
      <c r="A10713">
        <v>6022</v>
      </c>
      <c r="B10713" s="1">
        <v>44081</v>
      </c>
      <c r="C10713" t="s">
        <v>87</v>
      </c>
      <c r="D10713">
        <v>2020</v>
      </c>
      <c r="E10713" t="s">
        <v>31</v>
      </c>
      <c r="F10713">
        <v>5164</v>
      </c>
      <c r="G10713">
        <v>38</v>
      </c>
      <c r="H10713">
        <v>7022</v>
      </c>
      <c r="I10713">
        <v>7106</v>
      </c>
      <c r="J10713">
        <v>1820</v>
      </c>
      <c r="K10713">
        <v>139</v>
      </c>
      <c r="L10713" t="s">
        <v>103</v>
      </c>
      <c r="M10713">
        <v>0</v>
      </c>
      <c r="N10713">
        <f>IF(E10713=E10712,G10713-G10712,0)</f>
        <v>2</v>
      </c>
    </row>
    <row r="10714" spans="1:14" x14ac:dyDescent="0.3">
      <c r="A10714">
        <v>6057</v>
      </c>
      <c r="B10714" s="1">
        <v>44082</v>
      </c>
      <c r="C10714" t="s">
        <v>87</v>
      </c>
      <c r="D10714">
        <v>2020</v>
      </c>
      <c r="E10714" t="s">
        <v>31</v>
      </c>
      <c r="F10714">
        <v>5358</v>
      </c>
      <c r="G10714">
        <v>38</v>
      </c>
      <c r="H10714">
        <v>7106</v>
      </c>
      <c r="I10714">
        <v>7202</v>
      </c>
      <c r="J10714">
        <v>1710</v>
      </c>
      <c r="K10714">
        <v>84</v>
      </c>
      <c r="L10714" t="s">
        <v>104</v>
      </c>
      <c r="M10714">
        <v>0</v>
      </c>
      <c r="N10714">
        <f>IF(E10714=E10713,G10714-G10713,0)</f>
        <v>0</v>
      </c>
    </row>
    <row r="10715" spans="1:14" x14ac:dyDescent="0.3">
      <c r="A10715">
        <v>6092</v>
      </c>
      <c r="B10715" s="1">
        <v>44083</v>
      </c>
      <c r="C10715" t="s">
        <v>87</v>
      </c>
      <c r="D10715">
        <v>2020</v>
      </c>
      <c r="E10715" t="s">
        <v>31</v>
      </c>
      <c r="F10715">
        <v>5480</v>
      </c>
      <c r="G10715">
        <v>39</v>
      </c>
      <c r="H10715">
        <v>7202</v>
      </c>
      <c r="I10715">
        <v>7362</v>
      </c>
      <c r="J10715">
        <v>1683</v>
      </c>
      <c r="K10715">
        <v>96</v>
      </c>
      <c r="L10715" t="s">
        <v>105</v>
      </c>
      <c r="M10715">
        <v>0</v>
      </c>
      <c r="N10715">
        <f>IF(E10715=E10714,G10715-G10714,0)</f>
        <v>1</v>
      </c>
    </row>
    <row r="10716" spans="1:14" x14ac:dyDescent="0.3">
      <c r="A10716">
        <v>6127</v>
      </c>
      <c r="B10716" s="1">
        <v>44084</v>
      </c>
      <c r="C10716" t="s">
        <v>87</v>
      </c>
      <c r="D10716">
        <v>2020</v>
      </c>
      <c r="E10716" t="s">
        <v>31</v>
      </c>
      <c r="F10716">
        <v>5548</v>
      </c>
      <c r="G10716">
        <v>40</v>
      </c>
      <c r="H10716">
        <v>7362</v>
      </c>
      <c r="I10716">
        <v>7470</v>
      </c>
      <c r="J10716">
        <v>1774</v>
      </c>
      <c r="K10716">
        <v>160</v>
      </c>
      <c r="L10716" t="s">
        <v>99</v>
      </c>
      <c r="M10716">
        <v>0</v>
      </c>
      <c r="N10716">
        <f>IF(E10716=E10715,G10716-G10715,0)</f>
        <v>1</v>
      </c>
    </row>
    <row r="10717" spans="1:14" x14ac:dyDescent="0.3">
      <c r="A10717">
        <v>6162</v>
      </c>
      <c r="B10717" s="1">
        <v>44085</v>
      </c>
      <c r="C10717" t="s">
        <v>87</v>
      </c>
      <c r="D10717">
        <v>2020</v>
      </c>
      <c r="E10717" t="s">
        <v>31</v>
      </c>
      <c r="F10717">
        <v>5793</v>
      </c>
      <c r="G10717">
        <v>44</v>
      </c>
      <c r="H10717">
        <v>7470</v>
      </c>
      <c r="I10717">
        <v>7579</v>
      </c>
      <c r="J10717">
        <v>1633</v>
      </c>
      <c r="K10717">
        <v>108</v>
      </c>
      <c r="L10717" t="s">
        <v>100</v>
      </c>
      <c r="M10717">
        <v>0</v>
      </c>
      <c r="N10717">
        <f>IF(E10717=E10716,G10717-G10716,0)</f>
        <v>4</v>
      </c>
    </row>
    <row r="10718" spans="1:14" x14ac:dyDescent="0.3">
      <c r="A10718">
        <v>6197</v>
      </c>
      <c r="B10718" s="1">
        <v>44086</v>
      </c>
      <c r="C10718" t="s">
        <v>87</v>
      </c>
      <c r="D10718">
        <v>2020</v>
      </c>
      <c r="E10718" t="s">
        <v>31</v>
      </c>
      <c r="F10718">
        <v>6002</v>
      </c>
      <c r="G10718">
        <v>44</v>
      </c>
      <c r="H10718">
        <v>7579</v>
      </c>
      <c r="I10718">
        <v>7731</v>
      </c>
      <c r="J10718">
        <v>1533</v>
      </c>
      <c r="K10718">
        <v>109</v>
      </c>
      <c r="L10718" t="s">
        <v>101</v>
      </c>
      <c r="M10718">
        <v>0</v>
      </c>
      <c r="N10718">
        <f>IF(E10718=E10717,G10718-G10717,0)</f>
        <v>0</v>
      </c>
    </row>
    <row r="10719" spans="1:14" x14ac:dyDescent="0.3">
      <c r="A10719">
        <v>6232</v>
      </c>
      <c r="B10719" s="1">
        <v>44087</v>
      </c>
      <c r="C10719" t="s">
        <v>87</v>
      </c>
      <c r="D10719">
        <v>2020</v>
      </c>
      <c r="E10719" t="s">
        <v>31</v>
      </c>
      <c r="F10719">
        <v>6102</v>
      </c>
      <c r="G10719">
        <v>45</v>
      </c>
      <c r="H10719">
        <v>7731</v>
      </c>
      <c r="I10719">
        <v>7875</v>
      </c>
      <c r="J10719">
        <v>1584</v>
      </c>
      <c r="K10719">
        <v>152</v>
      </c>
      <c r="L10719" t="s">
        <v>102</v>
      </c>
      <c r="M10719">
        <v>0</v>
      </c>
      <c r="N10719">
        <f>IF(E10719=E10718,G10719-G10718,0)</f>
        <v>1</v>
      </c>
    </row>
    <row r="10720" spans="1:14" x14ac:dyDescent="0.3">
      <c r="A10720">
        <v>6267</v>
      </c>
      <c r="B10720" s="1">
        <v>44088</v>
      </c>
      <c r="C10720" t="s">
        <v>87</v>
      </c>
      <c r="D10720">
        <v>2020</v>
      </c>
      <c r="E10720" t="s">
        <v>31</v>
      </c>
      <c r="F10720">
        <v>6191</v>
      </c>
      <c r="G10720">
        <v>46</v>
      </c>
      <c r="H10720">
        <v>7875</v>
      </c>
      <c r="I10720">
        <v>7971</v>
      </c>
      <c r="J10720">
        <v>1638</v>
      </c>
      <c r="K10720">
        <v>144</v>
      </c>
      <c r="L10720" t="s">
        <v>103</v>
      </c>
      <c r="M10720">
        <v>0</v>
      </c>
      <c r="N10720">
        <f>IF(E10720=E10719,G10720-G10719,0)</f>
        <v>1</v>
      </c>
    </row>
    <row r="10721" spans="1:14" x14ac:dyDescent="0.3">
      <c r="A10721">
        <v>6302</v>
      </c>
      <c r="B10721" s="1">
        <v>44089</v>
      </c>
      <c r="C10721" t="s">
        <v>87</v>
      </c>
      <c r="D10721">
        <v>2020</v>
      </c>
      <c r="E10721" t="s">
        <v>31</v>
      </c>
      <c r="F10721">
        <v>6340</v>
      </c>
      <c r="G10721">
        <v>46</v>
      </c>
      <c r="H10721">
        <v>7971</v>
      </c>
      <c r="I10721">
        <v>8210</v>
      </c>
      <c r="J10721">
        <v>1585</v>
      </c>
      <c r="K10721">
        <v>96</v>
      </c>
      <c r="L10721" t="s">
        <v>104</v>
      </c>
      <c r="M10721">
        <v>0</v>
      </c>
      <c r="N10721">
        <f>IF(E10721=E10720,G10721-G10720,0)</f>
        <v>0</v>
      </c>
    </row>
    <row r="10722" spans="1:14" x14ac:dyDescent="0.3">
      <c r="A10722">
        <v>6337</v>
      </c>
      <c r="B10722" s="1">
        <v>44090</v>
      </c>
      <c r="C10722" t="s">
        <v>87</v>
      </c>
      <c r="D10722">
        <v>2020</v>
      </c>
      <c r="E10722" t="s">
        <v>31</v>
      </c>
      <c r="F10722">
        <v>6418</v>
      </c>
      <c r="G10722">
        <v>47</v>
      </c>
      <c r="H10722">
        <v>8210</v>
      </c>
      <c r="I10722">
        <v>8320</v>
      </c>
      <c r="J10722">
        <v>1745</v>
      </c>
      <c r="K10722">
        <v>239</v>
      </c>
      <c r="L10722" t="s">
        <v>105</v>
      </c>
      <c r="M10722">
        <v>0</v>
      </c>
      <c r="N10722">
        <f>IF(E10722=E10721,G10722-G10721,0)</f>
        <v>1</v>
      </c>
    </row>
    <row r="10723" spans="1:14" x14ac:dyDescent="0.3">
      <c r="A10723">
        <v>6372</v>
      </c>
      <c r="B10723" s="1">
        <v>44091</v>
      </c>
      <c r="C10723" t="s">
        <v>87</v>
      </c>
      <c r="D10723">
        <v>2020</v>
      </c>
      <c r="E10723" t="s">
        <v>31</v>
      </c>
      <c r="F10723">
        <v>6521</v>
      </c>
      <c r="G10723">
        <v>48</v>
      </c>
      <c r="H10723">
        <v>8320</v>
      </c>
      <c r="I10723">
        <v>8430</v>
      </c>
      <c r="J10723">
        <v>1751</v>
      </c>
      <c r="K10723">
        <v>110</v>
      </c>
      <c r="L10723" t="s">
        <v>99</v>
      </c>
      <c r="M10723">
        <v>0</v>
      </c>
      <c r="N10723">
        <f>IF(E10723=E10722,G10723-G10722,0)</f>
        <v>1</v>
      </c>
    </row>
    <row r="10724" spans="1:14" x14ac:dyDescent="0.3">
      <c r="A10724">
        <v>6407</v>
      </c>
      <c r="B10724" s="1">
        <v>44092</v>
      </c>
      <c r="C10724" t="s">
        <v>87</v>
      </c>
      <c r="D10724">
        <v>2020</v>
      </c>
      <c r="E10724" t="s">
        <v>31</v>
      </c>
      <c r="F10724">
        <v>6538</v>
      </c>
      <c r="G10724">
        <v>51</v>
      </c>
      <c r="H10724">
        <v>8430</v>
      </c>
      <c r="I10724">
        <v>8607</v>
      </c>
      <c r="J10724">
        <v>1841</v>
      </c>
      <c r="K10724">
        <v>110</v>
      </c>
      <c r="L10724" t="s">
        <v>100</v>
      </c>
      <c r="M10724">
        <v>0</v>
      </c>
      <c r="N10724">
        <f>IF(E10724=E10723,G10724-G10723,0)</f>
        <v>3</v>
      </c>
    </row>
    <row r="10725" spans="1:14" x14ac:dyDescent="0.3">
      <c r="A10725">
        <v>6442</v>
      </c>
      <c r="B10725" s="1">
        <v>44093</v>
      </c>
      <c r="C10725" t="s">
        <v>87</v>
      </c>
      <c r="D10725">
        <v>2020</v>
      </c>
      <c r="E10725" t="s">
        <v>31</v>
      </c>
      <c r="F10725">
        <v>6629</v>
      </c>
      <c r="G10725">
        <v>52</v>
      </c>
      <c r="H10725">
        <v>8607</v>
      </c>
      <c r="I10725">
        <v>8724</v>
      </c>
      <c r="J10725">
        <v>1926</v>
      </c>
      <c r="K10725">
        <v>177</v>
      </c>
      <c r="L10725" t="s">
        <v>101</v>
      </c>
      <c r="M10725">
        <v>0</v>
      </c>
      <c r="N10725">
        <f>IF(E10725=E10724,G10725-G10724,0)</f>
        <v>1</v>
      </c>
    </row>
    <row r="10726" spans="1:14" x14ac:dyDescent="0.3">
      <c r="A10726">
        <v>6477</v>
      </c>
      <c r="B10726" s="1">
        <v>44094</v>
      </c>
      <c r="C10726" t="s">
        <v>87</v>
      </c>
      <c r="D10726">
        <v>2020</v>
      </c>
      <c r="E10726" t="s">
        <v>31</v>
      </c>
      <c r="F10726">
        <v>6723</v>
      </c>
      <c r="G10726">
        <v>55</v>
      </c>
      <c r="H10726">
        <v>8724</v>
      </c>
      <c r="I10726">
        <v>8894</v>
      </c>
      <c r="J10726">
        <v>1946</v>
      </c>
      <c r="K10726">
        <v>117</v>
      </c>
      <c r="L10726" t="s">
        <v>102</v>
      </c>
      <c r="M10726">
        <v>0</v>
      </c>
      <c r="N10726">
        <f>IF(E10726=E10725,G10726-G10725,0)</f>
        <v>3</v>
      </c>
    </row>
    <row r="10727" spans="1:14" x14ac:dyDescent="0.3">
      <c r="A10727">
        <v>6512</v>
      </c>
      <c r="B10727" s="1">
        <v>44095</v>
      </c>
      <c r="C10727" t="s">
        <v>87</v>
      </c>
      <c r="D10727">
        <v>2020</v>
      </c>
      <c r="E10727" t="s">
        <v>31</v>
      </c>
      <c r="F10727">
        <v>6767</v>
      </c>
      <c r="G10727">
        <v>57</v>
      </c>
      <c r="H10727">
        <v>8894</v>
      </c>
      <c r="I10727">
        <v>9010</v>
      </c>
      <c r="J10727">
        <v>2070</v>
      </c>
      <c r="K10727">
        <v>170</v>
      </c>
      <c r="L10727" t="s">
        <v>103</v>
      </c>
      <c r="M10727">
        <v>0</v>
      </c>
      <c r="N10727">
        <f>IF(E10727=E10726,G10727-G10726,0)</f>
        <v>2</v>
      </c>
    </row>
    <row r="10728" spans="1:14" x14ac:dyDescent="0.3">
      <c r="A10728">
        <v>6547</v>
      </c>
      <c r="B10728" s="1">
        <v>44096</v>
      </c>
      <c r="C10728" t="s">
        <v>87</v>
      </c>
      <c r="D10728">
        <v>2020</v>
      </c>
      <c r="E10728" t="s">
        <v>31</v>
      </c>
      <c r="F10728">
        <v>6838</v>
      </c>
      <c r="G10728">
        <v>59</v>
      </c>
      <c r="H10728">
        <v>9010</v>
      </c>
      <c r="I10728">
        <v>9280</v>
      </c>
      <c r="J10728">
        <v>2113</v>
      </c>
      <c r="K10728">
        <v>116</v>
      </c>
      <c r="L10728" t="s">
        <v>104</v>
      </c>
      <c r="M10728">
        <v>0</v>
      </c>
      <c r="N10728">
        <f>IF(E10728=E10727,G10728-G10727,0)</f>
        <v>2</v>
      </c>
    </row>
    <row r="10729" spans="1:14" x14ac:dyDescent="0.3">
      <c r="A10729">
        <v>6582</v>
      </c>
      <c r="B10729" s="1">
        <v>44097</v>
      </c>
      <c r="C10729" t="s">
        <v>87</v>
      </c>
      <c r="D10729">
        <v>2020</v>
      </c>
      <c r="E10729" t="s">
        <v>31</v>
      </c>
      <c r="F10729">
        <v>6887</v>
      </c>
      <c r="G10729">
        <v>60</v>
      </c>
      <c r="H10729">
        <v>9280</v>
      </c>
      <c r="I10729">
        <v>9376</v>
      </c>
      <c r="J10729">
        <v>2333</v>
      </c>
      <c r="K10729">
        <v>270</v>
      </c>
      <c r="L10729" t="s">
        <v>105</v>
      </c>
      <c r="M10729">
        <v>0</v>
      </c>
      <c r="N10729">
        <f>IF(E10729=E10728,G10729-G10728,0)</f>
        <v>1</v>
      </c>
    </row>
    <row r="10730" spans="1:14" x14ac:dyDescent="0.3">
      <c r="A10730">
        <v>6617</v>
      </c>
      <c r="B10730" s="1">
        <v>44098</v>
      </c>
      <c r="C10730" t="s">
        <v>87</v>
      </c>
      <c r="D10730">
        <v>2020</v>
      </c>
      <c r="E10730" t="s">
        <v>31</v>
      </c>
      <c r="F10730">
        <v>7108</v>
      </c>
      <c r="G10730">
        <v>62</v>
      </c>
      <c r="H10730">
        <v>9376</v>
      </c>
      <c r="I10730">
        <v>9537</v>
      </c>
      <c r="J10730">
        <v>2206</v>
      </c>
      <c r="K10730">
        <v>96</v>
      </c>
      <c r="L10730" t="s">
        <v>99</v>
      </c>
      <c r="M10730">
        <v>0</v>
      </c>
      <c r="N10730">
        <f>IF(E10730=E10729,G10730-G10729,0)</f>
        <v>2</v>
      </c>
    </row>
    <row r="10731" spans="1:14" x14ac:dyDescent="0.3">
      <c r="A10731">
        <v>6652</v>
      </c>
      <c r="B10731" s="1">
        <v>44099</v>
      </c>
      <c r="C10731" t="s">
        <v>87</v>
      </c>
      <c r="D10731">
        <v>2020</v>
      </c>
      <c r="E10731" t="s">
        <v>31</v>
      </c>
      <c r="F10731">
        <v>7369</v>
      </c>
      <c r="G10731">
        <v>62</v>
      </c>
      <c r="H10731">
        <v>9537</v>
      </c>
      <c r="I10731">
        <v>9791</v>
      </c>
      <c r="J10731">
        <v>2106</v>
      </c>
      <c r="K10731">
        <v>161</v>
      </c>
      <c r="L10731" t="s">
        <v>100</v>
      </c>
      <c r="M10731">
        <v>0</v>
      </c>
      <c r="N10731">
        <f>IF(E10731=E10730,G10731-G10730,0)</f>
        <v>0</v>
      </c>
    </row>
    <row r="10732" spans="1:14" x14ac:dyDescent="0.3">
      <c r="A10732">
        <v>6687</v>
      </c>
      <c r="B10732" s="1">
        <v>44100</v>
      </c>
      <c r="C10732" t="s">
        <v>87</v>
      </c>
      <c r="D10732">
        <v>2020</v>
      </c>
      <c r="E10732" t="s">
        <v>31</v>
      </c>
      <c r="F10732">
        <v>7602</v>
      </c>
      <c r="G10732">
        <v>63</v>
      </c>
      <c r="H10732">
        <v>9791</v>
      </c>
      <c r="I10732">
        <v>10051</v>
      </c>
      <c r="J10732">
        <v>2126</v>
      </c>
      <c r="K10732">
        <v>254</v>
      </c>
      <c r="L10732" t="s">
        <v>101</v>
      </c>
      <c r="M10732">
        <v>0</v>
      </c>
      <c r="N10732">
        <f>IF(E10732=E10731,G10732-G10731,0)</f>
        <v>1</v>
      </c>
    </row>
    <row r="10733" spans="1:14" x14ac:dyDescent="0.3">
      <c r="A10733">
        <v>6722</v>
      </c>
      <c r="B10733" s="1">
        <v>44101</v>
      </c>
      <c r="C10733" t="s">
        <v>87</v>
      </c>
      <c r="D10733">
        <v>2020</v>
      </c>
      <c r="E10733" t="s">
        <v>31</v>
      </c>
      <c r="F10733">
        <v>7681</v>
      </c>
      <c r="G10733">
        <v>64</v>
      </c>
      <c r="H10733">
        <v>10051</v>
      </c>
      <c r="I10733">
        <v>10299</v>
      </c>
      <c r="J10733">
        <v>2306</v>
      </c>
      <c r="K10733">
        <v>260</v>
      </c>
      <c r="L10733" t="s">
        <v>102</v>
      </c>
      <c r="M10733">
        <v>0</v>
      </c>
      <c r="N10733">
        <f>IF(E10733=E10732,G10733-G10732,0)</f>
        <v>1</v>
      </c>
    </row>
    <row r="10734" spans="1:14" x14ac:dyDescent="0.3">
      <c r="A10734">
        <v>6757</v>
      </c>
      <c r="B10734" s="1">
        <v>44102</v>
      </c>
      <c r="C10734" t="s">
        <v>87</v>
      </c>
      <c r="D10734">
        <v>2020</v>
      </c>
      <c r="E10734" t="s">
        <v>31</v>
      </c>
      <c r="F10734">
        <v>7876</v>
      </c>
      <c r="G10734">
        <v>64</v>
      </c>
      <c r="H10734">
        <v>10299</v>
      </c>
      <c r="I10734">
        <v>10477</v>
      </c>
      <c r="J10734">
        <v>2359</v>
      </c>
      <c r="K10734">
        <v>248</v>
      </c>
      <c r="L10734" t="s">
        <v>103</v>
      </c>
      <c r="M10734">
        <v>0</v>
      </c>
      <c r="N10734">
        <f>IF(E10734=E10733,G10734-G10733,0)</f>
        <v>0</v>
      </c>
    </row>
    <row r="10735" spans="1:14" x14ac:dyDescent="0.3">
      <c r="A10735">
        <v>6792</v>
      </c>
      <c r="B10735" s="1">
        <v>44103</v>
      </c>
      <c r="C10735" t="s">
        <v>87</v>
      </c>
      <c r="D10735">
        <v>2020</v>
      </c>
      <c r="E10735" t="s">
        <v>31</v>
      </c>
      <c r="F10735">
        <v>7982</v>
      </c>
      <c r="G10735">
        <v>64</v>
      </c>
      <c r="H10735">
        <v>10477</v>
      </c>
      <c r="I10735">
        <v>10746</v>
      </c>
      <c r="J10735">
        <v>2431</v>
      </c>
      <c r="K10735">
        <v>178</v>
      </c>
      <c r="L10735" t="s">
        <v>104</v>
      </c>
      <c r="M10735">
        <v>0</v>
      </c>
      <c r="N10735">
        <f>IF(E10735=E10734,G10735-G10734,0)</f>
        <v>0</v>
      </c>
    </row>
    <row r="10736" spans="1:14" x14ac:dyDescent="0.3">
      <c r="A10736">
        <v>6827</v>
      </c>
      <c r="B10736" s="1">
        <v>44104</v>
      </c>
      <c r="C10736" t="s">
        <v>87</v>
      </c>
      <c r="D10736">
        <v>2020</v>
      </c>
      <c r="E10736" t="s">
        <v>31</v>
      </c>
      <c r="F10736">
        <v>8039</v>
      </c>
      <c r="G10736">
        <v>65</v>
      </c>
      <c r="H10736">
        <v>10746</v>
      </c>
      <c r="I10736">
        <v>10983</v>
      </c>
      <c r="J10736">
        <v>2642</v>
      </c>
      <c r="K10736">
        <v>269</v>
      </c>
      <c r="L10736" t="s">
        <v>105</v>
      </c>
      <c r="M10736">
        <v>0</v>
      </c>
      <c r="N10736">
        <f>IF(E10736=E10735,G10736-G10735,0)</f>
        <v>1</v>
      </c>
    </row>
    <row r="10737" spans="1:14" x14ac:dyDescent="0.3">
      <c r="A10737">
        <v>6862</v>
      </c>
      <c r="B10737" s="1">
        <v>44105</v>
      </c>
      <c r="C10737" t="s">
        <v>88</v>
      </c>
      <c r="D10737">
        <v>2020</v>
      </c>
      <c r="E10737" t="s">
        <v>31</v>
      </c>
      <c r="F10737">
        <v>8460</v>
      </c>
      <c r="G10737">
        <v>67</v>
      </c>
      <c r="H10737">
        <v>10983</v>
      </c>
      <c r="I10737">
        <v>11111</v>
      </c>
      <c r="J10737">
        <v>2456</v>
      </c>
      <c r="K10737">
        <v>237</v>
      </c>
      <c r="L10737" t="s">
        <v>99</v>
      </c>
      <c r="M10737">
        <v>0</v>
      </c>
      <c r="N10737">
        <f>IF(E10737=E10736,G10737-G10736,0)</f>
        <v>2</v>
      </c>
    </row>
    <row r="10738" spans="1:14" x14ac:dyDescent="0.3">
      <c r="A10738">
        <v>6897</v>
      </c>
      <c r="B10738" s="1">
        <v>44106</v>
      </c>
      <c r="C10738" t="s">
        <v>88</v>
      </c>
      <c r="D10738">
        <v>2020</v>
      </c>
      <c r="E10738" t="s">
        <v>31</v>
      </c>
      <c r="F10738">
        <v>8641</v>
      </c>
      <c r="G10738">
        <v>68</v>
      </c>
      <c r="H10738">
        <v>11111</v>
      </c>
      <c r="I10738">
        <v>11397</v>
      </c>
      <c r="J10738">
        <v>2402</v>
      </c>
      <c r="K10738">
        <v>128</v>
      </c>
      <c r="L10738" t="s">
        <v>100</v>
      </c>
      <c r="M10738">
        <v>0</v>
      </c>
      <c r="N10738">
        <f>IF(E10738=E10737,G10738-G10737,0)</f>
        <v>1</v>
      </c>
    </row>
    <row r="10739" spans="1:14" x14ac:dyDescent="0.3">
      <c r="A10739">
        <v>6932</v>
      </c>
      <c r="B10739" s="1">
        <v>44107</v>
      </c>
      <c r="C10739" t="s">
        <v>88</v>
      </c>
      <c r="D10739">
        <v>2020</v>
      </c>
      <c r="E10739" t="s">
        <v>31</v>
      </c>
      <c r="F10739">
        <v>8992</v>
      </c>
      <c r="G10739">
        <v>69</v>
      </c>
      <c r="H10739">
        <v>11397</v>
      </c>
      <c r="I10739">
        <v>11649</v>
      </c>
      <c r="J10739">
        <v>2336</v>
      </c>
      <c r="K10739">
        <v>286</v>
      </c>
      <c r="L10739" t="s">
        <v>101</v>
      </c>
      <c r="M10739">
        <v>0</v>
      </c>
      <c r="N10739">
        <f>IF(E10739=E10738,G10739-G10738,0)</f>
        <v>1</v>
      </c>
    </row>
    <row r="10740" spans="1:14" x14ac:dyDescent="0.3">
      <c r="A10740">
        <v>6967</v>
      </c>
      <c r="B10740" s="1">
        <v>44108</v>
      </c>
      <c r="C10740" t="s">
        <v>88</v>
      </c>
      <c r="D10740">
        <v>2020</v>
      </c>
      <c r="E10740" t="s">
        <v>31</v>
      </c>
      <c r="F10740">
        <v>9081</v>
      </c>
      <c r="G10740">
        <v>71</v>
      </c>
      <c r="H10740">
        <v>11649</v>
      </c>
      <c r="I10740">
        <v>11855</v>
      </c>
      <c r="J10740">
        <v>2497</v>
      </c>
      <c r="K10740">
        <v>252</v>
      </c>
      <c r="L10740" t="s">
        <v>102</v>
      </c>
      <c r="M10740">
        <v>0</v>
      </c>
      <c r="N10740">
        <f>IF(E10740=E10739,G10740-G10739,0)</f>
        <v>2</v>
      </c>
    </row>
    <row r="10741" spans="1:14" x14ac:dyDescent="0.3">
      <c r="A10741">
        <v>7002</v>
      </c>
      <c r="B10741" s="1">
        <v>44109</v>
      </c>
      <c r="C10741" t="s">
        <v>88</v>
      </c>
      <c r="D10741">
        <v>2020</v>
      </c>
      <c r="E10741" t="s">
        <v>31</v>
      </c>
      <c r="F10741">
        <v>9205</v>
      </c>
      <c r="G10741">
        <v>74</v>
      </c>
      <c r="H10741">
        <v>11855</v>
      </c>
      <c r="I10741">
        <v>12105</v>
      </c>
      <c r="J10741">
        <v>2576</v>
      </c>
      <c r="K10741">
        <v>206</v>
      </c>
      <c r="L10741" t="s">
        <v>103</v>
      </c>
      <c r="M10741">
        <v>0</v>
      </c>
      <c r="N10741">
        <f>IF(E10741=E10740,G10741-G10740,0)</f>
        <v>3</v>
      </c>
    </row>
    <row r="10742" spans="1:14" x14ac:dyDescent="0.3">
      <c r="A10742">
        <v>7037</v>
      </c>
      <c r="B10742" s="1">
        <v>44110</v>
      </c>
      <c r="C10742" t="s">
        <v>88</v>
      </c>
      <c r="D10742">
        <v>2020</v>
      </c>
      <c r="E10742" t="s">
        <v>31</v>
      </c>
      <c r="F10742">
        <v>9334</v>
      </c>
      <c r="G10742">
        <v>75</v>
      </c>
      <c r="H10742">
        <v>12105</v>
      </c>
      <c r="I10742">
        <v>12240</v>
      </c>
      <c r="J10742">
        <v>2696</v>
      </c>
      <c r="K10742">
        <v>250</v>
      </c>
      <c r="L10742" t="s">
        <v>104</v>
      </c>
      <c r="M10742">
        <v>0</v>
      </c>
      <c r="N10742">
        <f>IF(E10742=E10741,G10742-G10741,0)</f>
        <v>1</v>
      </c>
    </row>
    <row r="10743" spans="1:14" x14ac:dyDescent="0.3">
      <c r="A10743">
        <v>7072</v>
      </c>
      <c r="B10743" s="1">
        <v>44111</v>
      </c>
      <c r="C10743" t="s">
        <v>88</v>
      </c>
      <c r="D10743">
        <v>2020</v>
      </c>
      <c r="E10743" t="s">
        <v>31</v>
      </c>
      <c r="F10743">
        <v>9482</v>
      </c>
      <c r="G10743">
        <v>78</v>
      </c>
      <c r="H10743">
        <v>12240</v>
      </c>
      <c r="I10743">
        <v>12489</v>
      </c>
      <c r="J10743">
        <v>2680</v>
      </c>
      <c r="K10743">
        <v>135</v>
      </c>
      <c r="L10743" t="s">
        <v>105</v>
      </c>
      <c r="M10743">
        <v>0</v>
      </c>
      <c r="N10743">
        <f>IF(E10743=E10742,G10743-G10742,0)</f>
        <v>3</v>
      </c>
    </row>
    <row r="10744" spans="1:14" x14ac:dyDescent="0.3">
      <c r="A10744">
        <v>7107</v>
      </c>
      <c r="B10744" s="1">
        <v>44112</v>
      </c>
      <c r="C10744" t="s">
        <v>88</v>
      </c>
      <c r="D10744">
        <v>2020</v>
      </c>
      <c r="E10744" t="s">
        <v>31</v>
      </c>
      <c r="F10744">
        <v>9604</v>
      </c>
      <c r="G10744">
        <v>80</v>
      </c>
      <c r="H10744">
        <v>12489</v>
      </c>
      <c r="I10744">
        <v>12679</v>
      </c>
      <c r="J10744">
        <v>2805</v>
      </c>
      <c r="K10744">
        <v>249</v>
      </c>
      <c r="L10744" t="s">
        <v>99</v>
      </c>
      <c r="M10744">
        <v>0</v>
      </c>
      <c r="N10744">
        <f>IF(E10744=E10743,G10744-G10743,0)</f>
        <v>2</v>
      </c>
    </row>
    <row r="10745" spans="1:14" x14ac:dyDescent="0.3">
      <c r="A10745">
        <v>7142</v>
      </c>
      <c r="B10745" s="1">
        <v>44113</v>
      </c>
      <c r="C10745" t="s">
        <v>88</v>
      </c>
      <c r="D10745">
        <v>2020</v>
      </c>
      <c r="E10745" t="s">
        <v>31</v>
      </c>
      <c r="F10745">
        <v>9719</v>
      </c>
      <c r="G10745">
        <v>83</v>
      </c>
      <c r="H10745">
        <v>12679</v>
      </c>
      <c r="I10745">
        <v>12810</v>
      </c>
      <c r="J10745">
        <v>2877</v>
      </c>
      <c r="K10745">
        <v>190</v>
      </c>
      <c r="L10745" t="s">
        <v>100</v>
      </c>
      <c r="M10745">
        <v>0</v>
      </c>
      <c r="N10745">
        <f>IF(E10745=E10744,G10745-G10744,0)</f>
        <v>3</v>
      </c>
    </row>
    <row r="10746" spans="1:14" x14ac:dyDescent="0.3">
      <c r="A10746">
        <v>7177</v>
      </c>
      <c r="B10746" s="1">
        <v>44114</v>
      </c>
      <c r="C10746" t="s">
        <v>88</v>
      </c>
      <c r="D10746">
        <v>2020</v>
      </c>
      <c r="E10746" t="s">
        <v>31</v>
      </c>
      <c r="F10746">
        <v>9866</v>
      </c>
      <c r="G10746">
        <v>86</v>
      </c>
      <c r="H10746">
        <v>12810</v>
      </c>
      <c r="I10746">
        <v>13092</v>
      </c>
      <c r="J10746">
        <v>2858</v>
      </c>
      <c r="K10746">
        <v>131</v>
      </c>
      <c r="L10746" t="s">
        <v>101</v>
      </c>
      <c r="M10746">
        <v>0</v>
      </c>
      <c r="N10746">
        <f>IF(E10746=E10745,G10746-G10745,0)</f>
        <v>3</v>
      </c>
    </row>
    <row r="10747" spans="1:14" x14ac:dyDescent="0.3">
      <c r="A10747">
        <v>7212</v>
      </c>
      <c r="B10747" s="1">
        <v>44115</v>
      </c>
      <c r="C10747" t="s">
        <v>88</v>
      </c>
      <c r="D10747">
        <v>2020</v>
      </c>
      <c r="E10747" t="s">
        <v>31</v>
      </c>
      <c r="F10747">
        <v>10396</v>
      </c>
      <c r="G10747">
        <v>88</v>
      </c>
      <c r="H10747">
        <v>13092</v>
      </c>
      <c r="I10747">
        <v>13326</v>
      </c>
      <c r="J10747">
        <v>2608</v>
      </c>
      <c r="K10747">
        <v>282</v>
      </c>
      <c r="L10747" t="s">
        <v>102</v>
      </c>
      <c r="M10747">
        <v>0</v>
      </c>
      <c r="N10747">
        <f>IF(E10747=E10746,G10747-G10746,0)</f>
        <v>2</v>
      </c>
    </row>
    <row r="10748" spans="1:14" x14ac:dyDescent="0.3">
      <c r="A10748">
        <v>7247</v>
      </c>
      <c r="B10748" s="1">
        <v>44116</v>
      </c>
      <c r="C10748" t="s">
        <v>88</v>
      </c>
      <c r="D10748">
        <v>2020</v>
      </c>
      <c r="E10748" t="s">
        <v>31</v>
      </c>
      <c r="F10748">
        <v>10504</v>
      </c>
      <c r="G10748">
        <v>91</v>
      </c>
      <c r="H10748">
        <v>13326</v>
      </c>
      <c r="I10748">
        <v>13556</v>
      </c>
      <c r="J10748">
        <v>2731</v>
      </c>
      <c r="K10748">
        <v>234</v>
      </c>
      <c r="L10748" t="s">
        <v>103</v>
      </c>
      <c r="M10748">
        <v>0</v>
      </c>
      <c r="N10748">
        <f>IF(E10748=E10747,G10748-G10747,0)</f>
        <v>3</v>
      </c>
    </row>
    <row r="10749" spans="1:14" x14ac:dyDescent="0.3">
      <c r="A10749">
        <v>7282</v>
      </c>
      <c r="B10749" s="1">
        <v>44117</v>
      </c>
      <c r="C10749" t="s">
        <v>88</v>
      </c>
      <c r="D10749">
        <v>2020</v>
      </c>
      <c r="E10749" t="s">
        <v>31</v>
      </c>
      <c r="F10749">
        <v>10707</v>
      </c>
      <c r="G10749">
        <v>93</v>
      </c>
      <c r="H10749">
        <v>13556</v>
      </c>
      <c r="I10749">
        <v>13793</v>
      </c>
      <c r="J10749">
        <v>2756</v>
      </c>
      <c r="K10749">
        <v>230</v>
      </c>
      <c r="L10749" t="s">
        <v>104</v>
      </c>
      <c r="M10749">
        <v>0</v>
      </c>
      <c r="N10749">
        <f>IF(E10749=E10748,G10749-G10748,0)</f>
        <v>2</v>
      </c>
    </row>
    <row r="10750" spans="1:14" x14ac:dyDescent="0.3">
      <c r="A10750">
        <v>7317</v>
      </c>
      <c r="B10750" s="1">
        <v>44118</v>
      </c>
      <c r="C10750" t="s">
        <v>88</v>
      </c>
      <c r="D10750">
        <v>2020</v>
      </c>
      <c r="E10750" t="s">
        <v>31</v>
      </c>
      <c r="F10750">
        <v>10829</v>
      </c>
      <c r="G10750">
        <v>97</v>
      </c>
      <c r="H10750">
        <v>13793</v>
      </c>
      <c r="I10750">
        <v>14094</v>
      </c>
      <c r="J10750">
        <v>2867</v>
      </c>
      <c r="K10750">
        <v>237</v>
      </c>
      <c r="L10750" t="s">
        <v>105</v>
      </c>
      <c r="M10750">
        <v>0</v>
      </c>
      <c r="N10750">
        <f>IF(E10750=E10749,G10750-G10749,0)</f>
        <v>4</v>
      </c>
    </row>
    <row r="10751" spans="1:14" x14ac:dyDescent="0.3">
      <c r="A10751">
        <v>7352</v>
      </c>
      <c r="B10751" s="1">
        <v>44119</v>
      </c>
      <c r="C10751" t="s">
        <v>88</v>
      </c>
      <c r="D10751">
        <v>2020</v>
      </c>
      <c r="E10751" t="s">
        <v>31</v>
      </c>
      <c r="F10751">
        <v>10915</v>
      </c>
      <c r="G10751">
        <v>103</v>
      </c>
      <c r="H10751">
        <v>14094</v>
      </c>
      <c r="I10751">
        <v>14378</v>
      </c>
      <c r="J10751">
        <v>3076</v>
      </c>
      <c r="K10751">
        <v>301</v>
      </c>
      <c r="L10751" t="s">
        <v>99</v>
      </c>
      <c r="M10751">
        <v>0</v>
      </c>
      <c r="N10751">
        <f>IF(E10751=E10750,G10751-G10750,0)</f>
        <v>6</v>
      </c>
    </row>
    <row r="10752" spans="1:14" x14ac:dyDescent="0.3">
      <c r="A10752">
        <v>7387</v>
      </c>
      <c r="B10752" s="1">
        <v>44120</v>
      </c>
      <c r="C10752" t="s">
        <v>88</v>
      </c>
      <c r="D10752">
        <v>2020</v>
      </c>
      <c r="E10752" t="s">
        <v>31</v>
      </c>
      <c r="F10752">
        <v>11081</v>
      </c>
      <c r="G10752">
        <v>104</v>
      </c>
      <c r="H10752">
        <v>14378</v>
      </c>
      <c r="I10752">
        <v>14715</v>
      </c>
      <c r="J10752">
        <v>3193</v>
      </c>
      <c r="K10752">
        <v>284</v>
      </c>
      <c r="L10752" t="s">
        <v>100</v>
      </c>
      <c r="M10752">
        <v>0</v>
      </c>
      <c r="N10752">
        <f>IF(E10752=E10751,G10752-G10751,0)</f>
        <v>1</v>
      </c>
    </row>
    <row r="10753" spans="1:14" x14ac:dyDescent="0.3">
      <c r="A10753">
        <v>7422</v>
      </c>
      <c r="B10753" s="1">
        <v>44121</v>
      </c>
      <c r="C10753" t="s">
        <v>88</v>
      </c>
      <c r="D10753">
        <v>2020</v>
      </c>
      <c r="E10753" t="s">
        <v>31</v>
      </c>
      <c r="F10753">
        <v>11245</v>
      </c>
      <c r="G10753">
        <v>109</v>
      </c>
      <c r="H10753">
        <v>14715</v>
      </c>
      <c r="I10753">
        <v>15141</v>
      </c>
      <c r="J10753">
        <v>3361</v>
      </c>
      <c r="K10753">
        <v>337</v>
      </c>
      <c r="L10753" t="s">
        <v>101</v>
      </c>
      <c r="M10753">
        <v>0</v>
      </c>
      <c r="N10753">
        <f>IF(E10753=E10752,G10753-G10752,0)</f>
        <v>5</v>
      </c>
    </row>
    <row r="10754" spans="1:14" x14ac:dyDescent="0.3">
      <c r="A10754">
        <v>7457</v>
      </c>
      <c r="B10754" s="1">
        <v>44122</v>
      </c>
      <c r="C10754" t="s">
        <v>88</v>
      </c>
      <c r="D10754">
        <v>2020</v>
      </c>
      <c r="E10754" t="s">
        <v>31</v>
      </c>
      <c r="F10754">
        <v>11443</v>
      </c>
      <c r="G10754">
        <v>111</v>
      </c>
      <c r="H10754">
        <v>15141</v>
      </c>
      <c r="I10754">
        <v>15463</v>
      </c>
      <c r="J10754">
        <v>3587</v>
      </c>
      <c r="K10754">
        <v>426</v>
      </c>
      <c r="L10754" t="s">
        <v>102</v>
      </c>
      <c r="M10754">
        <v>0</v>
      </c>
      <c r="N10754">
        <f>IF(E10754=E10753,G10754-G10753,0)</f>
        <v>2</v>
      </c>
    </row>
    <row r="10755" spans="1:14" x14ac:dyDescent="0.3">
      <c r="A10755">
        <v>7492</v>
      </c>
      <c r="B10755" s="1">
        <v>44123</v>
      </c>
      <c r="C10755" t="s">
        <v>88</v>
      </c>
      <c r="D10755">
        <v>2020</v>
      </c>
      <c r="E10755" t="s">
        <v>31</v>
      </c>
      <c r="F10755">
        <v>11741</v>
      </c>
      <c r="G10755">
        <v>116</v>
      </c>
      <c r="H10755">
        <v>15463</v>
      </c>
      <c r="I10755">
        <v>15778</v>
      </c>
      <c r="J10755">
        <v>3606</v>
      </c>
      <c r="K10755">
        <v>322</v>
      </c>
      <c r="L10755" t="s">
        <v>103</v>
      </c>
      <c r="M10755">
        <v>0</v>
      </c>
      <c r="N10755">
        <f>IF(E10755=E10754,G10755-G10754,0)</f>
        <v>5</v>
      </c>
    </row>
    <row r="10756" spans="1:14" x14ac:dyDescent="0.3">
      <c r="A10756">
        <v>7527</v>
      </c>
      <c r="B10756" s="1">
        <v>44124</v>
      </c>
      <c r="C10756" t="s">
        <v>88</v>
      </c>
      <c r="D10756">
        <v>2020</v>
      </c>
      <c r="E10756" t="s">
        <v>31</v>
      </c>
      <c r="F10756">
        <v>11913</v>
      </c>
      <c r="G10756">
        <v>117</v>
      </c>
      <c r="H10756">
        <v>15778</v>
      </c>
      <c r="I10756">
        <v>16062</v>
      </c>
      <c r="J10756">
        <v>3748</v>
      </c>
      <c r="K10756">
        <v>315</v>
      </c>
      <c r="L10756" t="s">
        <v>104</v>
      </c>
      <c r="M10756">
        <v>0</v>
      </c>
      <c r="N10756">
        <f>IF(E10756=E10755,G10756-G10755,0)</f>
        <v>1</v>
      </c>
    </row>
    <row r="10757" spans="1:14" x14ac:dyDescent="0.3">
      <c r="A10757">
        <v>7562</v>
      </c>
      <c r="B10757" s="1">
        <v>44125</v>
      </c>
      <c r="C10757" t="s">
        <v>88</v>
      </c>
      <c r="D10757">
        <v>2020</v>
      </c>
      <c r="E10757" t="s">
        <v>31</v>
      </c>
      <c r="F10757">
        <v>12059</v>
      </c>
      <c r="G10757">
        <v>121</v>
      </c>
      <c r="H10757">
        <v>16062</v>
      </c>
      <c r="I10757">
        <v>16267</v>
      </c>
      <c r="J10757">
        <v>3882</v>
      </c>
      <c r="K10757">
        <v>284</v>
      </c>
      <c r="L10757" t="s">
        <v>105</v>
      </c>
      <c r="M10757">
        <v>0</v>
      </c>
      <c r="N10757">
        <f>IF(E10757=E10756,G10757-G10756,0)</f>
        <v>4</v>
      </c>
    </row>
    <row r="10758" spans="1:14" x14ac:dyDescent="0.3">
      <c r="A10758">
        <v>7597</v>
      </c>
      <c r="B10758" s="1">
        <v>44126</v>
      </c>
      <c r="C10758" t="s">
        <v>88</v>
      </c>
      <c r="D10758">
        <v>2020</v>
      </c>
      <c r="E10758" t="s">
        <v>31</v>
      </c>
      <c r="F10758">
        <v>12297</v>
      </c>
      <c r="G10758">
        <v>124</v>
      </c>
      <c r="H10758">
        <v>16267</v>
      </c>
      <c r="I10758">
        <v>16621</v>
      </c>
      <c r="J10758">
        <v>3846</v>
      </c>
      <c r="K10758">
        <v>205</v>
      </c>
      <c r="L10758" t="s">
        <v>99</v>
      </c>
      <c r="M10758">
        <v>0</v>
      </c>
      <c r="N10758">
        <f>IF(E10758=E10757,G10758-G10757,0)</f>
        <v>3</v>
      </c>
    </row>
    <row r="10759" spans="1:14" x14ac:dyDescent="0.3">
      <c r="A10759">
        <v>7632</v>
      </c>
      <c r="B10759" s="1">
        <v>44127</v>
      </c>
      <c r="C10759" t="s">
        <v>88</v>
      </c>
      <c r="D10759">
        <v>2020</v>
      </c>
      <c r="E10759" t="s">
        <v>31</v>
      </c>
      <c r="F10759">
        <v>12393</v>
      </c>
      <c r="G10759">
        <v>127</v>
      </c>
      <c r="H10759">
        <v>16621</v>
      </c>
      <c r="I10759">
        <v>16777</v>
      </c>
      <c r="J10759">
        <v>4101</v>
      </c>
      <c r="K10759">
        <v>354</v>
      </c>
      <c r="L10759" t="s">
        <v>100</v>
      </c>
      <c r="M10759">
        <v>0</v>
      </c>
      <c r="N10759">
        <f>IF(E10759=E10758,G10759-G10758,0)</f>
        <v>3</v>
      </c>
    </row>
    <row r="10760" spans="1:14" x14ac:dyDescent="0.3">
      <c r="A10760">
        <v>7667</v>
      </c>
      <c r="B10760" s="1">
        <v>44128</v>
      </c>
      <c r="C10760" t="s">
        <v>88</v>
      </c>
      <c r="D10760">
        <v>2020</v>
      </c>
      <c r="E10760" t="s">
        <v>31</v>
      </c>
      <c r="F10760">
        <v>12562</v>
      </c>
      <c r="G10760">
        <v>132</v>
      </c>
      <c r="H10760">
        <v>16777</v>
      </c>
      <c r="I10760">
        <v>17022</v>
      </c>
      <c r="J10760">
        <v>4083</v>
      </c>
      <c r="K10760">
        <v>156</v>
      </c>
      <c r="L10760" t="s">
        <v>101</v>
      </c>
      <c r="M10760">
        <v>0</v>
      </c>
      <c r="N10760">
        <f>IF(E10760=E10759,G10760-G10759,0)</f>
        <v>5</v>
      </c>
    </row>
    <row r="10761" spans="1:14" x14ac:dyDescent="0.3">
      <c r="A10761">
        <v>7702</v>
      </c>
      <c r="B10761" s="1">
        <v>44129</v>
      </c>
      <c r="C10761" t="s">
        <v>88</v>
      </c>
      <c r="D10761">
        <v>2020</v>
      </c>
      <c r="E10761" t="s">
        <v>31</v>
      </c>
      <c r="F10761">
        <v>12719</v>
      </c>
      <c r="G10761">
        <v>138</v>
      </c>
      <c r="H10761">
        <v>17022</v>
      </c>
      <c r="I10761">
        <v>17162</v>
      </c>
      <c r="J10761">
        <v>4165</v>
      </c>
      <c r="K10761">
        <v>245</v>
      </c>
      <c r="L10761" t="s">
        <v>102</v>
      </c>
      <c r="M10761">
        <v>0</v>
      </c>
      <c r="N10761">
        <f>IF(E10761=E10760,G10761-G10760,0)</f>
        <v>6</v>
      </c>
    </row>
    <row r="10762" spans="1:14" x14ac:dyDescent="0.3">
      <c r="A10762">
        <v>7737</v>
      </c>
      <c r="B10762" s="1">
        <v>44130</v>
      </c>
      <c r="C10762" t="s">
        <v>88</v>
      </c>
      <c r="D10762">
        <v>2020</v>
      </c>
      <c r="E10762" t="s">
        <v>31</v>
      </c>
      <c r="F10762">
        <v>12857</v>
      </c>
      <c r="G10762">
        <v>139</v>
      </c>
      <c r="H10762">
        <v>17162</v>
      </c>
      <c r="I10762">
        <v>17424</v>
      </c>
      <c r="J10762">
        <v>4166</v>
      </c>
      <c r="K10762">
        <v>140</v>
      </c>
      <c r="L10762" t="s">
        <v>103</v>
      </c>
      <c r="M10762">
        <v>0</v>
      </c>
      <c r="N10762">
        <f>IF(E10762=E10761,G10762-G10761,0)</f>
        <v>1</v>
      </c>
    </row>
    <row r="10763" spans="1:14" x14ac:dyDescent="0.3">
      <c r="A10763">
        <v>7772</v>
      </c>
      <c r="B10763" s="1">
        <v>44131</v>
      </c>
      <c r="C10763" t="s">
        <v>88</v>
      </c>
      <c r="D10763">
        <v>2020</v>
      </c>
      <c r="E10763" t="s">
        <v>31</v>
      </c>
      <c r="F10763">
        <v>13057</v>
      </c>
      <c r="G10763">
        <v>144</v>
      </c>
      <c r="H10763">
        <v>17424</v>
      </c>
      <c r="I10763">
        <v>17604</v>
      </c>
      <c r="J10763">
        <v>4223</v>
      </c>
      <c r="K10763">
        <v>262</v>
      </c>
      <c r="L10763" t="s">
        <v>104</v>
      </c>
      <c r="M10763">
        <v>0</v>
      </c>
      <c r="N10763">
        <f>IF(E10763=E10762,G10763-G10762,0)</f>
        <v>5</v>
      </c>
    </row>
    <row r="10764" spans="1:14" x14ac:dyDescent="0.3">
      <c r="A10764">
        <v>7807</v>
      </c>
      <c r="B10764" s="1">
        <v>44132</v>
      </c>
      <c r="C10764" t="s">
        <v>88</v>
      </c>
      <c r="D10764">
        <v>2020</v>
      </c>
      <c r="E10764" t="s">
        <v>31</v>
      </c>
      <c r="F10764">
        <v>13208</v>
      </c>
      <c r="G10764">
        <v>150</v>
      </c>
      <c r="H10764">
        <v>17604</v>
      </c>
      <c r="I10764">
        <v>17809</v>
      </c>
      <c r="J10764">
        <v>4246</v>
      </c>
      <c r="K10764">
        <v>180</v>
      </c>
      <c r="L10764" t="s">
        <v>105</v>
      </c>
      <c r="M10764">
        <v>0</v>
      </c>
      <c r="N10764">
        <f>IF(E10764=E10763,G10764-G10763,0)</f>
        <v>6</v>
      </c>
    </row>
    <row r="10765" spans="1:14" x14ac:dyDescent="0.3">
      <c r="A10765">
        <v>7842</v>
      </c>
      <c r="B10765" s="1">
        <v>44133</v>
      </c>
      <c r="C10765" t="s">
        <v>88</v>
      </c>
      <c r="D10765">
        <v>2020</v>
      </c>
      <c r="E10765" t="s">
        <v>31</v>
      </c>
      <c r="F10765">
        <v>13420</v>
      </c>
      <c r="G10765">
        <v>156</v>
      </c>
      <c r="H10765">
        <v>17809</v>
      </c>
      <c r="I10765">
        <v>18051</v>
      </c>
      <c r="J10765">
        <v>4233</v>
      </c>
      <c r="K10765">
        <v>205</v>
      </c>
      <c r="L10765" t="s">
        <v>99</v>
      </c>
      <c r="M10765">
        <v>0</v>
      </c>
      <c r="N10765">
        <f>IF(E10765=E10764,G10765-G10764,0)</f>
        <v>6</v>
      </c>
    </row>
    <row r="10766" spans="1:14" x14ac:dyDescent="0.3">
      <c r="A10766">
        <v>7877</v>
      </c>
      <c r="B10766" s="1">
        <v>44134</v>
      </c>
      <c r="C10766" t="s">
        <v>88</v>
      </c>
      <c r="D10766">
        <v>2020</v>
      </c>
      <c r="E10766" t="s">
        <v>31</v>
      </c>
      <c r="F10766">
        <v>13583</v>
      </c>
      <c r="G10766">
        <v>160</v>
      </c>
      <c r="H10766">
        <v>18051</v>
      </c>
      <c r="I10766">
        <v>18272</v>
      </c>
      <c r="J10766">
        <v>4308</v>
      </c>
      <c r="K10766">
        <v>242</v>
      </c>
      <c r="L10766" t="s">
        <v>100</v>
      </c>
      <c r="M10766">
        <v>0</v>
      </c>
      <c r="N10766">
        <f>IF(E10766=E10765,G10766-G10765,0)</f>
        <v>4</v>
      </c>
    </row>
    <row r="10767" spans="1:14" x14ac:dyDescent="0.3">
      <c r="A10767">
        <v>7912</v>
      </c>
      <c r="B10767" s="1">
        <v>44135</v>
      </c>
      <c r="C10767" t="s">
        <v>88</v>
      </c>
      <c r="D10767">
        <v>2020</v>
      </c>
      <c r="E10767" t="s">
        <v>31</v>
      </c>
      <c r="F10767">
        <v>13805</v>
      </c>
      <c r="G10767">
        <v>164</v>
      </c>
      <c r="H10767">
        <v>18272</v>
      </c>
      <c r="I10767">
        <v>18502</v>
      </c>
      <c r="J10767">
        <v>4303</v>
      </c>
      <c r="K10767">
        <v>221</v>
      </c>
      <c r="L10767" t="s">
        <v>101</v>
      </c>
      <c r="M10767">
        <v>0</v>
      </c>
      <c r="N10767">
        <f>IF(E10767=E10766,G10767-G10766,0)</f>
        <v>4</v>
      </c>
    </row>
    <row r="10768" spans="1:14" x14ac:dyDescent="0.3">
      <c r="A10768">
        <v>7947</v>
      </c>
      <c r="B10768" s="1">
        <v>44136</v>
      </c>
      <c r="C10768" t="s">
        <v>89</v>
      </c>
      <c r="D10768">
        <v>2020</v>
      </c>
      <c r="E10768" t="s">
        <v>31</v>
      </c>
      <c r="F10768">
        <v>14862</v>
      </c>
      <c r="G10768">
        <v>168</v>
      </c>
      <c r="H10768">
        <v>18502</v>
      </c>
      <c r="I10768">
        <v>18750</v>
      </c>
      <c r="J10768">
        <v>3472</v>
      </c>
      <c r="K10768">
        <v>230</v>
      </c>
      <c r="L10768" t="s">
        <v>102</v>
      </c>
      <c r="M10768">
        <v>0</v>
      </c>
      <c r="N10768">
        <f>IF(E10768=E10767,G10768-G10767,0)</f>
        <v>4</v>
      </c>
    </row>
    <row r="10769" spans="1:14" x14ac:dyDescent="0.3">
      <c r="A10769">
        <v>7982</v>
      </c>
      <c r="B10769" s="1">
        <v>44137</v>
      </c>
      <c r="C10769" t="s">
        <v>89</v>
      </c>
      <c r="D10769">
        <v>2020</v>
      </c>
      <c r="E10769" t="s">
        <v>31</v>
      </c>
      <c r="F10769">
        <v>15065</v>
      </c>
      <c r="G10769">
        <v>171</v>
      </c>
      <c r="H10769">
        <v>18750</v>
      </c>
      <c r="I10769">
        <v>19091</v>
      </c>
      <c r="J10769">
        <v>3514</v>
      </c>
      <c r="K10769">
        <v>248</v>
      </c>
      <c r="L10769" t="s">
        <v>103</v>
      </c>
      <c r="M10769">
        <v>0</v>
      </c>
      <c r="N10769">
        <f>IF(E10769=E10768,G10769-G10768,0)</f>
        <v>3</v>
      </c>
    </row>
    <row r="10770" spans="1:14" x14ac:dyDescent="0.3">
      <c r="A10770">
        <v>8017</v>
      </c>
      <c r="B10770" s="1">
        <v>44138</v>
      </c>
      <c r="C10770" t="s">
        <v>89</v>
      </c>
      <c r="D10770">
        <v>2020</v>
      </c>
      <c r="E10770" t="s">
        <v>31</v>
      </c>
      <c r="F10770">
        <v>15343</v>
      </c>
      <c r="G10770">
        <v>180</v>
      </c>
      <c r="H10770">
        <v>19091</v>
      </c>
      <c r="I10770">
        <v>19241</v>
      </c>
      <c r="J10770">
        <v>3568</v>
      </c>
      <c r="K10770">
        <v>341</v>
      </c>
      <c r="L10770" t="s">
        <v>104</v>
      </c>
      <c r="M10770">
        <v>0</v>
      </c>
      <c r="N10770">
        <f>IF(E10770=E10769,G10770-G10769,0)</f>
        <v>9</v>
      </c>
    </row>
    <row r="10771" spans="1:14" x14ac:dyDescent="0.3">
      <c r="A10771">
        <v>8052</v>
      </c>
      <c r="B10771" s="1">
        <v>44139</v>
      </c>
      <c r="C10771" t="s">
        <v>89</v>
      </c>
      <c r="D10771">
        <v>2020</v>
      </c>
      <c r="E10771" t="s">
        <v>31</v>
      </c>
      <c r="F10771">
        <v>15460</v>
      </c>
      <c r="G10771">
        <v>184</v>
      </c>
      <c r="H10771">
        <v>19241</v>
      </c>
      <c r="I10771">
        <v>19503</v>
      </c>
      <c r="J10771">
        <v>3597</v>
      </c>
      <c r="K10771">
        <v>150</v>
      </c>
      <c r="L10771" t="s">
        <v>105</v>
      </c>
      <c r="M10771">
        <v>0</v>
      </c>
      <c r="N10771">
        <f>IF(E10771=E10770,G10771-G10770,0)</f>
        <v>4</v>
      </c>
    </row>
    <row r="10772" spans="1:14" x14ac:dyDescent="0.3">
      <c r="A10772">
        <v>8087</v>
      </c>
      <c r="B10772" s="1">
        <v>44140</v>
      </c>
      <c r="C10772" t="s">
        <v>89</v>
      </c>
      <c r="D10772">
        <v>2020</v>
      </c>
      <c r="E10772" t="s">
        <v>31</v>
      </c>
      <c r="F10772">
        <v>15618</v>
      </c>
      <c r="G10772">
        <v>187</v>
      </c>
      <c r="H10772">
        <v>19503</v>
      </c>
      <c r="I10772">
        <v>19725</v>
      </c>
      <c r="J10772">
        <v>3698</v>
      </c>
      <c r="K10772">
        <v>262</v>
      </c>
      <c r="L10772" t="s">
        <v>99</v>
      </c>
      <c r="M10772">
        <v>0</v>
      </c>
      <c r="N10772">
        <f>IF(E10772=E10771,G10772-G10771,0)</f>
        <v>3</v>
      </c>
    </row>
    <row r="10773" spans="1:14" x14ac:dyDescent="0.3">
      <c r="A10773">
        <v>8122</v>
      </c>
      <c r="B10773" s="1">
        <v>44141</v>
      </c>
      <c r="C10773" t="s">
        <v>89</v>
      </c>
      <c r="D10773">
        <v>2020</v>
      </c>
      <c r="E10773" t="s">
        <v>31</v>
      </c>
      <c r="F10773">
        <v>15750</v>
      </c>
      <c r="G10773">
        <v>189</v>
      </c>
      <c r="H10773">
        <v>19725</v>
      </c>
      <c r="I10773">
        <v>19891</v>
      </c>
      <c r="J10773">
        <v>3786</v>
      </c>
      <c r="K10773">
        <v>222</v>
      </c>
      <c r="L10773" t="s">
        <v>100</v>
      </c>
      <c r="M10773">
        <v>0</v>
      </c>
      <c r="N10773">
        <f>IF(E10773=E10772,G10773-G10772,0)</f>
        <v>2</v>
      </c>
    </row>
    <row r="10774" spans="1:14" x14ac:dyDescent="0.3">
      <c r="A10774">
        <v>8157</v>
      </c>
      <c r="B10774" s="1">
        <v>44142</v>
      </c>
      <c r="C10774" t="s">
        <v>89</v>
      </c>
      <c r="D10774">
        <v>2020</v>
      </c>
      <c r="E10774" t="s">
        <v>31</v>
      </c>
      <c r="F10774">
        <v>16092</v>
      </c>
      <c r="G10774">
        <v>191</v>
      </c>
      <c r="H10774">
        <v>19891</v>
      </c>
      <c r="I10774">
        <v>20131</v>
      </c>
      <c r="J10774">
        <v>3608</v>
      </c>
      <c r="K10774">
        <v>166</v>
      </c>
      <c r="L10774" t="s">
        <v>101</v>
      </c>
      <c r="M10774">
        <v>0</v>
      </c>
      <c r="N10774">
        <f>IF(E10774=E10773,G10774-G10773,0)</f>
        <v>2</v>
      </c>
    </row>
    <row r="10775" spans="1:14" x14ac:dyDescent="0.3">
      <c r="A10775">
        <v>8192</v>
      </c>
      <c r="B10775" s="1">
        <v>44143</v>
      </c>
      <c r="C10775" t="s">
        <v>89</v>
      </c>
      <c r="D10775">
        <v>2020</v>
      </c>
      <c r="E10775" t="s">
        <v>31</v>
      </c>
      <c r="F10775">
        <v>16714</v>
      </c>
      <c r="G10775">
        <v>194</v>
      </c>
      <c r="H10775">
        <v>20131</v>
      </c>
      <c r="I10775">
        <v>20376</v>
      </c>
      <c r="J10775">
        <v>3223</v>
      </c>
      <c r="K10775">
        <v>240</v>
      </c>
      <c r="L10775" t="s">
        <v>102</v>
      </c>
      <c r="M10775">
        <v>0</v>
      </c>
      <c r="N10775">
        <f>IF(E10775=E10774,G10775-G10774,0)</f>
        <v>3</v>
      </c>
    </row>
    <row r="10776" spans="1:14" x14ac:dyDescent="0.3">
      <c r="A10776">
        <v>8227</v>
      </c>
      <c r="B10776" s="1">
        <v>44144</v>
      </c>
      <c r="C10776" t="s">
        <v>89</v>
      </c>
      <c r="D10776">
        <v>2020</v>
      </c>
      <c r="E10776" t="s">
        <v>31</v>
      </c>
      <c r="F10776">
        <v>17072</v>
      </c>
      <c r="G10776">
        <v>197</v>
      </c>
      <c r="H10776">
        <v>20376</v>
      </c>
      <c r="I10776">
        <v>20558</v>
      </c>
      <c r="J10776">
        <v>3107</v>
      </c>
      <c r="K10776">
        <v>245</v>
      </c>
      <c r="L10776" t="s">
        <v>103</v>
      </c>
      <c r="M10776">
        <v>0</v>
      </c>
      <c r="N10776">
        <f>IF(E10776=E10775,G10776-G10775,0)</f>
        <v>3</v>
      </c>
    </row>
    <row r="10777" spans="1:14" x14ac:dyDescent="0.3">
      <c r="A10777">
        <v>8262</v>
      </c>
      <c r="B10777" s="1">
        <v>44145</v>
      </c>
      <c r="C10777" t="s">
        <v>89</v>
      </c>
      <c r="D10777">
        <v>2020</v>
      </c>
      <c r="E10777" t="s">
        <v>31</v>
      </c>
      <c r="F10777">
        <v>17259</v>
      </c>
      <c r="G10777">
        <v>198</v>
      </c>
      <c r="H10777">
        <v>20558</v>
      </c>
      <c r="I10777">
        <v>20777</v>
      </c>
      <c r="J10777">
        <v>3101</v>
      </c>
      <c r="K10777">
        <v>182</v>
      </c>
      <c r="L10777" t="s">
        <v>104</v>
      </c>
      <c r="M10777">
        <v>0</v>
      </c>
      <c r="N10777">
        <f>IF(E10777=E10776,G10777-G10776,0)</f>
        <v>1</v>
      </c>
    </row>
    <row r="10778" spans="1:14" x14ac:dyDescent="0.3">
      <c r="A10778">
        <v>8297</v>
      </c>
      <c r="B10778" s="1">
        <v>44146</v>
      </c>
      <c r="C10778" t="s">
        <v>89</v>
      </c>
      <c r="D10778">
        <v>2020</v>
      </c>
      <c r="E10778" t="s">
        <v>31</v>
      </c>
      <c r="F10778">
        <v>17534</v>
      </c>
      <c r="G10778">
        <v>200</v>
      </c>
      <c r="H10778">
        <v>20777</v>
      </c>
      <c r="I10778">
        <v>20950</v>
      </c>
      <c r="J10778">
        <v>3043</v>
      </c>
      <c r="K10778">
        <v>219</v>
      </c>
      <c r="L10778" t="s">
        <v>105</v>
      </c>
      <c r="M10778">
        <v>0</v>
      </c>
      <c r="N10778">
        <f>IF(E10778=E10777,G10778-G10777,0)</f>
        <v>2</v>
      </c>
    </row>
    <row r="10779" spans="1:14" x14ac:dyDescent="0.3">
      <c r="A10779">
        <v>8332</v>
      </c>
      <c r="B10779" s="1">
        <v>44147</v>
      </c>
      <c r="C10779" t="s">
        <v>89</v>
      </c>
      <c r="D10779">
        <v>2020</v>
      </c>
      <c r="E10779" t="s">
        <v>31</v>
      </c>
      <c r="F10779">
        <v>17698</v>
      </c>
      <c r="G10779">
        <v>202</v>
      </c>
      <c r="H10779">
        <v>20950</v>
      </c>
      <c r="I10779">
        <v>21211</v>
      </c>
      <c r="J10779">
        <v>3050</v>
      </c>
      <c r="K10779">
        <v>173</v>
      </c>
      <c r="L10779" t="s">
        <v>99</v>
      </c>
      <c r="M10779">
        <v>0</v>
      </c>
      <c r="N10779">
        <f>IF(E10779=E10778,G10779-G10778,0)</f>
        <v>2</v>
      </c>
    </row>
    <row r="10780" spans="1:14" x14ac:dyDescent="0.3">
      <c r="A10780">
        <v>8367</v>
      </c>
      <c r="B10780" s="1">
        <v>44148</v>
      </c>
      <c r="C10780" t="s">
        <v>89</v>
      </c>
      <c r="D10780">
        <v>2020</v>
      </c>
      <c r="E10780" t="s">
        <v>31</v>
      </c>
      <c r="F10780">
        <v>17889</v>
      </c>
      <c r="G10780">
        <v>207</v>
      </c>
      <c r="H10780">
        <v>21211</v>
      </c>
      <c r="I10780">
        <v>21425</v>
      </c>
      <c r="J10780">
        <v>3115</v>
      </c>
      <c r="K10780">
        <v>261</v>
      </c>
      <c r="L10780" t="s">
        <v>100</v>
      </c>
      <c r="M10780">
        <v>0</v>
      </c>
      <c r="N10780">
        <f>IF(E10780=E10779,G10780-G10779,0)</f>
        <v>5</v>
      </c>
    </row>
    <row r="10781" spans="1:14" x14ac:dyDescent="0.3">
      <c r="A10781">
        <v>8402</v>
      </c>
      <c r="B10781" s="1">
        <v>44149</v>
      </c>
      <c r="C10781" t="s">
        <v>89</v>
      </c>
      <c r="D10781">
        <v>2020</v>
      </c>
      <c r="E10781" t="s">
        <v>31</v>
      </c>
      <c r="F10781">
        <v>18144</v>
      </c>
      <c r="G10781">
        <v>213</v>
      </c>
      <c r="H10781">
        <v>21425</v>
      </c>
      <c r="I10781">
        <v>21636</v>
      </c>
      <c r="J10781">
        <v>3068</v>
      </c>
      <c r="K10781">
        <v>214</v>
      </c>
      <c r="L10781" t="s">
        <v>101</v>
      </c>
      <c r="M10781">
        <v>0</v>
      </c>
      <c r="N10781">
        <f>IF(E10781=E10780,G10781-G10780,0)</f>
        <v>6</v>
      </c>
    </row>
    <row r="10782" spans="1:14" x14ac:dyDescent="0.3">
      <c r="A10782">
        <v>8437</v>
      </c>
      <c r="B10782" s="1">
        <v>44150</v>
      </c>
      <c r="C10782" t="s">
        <v>89</v>
      </c>
      <c r="D10782">
        <v>2020</v>
      </c>
      <c r="E10782" t="s">
        <v>31</v>
      </c>
      <c r="F10782">
        <v>18334</v>
      </c>
      <c r="G10782">
        <v>218</v>
      </c>
      <c r="H10782">
        <v>21636</v>
      </c>
      <c r="I10782">
        <v>21871</v>
      </c>
      <c r="J10782">
        <v>3084</v>
      </c>
      <c r="K10782">
        <v>211</v>
      </c>
      <c r="L10782" t="s">
        <v>102</v>
      </c>
      <c r="M10782">
        <v>0</v>
      </c>
      <c r="N10782">
        <f>IF(E10782=E10781,G10782-G10781,0)</f>
        <v>5</v>
      </c>
    </row>
    <row r="10783" spans="1:14" x14ac:dyDescent="0.3">
      <c r="A10783">
        <v>8472</v>
      </c>
      <c r="B10783" s="1">
        <v>44151</v>
      </c>
      <c r="C10783" t="s">
        <v>89</v>
      </c>
      <c r="D10783">
        <v>2020</v>
      </c>
      <c r="E10783" t="s">
        <v>31</v>
      </c>
      <c r="F10783">
        <v>18593</v>
      </c>
      <c r="G10783">
        <v>221</v>
      </c>
      <c r="H10783">
        <v>21871</v>
      </c>
      <c r="I10783">
        <v>22049</v>
      </c>
      <c r="J10783">
        <v>3057</v>
      </c>
      <c r="K10783">
        <v>235</v>
      </c>
      <c r="L10783" t="s">
        <v>103</v>
      </c>
      <c r="M10783">
        <v>0</v>
      </c>
      <c r="N10783">
        <f>IF(E10783=E10782,G10783-G10782,0)</f>
        <v>3</v>
      </c>
    </row>
    <row r="10784" spans="1:14" x14ac:dyDescent="0.3">
      <c r="A10784">
        <v>8507</v>
      </c>
      <c r="B10784" s="1">
        <v>44152</v>
      </c>
      <c r="C10784" t="s">
        <v>89</v>
      </c>
      <c r="D10784">
        <v>2020</v>
      </c>
      <c r="E10784" t="s">
        <v>31</v>
      </c>
      <c r="F10784">
        <v>18832</v>
      </c>
      <c r="G10784">
        <v>224</v>
      </c>
      <c r="H10784">
        <v>22049</v>
      </c>
      <c r="I10784">
        <v>22208</v>
      </c>
      <c r="J10784">
        <v>2993</v>
      </c>
      <c r="K10784">
        <v>178</v>
      </c>
      <c r="L10784" t="s">
        <v>104</v>
      </c>
      <c r="M10784">
        <v>0</v>
      </c>
      <c r="N10784">
        <f>IF(E10784=E10783,G10784-G10783,0)</f>
        <v>3</v>
      </c>
    </row>
    <row r="10785" spans="1:14" x14ac:dyDescent="0.3">
      <c r="A10785">
        <v>8542</v>
      </c>
      <c r="B10785" s="1">
        <v>44153</v>
      </c>
      <c r="C10785" t="s">
        <v>89</v>
      </c>
      <c r="D10785">
        <v>2020</v>
      </c>
      <c r="E10785" t="s">
        <v>31</v>
      </c>
      <c r="F10785">
        <v>19065</v>
      </c>
      <c r="G10785">
        <v>225</v>
      </c>
      <c r="H10785">
        <v>22208</v>
      </c>
      <c r="I10785">
        <v>22318</v>
      </c>
      <c r="J10785">
        <v>2918</v>
      </c>
      <c r="K10785">
        <v>159</v>
      </c>
      <c r="L10785" t="s">
        <v>105</v>
      </c>
      <c r="M10785">
        <v>0</v>
      </c>
      <c r="N10785">
        <f>IF(E10785=E10784,G10785-G10784,0)</f>
        <v>1</v>
      </c>
    </row>
    <row r="10786" spans="1:14" x14ac:dyDescent="0.3">
      <c r="A10786">
        <v>8577</v>
      </c>
      <c r="B10786" s="1">
        <v>44154</v>
      </c>
      <c r="C10786" t="s">
        <v>89</v>
      </c>
      <c r="D10786">
        <v>2020</v>
      </c>
      <c r="E10786" t="s">
        <v>31</v>
      </c>
      <c r="F10786">
        <v>19259</v>
      </c>
      <c r="G10786">
        <v>231</v>
      </c>
      <c r="H10786">
        <v>22318</v>
      </c>
      <c r="I10786">
        <v>22548</v>
      </c>
      <c r="J10786">
        <v>2828</v>
      </c>
      <c r="K10786">
        <v>110</v>
      </c>
      <c r="L10786" t="s">
        <v>99</v>
      </c>
      <c r="M10786">
        <v>0</v>
      </c>
      <c r="N10786">
        <f>IF(E10786=E10785,G10786-G10785,0)</f>
        <v>6</v>
      </c>
    </row>
    <row r="10787" spans="1:14" x14ac:dyDescent="0.3">
      <c r="A10787">
        <v>8612</v>
      </c>
      <c r="B10787" s="1">
        <v>44155</v>
      </c>
      <c r="C10787" t="s">
        <v>89</v>
      </c>
      <c r="D10787">
        <v>2020</v>
      </c>
      <c r="E10787" t="s">
        <v>31</v>
      </c>
      <c r="F10787">
        <v>19431</v>
      </c>
      <c r="G10787">
        <v>231</v>
      </c>
      <c r="H10787">
        <v>22548</v>
      </c>
      <c r="I10787">
        <v>22748</v>
      </c>
      <c r="J10787">
        <v>2886</v>
      </c>
      <c r="K10787">
        <v>230</v>
      </c>
      <c r="L10787" t="s">
        <v>100</v>
      </c>
      <c r="M10787">
        <v>0</v>
      </c>
      <c r="N10787">
        <f>IF(E10787=E10786,G10787-G10786,0)</f>
        <v>0</v>
      </c>
    </row>
    <row r="10788" spans="1:14" x14ac:dyDescent="0.3">
      <c r="A10788">
        <v>8647</v>
      </c>
      <c r="B10788" s="1">
        <v>44156</v>
      </c>
      <c r="C10788" t="s">
        <v>89</v>
      </c>
      <c r="D10788">
        <v>2020</v>
      </c>
      <c r="E10788" t="s">
        <v>31</v>
      </c>
      <c r="F10788">
        <v>19620</v>
      </c>
      <c r="G10788">
        <v>232</v>
      </c>
      <c r="H10788">
        <v>22748</v>
      </c>
      <c r="I10788">
        <v>23018</v>
      </c>
      <c r="J10788">
        <v>2896</v>
      </c>
      <c r="K10788">
        <v>200</v>
      </c>
      <c r="L10788" t="s">
        <v>101</v>
      </c>
      <c r="M10788">
        <v>0</v>
      </c>
      <c r="N10788">
        <f>IF(E10788=E10787,G10788-G10787,0)</f>
        <v>1</v>
      </c>
    </row>
    <row r="10789" spans="1:14" x14ac:dyDescent="0.3">
      <c r="A10789">
        <v>8682</v>
      </c>
      <c r="B10789" s="1">
        <v>44157</v>
      </c>
      <c r="C10789" t="s">
        <v>89</v>
      </c>
      <c r="D10789">
        <v>2020</v>
      </c>
      <c r="E10789" t="s">
        <v>31</v>
      </c>
      <c r="F10789">
        <v>19813</v>
      </c>
      <c r="G10789">
        <v>233</v>
      </c>
      <c r="H10789">
        <v>23018</v>
      </c>
      <c r="I10789">
        <v>23400</v>
      </c>
      <c r="J10789">
        <v>2972</v>
      </c>
      <c r="K10789">
        <v>270</v>
      </c>
      <c r="L10789" t="s">
        <v>102</v>
      </c>
      <c r="M10789">
        <v>0</v>
      </c>
      <c r="N10789">
        <f>IF(E10789=E10788,G10789-G10788,0)</f>
        <v>1</v>
      </c>
    </row>
    <row r="10790" spans="1:14" x14ac:dyDescent="0.3">
      <c r="A10790">
        <v>8717</v>
      </c>
      <c r="B10790" s="1">
        <v>44158</v>
      </c>
      <c r="C10790" t="s">
        <v>89</v>
      </c>
      <c r="D10790">
        <v>2020</v>
      </c>
      <c r="E10790" t="s">
        <v>31</v>
      </c>
      <c r="F10790">
        <v>20018</v>
      </c>
      <c r="G10790">
        <v>236</v>
      </c>
      <c r="H10790">
        <v>23400</v>
      </c>
      <c r="I10790">
        <v>23650</v>
      </c>
      <c r="J10790">
        <v>3146</v>
      </c>
      <c r="K10790">
        <v>382</v>
      </c>
      <c r="L10790" t="s">
        <v>103</v>
      </c>
      <c r="M10790">
        <v>0</v>
      </c>
      <c r="N10790">
        <f>IF(E10790=E10789,G10790-G10789,0)</f>
        <v>3</v>
      </c>
    </row>
    <row r="10791" spans="1:14" x14ac:dyDescent="0.3">
      <c r="A10791">
        <v>8752</v>
      </c>
      <c r="B10791" s="1">
        <v>44159</v>
      </c>
      <c r="C10791" t="s">
        <v>89</v>
      </c>
      <c r="D10791">
        <v>2020</v>
      </c>
      <c r="E10791" t="s">
        <v>31</v>
      </c>
      <c r="F10791">
        <v>20374</v>
      </c>
      <c r="G10791">
        <v>238</v>
      </c>
      <c r="H10791">
        <v>23650</v>
      </c>
      <c r="I10791">
        <v>23940</v>
      </c>
      <c r="J10791">
        <v>3038</v>
      </c>
      <c r="K10791">
        <v>250</v>
      </c>
      <c r="L10791" t="s">
        <v>104</v>
      </c>
      <c r="M10791">
        <v>0</v>
      </c>
      <c r="N10791">
        <f>IF(E10791=E10790,G10791-G10790,0)</f>
        <v>2</v>
      </c>
    </row>
    <row r="10792" spans="1:14" x14ac:dyDescent="0.3">
      <c r="A10792">
        <v>8787</v>
      </c>
      <c r="B10792" s="1">
        <v>44160</v>
      </c>
      <c r="C10792" t="s">
        <v>89</v>
      </c>
      <c r="D10792">
        <v>2020</v>
      </c>
      <c r="E10792" t="s">
        <v>31</v>
      </c>
      <c r="F10792">
        <v>20525</v>
      </c>
      <c r="G10792">
        <v>240</v>
      </c>
      <c r="H10792">
        <v>23940</v>
      </c>
      <c r="I10792">
        <v>24133</v>
      </c>
      <c r="J10792">
        <v>3175</v>
      </c>
      <c r="K10792">
        <v>290</v>
      </c>
      <c r="L10792" t="s">
        <v>105</v>
      </c>
      <c r="M10792">
        <v>0</v>
      </c>
      <c r="N10792">
        <f>IF(E10792=E10791,G10792-G10791,0)</f>
        <v>2</v>
      </c>
    </row>
    <row r="10793" spans="1:14" x14ac:dyDescent="0.3">
      <c r="A10793">
        <v>8822</v>
      </c>
      <c r="B10793" s="1">
        <v>44161</v>
      </c>
      <c r="C10793" t="s">
        <v>89</v>
      </c>
      <c r="D10793">
        <v>2020</v>
      </c>
      <c r="E10793" t="s">
        <v>31</v>
      </c>
      <c r="F10793">
        <v>20640</v>
      </c>
      <c r="G10793">
        <v>245</v>
      </c>
      <c r="H10793">
        <v>24133</v>
      </c>
      <c r="I10793">
        <v>24292</v>
      </c>
      <c r="J10793">
        <v>3248</v>
      </c>
      <c r="K10793">
        <v>193</v>
      </c>
      <c r="L10793" t="s">
        <v>99</v>
      </c>
      <c r="M10793">
        <v>0</v>
      </c>
      <c r="N10793">
        <f>IF(E10793=E10792,G10793-G10792,0)</f>
        <v>5</v>
      </c>
    </row>
    <row r="10794" spans="1:14" x14ac:dyDescent="0.3">
      <c r="A10794">
        <v>8857</v>
      </c>
      <c r="B10794" s="1">
        <v>44162</v>
      </c>
      <c r="C10794" t="s">
        <v>89</v>
      </c>
      <c r="D10794">
        <v>2020</v>
      </c>
      <c r="E10794" t="s">
        <v>31</v>
      </c>
      <c r="F10794">
        <v>20798</v>
      </c>
      <c r="G10794">
        <v>249</v>
      </c>
      <c r="H10794">
        <v>24292</v>
      </c>
      <c r="I10794">
        <v>24514</v>
      </c>
      <c r="J10794">
        <v>3245</v>
      </c>
      <c r="K10794">
        <v>159</v>
      </c>
      <c r="L10794" t="s">
        <v>100</v>
      </c>
      <c r="M10794">
        <v>0</v>
      </c>
      <c r="N10794">
        <f>IF(E10794=E10793,G10794-G10793,0)</f>
        <v>4</v>
      </c>
    </row>
    <row r="10795" spans="1:14" x14ac:dyDescent="0.3">
      <c r="A10795">
        <v>8892</v>
      </c>
      <c r="B10795" s="1">
        <v>44163</v>
      </c>
      <c r="C10795" t="s">
        <v>89</v>
      </c>
      <c r="D10795">
        <v>2020</v>
      </c>
      <c r="E10795" t="s">
        <v>31</v>
      </c>
      <c r="F10795">
        <v>21006</v>
      </c>
      <c r="G10795">
        <v>256</v>
      </c>
      <c r="H10795">
        <v>24514</v>
      </c>
      <c r="I10795">
        <v>24749</v>
      </c>
      <c r="J10795">
        <v>3252</v>
      </c>
      <c r="K10795">
        <v>222</v>
      </c>
      <c r="L10795" t="s">
        <v>101</v>
      </c>
      <c r="M10795">
        <v>0</v>
      </c>
      <c r="N10795">
        <f>IF(E10795=E10794,G10795-G10794,0)</f>
        <v>7</v>
      </c>
    </row>
    <row r="10796" spans="1:14" x14ac:dyDescent="0.3">
      <c r="A10796">
        <v>8927</v>
      </c>
      <c r="B10796" s="1">
        <v>44164</v>
      </c>
      <c r="C10796" t="s">
        <v>89</v>
      </c>
      <c r="D10796">
        <v>2020</v>
      </c>
      <c r="E10796" t="s">
        <v>31</v>
      </c>
      <c r="F10796">
        <v>21203</v>
      </c>
      <c r="G10796">
        <v>263</v>
      </c>
      <c r="H10796">
        <v>24749</v>
      </c>
      <c r="I10796">
        <v>24910</v>
      </c>
      <c r="J10796">
        <v>3283</v>
      </c>
      <c r="K10796">
        <v>235</v>
      </c>
      <c r="L10796" t="s">
        <v>102</v>
      </c>
      <c r="M10796">
        <v>0</v>
      </c>
      <c r="N10796">
        <f>IF(E10796=E10795,G10796-G10795,0)</f>
        <v>7</v>
      </c>
    </row>
    <row r="10797" spans="1:14" x14ac:dyDescent="0.3">
      <c r="A10797">
        <v>8962</v>
      </c>
      <c r="B10797" s="1">
        <v>44165</v>
      </c>
      <c r="C10797" t="s">
        <v>89</v>
      </c>
      <c r="D10797">
        <v>2020</v>
      </c>
      <c r="E10797" t="s">
        <v>31</v>
      </c>
      <c r="F10797">
        <v>21401</v>
      </c>
      <c r="G10797">
        <v>273</v>
      </c>
      <c r="H10797">
        <v>24910</v>
      </c>
      <c r="I10797">
        <v>25045</v>
      </c>
      <c r="J10797">
        <v>3236</v>
      </c>
      <c r="K10797">
        <v>161</v>
      </c>
      <c r="L10797" t="s">
        <v>103</v>
      </c>
      <c r="M10797">
        <v>0</v>
      </c>
      <c r="N10797">
        <f>IF(E10797=E10796,G10797-G10796,0)</f>
        <v>10</v>
      </c>
    </row>
    <row r="10798" spans="1:14" x14ac:dyDescent="0.3">
      <c r="A10798">
        <v>8997</v>
      </c>
      <c r="B10798" s="1">
        <v>44166</v>
      </c>
      <c r="C10798" t="s">
        <v>90</v>
      </c>
      <c r="D10798">
        <v>2020</v>
      </c>
      <c r="E10798" t="s">
        <v>31</v>
      </c>
      <c r="F10798">
        <v>21566</v>
      </c>
      <c r="G10798">
        <v>281</v>
      </c>
      <c r="H10798">
        <v>25045</v>
      </c>
      <c r="I10798">
        <v>25243</v>
      </c>
      <c r="J10798">
        <v>3198</v>
      </c>
      <c r="K10798">
        <v>135</v>
      </c>
      <c r="L10798" t="s">
        <v>104</v>
      </c>
      <c r="M10798">
        <v>0</v>
      </c>
      <c r="N10798">
        <f>IF(E10798=E10797,G10798-G10797,0)</f>
        <v>8</v>
      </c>
    </row>
    <row r="10799" spans="1:14" x14ac:dyDescent="0.3">
      <c r="A10799">
        <v>9032</v>
      </c>
      <c r="B10799" s="1">
        <v>44167</v>
      </c>
      <c r="C10799" t="s">
        <v>90</v>
      </c>
      <c r="D10799">
        <v>2020</v>
      </c>
      <c r="E10799" t="s">
        <v>31</v>
      </c>
      <c r="F10799">
        <v>21718</v>
      </c>
      <c r="G10799">
        <v>289</v>
      </c>
      <c r="H10799">
        <v>25243</v>
      </c>
      <c r="I10799">
        <v>25390</v>
      </c>
      <c r="J10799">
        <v>3236</v>
      </c>
      <c r="K10799">
        <v>198</v>
      </c>
      <c r="L10799" t="s">
        <v>105</v>
      </c>
      <c r="M10799">
        <v>0</v>
      </c>
      <c r="N10799">
        <f>IF(E10799=E10798,G10799-G10798,0)</f>
        <v>8</v>
      </c>
    </row>
    <row r="10800" spans="1:14" x14ac:dyDescent="0.3">
      <c r="A10800">
        <v>9067</v>
      </c>
      <c r="B10800" s="1">
        <v>44168</v>
      </c>
      <c r="C10800" t="s">
        <v>90</v>
      </c>
      <c r="D10800">
        <v>2020</v>
      </c>
      <c r="E10800" t="s">
        <v>31</v>
      </c>
      <c r="F10800">
        <v>21937</v>
      </c>
      <c r="G10800">
        <v>291</v>
      </c>
      <c r="H10800">
        <v>25390</v>
      </c>
      <c r="I10800">
        <v>25536</v>
      </c>
      <c r="J10800">
        <v>3162</v>
      </c>
      <c r="K10800">
        <v>147</v>
      </c>
      <c r="L10800" t="s">
        <v>99</v>
      </c>
      <c r="M10800">
        <v>0</v>
      </c>
      <c r="N10800">
        <f>IF(E10800=E10799,G10800-G10799,0)</f>
        <v>2</v>
      </c>
    </row>
    <row r="10801" spans="1:14" x14ac:dyDescent="0.3">
      <c r="A10801">
        <v>9102</v>
      </c>
      <c r="B10801" s="1">
        <v>44169</v>
      </c>
      <c r="C10801" t="s">
        <v>90</v>
      </c>
      <c r="D10801">
        <v>2020</v>
      </c>
      <c r="E10801" t="s">
        <v>31</v>
      </c>
      <c r="F10801">
        <v>22172</v>
      </c>
      <c r="G10801">
        <v>294</v>
      </c>
      <c r="H10801">
        <v>25536</v>
      </c>
      <c r="I10801">
        <v>25691</v>
      </c>
      <c r="J10801">
        <v>3070</v>
      </c>
      <c r="K10801">
        <v>146</v>
      </c>
      <c r="L10801" t="s">
        <v>100</v>
      </c>
      <c r="M10801">
        <v>0</v>
      </c>
      <c r="N10801">
        <f>IF(E10801=E10800,G10801-G10800,0)</f>
        <v>3</v>
      </c>
    </row>
    <row r="10802" spans="1:14" x14ac:dyDescent="0.3">
      <c r="A10802">
        <v>9137</v>
      </c>
      <c r="B10802" s="1">
        <v>44170</v>
      </c>
      <c r="C10802" t="s">
        <v>90</v>
      </c>
      <c r="D10802">
        <v>2020</v>
      </c>
      <c r="E10802" t="s">
        <v>31</v>
      </c>
      <c r="F10802">
        <v>22445</v>
      </c>
      <c r="G10802">
        <v>295</v>
      </c>
      <c r="H10802">
        <v>25691</v>
      </c>
      <c r="I10802">
        <v>25857</v>
      </c>
      <c r="J10802">
        <v>2951</v>
      </c>
      <c r="K10802">
        <v>155</v>
      </c>
      <c r="L10802" t="s">
        <v>101</v>
      </c>
      <c r="M10802">
        <v>0</v>
      </c>
      <c r="N10802">
        <f>IF(E10802=E10801,G10802-G10801,0)</f>
        <v>1</v>
      </c>
    </row>
    <row r="10803" spans="1:14" x14ac:dyDescent="0.3">
      <c r="A10803">
        <v>9172</v>
      </c>
      <c r="B10803" s="1">
        <v>44171</v>
      </c>
      <c r="C10803" t="s">
        <v>90</v>
      </c>
      <c r="D10803">
        <v>2020</v>
      </c>
      <c r="E10803" t="s">
        <v>31</v>
      </c>
      <c r="F10803">
        <v>22655</v>
      </c>
      <c r="G10803">
        <v>299</v>
      </c>
      <c r="H10803">
        <v>25857</v>
      </c>
      <c r="I10803">
        <v>26073</v>
      </c>
      <c r="J10803">
        <v>2903</v>
      </c>
      <c r="K10803">
        <v>166</v>
      </c>
      <c r="L10803" t="s">
        <v>102</v>
      </c>
      <c r="M10803">
        <v>0</v>
      </c>
      <c r="N10803">
        <f>IF(E10803=E10802,G10803-G10802,0)</f>
        <v>4</v>
      </c>
    </row>
    <row r="10804" spans="1:14" x14ac:dyDescent="0.3">
      <c r="A10804">
        <v>9207</v>
      </c>
      <c r="B10804" s="1">
        <v>44172</v>
      </c>
      <c r="C10804" t="s">
        <v>90</v>
      </c>
      <c r="D10804">
        <v>2020</v>
      </c>
      <c r="E10804" t="s">
        <v>31</v>
      </c>
      <c r="F10804">
        <v>22848</v>
      </c>
      <c r="G10804">
        <v>306</v>
      </c>
      <c r="H10804">
        <v>26073</v>
      </c>
      <c r="I10804">
        <v>26225</v>
      </c>
      <c r="J10804">
        <v>2919</v>
      </c>
      <c r="K10804">
        <v>216</v>
      </c>
      <c r="L10804" t="s">
        <v>103</v>
      </c>
      <c r="M10804">
        <v>0</v>
      </c>
      <c r="N10804">
        <f>IF(E10804=E10803,G10804-G10803,0)</f>
        <v>7</v>
      </c>
    </row>
    <row r="10805" spans="1:14" x14ac:dyDescent="0.3">
      <c r="A10805">
        <v>9242</v>
      </c>
      <c r="B10805" s="1">
        <v>44173</v>
      </c>
      <c r="C10805" t="s">
        <v>90</v>
      </c>
      <c r="D10805">
        <v>2020</v>
      </c>
      <c r="E10805" t="s">
        <v>31</v>
      </c>
      <c r="F10805">
        <v>22997</v>
      </c>
      <c r="G10805">
        <v>309</v>
      </c>
      <c r="H10805">
        <v>26225</v>
      </c>
      <c r="I10805">
        <v>26396</v>
      </c>
      <c r="J10805">
        <v>2919</v>
      </c>
      <c r="K10805">
        <v>152</v>
      </c>
      <c r="L10805" t="s">
        <v>104</v>
      </c>
      <c r="M10805">
        <v>0</v>
      </c>
      <c r="N10805">
        <f>IF(E10805=E10804,G10805-G10804,0)</f>
        <v>3</v>
      </c>
    </row>
    <row r="10806" spans="1:14" x14ac:dyDescent="0.3">
      <c r="A10806">
        <v>9277</v>
      </c>
      <c r="B10806" s="1">
        <v>44174</v>
      </c>
      <c r="C10806" t="s">
        <v>90</v>
      </c>
      <c r="D10806">
        <v>2020</v>
      </c>
      <c r="E10806" t="s">
        <v>31</v>
      </c>
      <c r="F10806">
        <v>23166</v>
      </c>
      <c r="G10806">
        <v>311</v>
      </c>
      <c r="H10806">
        <v>26396</v>
      </c>
      <c r="I10806">
        <v>26534</v>
      </c>
      <c r="J10806">
        <v>2919</v>
      </c>
      <c r="K10806">
        <v>171</v>
      </c>
      <c r="L10806" t="s">
        <v>105</v>
      </c>
      <c r="M10806">
        <v>0</v>
      </c>
      <c r="N10806">
        <f>IF(E10806=E10805,G10806-G10805,0)</f>
        <v>2</v>
      </c>
    </row>
    <row r="10807" spans="1:14" x14ac:dyDescent="0.3">
      <c r="A10807">
        <v>9312</v>
      </c>
      <c r="B10807" s="1">
        <v>44175</v>
      </c>
      <c r="C10807" t="s">
        <v>90</v>
      </c>
      <c r="D10807">
        <v>2020</v>
      </c>
      <c r="E10807" t="s">
        <v>31</v>
      </c>
      <c r="F10807">
        <v>23301</v>
      </c>
      <c r="G10807">
        <v>318</v>
      </c>
      <c r="H10807">
        <v>26534</v>
      </c>
      <c r="I10807">
        <v>26685</v>
      </c>
      <c r="J10807">
        <v>2915</v>
      </c>
      <c r="K10807">
        <v>138</v>
      </c>
      <c r="L10807" t="s">
        <v>99</v>
      </c>
      <c r="M10807">
        <v>0</v>
      </c>
      <c r="N10807">
        <f>IF(E10807=E10806,G10807-G10806,0)</f>
        <v>7</v>
      </c>
    </row>
    <row r="10808" spans="1:14" x14ac:dyDescent="0.3">
      <c r="A10808">
        <v>9348</v>
      </c>
      <c r="B10808" s="1">
        <v>44176</v>
      </c>
      <c r="C10808" t="s">
        <v>90</v>
      </c>
      <c r="D10808">
        <v>2020</v>
      </c>
      <c r="E10808" t="s">
        <v>31</v>
      </c>
      <c r="F10808">
        <v>23397</v>
      </c>
      <c r="G10808">
        <v>318</v>
      </c>
      <c r="H10808">
        <v>26685</v>
      </c>
      <c r="I10808">
        <v>26859</v>
      </c>
      <c r="J10808">
        <v>2970</v>
      </c>
      <c r="K10808">
        <v>151</v>
      </c>
      <c r="L10808" t="s">
        <v>100</v>
      </c>
      <c r="M10808">
        <v>0</v>
      </c>
      <c r="N10808">
        <f>IF(E10808=E10807,G10808-G10807,0)</f>
        <v>0</v>
      </c>
    </row>
    <row r="10809" spans="1:14" x14ac:dyDescent="0.3">
      <c r="A10809">
        <v>9384</v>
      </c>
      <c r="B10809" s="1">
        <v>44177</v>
      </c>
      <c r="C10809" t="s">
        <v>90</v>
      </c>
      <c r="D10809">
        <v>2020</v>
      </c>
      <c r="E10809" t="s">
        <v>31</v>
      </c>
      <c r="F10809">
        <v>23541</v>
      </c>
      <c r="G10809">
        <v>320</v>
      </c>
      <c r="H10809">
        <v>26859</v>
      </c>
      <c r="I10809">
        <v>27036</v>
      </c>
      <c r="J10809">
        <v>2998</v>
      </c>
      <c r="K10809">
        <v>174</v>
      </c>
      <c r="L10809" t="s">
        <v>101</v>
      </c>
      <c r="M10809">
        <v>0</v>
      </c>
      <c r="N10809">
        <f>IF(E10809=E10808,G10809-G10808,0)</f>
        <v>2</v>
      </c>
    </row>
    <row r="10810" spans="1:14" x14ac:dyDescent="0.3">
      <c r="A10810">
        <v>9420</v>
      </c>
      <c r="B10810" s="1">
        <v>44178</v>
      </c>
      <c r="C10810" t="s">
        <v>90</v>
      </c>
      <c r="D10810">
        <v>2020</v>
      </c>
      <c r="E10810" t="s">
        <v>31</v>
      </c>
      <c r="F10810">
        <v>23657</v>
      </c>
      <c r="G10810">
        <v>322</v>
      </c>
      <c r="H10810">
        <v>27036</v>
      </c>
      <c r="I10810">
        <v>27155</v>
      </c>
      <c r="J10810">
        <v>3057</v>
      </c>
      <c r="K10810">
        <v>177</v>
      </c>
      <c r="L10810" t="s">
        <v>102</v>
      </c>
      <c r="M10810">
        <v>0</v>
      </c>
      <c r="N10810">
        <f>IF(E10810=E10809,G10810-G10809,0)</f>
        <v>2</v>
      </c>
    </row>
    <row r="10811" spans="1:14" x14ac:dyDescent="0.3">
      <c r="A10811">
        <v>9456</v>
      </c>
      <c r="B10811" s="1">
        <v>44179</v>
      </c>
      <c r="C10811" t="s">
        <v>90</v>
      </c>
      <c r="D10811">
        <v>2020</v>
      </c>
      <c r="E10811" t="s">
        <v>31</v>
      </c>
      <c r="F10811">
        <v>23759</v>
      </c>
      <c r="G10811">
        <v>322</v>
      </c>
      <c r="H10811">
        <v>27155</v>
      </c>
      <c r="I10811">
        <v>27209</v>
      </c>
      <c r="J10811">
        <v>3074</v>
      </c>
      <c r="K10811">
        <v>119</v>
      </c>
      <c r="L10811" t="s">
        <v>103</v>
      </c>
      <c r="M10811">
        <v>0</v>
      </c>
      <c r="N10811">
        <f>IF(E10811=E10810,G10811-G10810,0)</f>
        <v>0</v>
      </c>
    </row>
    <row r="10812" spans="1:14" x14ac:dyDescent="0.3">
      <c r="A10812">
        <v>9492</v>
      </c>
      <c r="B10812" s="1">
        <v>44180</v>
      </c>
      <c r="C10812" t="s">
        <v>90</v>
      </c>
      <c r="D10812">
        <v>2020</v>
      </c>
      <c r="E10812" t="s">
        <v>31</v>
      </c>
      <c r="F10812">
        <v>24739</v>
      </c>
      <c r="G10812">
        <v>324</v>
      </c>
      <c r="H10812">
        <v>27209</v>
      </c>
      <c r="I10812">
        <v>27292</v>
      </c>
      <c r="J10812">
        <v>2146</v>
      </c>
      <c r="K10812">
        <v>54</v>
      </c>
      <c r="L10812" t="s">
        <v>104</v>
      </c>
      <c r="M10812">
        <v>0</v>
      </c>
      <c r="N10812">
        <f>IF(E10812=E10811,G10812-G10811,0)</f>
        <v>2</v>
      </c>
    </row>
    <row r="10813" spans="1:14" x14ac:dyDescent="0.3">
      <c r="A10813">
        <v>9528</v>
      </c>
      <c r="B10813" s="1">
        <v>44181</v>
      </c>
      <c r="C10813" t="s">
        <v>90</v>
      </c>
      <c r="D10813">
        <v>2020</v>
      </c>
      <c r="E10813" t="s">
        <v>31</v>
      </c>
      <c r="F10813">
        <v>24880</v>
      </c>
      <c r="G10813">
        <v>327</v>
      </c>
      <c r="H10813">
        <v>27292</v>
      </c>
      <c r="I10813">
        <v>27373</v>
      </c>
      <c r="J10813">
        <v>2085</v>
      </c>
      <c r="K10813">
        <v>83</v>
      </c>
      <c r="L10813" t="s">
        <v>105</v>
      </c>
      <c r="M10813">
        <v>0</v>
      </c>
      <c r="N10813">
        <f>IF(E10813=E10812,G10813-G10812,0)</f>
        <v>3</v>
      </c>
    </row>
    <row r="10814" spans="1:14" x14ac:dyDescent="0.3">
      <c r="A10814">
        <v>9564</v>
      </c>
      <c r="B10814" s="1">
        <v>44182</v>
      </c>
      <c r="C10814" t="s">
        <v>90</v>
      </c>
      <c r="D10814">
        <v>2020</v>
      </c>
      <c r="E10814" t="s">
        <v>31</v>
      </c>
      <c r="F10814">
        <v>25107</v>
      </c>
      <c r="G10814">
        <v>329</v>
      </c>
      <c r="H10814">
        <v>27373</v>
      </c>
      <c r="I10814">
        <v>27454</v>
      </c>
      <c r="J10814">
        <v>1937</v>
      </c>
      <c r="K10814">
        <v>81</v>
      </c>
      <c r="L10814" t="s">
        <v>99</v>
      </c>
      <c r="M10814">
        <v>0</v>
      </c>
      <c r="N10814">
        <f>IF(E10814=E10813,G10814-G10813,0)</f>
        <v>2</v>
      </c>
    </row>
    <row r="10815" spans="1:14" x14ac:dyDescent="0.3">
      <c r="A10815">
        <v>9600</v>
      </c>
      <c r="B10815" s="1">
        <v>44183</v>
      </c>
      <c r="C10815" t="s">
        <v>90</v>
      </c>
      <c r="D10815">
        <v>2020</v>
      </c>
      <c r="E10815" t="s">
        <v>31</v>
      </c>
      <c r="F10815">
        <v>25250</v>
      </c>
      <c r="G10815">
        <v>332</v>
      </c>
      <c r="H10815">
        <v>27454</v>
      </c>
      <c r="I10815">
        <v>27540</v>
      </c>
      <c r="J10815">
        <v>1872</v>
      </c>
      <c r="K10815">
        <v>81</v>
      </c>
      <c r="L10815" t="s">
        <v>100</v>
      </c>
      <c r="M10815">
        <v>0</v>
      </c>
      <c r="N10815">
        <f>IF(E10815=E10814,G10815-G10814,0)</f>
        <v>3</v>
      </c>
    </row>
    <row r="10816" spans="1:14" x14ac:dyDescent="0.3">
      <c r="A10816">
        <v>9636</v>
      </c>
      <c r="B10816" s="1">
        <v>44184</v>
      </c>
      <c r="C10816" t="s">
        <v>90</v>
      </c>
      <c r="D10816">
        <v>2020</v>
      </c>
      <c r="E10816" t="s">
        <v>31</v>
      </c>
      <c r="F10816">
        <v>25371</v>
      </c>
      <c r="G10816">
        <v>334</v>
      </c>
      <c r="H10816">
        <v>27540</v>
      </c>
      <c r="I10816">
        <v>27598</v>
      </c>
      <c r="J10816">
        <v>1835</v>
      </c>
      <c r="K10816">
        <v>86</v>
      </c>
      <c r="L10816" t="s">
        <v>101</v>
      </c>
      <c r="M10816">
        <v>0</v>
      </c>
      <c r="N10816">
        <f>IF(E10816=E10815,G10816-G10815,0)</f>
        <v>2</v>
      </c>
    </row>
    <row r="10817" spans="1:14" x14ac:dyDescent="0.3">
      <c r="A10817">
        <v>9672</v>
      </c>
      <c r="B10817" s="1">
        <v>44185</v>
      </c>
      <c r="C10817" t="s">
        <v>90</v>
      </c>
      <c r="D10817">
        <v>2020</v>
      </c>
      <c r="E10817" t="s">
        <v>31</v>
      </c>
      <c r="F10817">
        <v>25512</v>
      </c>
      <c r="G10817">
        <v>336</v>
      </c>
      <c r="H10817">
        <v>27598</v>
      </c>
      <c r="I10817">
        <v>27646</v>
      </c>
      <c r="J10817">
        <v>1750</v>
      </c>
      <c r="K10817">
        <v>58</v>
      </c>
      <c r="L10817" t="s">
        <v>102</v>
      </c>
      <c r="M10817">
        <v>0</v>
      </c>
      <c r="N10817">
        <f>IF(E10817=E10816,G10817-G10816,0)</f>
        <v>2</v>
      </c>
    </row>
    <row r="10818" spans="1:14" x14ac:dyDescent="0.3">
      <c r="A10818">
        <v>9708</v>
      </c>
      <c r="B10818" s="1">
        <v>44186</v>
      </c>
      <c r="C10818" t="s">
        <v>90</v>
      </c>
      <c r="D10818">
        <v>2020</v>
      </c>
      <c r="E10818" t="s">
        <v>31</v>
      </c>
      <c r="F10818">
        <v>25646</v>
      </c>
      <c r="G10818">
        <v>337</v>
      </c>
      <c r="H10818">
        <v>27646</v>
      </c>
      <c r="I10818">
        <v>27684</v>
      </c>
      <c r="J10818">
        <v>1663</v>
      </c>
      <c r="K10818">
        <v>48</v>
      </c>
      <c r="L10818" t="s">
        <v>103</v>
      </c>
      <c r="M10818">
        <v>0</v>
      </c>
      <c r="N10818">
        <f>IF(E10818=E10817,G10818-G10817,0)</f>
        <v>1</v>
      </c>
    </row>
    <row r="10819" spans="1:14" x14ac:dyDescent="0.3">
      <c r="A10819">
        <v>9744</v>
      </c>
      <c r="B10819" s="1">
        <v>44187</v>
      </c>
      <c r="C10819" t="s">
        <v>90</v>
      </c>
      <c r="D10819">
        <v>2020</v>
      </c>
      <c r="E10819" t="s">
        <v>31</v>
      </c>
      <c r="F10819">
        <v>25779</v>
      </c>
      <c r="G10819">
        <v>337</v>
      </c>
      <c r="H10819">
        <v>27684</v>
      </c>
      <c r="I10819">
        <v>27723</v>
      </c>
      <c r="J10819">
        <v>1568</v>
      </c>
      <c r="K10819">
        <v>38</v>
      </c>
      <c r="L10819" t="s">
        <v>104</v>
      </c>
      <c r="M10819">
        <v>0</v>
      </c>
      <c r="N10819">
        <f>IF(E10819=E10818,G10819-G10818,0)</f>
        <v>0</v>
      </c>
    </row>
    <row r="10820" spans="1:14" x14ac:dyDescent="0.3">
      <c r="A10820">
        <v>9780</v>
      </c>
      <c r="B10820" s="1">
        <v>44188</v>
      </c>
      <c r="C10820" t="s">
        <v>90</v>
      </c>
      <c r="D10820">
        <v>2020</v>
      </c>
      <c r="E10820" t="s">
        <v>31</v>
      </c>
      <c r="F10820">
        <v>25928</v>
      </c>
      <c r="G10820">
        <v>337</v>
      </c>
      <c r="H10820">
        <v>27723</v>
      </c>
      <c r="I10820">
        <v>27827</v>
      </c>
      <c r="J10820">
        <v>1458</v>
      </c>
      <c r="K10820">
        <v>39</v>
      </c>
      <c r="L10820" t="s">
        <v>105</v>
      </c>
      <c r="M10820">
        <v>0</v>
      </c>
      <c r="N10820">
        <f>IF(E10820=E10819,G10820-G10819,0)</f>
        <v>0</v>
      </c>
    </row>
    <row r="10821" spans="1:14" x14ac:dyDescent="0.3">
      <c r="A10821">
        <v>9816</v>
      </c>
      <c r="B10821" s="1">
        <v>44189</v>
      </c>
      <c r="C10821" t="s">
        <v>90</v>
      </c>
      <c r="D10821">
        <v>2020</v>
      </c>
      <c r="E10821" t="s">
        <v>31</v>
      </c>
      <c r="F10821">
        <v>26030</v>
      </c>
      <c r="G10821">
        <v>338</v>
      </c>
      <c r="H10821">
        <v>27827</v>
      </c>
      <c r="I10821">
        <v>27876</v>
      </c>
      <c r="J10821">
        <v>1459</v>
      </c>
      <c r="K10821">
        <v>104</v>
      </c>
      <c r="L10821" t="s">
        <v>99</v>
      </c>
      <c r="M10821">
        <v>0</v>
      </c>
      <c r="N10821">
        <f>IF(E10821=E10820,G10821-G10820,0)</f>
        <v>1</v>
      </c>
    </row>
    <row r="10822" spans="1:14" x14ac:dyDescent="0.3">
      <c r="A10822">
        <v>9852</v>
      </c>
      <c r="B10822" s="1">
        <v>44190</v>
      </c>
      <c r="C10822" t="s">
        <v>90</v>
      </c>
      <c r="D10822">
        <v>2020</v>
      </c>
      <c r="E10822" t="s">
        <v>31</v>
      </c>
      <c r="F10822">
        <v>26173</v>
      </c>
      <c r="G10822">
        <v>341</v>
      </c>
      <c r="H10822">
        <v>27876</v>
      </c>
      <c r="I10822">
        <v>27943</v>
      </c>
      <c r="J10822">
        <v>1362</v>
      </c>
      <c r="K10822">
        <v>49</v>
      </c>
      <c r="L10822" t="s">
        <v>100</v>
      </c>
      <c r="M10822">
        <v>0</v>
      </c>
      <c r="N10822">
        <f>IF(E10822=E10821,G10822-G10821,0)</f>
        <v>3</v>
      </c>
    </row>
    <row r="10823" spans="1:14" x14ac:dyDescent="0.3">
      <c r="A10823">
        <v>9888</v>
      </c>
      <c r="B10823" s="1">
        <v>44191</v>
      </c>
      <c r="C10823" t="s">
        <v>90</v>
      </c>
      <c r="D10823">
        <v>2020</v>
      </c>
      <c r="E10823" t="s">
        <v>31</v>
      </c>
      <c r="F10823">
        <v>26247</v>
      </c>
      <c r="G10823">
        <v>344</v>
      </c>
      <c r="H10823">
        <v>27943</v>
      </c>
      <c r="I10823">
        <v>27976</v>
      </c>
      <c r="J10823">
        <v>1352</v>
      </c>
      <c r="K10823">
        <v>67</v>
      </c>
      <c r="L10823" t="s">
        <v>101</v>
      </c>
      <c r="M10823">
        <v>0</v>
      </c>
      <c r="N10823">
        <f>IF(E10823=E10822,G10823-G10822,0)</f>
        <v>3</v>
      </c>
    </row>
    <row r="10824" spans="1:14" x14ac:dyDescent="0.3">
      <c r="A10824">
        <v>9924</v>
      </c>
      <c r="B10824" s="1">
        <v>44192</v>
      </c>
      <c r="C10824" t="s">
        <v>90</v>
      </c>
      <c r="D10824">
        <v>2020</v>
      </c>
      <c r="E10824" t="s">
        <v>31</v>
      </c>
      <c r="F10824">
        <v>26331</v>
      </c>
      <c r="G10824">
        <v>344</v>
      </c>
      <c r="H10824">
        <v>27976</v>
      </c>
      <c r="I10824">
        <v>28029</v>
      </c>
      <c r="J10824">
        <v>1301</v>
      </c>
      <c r="K10824">
        <v>33</v>
      </c>
      <c r="L10824" t="s">
        <v>102</v>
      </c>
      <c r="M10824">
        <v>0</v>
      </c>
      <c r="N10824">
        <f>IF(E10824=E10823,G10824-G10823,0)</f>
        <v>0</v>
      </c>
    </row>
    <row r="10825" spans="1:14" x14ac:dyDescent="0.3">
      <c r="A10825">
        <v>9960</v>
      </c>
      <c r="B10825" s="1">
        <v>44193</v>
      </c>
      <c r="C10825" t="s">
        <v>90</v>
      </c>
      <c r="D10825">
        <v>2020</v>
      </c>
      <c r="E10825" t="s">
        <v>31</v>
      </c>
      <c r="F10825">
        <v>26404</v>
      </c>
      <c r="G10825">
        <v>348</v>
      </c>
      <c r="H10825">
        <v>28029</v>
      </c>
      <c r="I10825">
        <v>28060</v>
      </c>
      <c r="J10825">
        <v>1277</v>
      </c>
      <c r="K10825">
        <v>53</v>
      </c>
      <c r="L10825" t="s">
        <v>103</v>
      </c>
      <c r="M10825">
        <v>0</v>
      </c>
      <c r="N10825">
        <f>IF(E10825=E10824,G10825-G10824,0)</f>
        <v>4</v>
      </c>
    </row>
    <row r="10826" spans="1:14" x14ac:dyDescent="0.3">
      <c r="A10826">
        <v>9996</v>
      </c>
      <c r="B10826" s="1">
        <v>44194</v>
      </c>
      <c r="C10826" t="s">
        <v>90</v>
      </c>
      <c r="D10826">
        <v>2020</v>
      </c>
      <c r="E10826" t="s">
        <v>31</v>
      </c>
      <c r="F10826">
        <v>26478</v>
      </c>
      <c r="G10826">
        <v>348</v>
      </c>
      <c r="H10826">
        <v>28060</v>
      </c>
      <c r="I10826">
        <v>28096</v>
      </c>
      <c r="J10826">
        <v>1234</v>
      </c>
      <c r="K10826">
        <v>31</v>
      </c>
      <c r="L10826" t="s">
        <v>104</v>
      </c>
      <c r="M10826">
        <v>0</v>
      </c>
      <c r="N10826">
        <f>IF(E10826=E10825,G10826-G10825,0)</f>
        <v>0</v>
      </c>
    </row>
    <row r="10827" spans="1:14" x14ac:dyDescent="0.3">
      <c r="A10827">
        <v>10032</v>
      </c>
      <c r="B10827" s="1">
        <v>44195</v>
      </c>
      <c r="C10827" t="s">
        <v>90</v>
      </c>
      <c r="D10827">
        <v>2020</v>
      </c>
      <c r="E10827" t="s">
        <v>31</v>
      </c>
      <c r="F10827">
        <v>26521</v>
      </c>
      <c r="G10827">
        <v>353</v>
      </c>
      <c r="H10827">
        <v>28096</v>
      </c>
      <c r="I10827">
        <v>28137</v>
      </c>
      <c r="J10827">
        <v>1222</v>
      </c>
      <c r="K10827">
        <v>36</v>
      </c>
      <c r="L10827" t="s">
        <v>105</v>
      </c>
      <c r="M10827">
        <v>0</v>
      </c>
      <c r="N10827">
        <f>IF(E10827=E10826,G10827-G10826,0)</f>
        <v>5</v>
      </c>
    </row>
    <row r="10828" spans="1:14" x14ac:dyDescent="0.3">
      <c r="A10828">
        <v>10068</v>
      </c>
      <c r="B10828" s="1">
        <v>44196</v>
      </c>
      <c r="C10828" t="s">
        <v>90</v>
      </c>
      <c r="D10828">
        <v>2020</v>
      </c>
      <c r="E10828" t="s">
        <v>31</v>
      </c>
      <c r="F10828">
        <v>26601</v>
      </c>
      <c r="G10828">
        <v>354</v>
      </c>
      <c r="H10828">
        <v>28137</v>
      </c>
      <c r="I10828">
        <v>28188</v>
      </c>
      <c r="J10828">
        <v>1182</v>
      </c>
      <c r="K10828">
        <v>41</v>
      </c>
      <c r="L10828" t="s">
        <v>99</v>
      </c>
      <c r="M10828">
        <v>0</v>
      </c>
      <c r="N10828">
        <f>IF(E10828=E10827,G10828-G10827,0)</f>
        <v>1</v>
      </c>
    </row>
    <row r="10829" spans="1:14" x14ac:dyDescent="0.3">
      <c r="A10829">
        <v>10104</v>
      </c>
      <c r="B10829" s="1">
        <v>44197</v>
      </c>
      <c r="C10829" t="s">
        <v>91</v>
      </c>
      <c r="D10829">
        <v>2021</v>
      </c>
      <c r="E10829" t="s">
        <v>31</v>
      </c>
      <c r="F10829">
        <v>26678</v>
      </c>
      <c r="G10829">
        <v>355</v>
      </c>
      <c r="H10829">
        <v>28188</v>
      </c>
      <c r="I10829">
        <v>28206</v>
      </c>
      <c r="J10829">
        <v>1155</v>
      </c>
      <c r="K10829">
        <v>51</v>
      </c>
      <c r="L10829" t="s">
        <v>100</v>
      </c>
      <c r="M10829">
        <v>0</v>
      </c>
      <c r="N10829">
        <f>IF(E10829=E10828,G10829-G10828,0)</f>
        <v>1</v>
      </c>
    </row>
    <row r="10830" spans="1:14" x14ac:dyDescent="0.3">
      <c r="A10830">
        <v>10140</v>
      </c>
      <c r="B10830" s="1">
        <v>44198</v>
      </c>
      <c r="C10830" t="s">
        <v>91</v>
      </c>
      <c r="D10830">
        <v>2021</v>
      </c>
      <c r="E10830" t="s">
        <v>31</v>
      </c>
      <c r="F10830">
        <v>26742</v>
      </c>
      <c r="G10830">
        <v>356</v>
      </c>
      <c r="H10830">
        <v>28206</v>
      </c>
      <c r="I10830">
        <v>28243</v>
      </c>
      <c r="J10830">
        <v>1108</v>
      </c>
      <c r="K10830">
        <v>18</v>
      </c>
      <c r="L10830" t="s">
        <v>101</v>
      </c>
      <c r="M10830">
        <v>0</v>
      </c>
      <c r="N10830">
        <f>IF(E10830=E10829,G10830-G10829,0)</f>
        <v>1</v>
      </c>
    </row>
    <row r="10831" spans="1:14" x14ac:dyDescent="0.3">
      <c r="A10831">
        <v>10176</v>
      </c>
      <c r="B10831" s="1">
        <v>44199</v>
      </c>
      <c r="C10831" t="s">
        <v>91</v>
      </c>
      <c r="D10831">
        <v>2021</v>
      </c>
      <c r="E10831" t="s">
        <v>31</v>
      </c>
      <c r="F10831">
        <v>26782</v>
      </c>
      <c r="G10831">
        <v>357</v>
      </c>
      <c r="H10831">
        <v>28243</v>
      </c>
      <c r="I10831">
        <v>28281</v>
      </c>
      <c r="J10831">
        <v>1104</v>
      </c>
      <c r="K10831">
        <v>37</v>
      </c>
      <c r="L10831" t="s">
        <v>102</v>
      </c>
      <c r="M10831">
        <v>0</v>
      </c>
      <c r="N10831">
        <f>IF(E10831=E10830,G10831-G10830,0)</f>
        <v>1</v>
      </c>
    </row>
    <row r="10832" spans="1:14" x14ac:dyDescent="0.3">
      <c r="A10832">
        <v>10212</v>
      </c>
      <c r="B10832" s="1">
        <v>44200</v>
      </c>
      <c r="C10832" t="s">
        <v>91</v>
      </c>
      <c r="D10832">
        <v>2021</v>
      </c>
      <c r="E10832" t="s">
        <v>31</v>
      </c>
      <c r="F10832">
        <v>26815</v>
      </c>
      <c r="G10832">
        <v>358</v>
      </c>
      <c r="H10832">
        <v>28281</v>
      </c>
      <c r="I10832">
        <v>28332</v>
      </c>
      <c r="J10832">
        <v>1108</v>
      </c>
      <c r="K10832">
        <v>38</v>
      </c>
      <c r="L10832" t="s">
        <v>103</v>
      </c>
      <c r="M10832">
        <v>0</v>
      </c>
      <c r="N10832">
        <f>IF(E10832=E10831,G10832-G10831,0)</f>
        <v>1</v>
      </c>
    </row>
    <row r="10833" spans="1:14" x14ac:dyDescent="0.3">
      <c r="A10833">
        <v>10248</v>
      </c>
      <c r="B10833" s="1">
        <v>44201</v>
      </c>
      <c r="C10833" t="s">
        <v>91</v>
      </c>
      <c r="D10833">
        <v>2021</v>
      </c>
      <c r="E10833" t="s">
        <v>31</v>
      </c>
      <c r="F10833">
        <v>26862</v>
      </c>
      <c r="G10833">
        <v>361</v>
      </c>
      <c r="H10833">
        <v>28332</v>
      </c>
      <c r="I10833">
        <v>28418</v>
      </c>
      <c r="J10833">
        <v>1109</v>
      </c>
      <c r="K10833">
        <v>51</v>
      </c>
      <c r="L10833" t="s">
        <v>104</v>
      </c>
      <c r="M10833">
        <v>0</v>
      </c>
      <c r="N10833">
        <f>IF(E10833=E10832,G10833-G10832,0)</f>
        <v>3</v>
      </c>
    </row>
    <row r="10834" spans="1:14" x14ac:dyDescent="0.3">
      <c r="A10834">
        <v>10284</v>
      </c>
      <c r="B10834" s="1">
        <v>44202</v>
      </c>
      <c r="C10834" t="s">
        <v>91</v>
      </c>
      <c r="D10834">
        <v>2021</v>
      </c>
      <c r="E10834" t="s">
        <v>31</v>
      </c>
      <c r="F10834">
        <v>27613</v>
      </c>
      <c r="G10834">
        <v>363</v>
      </c>
      <c r="H10834">
        <v>28418</v>
      </c>
      <c r="I10834">
        <v>28484</v>
      </c>
      <c r="J10834">
        <v>442</v>
      </c>
      <c r="K10834">
        <v>86</v>
      </c>
      <c r="L10834" t="s">
        <v>105</v>
      </c>
      <c r="M10834">
        <v>0</v>
      </c>
      <c r="N10834">
        <f>IF(E10834=E10833,G10834-G10833,0)</f>
        <v>2</v>
      </c>
    </row>
    <row r="10835" spans="1:14" x14ac:dyDescent="0.3">
      <c r="A10835">
        <v>10320</v>
      </c>
      <c r="B10835" s="1">
        <v>44203</v>
      </c>
      <c r="C10835" t="s">
        <v>91</v>
      </c>
      <c r="D10835">
        <v>2021</v>
      </c>
      <c r="E10835" t="s">
        <v>31</v>
      </c>
      <c r="F10835">
        <v>27642</v>
      </c>
      <c r="G10835">
        <v>363</v>
      </c>
      <c r="H10835">
        <v>28484</v>
      </c>
      <c r="I10835">
        <v>28531</v>
      </c>
      <c r="J10835">
        <v>479</v>
      </c>
      <c r="K10835">
        <v>66</v>
      </c>
      <c r="L10835" t="s">
        <v>99</v>
      </c>
      <c r="M10835">
        <v>0</v>
      </c>
      <c r="N10835">
        <f>IF(E10835=E10834,G10835-G10834,0)</f>
        <v>0</v>
      </c>
    </row>
    <row r="10836" spans="1:14" x14ac:dyDescent="0.3">
      <c r="A10836">
        <v>10356</v>
      </c>
      <c r="B10836" s="1">
        <v>44204</v>
      </c>
      <c r="C10836" t="s">
        <v>91</v>
      </c>
      <c r="D10836">
        <v>2021</v>
      </c>
      <c r="E10836" t="s">
        <v>31</v>
      </c>
      <c r="F10836">
        <v>27677</v>
      </c>
      <c r="G10836">
        <v>364</v>
      </c>
      <c r="H10836">
        <v>28531</v>
      </c>
      <c r="I10836">
        <v>28579</v>
      </c>
      <c r="J10836">
        <v>490</v>
      </c>
      <c r="K10836">
        <v>47</v>
      </c>
      <c r="L10836" t="s">
        <v>100</v>
      </c>
      <c r="M10836">
        <v>0</v>
      </c>
      <c r="N10836">
        <f>IF(E10836=E10835,G10836-G10835,0)</f>
        <v>1</v>
      </c>
    </row>
    <row r="10837" spans="1:14" x14ac:dyDescent="0.3">
      <c r="A10837">
        <v>10392</v>
      </c>
      <c r="B10837" s="1">
        <v>44205</v>
      </c>
      <c r="C10837" t="s">
        <v>91</v>
      </c>
      <c r="D10837">
        <v>2021</v>
      </c>
      <c r="E10837" t="s">
        <v>31</v>
      </c>
      <c r="F10837">
        <v>27735</v>
      </c>
      <c r="G10837">
        <v>364</v>
      </c>
      <c r="H10837">
        <v>28579</v>
      </c>
      <c r="I10837">
        <v>28646</v>
      </c>
      <c r="J10837">
        <v>480</v>
      </c>
      <c r="K10837">
        <v>48</v>
      </c>
      <c r="L10837" t="s">
        <v>101</v>
      </c>
      <c r="M10837">
        <v>0</v>
      </c>
      <c r="N10837">
        <f>IF(E10837=E10836,G10837-G10836,0)</f>
        <v>0</v>
      </c>
    </row>
    <row r="10838" spans="1:14" x14ac:dyDescent="0.3">
      <c r="A10838">
        <v>10428</v>
      </c>
      <c r="B10838" s="1">
        <v>44206</v>
      </c>
      <c r="C10838" t="s">
        <v>91</v>
      </c>
      <c r="D10838">
        <v>2021</v>
      </c>
      <c r="E10838" t="s">
        <v>31</v>
      </c>
      <c r="F10838">
        <v>27766</v>
      </c>
      <c r="G10838">
        <v>365</v>
      </c>
      <c r="H10838">
        <v>28646</v>
      </c>
      <c r="I10838">
        <v>28660</v>
      </c>
      <c r="J10838">
        <v>515</v>
      </c>
      <c r="K10838">
        <v>67</v>
      </c>
      <c r="L10838" t="s">
        <v>102</v>
      </c>
      <c r="M10838">
        <v>0</v>
      </c>
      <c r="N10838">
        <f>IF(E10838=E10837,G10838-G10837,0)</f>
        <v>1</v>
      </c>
    </row>
    <row r="10839" spans="1:14" x14ac:dyDescent="0.3">
      <c r="A10839">
        <v>10464</v>
      </c>
      <c r="B10839" s="1">
        <v>44207</v>
      </c>
      <c r="C10839" t="s">
        <v>91</v>
      </c>
      <c r="D10839">
        <v>2021</v>
      </c>
      <c r="E10839" t="s">
        <v>31</v>
      </c>
      <c r="F10839">
        <v>27805</v>
      </c>
      <c r="G10839">
        <v>365</v>
      </c>
      <c r="H10839">
        <v>28660</v>
      </c>
      <c r="I10839">
        <v>28693</v>
      </c>
      <c r="J10839">
        <v>490</v>
      </c>
      <c r="K10839">
        <v>14</v>
      </c>
      <c r="L10839" t="s">
        <v>103</v>
      </c>
      <c r="M10839">
        <v>0</v>
      </c>
      <c r="N10839">
        <f>IF(E10839=E10838,G10839-G10838,0)</f>
        <v>0</v>
      </c>
    </row>
    <row r="10840" spans="1:14" x14ac:dyDescent="0.3">
      <c r="A10840">
        <v>10500</v>
      </c>
      <c r="B10840" s="1">
        <v>44208</v>
      </c>
      <c r="C10840" t="s">
        <v>91</v>
      </c>
      <c r="D10840">
        <v>2021</v>
      </c>
      <c r="E10840" t="s">
        <v>31</v>
      </c>
      <c r="F10840">
        <v>27851</v>
      </c>
      <c r="G10840">
        <v>365</v>
      </c>
      <c r="H10840">
        <v>28693</v>
      </c>
      <c r="I10840">
        <v>28725</v>
      </c>
      <c r="J10840">
        <v>477</v>
      </c>
      <c r="K10840">
        <v>33</v>
      </c>
      <c r="L10840" t="s">
        <v>104</v>
      </c>
      <c r="M10840">
        <v>0</v>
      </c>
      <c r="N10840">
        <f>IF(E10840=E10839,G10840-G10839,0)</f>
        <v>0</v>
      </c>
    </row>
    <row r="10841" spans="1:14" x14ac:dyDescent="0.3">
      <c r="A10841">
        <v>10536</v>
      </c>
      <c r="B10841" s="1">
        <v>44209</v>
      </c>
      <c r="C10841" t="s">
        <v>91</v>
      </c>
      <c r="D10841">
        <v>2021</v>
      </c>
      <c r="E10841" t="s">
        <v>31</v>
      </c>
      <c r="F10841">
        <v>27879</v>
      </c>
      <c r="G10841">
        <v>365</v>
      </c>
      <c r="H10841">
        <v>28725</v>
      </c>
      <c r="I10841">
        <v>28769</v>
      </c>
      <c r="J10841">
        <v>481</v>
      </c>
      <c r="K10841">
        <v>32</v>
      </c>
      <c r="L10841" t="s">
        <v>105</v>
      </c>
      <c r="M10841">
        <v>0</v>
      </c>
      <c r="N10841">
        <f>IF(E10841=E10840,G10841-G10840,0)</f>
        <v>0</v>
      </c>
    </row>
    <row r="10842" spans="1:14" x14ac:dyDescent="0.3">
      <c r="A10842">
        <v>10572</v>
      </c>
      <c r="B10842" s="1">
        <v>44210</v>
      </c>
      <c r="C10842" t="s">
        <v>91</v>
      </c>
      <c r="D10842">
        <v>2021</v>
      </c>
      <c r="E10842" t="s">
        <v>31</v>
      </c>
      <c r="F10842">
        <v>27935</v>
      </c>
      <c r="G10842">
        <v>365</v>
      </c>
      <c r="H10842">
        <v>28769</v>
      </c>
      <c r="I10842">
        <v>28787</v>
      </c>
      <c r="J10842">
        <v>469</v>
      </c>
      <c r="K10842">
        <v>44</v>
      </c>
      <c r="L10842" t="s">
        <v>99</v>
      </c>
      <c r="M10842">
        <v>0</v>
      </c>
      <c r="N10842">
        <f>IF(E10842=E10841,G10842-G10841,0)</f>
        <v>0</v>
      </c>
    </row>
    <row r="10843" spans="1:14" x14ac:dyDescent="0.3">
      <c r="A10843">
        <v>10608</v>
      </c>
      <c r="B10843" s="1">
        <v>44211</v>
      </c>
      <c r="C10843" t="s">
        <v>91</v>
      </c>
      <c r="D10843">
        <v>2021</v>
      </c>
      <c r="E10843" t="s">
        <v>31</v>
      </c>
      <c r="F10843">
        <v>27976</v>
      </c>
      <c r="G10843">
        <v>365</v>
      </c>
      <c r="H10843">
        <v>28787</v>
      </c>
      <c r="I10843">
        <v>28811</v>
      </c>
      <c r="J10843">
        <v>446</v>
      </c>
      <c r="K10843">
        <v>18</v>
      </c>
      <c r="L10843" t="s">
        <v>100</v>
      </c>
      <c r="M10843">
        <v>0</v>
      </c>
      <c r="N10843">
        <f>IF(E10843=E10842,G10843-G10842,0)</f>
        <v>0</v>
      </c>
    </row>
    <row r="10844" spans="1:14" x14ac:dyDescent="0.3">
      <c r="A10844">
        <v>10644</v>
      </c>
      <c r="B10844" s="1">
        <v>44212</v>
      </c>
      <c r="C10844" t="s">
        <v>91</v>
      </c>
      <c r="D10844">
        <v>2021</v>
      </c>
      <c r="E10844" t="s">
        <v>31</v>
      </c>
      <c r="F10844">
        <v>28010</v>
      </c>
      <c r="G10844">
        <v>365</v>
      </c>
      <c r="H10844">
        <v>28811</v>
      </c>
      <c r="I10844">
        <v>28835</v>
      </c>
      <c r="J10844">
        <v>436</v>
      </c>
      <c r="K10844">
        <v>24</v>
      </c>
      <c r="L10844" t="s">
        <v>101</v>
      </c>
      <c r="M10844">
        <v>0</v>
      </c>
      <c r="N10844">
        <f>IF(E10844=E10843,G10844-G10843,0)</f>
        <v>0</v>
      </c>
    </row>
    <row r="10845" spans="1:14" x14ac:dyDescent="0.3">
      <c r="A10845">
        <v>10680</v>
      </c>
      <c r="B10845" s="1">
        <v>44213</v>
      </c>
      <c r="C10845" t="s">
        <v>91</v>
      </c>
      <c r="D10845">
        <v>2021</v>
      </c>
      <c r="E10845" t="s">
        <v>31</v>
      </c>
      <c r="F10845">
        <v>28089</v>
      </c>
      <c r="G10845">
        <v>366</v>
      </c>
      <c r="H10845">
        <v>28835</v>
      </c>
      <c r="I10845">
        <v>28856</v>
      </c>
      <c r="J10845">
        <v>380</v>
      </c>
      <c r="K10845">
        <v>24</v>
      </c>
      <c r="L10845" t="s">
        <v>102</v>
      </c>
      <c r="M10845">
        <v>0</v>
      </c>
      <c r="N10845">
        <f>IF(E10845=E10844,G10845-G10844,0)</f>
        <v>1</v>
      </c>
    </row>
    <row r="10846" spans="1:14" x14ac:dyDescent="0.3">
      <c r="A10846">
        <v>10716</v>
      </c>
      <c r="B10846" s="1">
        <v>44214</v>
      </c>
      <c r="C10846" t="s">
        <v>91</v>
      </c>
      <c r="D10846">
        <v>2021</v>
      </c>
      <c r="E10846" t="s">
        <v>31</v>
      </c>
      <c r="F10846">
        <v>28147</v>
      </c>
      <c r="G10846">
        <v>366</v>
      </c>
      <c r="H10846">
        <v>28856</v>
      </c>
      <c r="I10846">
        <v>28867</v>
      </c>
      <c r="J10846">
        <v>343</v>
      </c>
      <c r="K10846">
        <v>21</v>
      </c>
      <c r="L10846" t="s">
        <v>103</v>
      </c>
      <c r="M10846">
        <v>0</v>
      </c>
      <c r="N10846">
        <f>IF(E10846=E10845,G10846-G10845,0)</f>
        <v>0</v>
      </c>
    </row>
    <row r="10847" spans="1:14" x14ac:dyDescent="0.3">
      <c r="A10847">
        <v>10752</v>
      </c>
      <c r="B10847" s="1">
        <v>44215</v>
      </c>
      <c r="C10847" t="s">
        <v>91</v>
      </c>
      <c r="D10847">
        <v>2021</v>
      </c>
      <c r="E10847" t="s">
        <v>31</v>
      </c>
      <c r="F10847">
        <v>28205</v>
      </c>
      <c r="G10847">
        <v>366</v>
      </c>
      <c r="H10847">
        <v>28867</v>
      </c>
      <c r="I10847">
        <v>28900</v>
      </c>
      <c r="J10847">
        <v>296</v>
      </c>
      <c r="K10847">
        <v>11</v>
      </c>
      <c r="L10847" t="s">
        <v>104</v>
      </c>
      <c r="M10847">
        <v>0</v>
      </c>
      <c r="N10847">
        <f>IF(E10847=E10846,G10847-G10846,0)</f>
        <v>0</v>
      </c>
    </row>
    <row r="10848" spans="1:14" x14ac:dyDescent="0.3">
      <c r="A10848">
        <v>10788</v>
      </c>
      <c r="B10848" s="1">
        <v>44216</v>
      </c>
      <c r="C10848" t="s">
        <v>91</v>
      </c>
      <c r="D10848">
        <v>2021</v>
      </c>
      <c r="E10848" t="s">
        <v>31</v>
      </c>
      <c r="F10848">
        <v>28298</v>
      </c>
      <c r="G10848">
        <v>367</v>
      </c>
      <c r="H10848">
        <v>28900</v>
      </c>
      <c r="I10848">
        <v>28919</v>
      </c>
      <c r="J10848">
        <v>235</v>
      </c>
      <c r="K10848">
        <v>33</v>
      </c>
      <c r="L10848" t="s">
        <v>105</v>
      </c>
      <c r="M10848">
        <v>0</v>
      </c>
      <c r="N10848">
        <f>IF(E10848=E10847,G10848-G10847,0)</f>
        <v>1</v>
      </c>
    </row>
    <row r="10849" spans="1:14" x14ac:dyDescent="0.3">
      <c r="A10849">
        <v>10824</v>
      </c>
      <c r="B10849" s="1">
        <v>44217</v>
      </c>
      <c r="C10849" t="s">
        <v>91</v>
      </c>
      <c r="D10849">
        <v>2021</v>
      </c>
      <c r="E10849" t="s">
        <v>31</v>
      </c>
      <c r="F10849">
        <v>28308</v>
      </c>
      <c r="G10849">
        <v>367</v>
      </c>
      <c r="H10849">
        <v>28919</v>
      </c>
      <c r="I10849">
        <v>28938</v>
      </c>
      <c r="J10849">
        <v>244</v>
      </c>
      <c r="K10849">
        <v>19</v>
      </c>
      <c r="L10849" t="s">
        <v>99</v>
      </c>
      <c r="M10849">
        <v>0</v>
      </c>
      <c r="N10849">
        <f>IF(E10849=E10848,G10849-G10848,0)</f>
        <v>0</v>
      </c>
    </row>
    <row r="10850" spans="1:14" x14ac:dyDescent="0.3">
      <c r="A10850">
        <v>10860</v>
      </c>
      <c r="B10850" s="1">
        <v>44218</v>
      </c>
      <c r="C10850" t="s">
        <v>91</v>
      </c>
      <c r="D10850">
        <v>2021</v>
      </c>
      <c r="E10850" t="s">
        <v>31</v>
      </c>
      <c r="F10850">
        <v>28351</v>
      </c>
      <c r="G10850">
        <v>367</v>
      </c>
      <c r="H10850">
        <v>28938</v>
      </c>
      <c r="I10850">
        <v>28953</v>
      </c>
      <c r="J10850">
        <v>220</v>
      </c>
      <c r="K10850">
        <v>19</v>
      </c>
      <c r="L10850" t="s">
        <v>100</v>
      </c>
      <c r="M10850">
        <v>0</v>
      </c>
      <c r="N10850">
        <f>IF(E10850=E10849,G10850-G10849,0)</f>
        <v>0</v>
      </c>
    </row>
    <row r="10851" spans="1:14" x14ac:dyDescent="0.3">
      <c r="A10851">
        <v>10896</v>
      </c>
      <c r="B10851" s="1">
        <v>44219</v>
      </c>
      <c r="C10851" t="s">
        <v>91</v>
      </c>
      <c r="D10851">
        <v>2021</v>
      </c>
      <c r="E10851" t="s">
        <v>31</v>
      </c>
      <c r="F10851">
        <v>28387</v>
      </c>
      <c r="G10851">
        <v>369</v>
      </c>
      <c r="H10851">
        <v>28953</v>
      </c>
      <c r="I10851">
        <v>28970</v>
      </c>
      <c r="J10851">
        <v>197</v>
      </c>
      <c r="K10851">
        <v>15</v>
      </c>
      <c r="L10851" t="s">
        <v>101</v>
      </c>
      <c r="M10851">
        <v>0</v>
      </c>
      <c r="N10851">
        <f>IF(E10851=E10850,G10851-G10850,0)</f>
        <v>2</v>
      </c>
    </row>
    <row r="10852" spans="1:14" x14ac:dyDescent="0.3">
      <c r="A10852">
        <v>10932</v>
      </c>
      <c r="B10852" s="1">
        <v>44220</v>
      </c>
      <c r="C10852" t="s">
        <v>91</v>
      </c>
      <c r="D10852">
        <v>2021</v>
      </c>
      <c r="E10852" t="s">
        <v>31</v>
      </c>
      <c r="F10852">
        <v>28405</v>
      </c>
      <c r="G10852">
        <v>369</v>
      </c>
      <c r="H10852">
        <v>28970</v>
      </c>
      <c r="I10852">
        <v>28986</v>
      </c>
      <c r="J10852">
        <v>196</v>
      </c>
      <c r="K10852">
        <v>17</v>
      </c>
      <c r="L10852" t="s">
        <v>102</v>
      </c>
      <c r="M10852">
        <v>0</v>
      </c>
      <c r="N10852">
        <f>IF(E10852=E10851,G10852-G10851,0)</f>
        <v>0</v>
      </c>
    </row>
    <row r="10853" spans="1:14" x14ac:dyDescent="0.3">
      <c r="A10853">
        <v>10968</v>
      </c>
      <c r="B10853" s="1">
        <v>44221</v>
      </c>
      <c r="C10853" t="s">
        <v>91</v>
      </c>
      <c r="D10853">
        <v>2021</v>
      </c>
      <c r="E10853" t="s">
        <v>31</v>
      </c>
      <c r="F10853">
        <v>28416</v>
      </c>
      <c r="G10853">
        <v>369</v>
      </c>
      <c r="H10853">
        <v>28986</v>
      </c>
      <c r="I10853">
        <v>28997</v>
      </c>
      <c r="J10853">
        <v>201</v>
      </c>
      <c r="K10853">
        <v>16</v>
      </c>
      <c r="L10853" t="s">
        <v>103</v>
      </c>
      <c r="M10853">
        <v>0</v>
      </c>
      <c r="N10853">
        <f>IF(E10853=E10852,G10853-G10852,0)</f>
        <v>0</v>
      </c>
    </row>
    <row r="10854" spans="1:14" x14ac:dyDescent="0.3">
      <c r="A10854">
        <v>11004</v>
      </c>
      <c r="B10854" s="1">
        <v>44222</v>
      </c>
      <c r="C10854" t="s">
        <v>91</v>
      </c>
      <c r="D10854">
        <v>2021</v>
      </c>
      <c r="E10854" t="s">
        <v>31</v>
      </c>
      <c r="F10854">
        <v>28442</v>
      </c>
      <c r="G10854">
        <v>369</v>
      </c>
      <c r="H10854">
        <v>28997</v>
      </c>
      <c r="I10854">
        <v>29003</v>
      </c>
      <c r="J10854">
        <v>186</v>
      </c>
      <c r="K10854">
        <v>11</v>
      </c>
      <c r="L10854" t="s">
        <v>104</v>
      </c>
      <c r="M10854">
        <v>0</v>
      </c>
      <c r="N10854">
        <f>IF(E10854=E10853,G10854-G10853,0)</f>
        <v>0</v>
      </c>
    </row>
    <row r="10855" spans="1:14" x14ac:dyDescent="0.3">
      <c r="A10855">
        <v>11040</v>
      </c>
      <c r="B10855" s="1">
        <v>44223</v>
      </c>
      <c r="C10855" t="s">
        <v>91</v>
      </c>
      <c r="D10855">
        <v>2021</v>
      </c>
      <c r="E10855" t="s">
        <v>31</v>
      </c>
      <c r="F10855">
        <v>28463</v>
      </c>
      <c r="G10855">
        <v>369</v>
      </c>
      <c r="H10855">
        <v>29003</v>
      </c>
      <c r="I10855">
        <v>29007</v>
      </c>
      <c r="J10855">
        <v>171</v>
      </c>
      <c r="K10855">
        <v>6</v>
      </c>
      <c r="L10855" t="s">
        <v>105</v>
      </c>
      <c r="M10855">
        <v>0</v>
      </c>
      <c r="N10855">
        <f>IF(E10855=E10854,G10855-G10854,0)</f>
        <v>0</v>
      </c>
    </row>
    <row r="10856" spans="1:14" x14ac:dyDescent="0.3">
      <c r="A10856">
        <v>11076</v>
      </c>
      <c r="B10856" s="1">
        <v>44224</v>
      </c>
      <c r="C10856" t="s">
        <v>91</v>
      </c>
      <c r="D10856">
        <v>2021</v>
      </c>
      <c r="E10856" t="s">
        <v>31</v>
      </c>
      <c r="F10856">
        <v>28476</v>
      </c>
      <c r="G10856">
        <v>370</v>
      </c>
      <c r="H10856">
        <v>29007</v>
      </c>
      <c r="I10856">
        <v>29022</v>
      </c>
      <c r="J10856">
        <v>161</v>
      </c>
      <c r="K10856">
        <v>4</v>
      </c>
      <c r="L10856" t="s">
        <v>99</v>
      </c>
      <c r="M10856">
        <v>0</v>
      </c>
      <c r="N10856">
        <f>IF(E10856=E10855,G10856-G10855,0)</f>
        <v>1</v>
      </c>
    </row>
    <row r="10857" spans="1:14" x14ac:dyDescent="0.3">
      <c r="A10857">
        <v>11112</v>
      </c>
      <c r="B10857" s="1">
        <v>44225</v>
      </c>
      <c r="C10857" t="s">
        <v>91</v>
      </c>
      <c r="D10857">
        <v>2021</v>
      </c>
      <c r="E10857" t="s">
        <v>31</v>
      </c>
      <c r="F10857">
        <v>28499</v>
      </c>
      <c r="G10857">
        <v>370</v>
      </c>
      <c r="H10857">
        <v>29022</v>
      </c>
      <c r="I10857">
        <v>29037</v>
      </c>
      <c r="J10857">
        <v>153</v>
      </c>
      <c r="K10857">
        <v>15</v>
      </c>
      <c r="L10857" t="s">
        <v>100</v>
      </c>
      <c r="M10857">
        <v>0</v>
      </c>
      <c r="N10857">
        <f>IF(E10857=E10856,G10857-G10856,0)</f>
        <v>0</v>
      </c>
    </row>
    <row r="10858" spans="1:14" x14ac:dyDescent="0.3">
      <c r="A10858">
        <v>11148</v>
      </c>
      <c r="B10858" s="1">
        <v>44226</v>
      </c>
      <c r="C10858" t="s">
        <v>91</v>
      </c>
      <c r="D10858">
        <v>2021</v>
      </c>
      <c r="E10858" t="s">
        <v>31</v>
      </c>
      <c r="F10858">
        <v>28524</v>
      </c>
      <c r="G10858">
        <v>371</v>
      </c>
      <c r="H10858">
        <v>29037</v>
      </c>
      <c r="I10858">
        <v>29052</v>
      </c>
      <c r="J10858">
        <v>142</v>
      </c>
      <c r="K10858">
        <v>15</v>
      </c>
      <c r="L10858" t="s">
        <v>101</v>
      </c>
      <c r="M10858">
        <v>0</v>
      </c>
      <c r="N10858">
        <f>IF(E10858=E10857,G10858-G10857,0)</f>
        <v>1</v>
      </c>
    </row>
    <row r="10859" spans="1:14" x14ac:dyDescent="0.3">
      <c r="A10859">
        <v>11184</v>
      </c>
      <c r="B10859" s="1">
        <v>44227</v>
      </c>
      <c r="C10859" t="s">
        <v>91</v>
      </c>
      <c r="D10859">
        <v>2021</v>
      </c>
      <c r="E10859" t="s">
        <v>31</v>
      </c>
      <c r="F10859">
        <v>28545</v>
      </c>
      <c r="G10859">
        <v>371</v>
      </c>
      <c r="H10859">
        <v>29052</v>
      </c>
      <c r="I10859">
        <v>29068</v>
      </c>
      <c r="J10859">
        <v>136</v>
      </c>
      <c r="K10859">
        <v>15</v>
      </c>
      <c r="L10859" t="s">
        <v>102</v>
      </c>
      <c r="M10859">
        <v>0</v>
      </c>
      <c r="N10859">
        <f>IF(E10859=E10858,G10859-G10858,0)</f>
        <v>0</v>
      </c>
    </row>
    <row r="10860" spans="1:14" x14ac:dyDescent="0.3">
      <c r="A10860">
        <v>11220</v>
      </c>
      <c r="B10860" s="1">
        <v>44228</v>
      </c>
      <c r="C10860" t="s">
        <v>92</v>
      </c>
      <c r="D10860">
        <v>2021</v>
      </c>
      <c r="E10860" t="s">
        <v>31</v>
      </c>
      <c r="F10860">
        <v>28553</v>
      </c>
      <c r="G10860">
        <v>371</v>
      </c>
      <c r="H10860">
        <v>29068</v>
      </c>
      <c r="I10860">
        <v>29072</v>
      </c>
      <c r="J10860">
        <v>144</v>
      </c>
      <c r="K10860">
        <v>16</v>
      </c>
      <c r="L10860" t="s">
        <v>103</v>
      </c>
      <c r="M10860">
        <v>0</v>
      </c>
      <c r="N10860">
        <f>IF(E10860=E10859,G10860-G10859,0)</f>
        <v>0</v>
      </c>
    </row>
    <row r="10861" spans="1:14" x14ac:dyDescent="0.3">
      <c r="A10861">
        <v>11256</v>
      </c>
      <c r="B10861" s="1">
        <v>44229</v>
      </c>
      <c r="C10861" t="s">
        <v>92</v>
      </c>
      <c r="D10861">
        <v>2021</v>
      </c>
      <c r="E10861" t="s">
        <v>31</v>
      </c>
      <c r="F10861">
        <v>28562</v>
      </c>
      <c r="G10861">
        <v>371</v>
      </c>
      <c r="H10861">
        <v>29072</v>
      </c>
      <c r="I10861">
        <v>29077</v>
      </c>
      <c r="J10861">
        <v>139</v>
      </c>
      <c r="K10861">
        <v>4</v>
      </c>
      <c r="L10861" t="s">
        <v>104</v>
      </c>
      <c r="M10861">
        <v>0</v>
      </c>
      <c r="N10861">
        <f>IF(E10861=E10860,G10861-G10860,0)</f>
        <v>0</v>
      </c>
    </row>
    <row r="10862" spans="1:14" x14ac:dyDescent="0.3">
      <c r="A10862">
        <v>11292</v>
      </c>
      <c r="B10862" s="1">
        <v>44230</v>
      </c>
      <c r="C10862" t="s">
        <v>92</v>
      </c>
      <c r="D10862">
        <v>2021</v>
      </c>
      <c r="E10862" t="s">
        <v>31</v>
      </c>
      <c r="F10862">
        <v>28568</v>
      </c>
      <c r="G10862">
        <v>371</v>
      </c>
      <c r="H10862">
        <v>29077</v>
      </c>
      <c r="I10862">
        <v>29086</v>
      </c>
      <c r="J10862">
        <v>138</v>
      </c>
      <c r="K10862">
        <v>5</v>
      </c>
      <c r="L10862" t="s">
        <v>105</v>
      </c>
      <c r="M10862">
        <v>0</v>
      </c>
      <c r="N10862">
        <f>IF(E10862=E10861,G10862-G10861,0)</f>
        <v>0</v>
      </c>
    </row>
    <row r="10863" spans="1:14" x14ac:dyDescent="0.3">
      <c r="A10863">
        <v>11328</v>
      </c>
      <c r="B10863" s="1">
        <v>44231</v>
      </c>
      <c r="C10863" t="s">
        <v>92</v>
      </c>
      <c r="D10863">
        <v>2021</v>
      </c>
      <c r="E10863" t="s">
        <v>31</v>
      </c>
      <c r="F10863">
        <v>28603</v>
      </c>
      <c r="G10863">
        <v>372</v>
      </c>
      <c r="H10863">
        <v>29086</v>
      </c>
      <c r="I10863">
        <v>29099</v>
      </c>
      <c r="J10863">
        <v>111</v>
      </c>
      <c r="K10863">
        <v>9</v>
      </c>
      <c r="L10863" t="s">
        <v>99</v>
      </c>
      <c r="M10863">
        <v>0</v>
      </c>
      <c r="N10863">
        <f>IF(E10863=E10862,G10863-G10862,0)</f>
        <v>1</v>
      </c>
    </row>
    <row r="10864" spans="1:14" x14ac:dyDescent="0.3">
      <c r="A10864">
        <v>11364</v>
      </c>
      <c r="B10864" s="1">
        <v>44232</v>
      </c>
      <c r="C10864" t="s">
        <v>92</v>
      </c>
      <c r="D10864">
        <v>2021</v>
      </c>
      <c r="E10864" t="s">
        <v>31</v>
      </c>
      <c r="F10864">
        <v>28614</v>
      </c>
      <c r="G10864">
        <v>372</v>
      </c>
      <c r="H10864">
        <v>29099</v>
      </c>
      <c r="I10864">
        <v>29110</v>
      </c>
      <c r="J10864">
        <v>113</v>
      </c>
      <c r="K10864">
        <v>13</v>
      </c>
      <c r="L10864" t="s">
        <v>100</v>
      </c>
      <c r="M10864">
        <v>0</v>
      </c>
      <c r="N10864">
        <f>IF(E10864=E10863,G10864-G10863,0)</f>
        <v>0</v>
      </c>
    </row>
    <row r="10865" spans="1:14" x14ac:dyDescent="0.3">
      <c r="A10865">
        <v>11400</v>
      </c>
      <c r="B10865" s="1">
        <v>44233</v>
      </c>
      <c r="C10865" t="s">
        <v>92</v>
      </c>
      <c r="D10865">
        <v>2021</v>
      </c>
      <c r="E10865" t="s">
        <v>31</v>
      </c>
      <c r="F10865">
        <v>28625</v>
      </c>
      <c r="G10865">
        <v>372</v>
      </c>
      <c r="H10865">
        <v>29110</v>
      </c>
      <c r="I10865">
        <v>29117</v>
      </c>
      <c r="J10865">
        <v>113</v>
      </c>
      <c r="K10865">
        <v>11</v>
      </c>
      <c r="L10865" t="s">
        <v>101</v>
      </c>
      <c r="M10865">
        <v>0</v>
      </c>
      <c r="N10865">
        <f>IF(E10865=E10864,G10865-G10864,0)</f>
        <v>0</v>
      </c>
    </row>
    <row r="10866" spans="1:14" x14ac:dyDescent="0.3">
      <c r="A10866">
        <v>11436</v>
      </c>
      <c r="B10866" s="1">
        <v>44234</v>
      </c>
      <c r="C10866" t="s">
        <v>92</v>
      </c>
      <c r="D10866">
        <v>2021</v>
      </c>
      <c r="E10866" t="s">
        <v>31</v>
      </c>
      <c r="F10866">
        <v>28636</v>
      </c>
      <c r="G10866">
        <v>372</v>
      </c>
      <c r="H10866">
        <v>29117</v>
      </c>
      <c r="I10866">
        <v>29126</v>
      </c>
      <c r="J10866">
        <v>109</v>
      </c>
      <c r="K10866">
        <v>7</v>
      </c>
      <c r="L10866" t="s">
        <v>102</v>
      </c>
      <c r="M10866">
        <v>0</v>
      </c>
      <c r="N10866">
        <f>IF(E10866=E10865,G10866-G10865,0)</f>
        <v>0</v>
      </c>
    </row>
    <row r="10867" spans="1:14" x14ac:dyDescent="0.3">
      <c r="A10867">
        <v>11472</v>
      </c>
      <c r="B10867" s="1">
        <v>44235</v>
      </c>
      <c r="C10867" t="s">
        <v>92</v>
      </c>
      <c r="D10867">
        <v>2021</v>
      </c>
      <c r="E10867" t="s">
        <v>31</v>
      </c>
      <c r="F10867">
        <v>28654</v>
      </c>
      <c r="G10867">
        <v>373</v>
      </c>
      <c r="H10867">
        <v>29126</v>
      </c>
      <c r="I10867">
        <v>29130</v>
      </c>
      <c r="J10867">
        <v>99</v>
      </c>
      <c r="K10867">
        <v>9</v>
      </c>
      <c r="L10867" t="s">
        <v>103</v>
      </c>
      <c r="M10867">
        <v>0</v>
      </c>
      <c r="N10867">
        <f>IF(E10867=E10866,G10867-G10866,0)</f>
        <v>1</v>
      </c>
    </row>
    <row r="10868" spans="1:14" x14ac:dyDescent="0.3">
      <c r="A10868">
        <v>11508</v>
      </c>
      <c r="B10868" s="1">
        <v>44236</v>
      </c>
      <c r="C10868" t="s">
        <v>92</v>
      </c>
      <c r="D10868">
        <v>2021</v>
      </c>
      <c r="E10868" t="s">
        <v>31</v>
      </c>
      <c r="F10868">
        <v>28672</v>
      </c>
      <c r="G10868">
        <v>373</v>
      </c>
      <c r="H10868">
        <v>29130</v>
      </c>
      <c r="I10868">
        <v>29137</v>
      </c>
      <c r="J10868">
        <v>85</v>
      </c>
      <c r="K10868">
        <v>4</v>
      </c>
      <c r="L10868" t="s">
        <v>104</v>
      </c>
      <c r="M10868">
        <v>0</v>
      </c>
      <c r="N10868">
        <f>IF(E10868=E10867,G10868-G10867,0)</f>
        <v>0</v>
      </c>
    </row>
    <row r="10869" spans="1:14" x14ac:dyDescent="0.3">
      <c r="A10869">
        <v>11544</v>
      </c>
      <c r="B10869" s="1">
        <v>44237</v>
      </c>
      <c r="C10869" t="s">
        <v>92</v>
      </c>
      <c r="D10869">
        <v>2021</v>
      </c>
      <c r="E10869" t="s">
        <v>31</v>
      </c>
      <c r="F10869">
        <v>28687</v>
      </c>
      <c r="G10869">
        <v>373</v>
      </c>
      <c r="H10869">
        <v>29137</v>
      </c>
      <c r="I10869">
        <v>29148</v>
      </c>
      <c r="J10869">
        <v>77</v>
      </c>
      <c r="K10869">
        <v>7</v>
      </c>
      <c r="L10869" t="s">
        <v>105</v>
      </c>
      <c r="M10869">
        <v>0</v>
      </c>
      <c r="N10869">
        <f>IF(E10869=E10868,G10869-G10868,0)</f>
        <v>0</v>
      </c>
    </row>
    <row r="10870" spans="1:14" x14ac:dyDescent="0.3">
      <c r="A10870">
        <v>11580</v>
      </c>
      <c r="B10870" s="1">
        <v>44238</v>
      </c>
      <c r="C10870" t="s">
        <v>92</v>
      </c>
      <c r="D10870">
        <v>2021</v>
      </c>
      <c r="E10870" t="s">
        <v>31</v>
      </c>
      <c r="F10870">
        <v>28726</v>
      </c>
      <c r="G10870">
        <v>373</v>
      </c>
      <c r="H10870">
        <v>29148</v>
      </c>
      <c r="I10870">
        <v>29155</v>
      </c>
      <c r="J10870">
        <v>49</v>
      </c>
      <c r="K10870">
        <v>11</v>
      </c>
      <c r="L10870" t="s">
        <v>99</v>
      </c>
      <c r="M10870">
        <v>0</v>
      </c>
      <c r="N10870">
        <f>IF(E10870=E10869,G10870-G10869,0)</f>
        <v>0</v>
      </c>
    </row>
    <row r="10871" spans="1:14" x14ac:dyDescent="0.3">
      <c r="A10871">
        <v>11616</v>
      </c>
      <c r="B10871" s="1">
        <v>44239</v>
      </c>
      <c r="C10871" t="s">
        <v>92</v>
      </c>
      <c r="D10871">
        <v>2021</v>
      </c>
      <c r="E10871" t="s">
        <v>31</v>
      </c>
      <c r="F10871">
        <v>28729</v>
      </c>
      <c r="G10871">
        <v>373</v>
      </c>
      <c r="H10871">
        <v>29155</v>
      </c>
      <c r="I10871">
        <v>29166</v>
      </c>
      <c r="J10871">
        <v>53</v>
      </c>
      <c r="K10871">
        <v>7</v>
      </c>
      <c r="L10871" t="s">
        <v>100</v>
      </c>
      <c r="M10871">
        <v>0</v>
      </c>
      <c r="N10871">
        <f>IF(E10871=E10870,G10871-G10870,0)</f>
        <v>0</v>
      </c>
    </row>
    <row r="10872" spans="1:14" x14ac:dyDescent="0.3">
      <c r="A10872">
        <v>11652</v>
      </c>
      <c r="B10872" s="1">
        <v>44240</v>
      </c>
      <c r="C10872" t="s">
        <v>92</v>
      </c>
      <c r="D10872">
        <v>2021</v>
      </c>
      <c r="E10872" t="s">
        <v>31</v>
      </c>
      <c r="F10872">
        <v>28737</v>
      </c>
      <c r="G10872">
        <v>373</v>
      </c>
      <c r="H10872">
        <v>29166</v>
      </c>
      <c r="I10872">
        <v>29183</v>
      </c>
      <c r="J10872">
        <v>56</v>
      </c>
      <c r="K10872">
        <v>11</v>
      </c>
      <c r="L10872" t="s">
        <v>101</v>
      </c>
      <c r="M10872">
        <v>0</v>
      </c>
      <c r="N10872">
        <f>IF(E10872=E10871,G10872-G10871,0)</f>
        <v>0</v>
      </c>
    </row>
    <row r="10873" spans="1:14" x14ac:dyDescent="0.3">
      <c r="A10873">
        <v>11688</v>
      </c>
      <c r="B10873" s="1">
        <v>44241</v>
      </c>
      <c r="C10873" t="s">
        <v>92</v>
      </c>
      <c r="D10873">
        <v>2021</v>
      </c>
      <c r="E10873" t="s">
        <v>31</v>
      </c>
      <c r="F10873">
        <v>28744</v>
      </c>
      <c r="G10873">
        <v>373</v>
      </c>
      <c r="H10873">
        <v>29183</v>
      </c>
      <c r="I10873">
        <v>29196</v>
      </c>
      <c r="J10873">
        <v>66</v>
      </c>
      <c r="K10873">
        <v>17</v>
      </c>
      <c r="L10873" t="s">
        <v>102</v>
      </c>
      <c r="M10873">
        <v>0</v>
      </c>
      <c r="N10873">
        <f>IF(E10873=E10872,G10873-G10872,0)</f>
        <v>0</v>
      </c>
    </row>
    <row r="10874" spans="1:14" x14ac:dyDescent="0.3">
      <c r="A10874">
        <v>11724</v>
      </c>
      <c r="B10874" s="1">
        <v>44242</v>
      </c>
      <c r="C10874" t="s">
        <v>92</v>
      </c>
      <c r="D10874">
        <v>2021</v>
      </c>
      <c r="E10874" t="s">
        <v>31</v>
      </c>
      <c r="F10874">
        <v>28748</v>
      </c>
      <c r="G10874">
        <v>373</v>
      </c>
      <c r="H10874">
        <v>29196</v>
      </c>
      <c r="I10874">
        <v>29204</v>
      </c>
      <c r="J10874">
        <v>75</v>
      </c>
      <c r="K10874">
        <v>13</v>
      </c>
      <c r="L10874" t="s">
        <v>103</v>
      </c>
      <c r="M10874">
        <v>0</v>
      </c>
      <c r="N10874">
        <f>IF(E10874=E10873,G10874-G10873,0)</f>
        <v>0</v>
      </c>
    </row>
    <row r="10875" spans="1:14" x14ac:dyDescent="0.3">
      <c r="A10875">
        <v>11760</v>
      </c>
      <c r="B10875" s="1">
        <v>44243</v>
      </c>
      <c r="C10875" t="s">
        <v>92</v>
      </c>
      <c r="D10875">
        <v>2021</v>
      </c>
      <c r="E10875" t="s">
        <v>31</v>
      </c>
      <c r="F10875">
        <v>28755</v>
      </c>
      <c r="G10875">
        <v>373</v>
      </c>
      <c r="H10875">
        <v>29204</v>
      </c>
      <c r="I10875">
        <v>29213</v>
      </c>
      <c r="J10875">
        <v>76</v>
      </c>
      <c r="K10875">
        <v>8</v>
      </c>
      <c r="L10875" t="s">
        <v>104</v>
      </c>
      <c r="M10875">
        <v>0</v>
      </c>
      <c r="N10875">
        <f>IF(E10875=E10874,G10875-G10874,0)</f>
        <v>0</v>
      </c>
    </row>
    <row r="10876" spans="1:14" x14ac:dyDescent="0.3">
      <c r="A10876">
        <v>11796</v>
      </c>
      <c r="B10876" s="1">
        <v>44244</v>
      </c>
      <c r="C10876" t="s">
        <v>92</v>
      </c>
      <c r="D10876">
        <v>2021</v>
      </c>
      <c r="E10876" t="s">
        <v>31</v>
      </c>
      <c r="F10876">
        <v>28757</v>
      </c>
      <c r="G10876">
        <v>373</v>
      </c>
      <c r="H10876">
        <v>29213</v>
      </c>
      <c r="I10876">
        <v>29223</v>
      </c>
      <c r="J10876">
        <v>83</v>
      </c>
      <c r="K10876">
        <v>9</v>
      </c>
      <c r="L10876" t="s">
        <v>105</v>
      </c>
      <c r="M10876">
        <v>0</v>
      </c>
      <c r="N10876">
        <f>IF(E10876=E10875,G10876-G10875,0)</f>
        <v>0</v>
      </c>
    </row>
    <row r="10877" spans="1:14" x14ac:dyDescent="0.3">
      <c r="A10877">
        <v>11832</v>
      </c>
      <c r="B10877" s="1">
        <v>44245</v>
      </c>
      <c r="C10877" t="s">
        <v>92</v>
      </c>
      <c r="D10877">
        <v>2021</v>
      </c>
      <c r="E10877" t="s">
        <v>31</v>
      </c>
      <c r="F10877">
        <v>28759</v>
      </c>
      <c r="G10877">
        <v>373</v>
      </c>
      <c r="H10877">
        <v>29223</v>
      </c>
      <c r="I10877">
        <v>29225</v>
      </c>
      <c r="J10877">
        <v>91</v>
      </c>
      <c r="K10877">
        <v>10</v>
      </c>
      <c r="L10877" t="s">
        <v>99</v>
      </c>
      <c r="M10877">
        <v>0</v>
      </c>
      <c r="N10877">
        <f>IF(E10877=E10876,G10877-G10876,0)</f>
        <v>0</v>
      </c>
    </row>
    <row r="10878" spans="1:14" x14ac:dyDescent="0.3">
      <c r="A10878">
        <v>11868</v>
      </c>
      <c r="B10878" s="1">
        <v>44246</v>
      </c>
      <c r="C10878" t="s">
        <v>92</v>
      </c>
      <c r="D10878">
        <v>2021</v>
      </c>
      <c r="E10878" t="s">
        <v>31</v>
      </c>
      <c r="F10878">
        <v>28769</v>
      </c>
      <c r="G10878">
        <v>373</v>
      </c>
      <c r="H10878">
        <v>29225</v>
      </c>
      <c r="I10878">
        <v>29230</v>
      </c>
      <c r="J10878">
        <v>83</v>
      </c>
      <c r="K10878">
        <v>2</v>
      </c>
      <c r="L10878" t="s">
        <v>100</v>
      </c>
      <c r="M10878">
        <v>0</v>
      </c>
      <c r="N10878">
        <f>IF(E10878=E10877,G10878-G10877,0)</f>
        <v>0</v>
      </c>
    </row>
    <row r="10879" spans="1:14" x14ac:dyDescent="0.3">
      <c r="A10879">
        <v>11904</v>
      </c>
      <c r="B10879" s="1">
        <v>44247</v>
      </c>
      <c r="C10879" t="s">
        <v>92</v>
      </c>
      <c r="D10879">
        <v>2021</v>
      </c>
      <c r="E10879" t="s">
        <v>31</v>
      </c>
      <c r="F10879">
        <v>28772</v>
      </c>
      <c r="G10879">
        <v>373</v>
      </c>
      <c r="H10879">
        <v>29230</v>
      </c>
      <c r="I10879">
        <v>29233</v>
      </c>
      <c r="J10879">
        <v>85</v>
      </c>
      <c r="K10879">
        <v>5</v>
      </c>
      <c r="L10879" t="s">
        <v>101</v>
      </c>
      <c r="M10879">
        <v>0</v>
      </c>
      <c r="N10879">
        <f>IF(E10879=E10878,G10879-G10878,0)</f>
        <v>0</v>
      </c>
    </row>
    <row r="10880" spans="1:14" x14ac:dyDescent="0.3">
      <c r="A10880">
        <v>11940</v>
      </c>
      <c r="B10880" s="1">
        <v>44248</v>
      </c>
      <c r="C10880" t="s">
        <v>92</v>
      </c>
      <c r="D10880">
        <v>2021</v>
      </c>
      <c r="E10880" t="s">
        <v>31</v>
      </c>
      <c r="F10880">
        <v>28776</v>
      </c>
      <c r="G10880">
        <v>373</v>
      </c>
      <c r="H10880">
        <v>29233</v>
      </c>
      <c r="I10880">
        <v>29237</v>
      </c>
      <c r="J10880">
        <v>84</v>
      </c>
      <c r="K10880">
        <v>3</v>
      </c>
      <c r="L10880" t="s">
        <v>102</v>
      </c>
      <c r="M10880">
        <v>0</v>
      </c>
      <c r="N10880">
        <f>IF(E10880=E10879,G10880-G10879,0)</f>
        <v>0</v>
      </c>
    </row>
    <row r="10881" spans="1:14" x14ac:dyDescent="0.3">
      <c r="A10881">
        <v>11976</v>
      </c>
      <c r="B10881" s="1">
        <v>44249</v>
      </c>
      <c r="C10881" t="s">
        <v>92</v>
      </c>
      <c r="D10881">
        <v>2021</v>
      </c>
      <c r="E10881" t="s">
        <v>31</v>
      </c>
      <c r="F10881">
        <v>28784</v>
      </c>
      <c r="G10881">
        <v>373</v>
      </c>
      <c r="H10881">
        <v>29237</v>
      </c>
      <c r="I10881">
        <v>29240</v>
      </c>
      <c r="J10881">
        <v>80</v>
      </c>
      <c r="K10881">
        <v>4</v>
      </c>
      <c r="L10881" t="s">
        <v>103</v>
      </c>
      <c r="M10881">
        <v>0</v>
      </c>
      <c r="N10881">
        <f>IF(E10881=E10880,G10881-G10880,0)</f>
        <v>0</v>
      </c>
    </row>
    <row r="10882" spans="1:14" x14ac:dyDescent="0.3">
      <c r="A10882">
        <v>12012</v>
      </c>
      <c r="B10882" s="1">
        <v>44250</v>
      </c>
      <c r="C10882" t="s">
        <v>92</v>
      </c>
      <c r="D10882">
        <v>2021</v>
      </c>
      <c r="E10882" t="s">
        <v>31</v>
      </c>
      <c r="F10882">
        <v>28818</v>
      </c>
      <c r="G10882">
        <v>373</v>
      </c>
      <c r="H10882">
        <v>29240</v>
      </c>
      <c r="I10882">
        <v>29243</v>
      </c>
      <c r="J10882">
        <v>49</v>
      </c>
      <c r="K10882">
        <v>3</v>
      </c>
      <c r="L10882" t="s">
        <v>104</v>
      </c>
      <c r="M10882">
        <v>0</v>
      </c>
      <c r="N10882">
        <f>IF(E10882=E10881,G10882-G10881,0)</f>
        <v>0</v>
      </c>
    </row>
    <row r="10883" spans="1:14" x14ac:dyDescent="0.3">
      <c r="A10883">
        <v>12048</v>
      </c>
      <c r="B10883" s="1">
        <v>44251</v>
      </c>
      <c r="C10883" t="s">
        <v>92</v>
      </c>
      <c r="D10883">
        <v>2021</v>
      </c>
      <c r="E10883" t="s">
        <v>31</v>
      </c>
      <c r="F10883">
        <v>28834</v>
      </c>
      <c r="G10883">
        <v>373</v>
      </c>
      <c r="H10883">
        <v>29243</v>
      </c>
      <c r="I10883">
        <v>29250</v>
      </c>
      <c r="J10883">
        <v>36</v>
      </c>
      <c r="K10883">
        <v>3</v>
      </c>
      <c r="L10883" t="s">
        <v>105</v>
      </c>
      <c r="M10883">
        <v>0</v>
      </c>
      <c r="N10883">
        <f>IF(E10883=E10882,G10883-G10882,0)</f>
        <v>0</v>
      </c>
    </row>
    <row r="10884" spans="1:14" x14ac:dyDescent="0.3">
      <c r="A10884">
        <v>12084</v>
      </c>
      <c r="B10884" s="1">
        <v>44252</v>
      </c>
      <c r="C10884" t="s">
        <v>92</v>
      </c>
      <c r="D10884">
        <v>2021</v>
      </c>
      <c r="E10884" t="s">
        <v>31</v>
      </c>
      <c r="F10884">
        <v>28836</v>
      </c>
      <c r="G10884">
        <v>373</v>
      </c>
      <c r="H10884">
        <v>29250</v>
      </c>
      <c r="I10884">
        <v>29253</v>
      </c>
      <c r="J10884">
        <v>41</v>
      </c>
      <c r="K10884">
        <v>7</v>
      </c>
      <c r="L10884" t="s">
        <v>99</v>
      </c>
      <c r="M10884">
        <v>0</v>
      </c>
      <c r="N10884">
        <f>IF(E10884=E10883,G10884-G10883,0)</f>
        <v>0</v>
      </c>
    </row>
    <row r="10885" spans="1:14" x14ac:dyDescent="0.3">
      <c r="A10885">
        <v>12120</v>
      </c>
      <c r="B10885" s="1">
        <v>44253</v>
      </c>
      <c r="C10885" t="s">
        <v>92</v>
      </c>
      <c r="D10885">
        <v>2021</v>
      </c>
      <c r="E10885" t="s">
        <v>31</v>
      </c>
      <c r="F10885">
        <v>28840</v>
      </c>
      <c r="G10885">
        <v>373</v>
      </c>
      <c r="H10885">
        <v>29253</v>
      </c>
      <c r="I10885">
        <v>29260</v>
      </c>
      <c r="J10885">
        <v>40</v>
      </c>
      <c r="K10885">
        <v>3</v>
      </c>
      <c r="L10885" t="s">
        <v>100</v>
      </c>
      <c r="M10885">
        <v>0</v>
      </c>
      <c r="N10885">
        <f>IF(E10885=E10884,G10885-G10884,0)</f>
        <v>0</v>
      </c>
    </row>
    <row r="10886" spans="1:14" x14ac:dyDescent="0.3">
      <c r="A10886">
        <v>12156</v>
      </c>
      <c r="B10886" s="1">
        <v>44254</v>
      </c>
      <c r="C10886" t="s">
        <v>92</v>
      </c>
      <c r="D10886">
        <v>2021</v>
      </c>
      <c r="E10886" t="s">
        <v>31</v>
      </c>
      <c r="F10886">
        <v>28850</v>
      </c>
      <c r="G10886">
        <v>373</v>
      </c>
      <c r="H10886">
        <v>29260</v>
      </c>
      <c r="I10886">
        <v>29271</v>
      </c>
      <c r="J10886">
        <v>37</v>
      </c>
      <c r="K10886">
        <v>7</v>
      </c>
      <c r="L10886" t="s">
        <v>101</v>
      </c>
      <c r="M10886">
        <v>0</v>
      </c>
      <c r="N10886">
        <f>IF(E10886=E10885,G10886-G10885,0)</f>
        <v>0</v>
      </c>
    </row>
    <row r="10887" spans="1:14" x14ac:dyDescent="0.3">
      <c r="A10887">
        <v>12192</v>
      </c>
      <c r="B10887" s="1">
        <v>44255</v>
      </c>
      <c r="C10887" t="s">
        <v>92</v>
      </c>
      <c r="D10887">
        <v>2021</v>
      </c>
      <c r="E10887" t="s">
        <v>31</v>
      </c>
      <c r="F10887">
        <v>28854</v>
      </c>
      <c r="G10887">
        <v>373</v>
      </c>
      <c r="H10887">
        <v>29271</v>
      </c>
      <c r="I10887">
        <v>29273</v>
      </c>
      <c r="J10887">
        <v>44</v>
      </c>
      <c r="K10887">
        <v>11</v>
      </c>
      <c r="L10887" t="s">
        <v>102</v>
      </c>
      <c r="M10887">
        <v>0</v>
      </c>
      <c r="N10887">
        <f>IF(E10887=E10886,G10887-G10886,0)</f>
        <v>0</v>
      </c>
    </row>
    <row r="10888" spans="1:14" x14ac:dyDescent="0.3">
      <c r="A10888">
        <v>12228</v>
      </c>
      <c r="B10888" s="1">
        <v>44256</v>
      </c>
      <c r="C10888" t="s">
        <v>81</v>
      </c>
      <c r="D10888">
        <v>2021</v>
      </c>
      <c r="E10888" t="s">
        <v>31</v>
      </c>
      <c r="F10888">
        <v>28867</v>
      </c>
      <c r="G10888">
        <v>373</v>
      </c>
      <c r="H10888">
        <v>29273</v>
      </c>
      <c r="I10888">
        <v>29274</v>
      </c>
      <c r="J10888">
        <v>33</v>
      </c>
      <c r="K10888">
        <v>2</v>
      </c>
      <c r="L10888" t="s">
        <v>103</v>
      </c>
      <c r="M10888">
        <v>0</v>
      </c>
      <c r="N10888">
        <f>IF(E10888=E10887,G10888-G10887,0)</f>
        <v>0</v>
      </c>
    </row>
    <row r="10889" spans="1:14" x14ac:dyDescent="0.3">
      <c r="A10889">
        <v>12264</v>
      </c>
      <c r="B10889" s="1">
        <v>44257</v>
      </c>
      <c r="C10889" t="s">
        <v>81</v>
      </c>
      <c r="D10889">
        <v>2021</v>
      </c>
      <c r="E10889" t="s">
        <v>31</v>
      </c>
      <c r="F10889">
        <v>28871</v>
      </c>
      <c r="G10889">
        <v>373</v>
      </c>
      <c r="H10889">
        <v>29274</v>
      </c>
      <c r="I10889">
        <v>29282</v>
      </c>
      <c r="J10889">
        <v>30</v>
      </c>
      <c r="K10889">
        <v>1</v>
      </c>
      <c r="L10889" t="s">
        <v>104</v>
      </c>
      <c r="M10889">
        <v>0</v>
      </c>
      <c r="N10889">
        <f>IF(E10889=E10888,G10889-G10888,0)</f>
        <v>0</v>
      </c>
    </row>
    <row r="10890" spans="1:14" x14ac:dyDescent="0.3">
      <c r="A10890">
        <v>12300</v>
      </c>
      <c r="B10890" s="1">
        <v>44258</v>
      </c>
      <c r="C10890" t="s">
        <v>81</v>
      </c>
      <c r="D10890">
        <v>2021</v>
      </c>
      <c r="E10890" t="s">
        <v>31</v>
      </c>
      <c r="F10890">
        <v>28876</v>
      </c>
      <c r="G10890">
        <v>373</v>
      </c>
      <c r="H10890">
        <v>29282</v>
      </c>
      <c r="I10890">
        <v>29283</v>
      </c>
      <c r="J10890">
        <v>33</v>
      </c>
      <c r="K10890">
        <v>8</v>
      </c>
      <c r="L10890" t="s">
        <v>105</v>
      </c>
      <c r="M10890">
        <v>0</v>
      </c>
      <c r="N10890">
        <f>IF(E10890=E10889,G10890-G10889,0)</f>
        <v>0</v>
      </c>
    </row>
    <row r="10891" spans="1:14" x14ac:dyDescent="0.3">
      <c r="A10891">
        <v>12336</v>
      </c>
      <c r="B10891" s="1">
        <v>44259</v>
      </c>
      <c r="C10891" t="s">
        <v>81</v>
      </c>
      <c r="D10891">
        <v>2021</v>
      </c>
      <c r="E10891" t="s">
        <v>31</v>
      </c>
      <c r="F10891">
        <v>28878</v>
      </c>
      <c r="G10891">
        <v>373</v>
      </c>
      <c r="H10891">
        <v>29283</v>
      </c>
      <c r="I10891">
        <v>29283</v>
      </c>
      <c r="J10891">
        <v>32</v>
      </c>
      <c r="K10891">
        <v>1</v>
      </c>
      <c r="L10891" t="s">
        <v>99</v>
      </c>
      <c r="M10891">
        <v>0</v>
      </c>
      <c r="N10891">
        <f>IF(E10891=E10890,G10891-G10890,0)</f>
        <v>0</v>
      </c>
    </row>
    <row r="10892" spans="1:14" x14ac:dyDescent="0.3">
      <c r="A10892">
        <v>12372</v>
      </c>
      <c r="B10892" s="1">
        <v>44260</v>
      </c>
      <c r="C10892" t="s">
        <v>81</v>
      </c>
      <c r="D10892">
        <v>2021</v>
      </c>
      <c r="E10892" t="s">
        <v>31</v>
      </c>
      <c r="F10892">
        <v>28878</v>
      </c>
      <c r="G10892">
        <v>373</v>
      </c>
      <c r="H10892">
        <v>29283</v>
      </c>
      <c r="I10892">
        <v>29286</v>
      </c>
      <c r="J10892">
        <v>32</v>
      </c>
      <c r="K10892">
        <v>0</v>
      </c>
      <c r="L10892" t="s">
        <v>100</v>
      </c>
      <c r="M10892">
        <v>0</v>
      </c>
      <c r="N10892">
        <f>IF(E10892=E10891,G10892-G10891,0)</f>
        <v>0</v>
      </c>
    </row>
    <row r="10893" spans="1:14" x14ac:dyDescent="0.3">
      <c r="A10893">
        <v>12408</v>
      </c>
      <c r="B10893" s="1">
        <v>44261</v>
      </c>
      <c r="C10893" t="s">
        <v>81</v>
      </c>
      <c r="D10893">
        <v>2021</v>
      </c>
      <c r="E10893" t="s">
        <v>31</v>
      </c>
      <c r="F10893">
        <v>28880</v>
      </c>
      <c r="G10893">
        <v>373</v>
      </c>
      <c r="H10893">
        <v>29286</v>
      </c>
      <c r="I10893">
        <v>29288</v>
      </c>
      <c r="J10893">
        <v>33</v>
      </c>
      <c r="K10893">
        <v>3</v>
      </c>
      <c r="L10893" t="s">
        <v>101</v>
      </c>
      <c r="M10893">
        <v>0</v>
      </c>
      <c r="N10893">
        <f>IF(E10893=E10892,G10893-G10892,0)</f>
        <v>0</v>
      </c>
    </row>
    <row r="10894" spans="1:14" x14ac:dyDescent="0.3">
      <c r="A10894">
        <v>12444</v>
      </c>
      <c r="B10894" s="1">
        <v>44262</v>
      </c>
      <c r="C10894" t="s">
        <v>81</v>
      </c>
      <c r="D10894">
        <v>2021</v>
      </c>
      <c r="E10894" t="s">
        <v>31</v>
      </c>
      <c r="F10894">
        <v>28884</v>
      </c>
      <c r="G10894">
        <v>373</v>
      </c>
      <c r="H10894">
        <v>29288</v>
      </c>
      <c r="I10894">
        <v>29291</v>
      </c>
      <c r="J10894">
        <v>31</v>
      </c>
      <c r="K10894">
        <v>2</v>
      </c>
      <c r="L10894" t="s">
        <v>102</v>
      </c>
      <c r="M10894">
        <v>0</v>
      </c>
      <c r="N10894">
        <f>IF(E10894=E10893,G10894-G10893,0)</f>
        <v>0</v>
      </c>
    </row>
    <row r="10895" spans="1:14" x14ac:dyDescent="0.3">
      <c r="A10895">
        <v>12480</v>
      </c>
      <c r="B10895" s="1">
        <v>44263</v>
      </c>
      <c r="C10895" t="s">
        <v>81</v>
      </c>
      <c r="D10895">
        <v>2021</v>
      </c>
      <c r="E10895" t="s">
        <v>31</v>
      </c>
      <c r="F10895">
        <v>28890</v>
      </c>
      <c r="G10895">
        <v>373</v>
      </c>
      <c r="H10895">
        <v>29291</v>
      </c>
      <c r="I10895">
        <v>29296</v>
      </c>
      <c r="J10895">
        <v>28</v>
      </c>
      <c r="K10895">
        <v>3</v>
      </c>
      <c r="L10895" t="s">
        <v>103</v>
      </c>
      <c r="M10895">
        <v>0</v>
      </c>
      <c r="N10895">
        <f>IF(E10895=E10894,G10895-G10894,0)</f>
        <v>0</v>
      </c>
    </row>
    <row r="10896" spans="1:14" x14ac:dyDescent="0.3">
      <c r="A10896">
        <v>12516</v>
      </c>
      <c r="B10896" s="1">
        <v>44264</v>
      </c>
      <c r="C10896" t="s">
        <v>81</v>
      </c>
      <c r="D10896">
        <v>2021</v>
      </c>
      <c r="E10896" t="s">
        <v>31</v>
      </c>
      <c r="F10896">
        <v>28894</v>
      </c>
      <c r="G10896">
        <v>373</v>
      </c>
      <c r="H10896">
        <v>29296</v>
      </c>
      <c r="I10896">
        <v>29298</v>
      </c>
      <c r="J10896">
        <v>29</v>
      </c>
      <c r="K10896">
        <v>5</v>
      </c>
      <c r="L10896" t="s">
        <v>104</v>
      </c>
      <c r="M10896">
        <v>0</v>
      </c>
      <c r="N10896">
        <f>IF(E10896=E10895,G10896-G10895,0)</f>
        <v>0</v>
      </c>
    </row>
    <row r="10897" spans="1:14" x14ac:dyDescent="0.3">
      <c r="A10897">
        <v>12552</v>
      </c>
      <c r="B10897" s="1">
        <v>44265</v>
      </c>
      <c r="C10897" t="s">
        <v>81</v>
      </c>
      <c r="D10897">
        <v>2021</v>
      </c>
      <c r="E10897" t="s">
        <v>31</v>
      </c>
      <c r="F10897">
        <v>28895</v>
      </c>
      <c r="G10897">
        <v>373</v>
      </c>
      <c r="H10897">
        <v>29298</v>
      </c>
      <c r="I10897">
        <v>29298</v>
      </c>
      <c r="J10897">
        <v>30</v>
      </c>
      <c r="K10897">
        <v>2</v>
      </c>
      <c r="L10897" t="s">
        <v>105</v>
      </c>
      <c r="M10897">
        <v>0</v>
      </c>
      <c r="N10897">
        <f>IF(E10897=E10896,G10897-G10896,0)</f>
        <v>0</v>
      </c>
    </row>
    <row r="10898" spans="1:14" x14ac:dyDescent="0.3">
      <c r="A10898">
        <v>12588</v>
      </c>
      <c r="B10898" s="1">
        <v>44266</v>
      </c>
      <c r="C10898" t="s">
        <v>81</v>
      </c>
      <c r="D10898">
        <v>2021</v>
      </c>
      <c r="E10898" t="s">
        <v>31</v>
      </c>
      <c r="F10898">
        <v>28895</v>
      </c>
      <c r="G10898">
        <v>373</v>
      </c>
      <c r="H10898">
        <v>29298</v>
      </c>
      <c r="I10898">
        <v>29305</v>
      </c>
      <c r="J10898">
        <v>30</v>
      </c>
      <c r="K10898">
        <v>0</v>
      </c>
      <c r="L10898" t="s">
        <v>99</v>
      </c>
      <c r="M10898">
        <v>0</v>
      </c>
      <c r="N10898">
        <f>IF(E10898=E10897,G10898-G10897,0)</f>
        <v>0</v>
      </c>
    </row>
    <row r="10899" spans="1:14" x14ac:dyDescent="0.3">
      <c r="A10899">
        <v>12624</v>
      </c>
      <c r="B10899" s="1">
        <v>44267</v>
      </c>
      <c r="C10899" t="s">
        <v>81</v>
      </c>
      <c r="D10899">
        <v>2021</v>
      </c>
      <c r="E10899" t="s">
        <v>31</v>
      </c>
      <c r="F10899">
        <v>28897</v>
      </c>
      <c r="G10899">
        <v>373</v>
      </c>
      <c r="H10899">
        <v>29305</v>
      </c>
      <c r="I10899">
        <v>29310</v>
      </c>
      <c r="J10899">
        <v>35</v>
      </c>
      <c r="K10899">
        <v>7</v>
      </c>
      <c r="L10899" t="s">
        <v>100</v>
      </c>
      <c r="M10899">
        <v>0</v>
      </c>
      <c r="N10899">
        <f>IF(E10899=E10898,G10899-G10898,0)</f>
        <v>0</v>
      </c>
    </row>
    <row r="10900" spans="1:14" x14ac:dyDescent="0.3">
      <c r="A10900">
        <v>12660</v>
      </c>
      <c r="B10900" s="1">
        <v>44268</v>
      </c>
      <c r="C10900" t="s">
        <v>81</v>
      </c>
      <c r="D10900">
        <v>2021</v>
      </c>
      <c r="E10900" t="s">
        <v>31</v>
      </c>
      <c r="F10900">
        <v>28907</v>
      </c>
      <c r="G10900">
        <v>373</v>
      </c>
      <c r="H10900">
        <v>29310</v>
      </c>
      <c r="I10900">
        <v>29311</v>
      </c>
      <c r="J10900">
        <v>30</v>
      </c>
      <c r="K10900">
        <v>5</v>
      </c>
      <c r="L10900" t="s">
        <v>101</v>
      </c>
      <c r="M10900">
        <v>0</v>
      </c>
      <c r="N10900">
        <f>IF(E10900=E10899,G10900-G10899,0)</f>
        <v>0</v>
      </c>
    </row>
    <row r="10901" spans="1:14" x14ac:dyDescent="0.3">
      <c r="A10901">
        <v>12696</v>
      </c>
      <c r="B10901" s="1">
        <v>44269</v>
      </c>
      <c r="C10901" t="s">
        <v>81</v>
      </c>
      <c r="D10901">
        <v>2021</v>
      </c>
      <c r="E10901" t="s">
        <v>31</v>
      </c>
      <c r="F10901">
        <v>28911</v>
      </c>
      <c r="G10901">
        <v>373</v>
      </c>
      <c r="H10901">
        <v>29311</v>
      </c>
      <c r="I10901">
        <v>29313</v>
      </c>
      <c r="J10901">
        <v>27</v>
      </c>
      <c r="K10901">
        <v>1</v>
      </c>
      <c r="L10901" t="s">
        <v>102</v>
      </c>
      <c r="M10901">
        <v>0</v>
      </c>
      <c r="N10901">
        <f>IF(E10901=E10900,G10901-G10900,0)</f>
        <v>0</v>
      </c>
    </row>
    <row r="10902" spans="1:14" x14ac:dyDescent="0.3">
      <c r="A10902">
        <v>12732</v>
      </c>
      <c r="B10902" s="1">
        <v>44270</v>
      </c>
      <c r="C10902" t="s">
        <v>81</v>
      </c>
      <c r="D10902">
        <v>2021</v>
      </c>
      <c r="E10902" t="s">
        <v>31</v>
      </c>
      <c r="F10902">
        <v>28914</v>
      </c>
      <c r="G10902">
        <v>373</v>
      </c>
      <c r="H10902">
        <v>29313</v>
      </c>
      <c r="I10902">
        <v>29313</v>
      </c>
      <c r="J10902">
        <v>26</v>
      </c>
      <c r="K10902">
        <v>2</v>
      </c>
      <c r="L10902" t="s">
        <v>103</v>
      </c>
      <c r="M10902">
        <v>0</v>
      </c>
      <c r="N10902">
        <f>IF(E10902=E10901,G10902-G10901,0)</f>
        <v>0</v>
      </c>
    </row>
    <row r="10903" spans="1:14" x14ac:dyDescent="0.3">
      <c r="A10903">
        <v>12768</v>
      </c>
      <c r="B10903" s="1">
        <v>44271</v>
      </c>
      <c r="C10903" t="s">
        <v>81</v>
      </c>
      <c r="D10903">
        <v>2021</v>
      </c>
      <c r="E10903" t="s">
        <v>31</v>
      </c>
      <c r="F10903">
        <v>28916</v>
      </c>
      <c r="G10903">
        <v>373</v>
      </c>
      <c r="H10903">
        <v>29313</v>
      </c>
      <c r="I10903">
        <v>29315</v>
      </c>
      <c r="J10903">
        <v>24</v>
      </c>
      <c r="K10903">
        <v>0</v>
      </c>
      <c r="L10903" t="s">
        <v>104</v>
      </c>
      <c r="M10903">
        <v>0</v>
      </c>
      <c r="N10903">
        <f>IF(E10903=E10902,G10903-G10902,0)</f>
        <v>0</v>
      </c>
    </row>
    <row r="10904" spans="1:14" x14ac:dyDescent="0.3">
      <c r="A10904">
        <v>12804</v>
      </c>
      <c r="B10904" s="1">
        <v>44272</v>
      </c>
      <c r="C10904" t="s">
        <v>81</v>
      </c>
      <c r="D10904">
        <v>2021</v>
      </c>
      <c r="E10904" t="s">
        <v>31</v>
      </c>
      <c r="F10904">
        <v>28918</v>
      </c>
      <c r="G10904">
        <v>373</v>
      </c>
      <c r="H10904">
        <v>29315</v>
      </c>
      <c r="I10904">
        <v>29323</v>
      </c>
      <c r="J10904">
        <v>24</v>
      </c>
      <c r="K10904">
        <v>2</v>
      </c>
      <c r="L10904" t="s">
        <v>105</v>
      </c>
      <c r="M10904">
        <v>0</v>
      </c>
      <c r="N10904">
        <f>IF(E10904=E10903,G10904-G10903,0)</f>
        <v>0</v>
      </c>
    </row>
    <row r="10905" spans="1:14" x14ac:dyDescent="0.3">
      <c r="A10905">
        <v>12840</v>
      </c>
      <c r="B10905" s="1">
        <v>44273</v>
      </c>
      <c r="C10905" t="s">
        <v>81</v>
      </c>
      <c r="D10905">
        <v>2021</v>
      </c>
      <c r="E10905" t="s">
        <v>31</v>
      </c>
      <c r="F10905">
        <v>28922</v>
      </c>
      <c r="G10905">
        <v>373</v>
      </c>
      <c r="H10905">
        <v>29323</v>
      </c>
      <c r="I10905">
        <v>29325</v>
      </c>
      <c r="J10905">
        <v>28</v>
      </c>
      <c r="K10905">
        <v>8</v>
      </c>
      <c r="L10905" t="s">
        <v>99</v>
      </c>
      <c r="M10905">
        <v>0</v>
      </c>
      <c r="N10905">
        <f>IF(E10905=E10904,G10905-G10904,0)</f>
        <v>0</v>
      </c>
    </row>
    <row r="10906" spans="1:14" x14ac:dyDescent="0.3">
      <c r="A10906">
        <v>12876</v>
      </c>
      <c r="B10906" s="1">
        <v>44274</v>
      </c>
      <c r="C10906" t="s">
        <v>81</v>
      </c>
      <c r="D10906">
        <v>2021</v>
      </c>
      <c r="E10906" t="s">
        <v>31</v>
      </c>
      <c r="F10906">
        <v>28924</v>
      </c>
      <c r="G10906">
        <v>373</v>
      </c>
      <c r="H10906">
        <v>29325</v>
      </c>
      <c r="I10906">
        <v>29326</v>
      </c>
      <c r="J10906">
        <v>28</v>
      </c>
      <c r="K10906">
        <v>2</v>
      </c>
      <c r="L10906" t="s">
        <v>100</v>
      </c>
      <c r="M10906">
        <v>0</v>
      </c>
      <c r="N10906">
        <f>IF(E10906=E10905,G10906-G10905,0)</f>
        <v>0</v>
      </c>
    </row>
    <row r="10907" spans="1:14" x14ac:dyDescent="0.3">
      <c r="A10907">
        <v>12912</v>
      </c>
      <c r="B10907" s="1">
        <v>44275</v>
      </c>
      <c r="C10907" t="s">
        <v>81</v>
      </c>
      <c r="D10907">
        <v>2021</v>
      </c>
      <c r="E10907" t="s">
        <v>31</v>
      </c>
      <c r="F10907">
        <v>28929</v>
      </c>
      <c r="G10907">
        <v>373</v>
      </c>
      <c r="H10907">
        <v>29326</v>
      </c>
      <c r="I10907">
        <v>29332</v>
      </c>
      <c r="J10907">
        <v>24</v>
      </c>
      <c r="K10907">
        <v>1</v>
      </c>
      <c r="L10907" t="s">
        <v>101</v>
      </c>
      <c r="M10907">
        <v>0</v>
      </c>
      <c r="N10907">
        <f>IF(E10907=E10906,G10907-G10906,0)</f>
        <v>0</v>
      </c>
    </row>
    <row r="10908" spans="1:14" x14ac:dyDescent="0.3">
      <c r="A10908">
        <v>12948</v>
      </c>
      <c r="B10908" s="1">
        <v>44276</v>
      </c>
      <c r="C10908" t="s">
        <v>81</v>
      </c>
      <c r="D10908">
        <v>2021</v>
      </c>
      <c r="E10908" t="s">
        <v>31</v>
      </c>
      <c r="F10908">
        <v>28931</v>
      </c>
      <c r="G10908">
        <v>373</v>
      </c>
      <c r="H10908">
        <v>29332</v>
      </c>
      <c r="I10908">
        <v>29335</v>
      </c>
      <c r="J10908">
        <v>28</v>
      </c>
      <c r="K10908">
        <v>6</v>
      </c>
      <c r="L10908" t="s">
        <v>102</v>
      </c>
      <c r="M10908">
        <v>0</v>
      </c>
      <c r="N10908">
        <f>IF(E10908=E10907,G10908-G10907,0)</f>
        <v>0</v>
      </c>
    </row>
    <row r="10909" spans="1:14" x14ac:dyDescent="0.3">
      <c r="A10909">
        <v>12984</v>
      </c>
      <c r="B10909" s="1">
        <v>44277</v>
      </c>
      <c r="C10909" t="s">
        <v>81</v>
      </c>
      <c r="D10909">
        <v>2021</v>
      </c>
      <c r="E10909" t="s">
        <v>31</v>
      </c>
      <c r="F10909">
        <v>28933</v>
      </c>
      <c r="G10909">
        <v>373</v>
      </c>
      <c r="H10909">
        <v>29335</v>
      </c>
      <c r="I10909">
        <v>29339</v>
      </c>
      <c r="J10909">
        <v>29</v>
      </c>
      <c r="K10909">
        <v>3</v>
      </c>
      <c r="L10909" t="s">
        <v>103</v>
      </c>
      <c r="M10909">
        <v>0</v>
      </c>
      <c r="N10909">
        <f>IF(E10909=E10908,G10909-G10908,0)</f>
        <v>0</v>
      </c>
    </row>
    <row r="10910" spans="1:14" x14ac:dyDescent="0.3">
      <c r="A10910">
        <v>13020</v>
      </c>
      <c r="B10910" s="1">
        <v>44278</v>
      </c>
      <c r="C10910" t="s">
        <v>81</v>
      </c>
      <c r="D10910">
        <v>2021</v>
      </c>
      <c r="E10910" t="s">
        <v>31</v>
      </c>
      <c r="F10910">
        <v>28933</v>
      </c>
      <c r="G10910">
        <v>373</v>
      </c>
      <c r="H10910">
        <v>29339</v>
      </c>
      <c r="I10910">
        <v>29352</v>
      </c>
      <c r="J10910">
        <v>33</v>
      </c>
      <c r="K10910">
        <v>4</v>
      </c>
      <c r="L10910" t="s">
        <v>104</v>
      </c>
      <c r="M10910">
        <v>0</v>
      </c>
      <c r="N10910">
        <f>IF(E10910=E10909,G10910-G10909,0)</f>
        <v>0</v>
      </c>
    </row>
    <row r="10911" spans="1:14" x14ac:dyDescent="0.3">
      <c r="A10911">
        <v>13056</v>
      </c>
      <c r="B10911" s="1">
        <v>44279</v>
      </c>
      <c r="C10911" t="s">
        <v>81</v>
      </c>
      <c r="D10911">
        <v>2021</v>
      </c>
      <c r="E10911" t="s">
        <v>31</v>
      </c>
      <c r="F10911">
        <v>28935</v>
      </c>
      <c r="G10911">
        <v>373</v>
      </c>
      <c r="H10911">
        <v>29352</v>
      </c>
      <c r="I10911">
        <v>29362</v>
      </c>
      <c r="J10911">
        <v>44</v>
      </c>
      <c r="K10911">
        <v>13</v>
      </c>
      <c r="L10911" t="s">
        <v>105</v>
      </c>
      <c r="M10911">
        <v>0</v>
      </c>
      <c r="N10911">
        <f>IF(E10911=E10910,G10911-G10910,0)</f>
        <v>0</v>
      </c>
    </row>
    <row r="10912" spans="1:14" x14ac:dyDescent="0.3">
      <c r="A10912">
        <v>13092</v>
      </c>
      <c r="B10912" s="1">
        <v>44280</v>
      </c>
      <c r="C10912" t="s">
        <v>81</v>
      </c>
      <c r="D10912">
        <v>2021</v>
      </c>
      <c r="E10912" t="s">
        <v>31</v>
      </c>
      <c r="F10912">
        <v>28935</v>
      </c>
      <c r="G10912">
        <v>374</v>
      </c>
      <c r="H10912">
        <v>29362</v>
      </c>
      <c r="I10912">
        <v>29367</v>
      </c>
      <c r="J10912">
        <v>53</v>
      </c>
      <c r="K10912">
        <v>10</v>
      </c>
      <c r="L10912" t="s">
        <v>99</v>
      </c>
      <c r="M10912">
        <v>0</v>
      </c>
      <c r="N10912">
        <f>IF(E10912=E10911,G10912-G10911,0)</f>
        <v>1</v>
      </c>
    </row>
    <row r="10913" spans="1:14" x14ac:dyDescent="0.3">
      <c r="A10913">
        <v>13128</v>
      </c>
      <c r="B10913" s="1">
        <v>44281</v>
      </c>
      <c r="C10913" t="s">
        <v>81</v>
      </c>
      <c r="D10913">
        <v>2021</v>
      </c>
      <c r="E10913" t="s">
        <v>31</v>
      </c>
      <c r="F10913">
        <v>28936</v>
      </c>
      <c r="G10913">
        <v>374</v>
      </c>
      <c r="H10913">
        <v>29367</v>
      </c>
      <c r="I10913">
        <v>29373</v>
      </c>
      <c r="J10913">
        <v>57</v>
      </c>
      <c r="K10913">
        <v>5</v>
      </c>
      <c r="L10913" t="s">
        <v>100</v>
      </c>
      <c r="M10913">
        <v>0</v>
      </c>
      <c r="N10913">
        <f>IF(E10913=E10912,G10913-G10912,0)</f>
        <v>0</v>
      </c>
    </row>
    <row r="10914" spans="1:14" x14ac:dyDescent="0.3">
      <c r="A10914">
        <v>13164</v>
      </c>
      <c r="B10914" s="1">
        <v>44282</v>
      </c>
      <c r="C10914" t="s">
        <v>81</v>
      </c>
      <c r="D10914">
        <v>2021</v>
      </c>
      <c r="E10914" t="s">
        <v>31</v>
      </c>
      <c r="F10914">
        <v>28939</v>
      </c>
      <c r="G10914">
        <v>374</v>
      </c>
      <c r="H10914">
        <v>29373</v>
      </c>
      <c r="I10914">
        <v>29376</v>
      </c>
      <c r="J10914">
        <v>60</v>
      </c>
      <c r="K10914">
        <v>6</v>
      </c>
      <c r="L10914" t="s">
        <v>101</v>
      </c>
      <c r="M10914">
        <v>0</v>
      </c>
      <c r="N10914">
        <f>IF(E10914=E10913,G10914-G10913,0)</f>
        <v>0</v>
      </c>
    </row>
    <row r="10915" spans="1:14" x14ac:dyDescent="0.3">
      <c r="A10915">
        <v>13200</v>
      </c>
      <c r="B10915" s="1">
        <v>44283</v>
      </c>
      <c r="C10915" t="s">
        <v>81</v>
      </c>
      <c r="D10915">
        <v>2021</v>
      </c>
      <c r="E10915" t="s">
        <v>31</v>
      </c>
      <c r="F10915">
        <v>28944</v>
      </c>
      <c r="G10915">
        <v>374</v>
      </c>
      <c r="H10915">
        <v>29376</v>
      </c>
      <c r="I10915">
        <v>29385</v>
      </c>
      <c r="J10915">
        <v>58</v>
      </c>
      <c r="K10915">
        <v>3</v>
      </c>
      <c r="L10915" t="s">
        <v>102</v>
      </c>
      <c r="M10915">
        <v>0</v>
      </c>
      <c r="N10915">
        <f>IF(E10915=E10914,G10915-G10914,0)</f>
        <v>0</v>
      </c>
    </row>
    <row r="10916" spans="1:14" x14ac:dyDescent="0.3">
      <c r="A10916">
        <v>13236</v>
      </c>
      <c r="B10916" s="1">
        <v>44284</v>
      </c>
      <c r="C10916" t="s">
        <v>81</v>
      </c>
      <c r="D10916">
        <v>2021</v>
      </c>
      <c r="E10916" t="s">
        <v>31</v>
      </c>
      <c r="F10916">
        <v>28948</v>
      </c>
      <c r="G10916">
        <v>374</v>
      </c>
      <c r="H10916">
        <v>29385</v>
      </c>
      <c r="I10916">
        <v>29391</v>
      </c>
      <c r="J10916">
        <v>63</v>
      </c>
      <c r="K10916">
        <v>9</v>
      </c>
      <c r="L10916" t="s">
        <v>103</v>
      </c>
      <c r="M10916">
        <v>0</v>
      </c>
      <c r="N10916">
        <f>IF(E10916=E10915,G10916-G10915,0)</f>
        <v>0</v>
      </c>
    </row>
    <row r="10917" spans="1:14" x14ac:dyDescent="0.3">
      <c r="A10917">
        <v>13272</v>
      </c>
      <c r="B10917" s="1">
        <v>44285</v>
      </c>
      <c r="C10917" t="s">
        <v>81</v>
      </c>
      <c r="D10917">
        <v>2021</v>
      </c>
      <c r="E10917" t="s">
        <v>31</v>
      </c>
      <c r="F10917">
        <v>28950</v>
      </c>
      <c r="G10917">
        <v>374</v>
      </c>
      <c r="H10917">
        <v>29391</v>
      </c>
      <c r="I10917">
        <v>29393</v>
      </c>
      <c r="J10917">
        <v>67</v>
      </c>
      <c r="K10917">
        <v>6</v>
      </c>
      <c r="L10917" t="s">
        <v>104</v>
      </c>
      <c r="M10917">
        <v>0</v>
      </c>
      <c r="N10917">
        <f>IF(E10917=E10916,G10917-G10916,0)</f>
        <v>0</v>
      </c>
    </row>
    <row r="10918" spans="1:14" x14ac:dyDescent="0.3">
      <c r="A10918">
        <v>13308</v>
      </c>
      <c r="B10918" s="1">
        <v>44286</v>
      </c>
      <c r="C10918" t="s">
        <v>81</v>
      </c>
      <c r="D10918">
        <v>2021</v>
      </c>
      <c r="E10918" t="s">
        <v>31</v>
      </c>
      <c r="F10918">
        <v>28952</v>
      </c>
      <c r="G10918">
        <v>374</v>
      </c>
      <c r="H10918">
        <v>29393</v>
      </c>
      <c r="I10918">
        <v>29400</v>
      </c>
      <c r="J10918">
        <v>67</v>
      </c>
      <c r="K10918">
        <v>2</v>
      </c>
      <c r="L10918" t="s">
        <v>105</v>
      </c>
      <c r="M10918">
        <v>0</v>
      </c>
      <c r="N10918">
        <f>IF(E10918=E10917,G10918-G10917,0)</f>
        <v>0</v>
      </c>
    </row>
    <row r="10919" spans="1:14" x14ac:dyDescent="0.3">
      <c r="A10919">
        <v>13344</v>
      </c>
      <c r="B10919" s="1">
        <v>44287</v>
      </c>
      <c r="C10919" t="s">
        <v>82</v>
      </c>
      <c r="D10919">
        <v>2021</v>
      </c>
      <c r="E10919" t="s">
        <v>31</v>
      </c>
      <c r="F10919">
        <v>28956</v>
      </c>
      <c r="G10919">
        <v>374</v>
      </c>
      <c r="H10919">
        <v>29400</v>
      </c>
      <c r="I10919">
        <v>29401</v>
      </c>
      <c r="J10919">
        <v>70</v>
      </c>
      <c r="K10919">
        <v>7</v>
      </c>
      <c r="L10919" t="s">
        <v>99</v>
      </c>
      <c r="M10919">
        <v>0</v>
      </c>
      <c r="N10919">
        <f>IF(E10919=E10918,G10919-G10918,0)</f>
        <v>0</v>
      </c>
    </row>
    <row r="10920" spans="1:14" x14ac:dyDescent="0.3">
      <c r="A10920">
        <v>13380</v>
      </c>
      <c r="B10920" s="1">
        <v>44288</v>
      </c>
      <c r="C10920" t="s">
        <v>82</v>
      </c>
      <c r="D10920">
        <v>2021</v>
      </c>
      <c r="E10920" t="s">
        <v>31</v>
      </c>
      <c r="F10920">
        <v>28963</v>
      </c>
      <c r="G10920">
        <v>374</v>
      </c>
      <c r="H10920">
        <v>29401</v>
      </c>
      <c r="I10920">
        <v>29406</v>
      </c>
      <c r="J10920">
        <v>64</v>
      </c>
      <c r="K10920">
        <v>1</v>
      </c>
      <c r="L10920" t="s">
        <v>100</v>
      </c>
      <c r="M10920">
        <v>0</v>
      </c>
      <c r="N10920">
        <f>IF(E10920=E10919,G10920-G10919,0)</f>
        <v>0</v>
      </c>
    </row>
    <row r="10921" spans="1:14" x14ac:dyDescent="0.3">
      <c r="A10921">
        <v>13416</v>
      </c>
      <c r="B10921" s="1">
        <v>44289</v>
      </c>
      <c r="C10921" t="s">
        <v>82</v>
      </c>
      <c r="D10921">
        <v>2021</v>
      </c>
      <c r="E10921" t="s">
        <v>31</v>
      </c>
      <c r="F10921">
        <v>28975</v>
      </c>
      <c r="G10921">
        <v>374</v>
      </c>
      <c r="H10921">
        <v>29406</v>
      </c>
      <c r="I10921">
        <v>29415</v>
      </c>
      <c r="J10921">
        <v>57</v>
      </c>
      <c r="K10921">
        <v>5</v>
      </c>
      <c r="L10921" t="s">
        <v>101</v>
      </c>
      <c r="M10921">
        <v>0</v>
      </c>
      <c r="N10921">
        <f>IF(E10921=E10920,G10921-G10920,0)</f>
        <v>0</v>
      </c>
    </row>
    <row r="10922" spans="1:14" x14ac:dyDescent="0.3">
      <c r="A10922">
        <v>13452</v>
      </c>
      <c r="B10922" s="1">
        <v>44290</v>
      </c>
      <c r="C10922" t="s">
        <v>82</v>
      </c>
      <c r="D10922">
        <v>2021</v>
      </c>
      <c r="E10922" t="s">
        <v>31</v>
      </c>
      <c r="F10922">
        <v>28981</v>
      </c>
      <c r="G10922">
        <v>374</v>
      </c>
      <c r="H10922">
        <v>29415</v>
      </c>
      <c r="I10922">
        <v>29423</v>
      </c>
      <c r="J10922">
        <v>60</v>
      </c>
      <c r="K10922">
        <v>9</v>
      </c>
      <c r="L10922" t="s">
        <v>102</v>
      </c>
      <c r="M10922">
        <v>0</v>
      </c>
      <c r="N10922">
        <f>IF(E10922=E10921,G10922-G10921,0)</f>
        <v>0</v>
      </c>
    </row>
    <row r="10923" spans="1:14" x14ac:dyDescent="0.3">
      <c r="A10923">
        <v>13488</v>
      </c>
      <c r="B10923" s="1">
        <v>44291</v>
      </c>
      <c r="C10923" t="s">
        <v>82</v>
      </c>
      <c r="D10923">
        <v>2021</v>
      </c>
      <c r="E10923" t="s">
        <v>31</v>
      </c>
      <c r="F10923">
        <v>28988</v>
      </c>
      <c r="G10923">
        <v>374</v>
      </c>
      <c r="H10923">
        <v>29423</v>
      </c>
      <c r="I10923">
        <v>29428</v>
      </c>
      <c r="J10923">
        <v>61</v>
      </c>
      <c r="K10923">
        <v>8</v>
      </c>
      <c r="L10923" t="s">
        <v>103</v>
      </c>
      <c r="M10923">
        <v>0</v>
      </c>
      <c r="N10923">
        <f>IF(E10923=E10922,G10923-G10922,0)</f>
        <v>0</v>
      </c>
    </row>
    <row r="10924" spans="1:14" x14ac:dyDescent="0.3">
      <c r="A10924">
        <v>13524</v>
      </c>
      <c r="B10924" s="1">
        <v>44292</v>
      </c>
      <c r="C10924" t="s">
        <v>82</v>
      </c>
      <c r="D10924">
        <v>2021</v>
      </c>
      <c r="E10924" t="s">
        <v>31</v>
      </c>
      <c r="F10924">
        <v>28997</v>
      </c>
      <c r="G10924">
        <v>374</v>
      </c>
      <c r="H10924">
        <v>29428</v>
      </c>
      <c r="I10924">
        <v>29435</v>
      </c>
      <c r="J10924">
        <v>57</v>
      </c>
      <c r="K10924">
        <v>5</v>
      </c>
      <c r="L10924" t="s">
        <v>104</v>
      </c>
      <c r="M10924">
        <v>0</v>
      </c>
      <c r="N10924">
        <f>IF(E10924=E10923,G10924-G10923,0)</f>
        <v>0</v>
      </c>
    </row>
    <row r="10925" spans="1:14" x14ac:dyDescent="0.3">
      <c r="A10925">
        <v>13560</v>
      </c>
      <c r="B10925" s="1">
        <v>44293</v>
      </c>
      <c r="C10925" t="s">
        <v>82</v>
      </c>
      <c r="D10925">
        <v>2021</v>
      </c>
      <c r="E10925" t="s">
        <v>31</v>
      </c>
      <c r="F10925">
        <v>28998</v>
      </c>
      <c r="G10925">
        <v>374</v>
      </c>
      <c r="H10925">
        <v>29435</v>
      </c>
      <c r="I10925">
        <v>29447</v>
      </c>
      <c r="J10925">
        <v>63</v>
      </c>
      <c r="K10925">
        <v>7</v>
      </c>
      <c r="L10925" t="s">
        <v>105</v>
      </c>
      <c r="M10925">
        <v>0</v>
      </c>
      <c r="N10925">
        <f>IF(E10925=E10924,G10925-G10924,0)</f>
        <v>0</v>
      </c>
    </row>
    <row r="10926" spans="1:14" x14ac:dyDescent="0.3">
      <c r="A10926">
        <v>13596</v>
      </c>
      <c r="B10926" s="1">
        <v>44294</v>
      </c>
      <c r="C10926" t="s">
        <v>82</v>
      </c>
      <c r="D10926">
        <v>2021</v>
      </c>
      <c r="E10926" t="s">
        <v>31</v>
      </c>
      <c r="F10926">
        <v>28998</v>
      </c>
      <c r="G10926">
        <v>374</v>
      </c>
      <c r="H10926">
        <v>29447</v>
      </c>
      <c r="I10926">
        <v>29463</v>
      </c>
      <c r="J10926">
        <v>75</v>
      </c>
      <c r="K10926">
        <v>12</v>
      </c>
      <c r="L10926" t="s">
        <v>99</v>
      </c>
      <c r="M10926">
        <v>0</v>
      </c>
      <c r="N10926">
        <f>IF(E10926=E10925,G10926-G10925,0)</f>
        <v>0</v>
      </c>
    </row>
    <row r="10927" spans="1:14" x14ac:dyDescent="0.3">
      <c r="A10927">
        <v>13632</v>
      </c>
      <c r="B10927" s="1">
        <v>44295</v>
      </c>
      <c r="C10927" t="s">
        <v>82</v>
      </c>
      <c r="D10927">
        <v>2021</v>
      </c>
      <c r="E10927" t="s">
        <v>31</v>
      </c>
      <c r="F10927">
        <v>29001</v>
      </c>
      <c r="G10927">
        <v>375</v>
      </c>
      <c r="H10927">
        <v>29463</v>
      </c>
      <c r="I10927">
        <v>29475</v>
      </c>
      <c r="J10927">
        <v>87</v>
      </c>
      <c r="K10927">
        <v>16</v>
      </c>
      <c r="L10927" t="s">
        <v>100</v>
      </c>
      <c r="M10927">
        <v>0</v>
      </c>
      <c r="N10927">
        <f>IF(E10927=E10926,G10927-G10926,0)</f>
        <v>1</v>
      </c>
    </row>
    <row r="10928" spans="1:14" x14ac:dyDescent="0.3">
      <c r="A10928">
        <v>13668</v>
      </c>
      <c r="B10928" s="1">
        <v>44296</v>
      </c>
      <c r="C10928" t="s">
        <v>82</v>
      </c>
      <c r="D10928">
        <v>2021</v>
      </c>
      <c r="E10928" t="s">
        <v>31</v>
      </c>
      <c r="F10928">
        <v>29009</v>
      </c>
      <c r="G10928">
        <v>375</v>
      </c>
      <c r="H10928">
        <v>29475</v>
      </c>
      <c r="I10928">
        <v>29486</v>
      </c>
      <c r="J10928">
        <v>91</v>
      </c>
      <c r="K10928">
        <v>12</v>
      </c>
      <c r="L10928" t="s">
        <v>101</v>
      </c>
      <c r="M10928">
        <v>0</v>
      </c>
      <c r="N10928">
        <f>IF(E10928=E10927,G10928-G10927,0)</f>
        <v>0</v>
      </c>
    </row>
    <row r="10929" spans="1:14" x14ac:dyDescent="0.3">
      <c r="A10929">
        <v>13704</v>
      </c>
      <c r="B10929" s="1">
        <v>44297</v>
      </c>
      <c r="C10929" t="s">
        <v>82</v>
      </c>
      <c r="D10929">
        <v>2021</v>
      </c>
      <c r="E10929" t="s">
        <v>31</v>
      </c>
      <c r="F10929">
        <v>29010</v>
      </c>
      <c r="G10929">
        <v>375</v>
      </c>
      <c r="H10929">
        <v>29486</v>
      </c>
      <c r="I10929">
        <v>29496</v>
      </c>
      <c r="J10929">
        <v>101</v>
      </c>
      <c r="K10929">
        <v>11</v>
      </c>
      <c r="L10929" t="s">
        <v>102</v>
      </c>
      <c r="M10929">
        <v>0</v>
      </c>
      <c r="N10929">
        <f>IF(E10929=E10928,G10929-G10928,0)</f>
        <v>0</v>
      </c>
    </row>
    <row r="10930" spans="1:14" x14ac:dyDescent="0.3">
      <c r="A10930">
        <v>13740</v>
      </c>
      <c r="B10930" s="1">
        <v>44298</v>
      </c>
      <c r="C10930" t="s">
        <v>82</v>
      </c>
      <c r="D10930">
        <v>2021</v>
      </c>
      <c r="E10930" t="s">
        <v>31</v>
      </c>
      <c r="F10930">
        <v>29013</v>
      </c>
      <c r="G10930">
        <v>376</v>
      </c>
      <c r="H10930">
        <v>29496</v>
      </c>
      <c r="I10930">
        <v>29514</v>
      </c>
      <c r="J10930">
        <v>107</v>
      </c>
      <c r="K10930">
        <v>10</v>
      </c>
      <c r="L10930" t="s">
        <v>103</v>
      </c>
      <c r="M10930">
        <v>0</v>
      </c>
      <c r="N10930">
        <f>IF(E10930=E10929,G10930-G10929,0)</f>
        <v>1</v>
      </c>
    </row>
    <row r="10931" spans="1:14" x14ac:dyDescent="0.3">
      <c r="A10931">
        <v>13776</v>
      </c>
      <c r="B10931" s="1">
        <v>44299</v>
      </c>
      <c r="C10931" t="s">
        <v>82</v>
      </c>
      <c r="D10931">
        <v>2021</v>
      </c>
      <c r="E10931" t="s">
        <v>31</v>
      </c>
      <c r="F10931">
        <v>29035</v>
      </c>
      <c r="G10931">
        <v>376</v>
      </c>
      <c r="H10931">
        <v>29514</v>
      </c>
      <c r="I10931">
        <v>29540</v>
      </c>
      <c r="J10931">
        <v>103</v>
      </c>
      <c r="K10931">
        <v>18</v>
      </c>
      <c r="L10931" t="s">
        <v>104</v>
      </c>
      <c r="M10931">
        <v>0</v>
      </c>
      <c r="N10931">
        <f>IF(E10931=E10930,G10931-G10930,0)</f>
        <v>0</v>
      </c>
    </row>
    <row r="10932" spans="1:14" x14ac:dyDescent="0.3">
      <c r="A10932">
        <v>13812</v>
      </c>
      <c r="B10932" s="1">
        <v>44300</v>
      </c>
      <c r="C10932" t="s">
        <v>82</v>
      </c>
      <c r="D10932">
        <v>2021</v>
      </c>
      <c r="E10932" t="s">
        <v>31</v>
      </c>
      <c r="F10932">
        <v>29046</v>
      </c>
      <c r="G10932">
        <v>376</v>
      </c>
      <c r="H10932">
        <v>29540</v>
      </c>
      <c r="I10932">
        <v>29561</v>
      </c>
      <c r="J10932">
        <v>118</v>
      </c>
      <c r="K10932">
        <v>26</v>
      </c>
      <c r="L10932" t="s">
        <v>105</v>
      </c>
      <c r="M10932">
        <v>0</v>
      </c>
      <c r="N10932">
        <f>IF(E10932=E10931,G10932-G10931,0)</f>
        <v>0</v>
      </c>
    </row>
    <row r="10933" spans="1:14" x14ac:dyDescent="0.3">
      <c r="A10933">
        <v>13848</v>
      </c>
      <c r="B10933" s="1">
        <v>44301</v>
      </c>
      <c r="C10933" t="s">
        <v>82</v>
      </c>
      <c r="D10933">
        <v>2021</v>
      </c>
      <c r="E10933" t="s">
        <v>31</v>
      </c>
      <c r="F10933">
        <v>29052</v>
      </c>
      <c r="G10933">
        <v>376</v>
      </c>
      <c r="H10933">
        <v>29561</v>
      </c>
      <c r="I10933">
        <v>29579</v>
      </c>
      <c r="J10933">
        <v>133</v>
      </c>
      <c r="K10933">
        <v>21</v>
      </c>
      <c r="L10933" t="s">
        <v>99</v>
      </c>
      <c r="M10933">
        <v>0</v>
      </c>
      <c r="N10933">
        <f>IF(E10933=E10932,G10933-G10932,0)</f>
        <v>0</v>
      </c>
    </row>
    <row r="10934" spans="1:14" x14ac:dyDescent="0.3">
      <c r="A10934">
        <v>13884</v>
      </c>
      <c r="B10934" s="1">
        <v>44302</v>
      </c>
      <c r="C10934" t="s">
        <v>82</v>
      </c>
      <c r="D10934">
        <v>2021</v>
      </c>
      <c r="E10934" t="s">
        <v>31</v>
      </c>
      <c r="F10934">
        <v>29062</v>
      </c>
      <c r="G10934">
        <v>376</v>
      </c>
      <c r="H10934">
        <v>29579</v>
      </c>
      <c r="I10934">
        <v>29610</v>
      </c>
      <c r="J10934">
        <v>141</v>
      </c>
      <c r="K10934">
        <v>18</v>
      </c>
      <c r="L10934" t="s">
        <v>100</v>
      </c>
      <c r="M10934">
        <v>0</v>
      </c>
      <c r="N10934">
        <f>IF(E10934=E10933,G10934-G10933,0)</f>
        <v>0</v>
      </c>
    </row>
    <row r="10935" spans="1:14" x14ac:dyDescent="0.3">
      <c r="A10935">
        <v>13920</v>
      </c>
      <c r="B10935" s="1">
        <v>44303</v>
      </c>
      <c r="C10935" t="s">
        <v>82</v>
      </c>
      <c r="D10935">
        <v>2021</v>
      </c>
      <c r="E10935" t="s">
        <v>31</v>
      </c>
      <c r="F10935">
        <v>29069</v>
      </c>
      <c r="G10935">
        <v>376</v>
      </c>
      <c r="H10935">
        <v>29610</v>
      </c>
      <c r="I10935">
        <v>29649</v>
      </c>
      <c r="J10935">
        <v>165</v>
      </c>
      <c r="K10935">
        <v>31</v>
      </c>
      <c r="L10935" t="s">
        <v>101</v>
      </c>
      <c r="M10935">
        <v>0</v>
      </c>
      <c r="N10935">
        <f>IF(E10935=E10934,G10935-G10934,0)</f>
        <v>0</v>
      </c>
    </row>
    <row r="10936" spans="1:14" x14ac:dyDescent="0.3">
      <c r="A10936">
        <v>13956</v>
      </c>
      <c r="B10936" s="1">
        <v>44304</v>
      </c>
      <c r="C10936" t="s">
        <v>82</v>
      </c>
      <c r="D10936">
        <v>2021</v>
      </c>
      <c r="E10936" t="s">
        <v>31</v>
      </c>
      <c r="F10936">
        <v>29083</v>
      </c>
      <c r="G10936">
        <v>376</v>
      </c>
      <c r="H10936">
        <v>29649</v>
      </c>
      <c r="I10936">
        <v>29721</v>
      </c>
      <c r="J10936">
        <v>190</v>
      </c>
      <c r="K10936">
        <v>39</v>
      </c>
      <c r="L10936" t="s">
        <v>102</v>
      </c>
      <c r="M10936">
        <v>0</v>
      </c>
      <c r="N10936">
        <f>IF(E10936=E10935,G10936-G10935,0)</f>
        <v>0</v>
      </c>
    </row>
    <row r="10937" spans="1:14" x14ac:dyDescent="0.3">
      <c r="A10937">
        <v>13992</v>
      </c>
      <c r="B10937" s="1">
        <v>44305</v>
      </c>
      <c r="C10937" t="s">
        <v>82</v>
      </c>
      <c r="D10937">
        <v>2021</v>
      </c>
      <c r="E10937" t="s">
        <v>31</v>
      </c>
      <c r="F10937">
        <v>29090</v>
      </c>
      <c r="G10937">
        <v>376</v>
      </c>
      <c r="H10937">
        <v>29721</v>
      </c>
      <c r="I10937">
        <v>29775</v>
      </c>
      <c r="J10937">
        <v>255</v>
      </c>
      <c r="K10937">
        <v>72</v>
      </c>
      <c r="L10937" t="s">
        <v>103</v>
      </c>
      <c r="M10937">
        <v>0</v>
      </c>
      <c r="N10937">
        <f>IF(E10937=E10936,G10937-G10936,0)</f>
        <v>0</v>
      </c>
    </row>
    <row r="10938" spans="1:14" x14ac:dyDescent="0.3">
      <c r="A10938">
        <v>14028</v>
      </c>
      <c r="B10938" s="1">
        <v>44306</v>
      </c>
      <c r="C10938" t="s">
        <v>82</v>
      </c>
      <c r="D10938">
        <v>2021</v>
      </c>
      <c r="E10938" t="s">
        <v>31</v>
      </c>
      <c r="F10938">
        <v>29102</v>
      </c>
      <c r="G10938">
        <v>377</v>
      </c>
      <c r="H10938">
        <v>29775</v>
      </c>
      <c r="I10938">
        <v>29869</v>
      </c>
      <c r="J10938">
        <v>296</v>
      </c>
      <c r="K10938">
        <v>54</v>
      </c>
      <c r="L10938" t="s">
        <v>104</v>
      </c>
      <c r="M10938">
        <v>0</v>
      </c>
      <c r="N10938">
        <f>IF(E10938=E10937,G10938-G10937,0)</f>
        <v>1</v>
      </c>
    </row>
    <row r="10939" spans="1:14" x14ac:dyDescent="0.3">
      <c r="A10939">
        <v>14064</v>
      </c>
      <c r="B10939" s="1">
        <v>44307</v>
      </c>
      <c r="C10939" t="s">
        <v>82</v>
      </c>
      <c r="D10939">
        <v>2021</v>
      </c>
      <c r="E10939" t="s">
        <v>31</v>
      </c>
      <c r="F10939">
        <v>29106</v>
      </c>
      <c r="G10939">
        <v>378</v>
      </c>
      <c r="H10939">
        <v>29869</v>
      </c>
      <c r="I10939">
        <v>29961</v>
      </c>
      <c r="J10939">
        <v>385</v>
      </c>
      <c r="K10939">
        <v>94</v>
      </c>
      <c r="L10939" t="s">
        <v>105</v>
      </c>
      <c r="M10939">
        <v>0</v>
      </c>
      <c r="N10939">
        <f>IF(E10939=E10938,G10939-G10938,0)</f>
        <v>1</v>
      </c>
    </row>
    <row r="10940" spans="1:14" x14ac:dyDescent="0.3">
      <c r="A10940">
        <v>14100</v>
      </c>
      <c r="B10940" s="1">
        <v>44308</v>
      </c>
      <c r="C10940" t="s">
        <v>82</v>
      </c>
      <c r="D10940">
        <v>2021</v>
      </c>
      <c r="E10940" t="s">
        <v>31</v>
      </c>
      <c r="F10940">
        <v>29128</v>
      </c>
      <c r="G10940">
        <v>380</v>
      </c>
      <c r="H10940">
        <v>29961</v>
      </c>
      <c r="I10940">
        <v>30047</v>
      </c>
      <c r="J10940">
        <v>453</v>
      </c>
      <c r="K10940">
        <v>92</v>
      </c>
      <c r="L10940" t="s">
        <v>99</v>
      </c>
      <c r="M10940">
        <v>0</v>
      </c>
      <c r="N10940">
        <f>IF(E10940=E10939,G10940-G10939,0)</f>
        <v>2</v>
      </c>
    </row>
    <row r="10941" spans="1:14" x14ac:dyDescent="0.3">
      <c r="A10941">
        <v>14136</v>
      </c>
      <c r="B10941" s="1">
        <v>44309</v>
      </c>
      <c r="C10941" t="s">
        <v>82</v>
      </c>
      <c r="D10941">
        <v>2021</v>
      </c>
      <c r="E10941" t="s">
        <v>31</v>
      </c>
      <c r="F10941">
        <v>29153</v>
      </c>
      <c r="G10941">
        <v>381</v>
      </c>
      <c r="H10941">
        <v>30047</v>
      </c>
      <c r="I10941">
        <v>30151</v>
      </c>
      <c r="J10941">
        <v>513</v>
      </c>
      <c r="K10941">
        <v>86</v>
      </c>
      <c r="L10941" t="s">
        <v>100</v>
      </c>
      <c r="M10941">
        <v>0</v>
      </c>
      <c r="N10941">
        <f>IF(E10941=E10940,G10941-G10940,0)</f>
        <v>1</v>
      </c>
    </row>
    <row r="10942" spans="1:14" x14ac:dyDescent="0.3">
      <c r="A10942">
        <v>14172</v>
      </c>
      <c r="B10942" s="1">
        <v>44310</v>
      </c>
      <c r="C10942" t="s">
        <v>82</v>
      </c>
      <c r="D10942">
        <v>2021</v>
      </c>
      <c r="E10942" t="s">
        <v>31</v>
      </c>
      <c r="F10942">
        <v>29180</v>
      </c>
      <c r="G10942">
        <v>381</v>
      </c>
      <c r="H10942">
        <v>30151</v>
      </c>
      <c r="I10942">
        <v>30281</v>
      </c>
      <c r="J10942">
        <v>590</v>
      </c>
      <c r="K10942">
        <v>104</v>
      </c>
      <c r="L10942" t="s">
        <v>101</v>
      </c>
      <c r="M10942">
        <v>0</v>
      </c>
      <c r="N10942">
        <f>IF(E10942=E10941,G10942-G10941,0)</f>
        <v>0</v>
      </c>
    </row>
    <row r="10943" spans="1:14" x14ac:dyDescent="0.3">
      <c r="A10943">
        <v>14208</v>
      </c>
      <c r="B10943" s="1">
        <v>44311</v>
      </c>
      <c r="C10943" t="s">
        <v>82</v>
      </c>
      <c r="D10943">
        <v>2021</v>
      </c>
      <c r="E10943" t="s">
        <v>31</v>
      </c>
      <c r="F10943">
        <v>29193</v>
      </c>
      <c r="G10943">
        <v>383</v>
      </c>
      <c r="H10943">
        <v>30281</v>
      </c>
      <c r="I10943">
        <v>30421</v>
      </c>
      <c r="J10943">
        <v>705</v>
      </c>
      <c r="K10943">
        <v>130</v>
      </c>
      <c r="L10943" t="s">
        <v>102</v>
      </c>
      <c r="M10943">
        <v>0</v>
      </c>
      <c r="N10943">
        <f>IF(E10943=E10942,G10943-G10942,0)</f>
        <v>2</v>
      </c>
    </row>
    <row r="10944" spans="1:14" x14ac:dyDescent="0.3">
      <c r="A10944">
        <v>14244</v>
      </c>
      <c r="B10944" s="1">
        <v>44312</v>
      </c>
      <c r="C10944" t="s">
        <v>82</v>
      </c>
      <c r="D10944">
        <v>2021</v>
      </c>
      <c r="E10944" t="s">
        <v>31</v>
      </c>
      <c r="F10944">
        <v>29231</v>
      </c>
      <c r="G10944">
        <v>385</v>
      </c>
      <c r="H10944">
        <v>30421</v>
      </c>
      <c r="I10944">
        <v>30567</v>
      </c>
      <c r="J10944">
        <v>805</v>
      </c>
      <c r="K10944">
        <v>140</v>
      </c>
      <c r="L10944" t="s">
        <v>103</v>
      </c>
      <c r="M10944">
        <v>0</v>
      </c>
      <c r="N10944">
        <f>IF(E10944=E10943,G10944-G10943,0)</f>
        <v>2</v>
      </c>
    </row>
    <row r="10945" spans="1:14" x14ac:dyDescent="0.3">
      <c r="A10945">
        <v>14280</v>
      </c>
      <c r="B10945" s="1">
        <v>44313</v>
      </c>
      <c r="C10945" t="s">
        <v>82</v>
      </c>
      <c r="D10945">
        <v>2021</v>
      </c>
      <c r="E10945" t="s">
        <v>31</v>
      </c>
      <c r="F10945">
        <v>29267</v>
      </c>
      <c r="G10945">
        <v>390</v>
      </c>
      <c r="H10945">
        <v>30567</v>
      </c>
      <c r="I10945">
        <v>30742</v>
      </c>
      <c r="J10945">
        <v>910</v>
      </c>
      <c r="K10945">
        <v>146</v>
      </c>
      <c r="L10945" t="s">
        <v>104</v>
      </c>
      <c r="M10945">
        <v>0</v>
      </c>
      <c r="N10945">
        <f>IF(E10945=E10944,G10945-G10944,0)</f>
        <v>5</v>
      </c>
    </row>
    <row r="10946" spans="1:14" x14ac:dyDescent="0.3">
      <c r="A10946">
        <v>14316</v>
      </c>
      <c r="B10946" s="1">
        <v>44314</v>
      </c>
      <c r="C10946" t="s">
        <v>82</v>
      </c>
      <c r="D10946">
        <v>2021</v>
      </c>
      <c r="E10946" t="s">
        <v>31</v>
      </c>
      <c r="F10946">
        <v>29317</v>
      </c>
      <c r="G10946">
        <v>393</v>
      </c>
      <c r="H10946">
        <v>30742</v>
      </c>
      <c r="I10946">
        <v>31001</v>
      </c>
      <c r="J10946">
        <v>1032</v>
      </c>
      <c r="K10946">
        <v>175</v>
      </c>
      <c r="L10946" t="s">
        <v>105</v>
      </c>
      <c r="M10946">
        <v>0</v>
      </c>
      <c r="N10946">
        <f>IF(E10946=E10945,G10946-G10945,0)</f>
        <v>3</v>
      </c>
    </row>
    <row r="10947" spans="1:14" x14ac:dyDescent="0.3">
      <c r="A10947">
        <v>14352</v>
      </c>
      <c r="B10947" s="1">
        <v>44315</v>
      </c>
      <c r="C10947" t="s">
        <v>82</v>
      </c>
      <c r="D10947">
        <v>2021</v>
      </c>
      <c r="E10947" t="s">
        <v>31</v>
      </c>
      <c r="F10947">
        <v>29376</v>
      </c>
      <c r="G10947">
        <v>395</v>
      </c>
      <c r="H10947">
        <v>31001</v>
      </c>
      <c r="I10947">
        <v>31315</v>
      </c>
      <c r="J10947">
        <v>1230</v>
      </c>
      <c r="K10947">
        <v>259</v>
      </c>
      <c r="L10947" t="s">
        <v>99</v>
      </c>
      <c r="M10947">
        <v>0</v>
      </c>
      <c r="N10947">
        <f>IF(E10947=E10946,G10947-G10946,0)</f>
        <v>2</v>
      </c>
    </row>
    <row r="10948" spans="1:14" x14ac:dyDescent="0.3">
      <c r="A10948">
        <v>14388</v>
      </c>
      <c r="B10948" s="1">
        <v>44316</v>
      </c>
      <c r="C10948" t="s">
        <v>82</v>
      </c>
      <c r="D10948">
        <v>2021</v>
      </c>
      <c r="E10948" t="s">
        <v>31</v>
      </c>
      <c r="F10948">
        <v>29690</v>
      </c>
      <c r="G10948">
        <v>400</v>
      </c>
      <c r="H10948">
        <v>31315</v>
      </c>
      <c r="I10948">
        <v>31586</v>
      </c>
      <c r="J10948">
        <v>1225</v>
      </c>
      <c r="K10948">
        <v>314</v>
      </c>
      <c r="L10948" t="s">
        <v>100</v>
      </c>
      <c r="M10948">
        <v>0</v>
      </c>
      <c r="N10948">
        <f>IF(E10948=E10947,G10948-G10947,0)</f>
        <v>5</v>
      </c>
    </row>
    <row r="10949" spans="1:14" x14ac:dyDescent="0.3">
      <c r="A10949">
        <v>14424</v>
      </c>
      <c r="B10949" s="1">
        <v>44317</v>
      </c>
      <c r="C10949" t="s">
        <v>83</v>
      </c>
      <c r="D10949">
        <v>2021</v>
      </c>
      <c r="E10949" t="s">
        <v>31</v>
      </c>
      <c r="F10949">
        <v>29764</v>
      </c>
      <c r="G10949">
        <v>405</v>
      </c>
      <c r="H10949">
        <v>31586</v>
      </c>
      <c r="I10949">
        <v>31905</v>
      </c>
      <c r="J10949">
        <v>1417</v>
      </c>
      <c r="K10949">
        <v>271</v>
      </c>
      <c r="L10949" t="s">
        <v>101</v>
      </c>
      <c r="M10949">
        <v>0</v>
      </c>
      <c r="N10949">
        <f>IF(E10949=E10948,G10949-G10948,0)</f>
        <v>5</v>
      </c>
    </row>
    <row r="10950" spans="1:14" x14ac:dyDescent="0.3">
      <c r="A10950">
        <v>14460</v>
      </c>
      <c r="B10950" s="1">
        <v>44318</v>
      </c>
      <c r="C10950" t="s">
        <v>83</v>
      </c>
      <c r="D10950">
        <v>2021</v>
      </c>
      <c r="E10950" t="s">
        <v>31</v>
      </c>
      <c r="F10950">
        <v>29843</v>
      </c>
      <c r="G10950">
        <v>410</v>
      </c>
      <c r="H10950">
        <v>31905</v>
      </c>
      <c r="I10950">
        <v>32161</v>
      </c>
      <c r="J10950">
        <v>1652</v>
      </c>
      <c r="K10950">
        <v>319</v>
      </c>
      <c r="L10950" t="s">
        <v>102</v>
      </c>
      <c r="M10950">
        <v>0</v>
      </c>
      <c r="N10950">
        <f>IF(E10950=E10949,G10950-G10949,0)</f>
        <v>5</v>
      </c>
    </row>
    <row r="10951" spans="1:14" x14ac:dyDescent="0.3">
      <c r="A10951">
        <v>14496</v>
      </c>
      <c r="B10951" s="1">
        <v>44319</v>
      </c>
      <c r="C10951" t="s">
        <v>83</v>
      </c>
      <c r="D10951">
        <v>2021</v>
      </c>
      <c r="E10951" t="s">
        <v>31</v>
      </c>
      <c r="F10951">
        <v>29923</v>
      </c>
      <c r="G10951">
        <v>415</v>
      </c>
      <c r="H10951">
        <v>32161</v>
      </c>
      <c r="I10951">
        <v>32523</v>
      </c>
      <c r="J10951">
        <v>1823</v>
      </c>
      <c r="K10951">
        <v>256</v>
      </c>
      <c r="L10951" t="s">
        <v>103</v>
      </c>
      <c r="M10951">
        <v>0</v>
      </c>
      <c r="N10951">
        <f>IF(E10951=E10950,G10951-G10950,0)</f>
        <v>5</v>
      </c>
    </row>
    <row r="10952" spans="1:14" x14ac:dyDescent="0.3">
      <c r="A10952">
        <v>14532</v>
      </c>
      <c r="B10952" s="1">
        <v>44320</v>
      </c>
      <c r="C10952" t="s">
        <v>83</v>
      </c>
      <c r="D10952">
        <v>2021</v>
      </c>
      <c r="E10952" t="s">
        <v>31</v>
      </c>
      <c r="F10952">
        <v>30030</v>
      </c>
      <c r="G10952">
        <v>422</v>
      </c>
      <c r="H10952">
        <v>32523</v>
      </c>
      <c r="I10952">
        <v>32956</v>
      </c>
      <c r="J10952">
        <v>2071</v>
      </c>
      <c r="K10952">
        <v>362</v>
      </c>
      <c r="L10952" t="s">
        <v>104</v>
      </c>
      <c r="M10952">
        <v>0</v>
      </c>
      <c r="N10952">
        <f>IF(E10952=E10951,G10952-G10951,0)</f>
        <v>7</v>
      </c>
    </row>
    <row r="10953" spans="1:14" x14ac:dyDescent="0.3">
      <c r="A10953">
        <v>14568</v>
      </c>
      <c r="B10953" s="1">
        <v>44321</v>
      </c>
      <c r="C10953" t="s">
        <v>83</v>
      </c>
      <c r="D10953">
        <v>2021</v>
      </c>
      <c r="E10953" t="s">
        <v>31</v>
      </c>
      <c r="F10953">
        <v>30141</v>
      </c>
      <c r="G10953">
        <v>424</v>
      </c>
      <c r="H10953">
        <v>32956</v>
      </c>
      <c r="I10953">
        <v>33353</v>
      </c>
      <c r="J10953">
        <v>2391</v>
      </c>
      <c r="K10953">
        <v>433</v>
      </c>
      <c r="L10953" t="s">
        <v>105</v>
      </c>
      <c r="M10953">
        <v>0</v>
      </c>
      <c r="N10953">
        <f>IF(E10953=E10952,G10953-G10952,0)</f>
        <v>2</v>
      </c>
    </row>
    <row r="10954" spans="1:14" x14ac:dyDescent="0.3">
      <c r="A10954">
        <v>14604</v>
      </c>
      <c r="B10954" s="1">
        <v>44322</v>
      </c>
      <c r="C10954" t="s">
        <v>83</v>
      </c>
      <c r="D10954">
        <v>2021</v>
      </c>
      <c r="E10954" t="s">
        <v>31</v>
      </c>
      <c r="F10954">
        <v>30262</v>
      </c>
      <c r="G10954">
        <v>434</v>
      </c>
      <c r="H10954">
        <v>33353</v>
      </c>
      <c r="I10954">
        <v>33733</v>
      </c>
      <c r="J10954">
        <v>2657</v>
      </c>
      <c r="K10954">
        <v>397</v>
      </c>
      <c r="L10954" t="s">
        <v>99</v>
      </c>
      <c r="M10954">
        <v>0</v>
      </c>
      <c r="N10954">
        <f>IF(E10954=E10953,G10954-G10953,0)</f>
        <v>10</v>
      </c>
    </row>
    <row r="10955" spans="1:14" x14ac:dyDescent="0.3">
      <c r="A10955">
        <v>14640</v>
      </c>
      <c r="B10955" s="1">
        <v>44323</v>
      </c>
      <c r="C10955" t="s">
        <v>83</v>
      </c>
      <c r="D10955">
        <v>2021</v>
      </c>
      <c r="E10955" t="s">
        <v>31</v>
      </c>
      <c r="F10955">
        <v>30295</v>
      </c>
      <c r="G10955">
        <v>447</v>
      </c>
      <c r="H10955">
        <v>33733</v>
      </c>
      <c r="I10955">
        <v>34333</v>
      </c>
      <c r="J10955">
        <v>2991</v>
      </c>
      <c r="K10955">
        <v>380</v>
      </c>
      <c r="L10955" t="s">
        <v>100</v>
      </c>
      <c r="M10955">
        <v>0</v>
      </c>
      <c r="N10955">
        <f>IF(E10955=E10954,G10955-G10954,0)</f>
        <v>13</v>
      </c>
    </row>
    <row r="10956" spans="1:14" x14ac:dyDescent="0.3">
      <c r="A10956">
        <v>14676</v>
      </c>
      <c r="B10956" s="1">
        <v>44324</v>
      </c>
      <c r="C10956" t="s">
        <v>83</v>
      </c>
      <c r="D10956">
        <v>2021</v>
      </c>
      <c r="E10956" t="s">
        <v>31</v>
      </c>
      <c r="F10956">
        <v>30378</v>
      </c>
      <c r="G10956">
        <v>449</v>
      </c>
      <c r="H10956">
        <v>34333</v>
      </c>
      <c r="I10956">
        <v>34775</v>
      </c>
      <c r="J10956">
        <v>3506</v>
      </c>
      <c r="K10956">
        <v>600</v>
      </c>
      <c r="L10956" t="s">
        <v>101</v>
      </c>
      <c r="M10956">
        <v>0</v>
      </c>
      <c r="N10956">
        <f>IF(E10956=E10955,G10956-G10955,0)</f>
        <v>2</v>
      </c>
    </row>
    <row r="10957" spans="1:14" x14ac:dyDescent="0.3">
      <c r="A10957">
        <v>14712</v>
      </c>
      <c r="B10957" s="1">
        <v>44325</v>
      </c>
      <c r="C10957" t="s">
        <v>83</v>
      </c>
      <c r="D10957">
        <v>2021</v>
      </c>
      <c r="E10957" t="s">
        <v>31</v>
      </c>
      <c r="F10957">
        <v>30463</v>
      </c>
      <c r="G10957">
        <v>461</v>
      </c>
      <c r="H10957">
        <v>34775</v>
      </c>
      <c r="I10957">
        <v>35354</v>
      </c>
      <c r="J10957">
        <v>3851</v>
      </c>
      <c r="K10957">
        <v>442</v>
      </c>
      <c r="L10957" t="s">
        <v>102</v>
      </c>
      <c r="M10957">
        <v>0</v>
      </c>
      <c r="N10957">
        <f>IF(E10957=E10956,G10957-G10956,0)</f>
        <v>12</v>
      </c>
    </row>
    <row r="10958" spans="1:14" x14ac:dyDescent="0.3">
      <c r="A10958">
        <v>14748</v>
      </c>
      <c r="B10958" s="1">
        <v>44326</v>
      </c>
      <c r="C10958" t="s">
        <v>83</v>
      </c>
      <c r="D10958">
        <v>2021</v>
      </c>
      <c r="E10958" t="s">
        <v>31</v>
      </c>
      <c r="F10958">
        <v>30598</v>
      </c>
      <c r="G10958">
        <v>476</v>
      </c>
      <c r="H10958">
        <v>35354</v>
      </c>
      <c r="I10958">
        <v>35778</v>
      </c>
      <c r="J10958">
        <v>4280</v>
      </c>
      <c r="K10958">
        <v>579</v>
      </c>
      <c r="L10958" t="s">
        <v>103</v>
      </c>
      <c r="M10958">
        <v>0</v>
      </c>
      <c r="N10958">
        <f>IF(E10958=E10957,G10958-G10957,0)</f>
        <v>15</v>
      </c>
    </row>
    <row r="10959" spans="1:14" x14ac:dyDescent="0.3">
      <c r="A10959">
        <v>14784</v>
      </c>
      <c r="B10959" s="1">
        <v>44327</v>
      </c>
      <c r="C10959" t="s">
        <v>83</v>
      </c>
      <c r="D10959">
        <v>2021</v>
      </c>
      <c r="E10959" t="s">
        <v>31</v>
      </c>
      <c r="F10959">
        <v>30685</v>
      </c>
      <c r="G10959">
        <v>489</v>
      </c>
      <c r="H10959">
        <v>35778</v>
      </c>
      <c r="I10959">
        <v>36370</v>
      </c>
      <c r="J10959">
        <v>4604</v>
      </c>
      <c r="K10959">
        <v>424</v>
      </c>
      <c r="L10959" t="s">
        <v>104</v>
      </c>
      <c r="M10959">
        <v>0</v>
      </c>
      <c r="N10959">
        <f>IF(E10959=E10958,G10959-G10958,0)</f>
        <v>13</v>
      </c>
    </row>
    <row r="10960" spans="1:14" x14ac:dyDescent="0.3">
      <c r="A10960">
        <v>14820</v>
      </c>
      <c r="B10960" s="1">
        <v>44328</v>
      </c>
      <c r="C10960" t="s">
        <v>83</v>
      </c>
      <c r="D10960">
        <v>2021</v>
      </c>
      <c r="E10960" t="s">
        <v>31</v>
      </c>
      <c r="F10960">
        <v>30880</v>
      </c>
      <c r="G10960">
        <v>509</v>
      </c>
      <c r="H10960">
        <v>36370</v>
      </c>
      <c r="I10960">
        <v>37036</v>
      </c>
      <c r="J10960">
        <v>4981</v>
      </c>
      <c r="K10960">
        <v>592</v>
      </c>
      <c r="L10960" t="s">
        <v>105</v>
      </c>
      <c r="M10960">
        <v>0</v>
      </c>
      <c r="N10960">
        <f>IF(E10960=E10959,G10960-G10959,0)</f>
        <v>20</v>
      </c>
    </row>
    <row r="10961" spans="1:14" x14ac:dyDescent="0.3">
      <c r="A10961">
        <v>14856</v>
      </c>
      <c r="B10961" s="1">
        <v>44329</v>
      </c>
      <c r="C10961" t="s">
        <v>83</v>
      </c>
      <c r="D10961">
        <v>2021</v>
      </c>
      <c r="E10961" t="s">
        <v>31</v>
      </c>
      <c r="F10961">
        <v>31238</v>
      </c>
      <c r="G10961">
        <v>526</v>
      </c>
      <c r="H10961">
        <v>37036</v>
      </c>
      <c r="I10961">
        <v>37596</v>
      </c>
      <c r="J10961">
        <v>5272</v>
      </c>
      <c r="K10961">
        <v>666</v>
      </c>
      <c r="L10961" t="s">
        <v>99</v>
      </c>
      <c r="M10961">
        <v>0</v>
      </c>
      <c r="N10961">
        <f>IF(E10961=E10960,G10961-G10960,0)</f>
        <v>17</v>
      </c>
    </row>
    <row r="10962" spans="1:14" x14ac:dyDescent="0.3">
      <c r="A10962">
        <v>14892</v>
      </c>
      <c r="B10962" s="1">
        <v>44330</v>
      </c>
      <c r="C10962" t="s">
        <v>83</v>
      </c>
      <c r="D10962">
        <v>2021</v>
      </c>
      <c r="E10962" t="s">
        <v>31</v>
      </c>
      <c r="F10962">
        <v>31491</v>
      </c>
      <c r="G10962">
        <v>536</v>
      </c>
      <c r="H10962">
        <v>37596</v>
      </c>
      <c r="I10962">
        <v>38322</v>
      </c>
      <c r="J10962">
        <v>5569</v>
      </c>
      <c r="K10962">
        <v>560</v>
      </c>
      <c r="L10962" t="s">
        <v>100</v>
      </c>
      <c r="M10962">
        <v>0</v>
      </c>
      <c r="N10962">
        <f>IF(E10962=E10961,G10962-G10961,0)</f>
        <v>10</v>
      </c>
    </row>
    <row r="10963" spans="1:14" x14ac:dyDescent="0.3">
      <c r="A10963">
        <v>14928</v>
      </c>
      <c r="B10963" s="1">
        <v>44331</v>
      </c>
      <c r="C10963" t="s">
        <v>83</v>
      </c>
      <c r="D10963">
        <v>2021</v>
      </c>
      <c r="E10963" t="s">
        <v>31</v>
      </c>
      <c r="F10963">
        <v>31872</v>
      </c>
      <c r="G10963">
        <v>552</v>
      </c>
      <c r="H10963">
        <v>38322</v>
      </c>
      <c r="I10963">
        <v>39052</v>
      </c>
      <c r="J10963">
        <v>5898</v>
      </c>
      <c r="K10963">
        <v>726</v>
      </c>
      <c r="L10963" t="s">
        <v>101</v>
      </c>
      <c r="M10963">
        <v>0</v>
      </c>
      <c r="N10963">
        <f>IF(E10963=E10962,G10963-G10962,0)</f>
        <v>16</v>
      </c>
    </row>
    <row r="10964" spans="1:14" x14ac:dyDescent="0.3">
      <c r="A10964">
        <v>14964</v>
      </c>
      <c r="B10964" s="1">
        <v>44332</v>
      </c>
      <c r="C10964" t="s">
        <v>83</v>
      </c>
      <c r="D10964">
        <v>2021</v>
      </c>
      <c r="E10964" t="s">
        <v>31</v>
      </c>
      <c r="F10964">
        <v>32275</v>
      </c>
      <c r="G10964">
        <v>562</v>
      </c>
      <c r="H10964">
        <v>39052</v>
      </c>
      <c r="I10964">
        <v>39729</v>
      </c>
      <c r="J10964">
        <v>6215</v>
      </c>
      <c r="K10964">
        <v>730</v>
      </c>
      <c r="L10964" t="s">
        <v>102</v>
      </c>
      <c r="M10964">
        <v>0</v>
      </c>
      <c r="N10964">
        <f>IF(E10964=E10963,G10964-G10963,0)</f>
        <v>10</v>
      </c>
    </row>
    <row r="10965" spans="1:14" x14ac:dyDescent="0.3">
      <c r="A10965">
        <v>15000</v>
      </c>
      <c r="B10965" s="1">
        <v>44333</v>
      </c>
      <c r="C10965" t="s">
        <v>83</v>
      </c>
      <c r="D10965">
        <v>2021</v>
      </c>
      <c r="E10965" t="s">
        <v>31</v>
      </c>
      <c r="F10965">
        <v>32674</v>
      </c>
      <c r="G10965">
        <v>578</v>
      </c>
      <c r="H10965">
        <v>39729</v>
      </c>
      <c r="I10965">
        <v>40059</v>
      </c>
      <c r="J10965">
        <v>6477</v>
      </c>
      <c r="K10965">
        <v>677</v>
      </c>
      <c r="L10965" t="s">
        <v>103</v>
      </c>
      <c r="M10965">
        <v>0</v>
      </c>
      <c r="N10965">
        <f>IF(E10965=E10964,G10965-G10964,0)</f>
        <v>16</v>
      </c>
    </row>
    <row r="10966" spans="1:14" x14ac:dyDescent="0.3">
      <c r="A10966">
        <v>15036</v>
      </c>
      <c r="B10966" s="1">
        <v>44334</v>
      </c>
      <c r="C10966" t="s">
        <v>83</v>
      </c>
      <c r="D10966">
        <v>2021</v>
      </c>
      <c r="E10966" t="s">
        <v>31</v>
      </c>
      <c r="F10966">
        <v>33129</v>
      </c>
      <c r="G10966">
        <v>592</v>
      </c>
      <c r="H10966">
        <v>40059</v>
      </c>
      <c r="I10966">
        <v>40683</v>
      </c>
      <c r="J10966">
        <v>6338</v>
      </c>
      <c r="K10966">
        <v>330</v>
      </c>
      <c r="L10966" t="s">
        <v>104</v>
      </c>
      <c r="M10966">
        <v>0</v>
      </c>
      <c r="N10966">
        <f>IF(E10966=E10965,G10966-G10965,0)</f>
        <v>14</v>
      </c>
    </row>
    <row r="10967" spans="1:14" x14ac:dyDescent="0.3">
      <c r="A10967">
        <v>15072</v>
      </c>
      <c r="B10967" s="1">
        <v>44335</v>
      </c>
      <c r="C10967" t="s">
        <v>83</v>
      </c>
      <c r="D10967">
        <v>2021</v>
      </c>
      <c r="E10967" t="s">
        <v>31</v>
      </c>
      <c r="F10967">
        <v>33466</v>
      </c>
      <c r="G10967">
        <v>612</v>
      </c>
      <c r="H10967">
        <v>40683</v>
      </c>
      <c r="I10967">
        <v>41265</v>
      </c>
      <c r="J10967">
        <v>6605</v>
      </c>
      <c r="K10967">
        <v>624</v>
      </c>
      <c r="L10967" t="s">
        <v>105</v>
      </c>
      <c r="M10967">
        <v>0</v>
      </c>
      <c r="N10967">
        <f>IF(E10967=E10966,G10967-G10966,0)</f>
        <v>20</v>
      </c>
    </row>
    <row r="10968" spans="1:14" x14ac:dyDescent="0.3">
      <c r="A10968">
        <v>15108</v>
      </c>
      <c r="B10968" s="1">
        <v>44336</v>
      </c>
      <c r="C10968" t="s">
        <v>83</v>
      </c>
      <c r="D10968">
        <v>2021</v>
      </c>
      <c r="E10968" t="s">
        <v>31</v>
      </c>
      <c r="F10968">
        <v>33813</v>
      </c>
      <c r="G10968">
        <v>635</v>
      </c>
      <c r="H10968">
        <v>41265</v>
      </c>
      <c r="I10968">
        <v>41909</v>
      </c>
      <c r="J10968">
        <v>6817</v>
      </c>
      <c r="K10968">
        <v>582</v>
      </c>
      <c r="L10968" t="s">
        <v>99</v>
      </c>
      <c r="M10968">
        <v>0</v>
      </c>
      <c r="N10968">
        <f>IF(E10968=E10967,G10968-G10967,0)</f>
        <v>23</v>
      </c>
    </row>
    <row r="10969" spans="1:14" x14ac:dyDescent="0.3">
      <c r="A10969">
        <v>15144</v>
      </c>
      <c r="B10969" s="1">
        <v>44337</v>
      </c>
      <c r="C10969" t="s">
        <v>83</v>
      </c>
      <c r="D10969">
        <v>2021</v>
      </c>
      <c r="E10969" t="s">
        <v>31</v>
      </c>
      <c r="F10969">
        <v>34359</v>
      </c>
      <c r="G10969">
        <v>646</v>
      </c>
      <c r="H10969">
        <v>41909</v>
      </c>
      <c r="I10969">
        <v>42565</v>
      </c>
      <c r="J10969">
        <v>6904</v>
      </c>
      <c r="K10969">
        <v>644</v>
      </c>
      <c r="L10969" t="s">
        <v>100</v>
      </c>
      <c r="M10969">
        <v>0</v>
      </c>
      <c r="N10969">
        <f>IF(E10969=E10968,G10969-G10968,0)</f>
        <v>11</v>
      </c>
    </row>
    <row r="10970" spans="1:14" x14ac:dyDescent="0.3">
      <c r="A10970">
        <v>15180</v>
      </c>
      <c r="B10970" s="1">
        <v>44338</v>
      </c>
      <c r="C10970" t="s">
        <v>83</v>
      </c>
      <c r="D10970">
        <v>2021</v>
      </c>
      <c r="E10970" t="s">
        <v>31</v>
      </c>
      <c r="F10970">
        <v>35606</v>
      </c>
      <c r="G10970">
        <v>661</v>
      </c>
      <c r="H10970">
        <v>42565</v>
      </c>
      <c r="I10970">
        <v>43322</v>
      </c>
      <c r="J10970">
        <v>6298</v>
      </c>
      <c r="K10970">
        <v>656</v>
      </c>
      <c r="L10970" t="s">
        <v>101</v>
      </c>
      <c r="M10970">
        <v>0</v>
      </c>
      <c r="N10970">
        <f>IF(E10970=E10969,G10970-G10969,0)</f>
        <v>15</v>
      </c>
    </row>
    <row r="10971" spans="1:14" x14ac:dyDescent="0.3">
      <c r="A10971">
        <v>15216</v>
      </c>
      <c r="B10971" s="1">
        <v>44339</v>
      </c>
      <c r="C10971" t="s">
        <v>83</v>
      </c>
      <c r="D10971">
        <v>2021</v>
      </c>
      <c r="E10971" t="s">
        <v>31</v>
      </c>
      <c r="F10971">
        <v>36258</v>
      </c>
      <c r="G10971">
        <v>674</v>
      </c>
      <c r="H10971">
        <v>43322</v>
      </c>
      <c r="I10971">
        <v>44089</v>
      </c>
      <c r="J10971">
        <v>6390</v>
      </c>
      <c r="K10971">
        <v>757</v>
      </c>
      <c r="L10971" t="s">
        <v>102</v>
      </c>
      <c r="M10971">
        <v>0</v>
      </c>
      <c r="N10971">
        <f>IF(E10971=E10970,G10971-G10970,0)</f>
        <v>13</v>
      </c>
    </row>
    <row r="10972" spans="1:14" x14ac:dyDescent="0.3">
      <c r="A10972">
        <v>15252</v>
      </c>
      <c r="B10972" s="1">
        <v>44340</v>
      </c>
      <c r="C10972" t="s">
        <v>83</v>
      </c>
      <c r="D10972">
        <v>2021</v>
      </c>
      <c r="E10972" t="s">
        <v>31</v>
      </c>
      <c r="F10972">
        <v>36867</v>
      </c>
      <c r="G10972">
        <v>688</v>
      </c>
      <c r="H10972">
        <v>44089</v>
      </c>
      <c r="I10972">
        <v>44627</v>
      </c>
      <c r="J10972">
        <v>6534</v>
      </c>
      <c r="K10972">
        <v>767</v>
      </c>
      <c r="L10972" t="s">
        <v>103</v>
      </c>
      <c r="M10972">
        <v>0</v>
      </c>
      <c r="N10972">
        <f>IF(E10972=E10971,G10972-G10971,0)</f>
        <v>14</v>
      </c>
    </row>
    <row r="10973" spans="1:14" x14ac:dyDescent="0.3">
      <c r="A10973">
        <v>15288</v>
      </c>
      <c r="B10973" s="1">
        <v>44341</v>
      </c>
      <c r="C10973" t="s">
        <v>83</v>
      </c>
      <c r="D10973">
        <v>2021</v>
      </c>
      <c r="E10973" t="s">
        <v>31</v>
      </c>
      <c r="F10973">
        <v>37478</v>
      </c>
      <c r="G10973">
        <v>705</v>
      </c>
      <c r="H10973">
        <v>44627</v>
      </c>
      <c r="I10973">
        <v>45451</v>
      </c>
      <c r="J10973">
        <v>6444</v>
      </c>
      <c r="K10973">
        <v>538</v>
      </c>
      <c r="L10973" t="s">
        <v>104</v>
      </c>
      <c r="M10973">
        <v>0</v>
      </c>
      <c r="N10973">
        <f>IF(E10973=E10972,G10973-G10972,0)</f>
        <v>17</v>
      </c>
    </row>
    <row r="10974" spans="1:14" x14ac:dyDescent="0.3">
      <c r="A10974">
        <v>15324</v>
      </c>
      <c r="B10974" s="1">
        <v>44342</v>
      </c>
      <c r="C10974" t="s">
        <v>83</v>
      </c>
      <c r="D10974">
        <v>2021</v>
      </c>
      <c r="E10974" t="s">
        <v>31</v>
      </c>
      <c r="F10974">
        <v>37946</v>
      </c>
      <c r="G10974">
        <v>720</v>
      </c>
      <c r="H10974">
        <v>45451</v>
      </c>
      <c r="I10974">
        <v>46298</v>
      </c>
      <c r="J10974">
        <v>6785</v>
      </c>
      <c r="K10974">
        <v>824</v>
      </c>
      <c r="L10974" t="s">
        <v>105</v>
      </c>
      <c r="M10974">
        <v>0</v>
      </c>
      <c r="N10974">
        <f>IF(E10974=E10973,G10974-G10973,0)</f>
        <v>15</v>
      </c>
    </row>
    <row r="10975" spans="1:14" x14ac:dyDescent="0.3">
      <c r="A10975">
        <v>15360</v>
      </c>
      <c r="B10975" s="1">
        <v>44343</v>
      </c>
      <c r="C10975" t="s">
        <v>83</v>
      </c>
      <c r="D10975">
        <v>2021</v>
      </c>
      <c r="E10975" t="s">
        <v>31</v>
      </c>
      <c r="F10975">
        <v>38325</v>
      </c>
      <c r="G10975">
        <v>730</v>
      </c>
      <c r="H10975">
        <v>46298</v>
      </c>
      <c r="I10975">
        <v>47111</v>
      </c>
      <c r="J10975">
        <v>7243</v>
      </c>
      <c r="K10975">
        <v>847</v>
      </c>
      <c r="L10975" t="s">
        <v>99</v>
      </c>
      <c r="M10975">
        <v>0</v>
      </c>
      <c r="N10975">
        <f>IF(E10975=E10974,G10975-G10974,0)</f>
        <v>10</v>
      </c>
    </row>
    <row r="10976" spans="1:14" x14ac:dyDescent="0.3">
      <c r="A10976">
        <v>15396</v>
      </c>
      <c r="B10976" s="1">
        <v>44344</v>
      </c>
      <c r="C10976" t="s">
        <v>83</v>
      </c>
      <c r="D10976">
        <v>2021</v>
      </c>
      <c r="E10976" t="s">
        <v>31</v>
      </c>
      <c r="F10976">
        <v>38901</v>
      </c>
      <c r="G10976">
        <v>748</v>
      </c>
      <c r="H10976">
        <v>47111</v>
      </c>
      <c r="I10976">
        <v>47843</v>
      </c>
      <c r="J10976">
        <v>7462</v>
      </c>
      <c r="K10976">
        <v>813</v>
      </c>
      <c r="L10976" t="s">
        <v>100</v>
      </c>
      <c r="M10976">
        <v>0</v>
      </c>
      <c r="N10976">
        <f>IF(E10976=E10975,G10976-G10975,0)</f>
        <v>18</v>
      </c>
    </row>
    <row r="10977" spans="1:14" x14ac:dyDescent="0.3">
      <c r="A10977">
        <v>15432</v>
      </c>
      <c r="B10977" s="1">
        <v>44345</v>
      </c>
      <c r="C10977" t="s">
        <v>83</v>
      </c>
      <c r="D10977">
        <v>2021</v>
      </c>
      <c r="E10977" t="s">
        <v>31</v>
      </c>
      <c r="F10977">
        <v>39480</v>
      </c>
      <c r="G10977">
        <v>761</v>
      </c>
      <c r="H10977">
        <v>47843</v>
      </c>
      <c r="I10977">
        <v>48850</v>
      </c>
      <c r="J10977">
        <v>7602</v>
      </c>
      <c r="K10977">
        <v>732</v>
      </c>
      <c r="L10977" t="s">
        <v>101</v>
      </c>
      <c r="M10977">
        <v>0</v>
      </c>
      <c r="N10977">
        <f>IF(E10977=E10976,G10977-G10976,0)</f>
        <v>13</v>
      </c>
    </row>
    <row r="10978" spans="1:14" x14ac:dyDescent="0.3">
      <c r="A10978">
        <v>15468</v>
      </c>
      <c r="B10978" s="1">
        <v>44346</v>
      </c>
      <c r="C10978" t="s">
        <v>83</v>
      </c>
      <c r="D10978">
        <v>2021</v>
      </c>
      <c r="E10978" t="s">
        <v>31</v>
      </c>
      <c r="F10978">
        <v>40044</v>
      </c>
      <c r="G10978">
        <v>776</v>
      </c>
      <c r="H10978">
        <v>48850</v>
      </c>
      <c r="I10978">
        <v>49882</v>
      </c>
      <c r="J10978">
        <v>8030</v>
      </c>
      <c r="K10978">
        <v>1007</v>
      </c>
      <c r="L10978" t="s">
        <v>102</v>
      </c>
      <c r="M10978">
        <v>0</v>
      </c>
      <c r="N10978">
        <f>IF(E10978=E10977,G10978-G10977,0)</f>
        <v>15</v>
      </c>
    </row>
    <row r="10979" spans="1:14" x14ac:dyDescent="0.3">
      <c r="A10979">
        <v>15504</v>
      </c>
      <c r="B10979" s="1">
        <v>44347</v>
      </c>
      <c r="C10979" t="s">
        <v>83</v>
      </c>
      <c r="D10979">
        <v>2021</v>
      </c>
      <c r="E10979" t="s">
        <v>31</v>
      </c>
      <c r="F10979">
        <v>40607</v>
      </c>
      <c r="G10979">
        <v>793</v>
      </c>
      <c r="H10979">
        <v>49882</v>
      </c>
      <c r="I10979">
        <v>50751</v>
      </c>
      <c r="J10979">
        <v>8482</v>
      </c>
      <c r="K10979">
        <v>1032</v>
      </c>
      <c r="L10979" t="s">
        <v>103</v>
      </c>
      <c r="M10979">
        <v>0</v>
      </c>
      <c r="N10979">
        <f>IF(E10979=E10978,G10979-G10978,0)</f>
        <v>17</v>
      </c>
    </row>
    <row r="10980" spans="1:14" x14ac:dyDescent="0.3">
      <c r="A10980">
        <v>15540</v>
      </c>
      <c r="B10980" s="1">
        <v>44348</v>
      </c>
      <c r="C10980" t="s">
        <v>84</v>
      </c>
      <c r="D10980">
        <v>2021</v>
      </c>
      <c r="E10980" t="s">
        <v>31</v>
      </c>
      <c r="F10980">
        <v>41153</v>
      </c>
      <c r="G10980">
        <v>807</v>
      </c>
      <c r="H10980">
        <v>50751</v>
      </c>
      <c r="I10980">
        <v>51549</v>
      </c>
      <c r="J10980">
        <v>8791</v>
      </c>
      <c r="K10980">
        <v>869</v>
      </c>
      <c r="L10980" t="s">
        <v>104</v>
      </c>
      <c r="M10980">
        <v>0</v>
      </c>
      <c r="N10980">
        <f>IF(E10980=E10979,G10980-G10979,0)</f>
        <v>14</v>
      </c>
    </row>
    <row r="10981" spans="1:14" x14ac:dyDescent="0.3">
      <c r="A10981">
        <v>15576</v>
      </c>
      <c r="B10981" s="1">
        <v>44349</v>
      </c>
      <c r="C10981" t="s">
        <v>84</v>
      </c>
      <c r="D10981">
        <v>2021</v>
      </c>
      <c r="E10981" t="s">
        <v>31</v>
      </c>
      <c r="F10981">
        <v>41782</v>
      </c>
      <c r="G10981">
        <v>825</v>
      </c>
      <c r="H10981">
        <v>51549</v>
      </c>
      <c r="I10981">
        <v>52278</v>
      </c>
      <c r="J10981">
        <v>8942</v>
      </c>
      <c r="K10981">
        <v>798</v>
      </c>
      <c r="L10981" t="s">
        <v>105</v>
      </c>
      <c r="M10981">
        <v>0</v>
      </c>
      <c r="N10981">
        <f>IF(E10981=E10980,G10981-G10980,0)</f>
        <v>18</v>
      </c>
    </row>
    <row r="10982" spans="1:14" x14ac:dyDescent="0.3">
      <c r="A10982">
        <v>15612</v>
      </c>
      <c r="B10982" s="1">
        <v>44350</v>
      </c>
      <c r="C10982" t="s">
        <v>84</v>
      </c>
      <c r="D10982">
        <v>2021</v>
      </c>
      <c r="E10982" t="s">
        <v>31</v>
      </c>
      <c r="F10982">
        <v>42404</v>
      </c>
      <c r="G10982">
        <v>839</v>
      </c>
      <c r="H10982">
        <v>52278</v>
      </c>
      <c r="I10982">
        <v>52899</v>
      </c>
      <c r="J10982">
        <v>9035</v>
      </c>
      <c r="K10982">
        <v>729</v>
      </c>
      <c r="L10982" t="s">
        <v>99</v>
      </c>
      <c r="M10982">
        <v>0</v>
      </c>
      <c r="N10982">
        <f>IF(E10982=E10981,G10982-G10981,0)</f>
        <v>14</v>
      </c>
    </row>
    <row r="10983" spans="1:14" x14ac:dyDescent="0.3">
      <c r="A10983">
        <v>15648</v>
      </c>
      <c r="B10983" s="1">
        <v>44351</v>
      </c>
      <c r="C10983" t="s">
        <v>84</v>
      </c>
      <c r="D10983">
        <v>2021</v>
      </c>
      <c r="E10983" t="s">
        <v>31</v>
      </c>
      <c r="F10983">
        <v>43187</v>
      </c>
      <c r="G10983">
        <v>849</v>
      </c>
      <c r="H10983">
        <v>52899</v>
      </c>
      <c r="I10983">
        <v>53690</v>
      </c>
      <c r="J10983">
        <v>8863</v>
      </c>
      <c r="K10983">
        <v>621</v>
      </c>
      <c r="L10983" t="s">
        <v>100</v>
      </c>
      <c r="M10983">
        <v>0</v>
      </c>
      <c r="N10983">
        <f>IF(E10983=E10982,G10983-G10982,0)</f>
        <v>10</v>
      </c>
    </row>
    <row r="10984" spans="1:14" x14ac:dyDescent="0.3">
      <c r="A10984">
        <v>15684</v>
      </c>
      <c r="B10984" s="1">
        <v>44352</v>
      </c>
      <c r="C10984" t="s">
        <v>84</v>
      </c>
      <c r="D10984">
        <v>2021</v>
      </c>
      <c r="E10984" t="s">
        <v>31</v>
      </c>
      <c r="F10984">
        <v>43779</v>
      </c>
      <c r="G10984">
        <v>863</v>
      </c>
      <c r="H10984">
        <v>53690</v>
      </c>
      <c r="I10984">
        <v>54407</v>
      </c>
      <c r="J10984">
        <v>9048</v>
      </c>
      <c r="K10984">
        <v>791</v>
      </c>
      <c r="L10984" t="s">
        <v>101</v>
      </c>
      <c r="M10984">
        <v>0</v>
      </c>
      <c r="N10984">
        <f>IF(E10984=E10983,G10984-G10983,0)</f>
        <v>14</v>
      </c>
    </row>
    <row r="10985" spans="1:14" x14ac:dyDescent="0.3">
      <c r="A10985">
        <v>15720</v>
      </c>
      <c r="B10985" s="1">
        <v>44353</v>
      </c>
      <c r="C10985" t="s">
        <v>84</v>
      </c>
      <c r="D10985">
        <v>2021</v>
      </c>
      <c r="E10985" t="s">
        <v>31</v>
      </c>
      <c r="F10985">
        <v>44519</v>
      </c>
      <c r="G10985">
        <v>872</v>
      </c>
      <c r="H10985">
        <v>54407</v>
      </c>
      <c r="I10985">
        <v>55230</v>
      </c>
      <c r="J10985">
        <v>9016</v>
      </c>
      <c r="K10985">
        <v>717</v>
      </c>
      <c r="L10985" t="s">
        <v>102</v>
      </c>
      <c r="M10985">
        <v>0</v>
      </c>
      <c r="N10985">
        <f>IF(E10985=E10984,G10985-G10984,0)</f>
        <v>9</v>
      </c>
    </row>
    <row r="10986" spans="1:14" x14ac:dyDescent="0.3">
      <c r="A10986">
        <v>15756</v>
      </c>
      <c r="B10986" s="1">
        <v>44354</v>
      </c>
      <c r="C10986" t="s">
        <v>84</v>
      </c>
      <c r="D10986">
        <v>2021</v>
      </c>
      <c r="E10986" t="s">
        <v>31</v>
      </c>
      <c r="F10986">
        <v>45165</v>
      </c>
      <c r="G10986">
        <v>881</v>
      </c>
      <c r="H10986">
        <v>55230</v>
      </c>
      <c r="I10986">
        <v>55828</v>
      </c>
      <c r="J10986">
        <v>9184</v>
      </c>
      <c r="K10986">
        <v>823</v>
      </c>
      <c r="L10986" t="s">
        <v>103</v>
      </c>
      <c r="M10986">
        <v>0</v>
      </c>
      <c r="N10986">
        <f>IF(E10986=E10985,G10986-G10985,0)</f>
        <v>9</v>
      </c>
    </row>
    <row r="10987" spans="1:14" x14ac:dyDescent="0.3">
      <c r="A10987">
        <v>15792</v>
      </c>
      <c r="B10987" s="1">
        <v>44355</v>
      </c>
      <c r="C10987" t="s">
        <v>84</v>
      </c>
      <c r="D10987">
        <v>2021</v>
      </c>
      <c r="E10987" t="s">
        <v>31</v>
      </c>
      <c r="F10987">
        <v>45948</v>
      </c>
      <c r="G10987">
        <v>896</v>
      </c>
      <c r="H10987">
        <v>55828</v>
      </c>
      <c r="I10987">
        <v>56576</v>
      </c>
      <c r="J10987">
        <v>8984</v>
      </c>
      <c r="K10987">
        <v>598</v>
      </c>
      <c r="L10987" t="s">
        <v>104</v>
      </c>
      <c r="M10987">
        <v>0</v>
      </c>
      <c r="N10987">
        <f>IF(E10987=E10986,G10987-G10986,0)</f>
        <v>15</v>
      </c>
    </row>
    <row r="10988" spans="1:14" x14ac:dyDescent="0.3">
      <c r="A10988">
        <v>15828</v>
      </c>
      <c r="B10988" s="1">
        <v>44356</v>
      </c>
      <c r="C10988" t="s">
        <v>84</v>
      </c>
      <c r="D10988">
        <v>2021</v>
      </c>
      <c r="E10988" t="s">
        <v>31</v>
      </c>
      <c r="F10988">
        <v>46527</v>
      </c>
      <c r="G10988">
        <v>908</v>
      </c>
      <c r="H10988">
        <v>56576</v>
      </c>
      <c r="I10988">
        <v>57351</v>
      </c>
      <c r="J10988">
        <v>9141</v>
      </c>
      <c r="K10988">
        <v>748</v>
      </c>
      <c r="L10988" t="s">
        <v>105</v>
      </c>
      <c r="M10988">
        <v>0</v>
      </c>
      <c r="N10988">
        <f>IF(E10988=E10987,G10988-G10987,0)</f>
        <v>12</v>
      </c>
    </row>
    <row r="10989" spans="1:14" x14ac:dyDescent="0.3">
      <c r="A10989">
        <v>15864</v>
      </c>
      <c r="B10989" s="1">
        <v>44357</v>
      </c>
      <c r="C10989" t="s">
        <v>84</v>
      </c>
      <c r="D10989">
        <v>2021</v>
      </c>
      <c r="E10989" t="s">
        <v>31</v>
      </c>
      <c r="F10989">
        <v>47129</v>
      </c>
      <c r="G10989">
        <v>915</v>
      </c>
      <c r="H10989">
        <v>57351</v>
      </c>
      <c r="I10989">
        <v>58081</v>
      </c>
      <c r="J10989">
        <v>9307</v>
      </c>
      <c r="K10989">
        <v>775</v>
      </c>
      <c r="L10989" t="s">
        <v>99</v>
      </c>
      <c r="M10989">
        <v>0</v>
      </c>
      <c r="N10989">
        <f>IF(E10989=E10988,G10989-G10988,0)</f>
        <v>7</v>
      </c>
    </row>
    <row r="10990" spans="1:14" x14ac:dyDescent="0.3">
      <c r="A10990">
        <v>15900</v>
      </c>
      <c r="B10990" s="1">
        <v>44358</v>
      </c>
      <c r="C10990" t="s">
        <v>84</v>
      </c>
      <c r="D10990">
        <v>2021</v>
      </c>
      <c r="E10990" t="s">
        <v>31</v>
      </c>
      <c r="F10990">
        <v>47797</v>
      </c>
      <c r="G10990">
        <v>925</v>
      </c>
      <c r="H10990">
        <v>58081</v>
      </c>
      <c r="I10990">
        <v>58768</v>
      </c>
      <c r="J10990">
        <v>9359</v>
      </c>
      <c r="K10990">
        <v>730</v>
      </c>
      <c r="L10990" t="s">
        <v>100</v>
      </c>
      <c r="M10990">
        <v>0</v>
      </c>
      <c r="N10990">
        <f>IF(E10990=E10989,G10990-G10989,0)</f>
        <v>10</v>
      </c>
    </row>
    <row r="10991" spans="1:14" x14ac:dyDescent="0.3">
      <c r="A10991">
        <v>15936</v>
      </c>
      <c r="B10991" s="1">
        <v>44359</v>
      </c>
      <c r="C10991" t="s">
        <v>84</v>
      </c>
      <c r="D10991">
        <v>2021</v>
      </c>
      <c r="E10991" t="s">
        <v>31</v>
      </c>
      <c r="F10991">
        <v>48902</v>
      </c>
      <c r="G10991">
        <v>944</v>
      </c>
      <c r="H10991">
        <v>58768</v>
      </c>
      <c r="I10991">
        <v>59322</v>
      </c>
      <c r="J10991">
        <v>8922</v>
      </c>
      <c r="K10991">
        <v>687</v>
      </c>
      <c r="L10991" t="s">
        <v>101</v>
      </c>
      <c r="M10991">
        <v>0</v>
      </c>
      <c r="N10991">
        <f>IF(E10991=E10990,G10991-G10990,0)</f>
        <v>19</v>
      </c>
    </row>
    <row r="10992" spans="1:14" x14ac:dyDescent="0.3">
      <c r="A10992">
        <v>15972</v>
      </c>
      <c r="B10992" s="1">
        <v>44360</v>
      </c>
      <c r="C10992" t="s">
        <v>84</v>
      </c>
      <c r="D10992">
        <v>2021</v>
      </c>
      <c r="E10992" t="s">
        <v>31</v>
      </c>
      <c r="F10992">
        <v>49653</v>
      </c>
      <c r="G10992">
        <v>959</v>
      </c>
      <c r="H10992">
        <v>59322</v>
      </c>
      <c r="I10992">
        <v>59852</v>
      </c>
      <c r="J10992">
        <v>8710</v>
      </c>
      <c r="K10992">
        <v>554</v>
      </c>
      <c r="L10992" t="s">
        <v>102</v>
      </c>
      <c r="M10992">
        <v>0</v>
      </c>
      <c r="N10992">
        <f>IF(E10992=E10991,G10992-G10991,0)</f>
        <v>15</v>
      </c>
    </row>
    <row r="10993" spans="1:14" x14ac:dyDescent="0.3">
      <c r="A10993">
        <v>16008</v>
      </c>
      <c r="B10993" s="1">
        <v>44361</v>
      </c>
      <c r="C10993" t="s">
        <v>84</v>
      </c>
      <c r="D10993">
        <v>2021</v>
      </c>
      <c r="E10993" t="s">
        <v>31</v>
      </c>
      <c r="F10993">
        <v>50379</v>
      </c>
      <c r="G10993">
        <v>974</v>
      </c>
      <c r="H10993">
        <v>59852</v>
      </c>
      <c r="I10993">
        <v>60311</v>
      </c>
      <c r="J10993">
        <v>8499</v>
      </c>
      <c r="K10993">
        <v>530</v>
      </c>
      <c r="L10993" t="s">
        <v>103</v>
      </c>
      <c r="M10993">
        <v>0</v>
      </c>
      <c r="N10993">
        <f>IF(E10993=E10992,G10993-G10992,0)</f>
        <v>15</v>
      </c>
    </row>
    <row r="10994" spans="1:14" x14ac:dyDescent="0.3">
      <c r="A10994">
        <v>16044</v>
      </c>
      <c r="B10994" s="1">
        <v>44362</v>
      </c>
      <c r="C10994" t="s">
        <v>84</v>
      </c>
      <c r="D10994">
        <v>2021</v>
      </c>
      <c r="E10994" t="s">
        <v>31</v>
      </c>
      <c r="F10994">
        <v>50878</v>
      </c>
      <c r="G10994">
        <v>990</v>
      </c>
      <c r="H10994">
        <v>60311</v>
      </c>
      <c r="I10994">
        <v>61096</v>
      </c>
      <c r="J10994">
        <v>8443</v>
      </c>
      <c r="K10994">
        <v>459</v>
      </c>
      <c r="L10994" t="s">
        <v>104</v>
      </c>
      <c r="M10994">
        <v>0</v>
      </c>
      <c r="N10994">
        <f>IF(E10994=E10993,G10994-G10993,0)</f>
        <v>16</v>
      </c>
    </row>
    <row r="10995" spans="1:14" x14ac:dyDescent="0.3">
      <c r="A10995">
        <v>16080</v>
      </c>
      <c r="B10995" s="1">
        <v>44363</v>
      </c>
      <c r="C10995" t="s">
        <v>84</v>
      </c>
      <c r="D10995">
        <v>2021</v>
      </c>
      <c r="E10995" t="s">
        <v>31</v>
      </c>
      <c r="F10995">
        <v>51354</v>
      </c>
      <c r="G10995">
        <v>998</v>
      </c>
      <c r="H10995">
        <v>61096</v>
      </c>
      <c r="I10995">
        <v>61848</v>
      </c>
      <c r="J10995">
        <v>8744</v>
      </c>
      <c r="K10995">
        <v>785</v>
      </c>
      <c r="L10995" t="s">
        <v>105</v>
      </c>
      <c r="M10995">
        <v>0</v>
      </c>
      <c r="N10995">
        <f>IF(E10995=E10994,G10995-G10994,0)</f>
        <v>8</v>
      </c>
    </row>
    <row r="10996" spans="1:14" x14ac:dyDescent="0.3">
      <c r="A10996">
        <v>16116</v>
      </c>
      <c r="B10996" s="1">
        <v>44364</v>
      </c>
      <c r="C10996" t="s">
        <v>84</v>
      </c>
      <c r="D10996">
        <v>2021</v>
      </c>
      <c r="E10996" t="s">
        <v>31</v>
      </c>
      <c r="F10996">
        <v>51762</v>
      </c>
      <c r="G10996">
        <v>1008</v>
      </c>
      <c r="H10996">
        <v>61848</v>
      </c>
      <c r="I10996">
        <v>62343</v>
      </c>
      <c r="J10996">
        <v>9078</v>
      </c>
      <c r="K10996">
        <v>752</v>
      </c>
      <c r="L10996" t="s">
        <v>99</v>
      </c>
      <c r="M10996">
        <v>0</v>
      </c>
      <c r="N10996">
        <f>IF(E10996=E10995,G10996-G10995,0)</f>
        <v>10</v>
      </c>
    </row>
    <row r="10997" spans="1:14" x14ac:dyDescent="0.3">
      <c r="A10997">
        <v>16152</v>
      </c>
      <c r="B10997" s="1">
        <v>44365</v>
      </c>
      <c r="C10997" t="s">
        <v>84</v>
      </c>
      <c r="D10997">
        <v>2021</v>
      </c>
      <c r="E10997" t="s">
        <v>31</v>
      </c>
      <c r="F10997">
        <v>52220</v>
      </c>
      <c r="G10997">
        <v>1021</v>
      </c>
      <c r="H10997">
        <v>62343</v>
      </c>
      <c r="I10997">
        <v>62946</v>
      </c>
      <c r="J10997">
        <v>9102</v>
      </c>
      <c r="K10997">
        <v>495</v>
      </c>
      <c r="L10997" t="s">
        <v>100</v>
      </c>
      <c r="M10997">
        <v>0</v>
      </c>
      <c r="N10997">
        <f>IF(E10997=E10996,G10997-G10996,0)</f>
        <v>13</v>
      </c>
    </row>
    <row r="10998" spans="1:14" x14ac:dyDescent="0.3">
      <c r="A10998">
        <v>16188</v>
      </c>
      <c r="B10998" s="1">
        <v>44366</v>
      </c>
      <c r="C10998" t="s">
        <v>84</v>
      </c>
      <c r="D10998">
        <v>2021</v>
      </c>
      <c r="E10998" t="s">
        <v>31</v>
      </c>
      <c r="F10998">
        <v>52667</v>
      </c>
      <c r="G10998">
        <v>1033</v>
      </c>
      <c r="H10998">
        <v>62946</v>
      </c>
      <c r="I10998">
        <v>63538</v>
      </c>
      <c r="J10998">
        <v>9246</v>
      </c>
      <c r="K10998">
        <v>603</v>
      </c>
      <c r="L10998" t="s">
        <v>101</v>
      </c>
      <c r="M10998">
        <v>0</v>
      </c>
      <c r="N10998">
        <f>IF(E10998=E10997,G10998-G10997,0)</f>
        <v>12</v>
      </c>
    </row>
    <row r="10999" spans="1:14" x14ac:dyDescent="0.3">
      <c r="A10999">
        <v>16224</v>
      </c>
      <c r="B10999" s="1">
        <v>44367</v>
      </c>
      <c r="C10999" t="s">
        <v>84</v>
      </c>
      <c r="D10999">
        <v>2021</v>
      </c>
      <c r="E10999" t="s">
        <v>31</v>
      </c>
      <c r="F10999">
        <v>52961</v>
      </c>
      <c r="G10999">
        <v>1039</v>
      </c>
      <c r="H10999">
        <v>63538</v>
      </c>
      <c r="I10999">
        <v>64065</v>
      </c>
      <c r="J10999">
        <v>9538</v>
      </c>
      <c r="K10999">
        <v>592</v>
      </c>
      <c r="L10999" t="s">
        <v>102</v>
      </c>
      <c r="M10999">
        <v>0</v>
      </c>
      <c r="N10999">
        <f>IF(E10999=E10998,G10999-G10998,0)</f>
        <v>6</v>
      </c>
    </row>
    <row r="11000" spans="1:14" x14ac:dyDescent="0.3">
      <c r="A11000">
        <v>16260</v>
      </c>
      <c r="B11000" s="1">
        <v>44368</v>
      </c>
      <c r="C11000" t="s">
        <v>84</v>
      </c>
      <c r="D11000">
        <v>2021</v>
      </c>
      <c r="E11000" t="s">
        <v>31</v>
      </c>
      <c r="F11000">
        <v>53405</v>
      </c>
      <c r="G11000">
        <v>1047</v>
      </c>
      <c r="H11000">
        <v>64065</v>
      </c>
      <c r="I11000">
        <v>64418</v>
      </c>
      <c r="J11000">
        <v>9613</v>
      </c>
      <c r="K11000">
        <v>527</v>
      </c>
      <c r="L11000" t="s">
        <v>103</v>
      </c>
      <c r="M11000">
        <v>0</v>
      </c>
      <c r="N11000">
        <f>IF(E11000=E10999,G11000-G10999,0)</f>
        <v>8</v>
      </c>
    </row>
    <row r="11001" spans="1:14" x14ac:dyDescent="0.3">
      <c r="A11001">
        <v>16296</v>
      </c>
      <c r="B11001" s="1">
        <v>44369</v>
      </c>
      <c r="C11001" t="s">
        <v>84</v>
      </c>
      <c r="D11001">
        <v>2021</v>
      </c>
      <c r="E11001" t="s">
        <v>31</v>
      </c>
      <c r="F11001">
        <v>54065</v>
      </c>
      <c r="G11001">
        <v>1055</v>
      </c>
      <c r="H11001">
        <v>64418</v>
      </c>
      <c r="I11001">
        <v>64993</v>
      </c>
      <c r="J11001">
        <v>9298</v>
      </c>
      <c r="K11001">
        <v>353</v>
      </c>
      <c r="L11001" t="s">
        <v>104</v>
      </c>
      <c r="M11001">
        <v>0</v>
      </c>
      <c r="N11001">
        <f>IF(E11001=E11000,G11001-G11000,0)</f>
        <v>8</v>
      </c>
    </row>
    <row r="11002" spans="1:14" x14ac:dyDescent="0.3">
      <c r="A11002">
        <v>16332</v>
      </c>
      <c r="B11002" s="1">
        <v>44370</v>
      </c>
      <c r="C11002" t="s">
        <v>84</v>
      </c>
      <c r="D11002">
        <v>2021</v>
      </c>
      <c r="E11002" t="s">
        <v>31</v>
      </c>
      <c r="F11002">
        <v>54714</v>
      </c>
      <c r="G11002">
        <v>1065</v>
      </c>
      <c r="H11002">
        <v>64993</v>
      </c>
      <c r="I11002">
        <v>65622</v>
      </c>
      <c r="J11002">
        <v>9214</v>
      </c>
      <c r="K11002">
        <v>575</v>
      </c>
      <c r="L11002" t="s">
        <v>105</v>
      </c>
      <c r="M11002">
        <v>0</v>
      </c>
      <c r="N11002">
        <f>IF(E11002=E11001,G11002-G11001,0)</f>
        <v>10</v>
      </c>
    </row>
    <row r="11003" spans="1:14" x14ac:dyDescent="0.3">
      <c r="A11003">
        <v>16368</v>
      </c>
      <c r="B11003" s="1">
        <v>44371</v>
      </c>
      <c r="C11003" t="s">
        <v>84</v>
      </c>
      <c r="D11003">
        <v>2021</v>
      </c>
      <c r="E11003" t="s">
        <v>31</v>
      </c>
      <c r="F11003">
        <v>55257</v>
      </c>
      <c r="G11003">
        <v>1074</v>
      </c>
      <c r="H11003">
        <v>65622</v>
      </c>
      <c r="I11003">
        <v>66171</v>
      </c>
      <c r="J11003">
        <v>9291</v>
      </c>
      <c r="K11003">
        <v>629</v>
      </c>
      <c r="L11003" t="s">
        <v>99</v>
      </c>
      <c r="M11003">
        <v>0</v>
      </c>
      <c r="N11003">
        <f>IF(E11003=E11002,G11003-G11002,0)</f>
        <v>9</v>
      </c>
    </row>
    <row r="11004" spans="1:14" x14ac:dyDescent="0.3">
      <c r="A11004">
        <v>16404</v>
      </c>
      <c r="B11004" s="1">
        <v>44372</v>
      </c>
      <c r="C11004" t="s">
        <v>84</v>
      </c>
      <c r="D11004">
        <v>2021</v>
      </c>
      <c r="E11004" t="s">
        <v>31</v>
      </c>
      <c r="F11004">
        <v>55912</v>
      </c>
      <c r="G11004">
        <v>1085</v>
      </c>
      <c r="H11004">
        <v>66171</v>
      </c>
      <c r="I11004">
        <v>66756</v>
      </c>
      <c r="J11004">
        <v>9174</v>
      </c>
      <c r="K11004">
        <v>549</v>
      </c>
      <c r="L11004" t="s">
        <v>100</v>
      </c>
      <c r="M11004">
        <v>0</v>
      </c>
      <c r="N11004">
        <f>IF(E11004=E11003,G11004-G11003,0)</f>
        <v>11</v>
      </c>
    </row>
    <row r="11005" spans="1:14" x14ac:dyDescent="0.3">
      <c r="A11005">
        <v>16440</v>
      </c>
      <c r="B11005" s="1">
        <v>44373</v>
      </c>
      <c r="C11005" t="s">
        <v>84</v>
      </c>
      <c r="D11005">
        <v>2021</v>
      </c>
      <c r="E11005" t="s">
        <v>31</v>
      </c>
      <c r="F11005">
        <v>59995</v>
      </c>
      <c r="G11005">
        <v>1093</v>
      </c>
      <c r="H11005">
        <v>66756</v>
      </c>
      <c r="I11005">
        <v>67317</v>
      </c>
      <c r="J11005">
        <v>5668</v>
      </c>
      <c r="K11005">
        <v>585</v>
      </c>
      <c r="L11005" t="s">
        <v>101</v>
      </c>
      <c r="M11005">
        <v>0</v>
      </c>
      <c r="N11005">
        <f>IF(E11005=E11004,G11005-G11004,0)</f>
        <v>8</v>
      </c>
    </row>
    <row r="11006" spans="1:14" x14ac:dyDescent="0.3">
      <c r="A11006">
        <v>16476</v>
      </c>
      <c r="B11006" s="1">
        <v>44374</v>
      </c>
      <c r="C11006" t="s">
        <v>84</v>
      </c>
      <c r="D11006">
        <v>2021</v>
      </c>
      <c r="E11006" t="s">
        <v>31</v>
      </c>
      <c r="F11006">
        <v>60529</v>
      </c>
      <c r="G11006">
        <v>1108</v>
      </c>
      <c r="H11006">
        <v>67317</v>
      </c>
      <c r="I11006">
        <v>67986</v>
      </c>
      <c r="J11006">
        <v>5680</v>
      </c>
      <c r="K11006">
        <v>561</v>
      </c>
      <c r="L11006" t="s">
        <v>102</v>
      </c>
      <c r="M11006">
        <v>0</v>
      </c>
      <c r="N11006">
        <f>IF(E11006=E11005,G11006-G11005,0)</f>
        <v>15</v>
      </c>
    </row>
    <row r="11007" spans="1:14" x14ac:dyDescent="0.3">
      <c r="A11007">
        <v>16512</v>
      </c>
      <c r="B11007" s="1">
        <v>44375</v>
      </c>
      <c r="C11007" t="s">
        <v>84</v>
      </c>
      <c r="D11007">
        <v>2021</v>
      </c>
      <c r="E11007" t="s">
        <v>31</v>
      </c>
      <c r="F11007">
        <v>61038</v>
      </c>
      <c r="G11007">
        <v>1124</v>
      </c>
      <c r="H11007">
        <v>67986</v>
      </c>
      <c r="I11007">
        <v>68418</v>
      </c>
      <c r="J11007">
        <v>5824</v>
      </c>
      <c r="K11007">
        <v>669</v>
      </c>
      <c r="L11007" t="s">
        <v>103</v>
      </c>
      <c r="M11007">
        <v>0</v>
      </c>
      <c r="N11007">
        <f>IF(E11007=E11006,G11007-G11006,0)</f>
        <v>16</v>
      </c>
    </row>
    <row r="11008" spans="1:14" x14ac:dyDescent="0.3">
      <c r="A11008">
        <v>16548</v>
      </c>
      <c r="B11008" s="1">
        <v>44376</v>
      </c>
      <c r="C11008" t="s">
        <v>84</v>
      </c>
      <c r="D11008">
        <v>2021</v>
      </c>
      <c r="E11008" t="s">
        <v>31</v>
      </c>
      <c r="F11008">
        <v>61646</v>
      </c>
      <c r="G11008">
        <v>1130</v>
      </c>
      <c r="H11008">
        <v>68418</v>
      </c>
      <c r="I11008">
        <v>69198</v>
      </c>
      <c r="J11008">
        <v>5642</v>
      </c>
      <c r="K11008">
        <v>432</v>
      </c>
      <c r="L11008" t="s">
        <v>104</v>
      </c>
      <c r="M11008">
        <v>0</v>
      </c>
      <c r="N11008">
        <f>IF(E11008=E11007,G11008-G11007,0)</f>
        <v>6</v>
      </c>
    </row>
    <row r="11009" spans="1:14" x14ac:dyDescent="0.3">
      <c r="A11009">
        <v>16584</v>
      </c>
      <c r="B11009" s="1">
        <v>44377</v>
      </c>
      <c r="C11009" t="s">
        <v>84</v>
      </c>
      <c r="D11009">
        <v>2021</v>
      </c>
      <c r="E11009" t="s">
        <v>31</v>
      </c>
      <c r="F11009">
        <v>62134</v>
      </c>
      <c r="G11009">
        <v>1141</v>
      </c>
      <c r="H11009">
        <v>69198</v>
      </c>
      <c r="I11009">
        <v>69790</v>
      </c>
      <c r="J11009">
        <v>5923</v>
      </c>
      <c r="K11009">
        <v>780</v>
      </c>
      <c r="L11009" t="s">
        <v>105</v>
      </c>
      <c r="M11009">
        <v>0</v>
      </c>
      <c r="N11009">
        <f>IF(E11009=E11008,G11009-G11008,0)</f>
        <v>11</v>
      </c>
    </row>
    <row r="11010" spans="1:14" x14ac:dyDescent="0.3">
      <c r="A11010">
        <v>16620</v>
      </c>
      <c r="B11010" s="1">
        <v>44378</v>
      </c>
      <c r="C11010" t="s">
        <v>85</v>
      </c>
      <c r="D11010">
        <v>2021</v>
      </c>
      <c r="E11010" t="s">
        <v>31</v>
      </c>
      <c r="F11010">
        <v>62628</v>
      </c>
      <c r="G11010">
        <v>1150</v>
      </c>
      <c r="H11010">
        <v>69790</v>
      </c>
      <c r="I11010">
        <v>70298</v>
      </c>
      <c r="J11010">
        <v>6012</v>
      </c>
      <c r="K11010">
        <v>592</v>
      </c>
      <c r="L11010" t="s">
        <v>99</v>
      </c>
      <c r="M11010">
        <v>0</v>
      </c>
      <c r="N11010">
        <f>IF(E11010=E11009,G11010-G11009,0)</f>
        <v>9</v>
      </c>
    </row>
    <row r="11011" spans="1:14" x14ac:dyDescent="0.3">
      <c r="A11011">
        <v>16656</v>
      </c>
      <c r="B11011" s="1">
        <v>44379</v>
      </c>
      <c r="C11011" t="s">
        <v>85</v>
      </c>
      <c r="D11011">
        <v>2021</v>
      </c>
      <c r="E11011" t="s">
        <v>31</v>
      </c>
      <c r="F11011">
        <v>63206</v>
      </c>
      <c r="G11011">
        <v>1162</v>
      </c>
      <c r="H11011">
        <v>70298</v>
      </c>
      <c r="I11011">
        <v>70954</v>
      </c>
      <c r="J11011">
        <v>5930</v>
      </c>
      <c r="K11011">
        <v>508</v>
      </c>
      <c r="L11011" t="s">
        <v>100</v>
      </c>
      <c r="M11011">
        <v>0</v>
      </c>
      <c r="N11011">
        <f>IF(E11011=E11010,G11011-G11010,0)</f>
        <v>12</v>
      </c>
    </row>
    <row r="11012" spans="1:14" x14ac:dyDescent="0.3">
      <c r="A11012">
        <v>16692</v>
      </c>
      <c r="B11012" s="1">
        <v>44380</v>
      </c>
      <c r="C11012" t="s">
        <v>85</v>
      </c>
      <c r="D11012">
        <v>2021</v>
      </c>
      <c r="E11012" t="s">
        <v>31</v>
      </c>
      <c r="F11012">
        <v>63809</v>
      </c>
      <c r="G11012">
        <v>1175</v>
      </c>
      <c r="H11012">
        <v>70954</v>
      </c>
      <c r="I11012">
        <v>71643</v>
      </c>
      <c r="J11012">
        <v>5970</v>
      </c>
      <c r="K11012">
        <v>656</v>
      </c>
      <c r="L11012" t="s">
        <v>101</v>
      </c>
      <c r="M11012">
        <v>0</v>
      </c>
      <c r="N11012">
        <f>IF(E11012=E11011,G11012-G11011,0)</f>
        <v>13</v>
      </c>
    </row>
    <row r="11013" spans="1:14" x14ac:dyDescent="0.3">
      <c r="A11013">
        <v>16728</v>
      </c>
      <c r="B11013" s="1">
        <v>44381</v>
      </c>
      <c r="C11013" t="s">
        <v>85</v>
      </c>
      <c r="D11013">
        <v>2021</v>
      </c>
      <c r="E11013" t="s">
        <v>31</v>
      </c>
      <c r="F11013">
        <v>64329</v>
      </c>
      <c r="G11013">
        <v>1188</v>
      </c>
      <c r="H11013">
        <v>71643</v>
      </c>
      <c r="I11013">
        <v>72286</v>
      </c>
      <c r="J11013">
        <v>6126</v>
      </c>
      <c r="K11013">
        <v>689</v>
      </c>
      <c r="L11013" t="s">
        <v>102</v>
      </c>
      <c r="M11013">
        <v>0</v>
      </c>
      <c r="N11013">
        <f>IF(E11013=E11012,G11013-G11012,0)</f>
        <v>13</v>
      </c>
    </row>
    <row r="11014" spans="1:14" x14ac:dyDescent="0.3">
      <c r="A11014">
        <v>16764</v>
      </c>
      <c r="B11014" s="1">
        <v>44382</v>
      </c>
      <c r="C11014" t="s">
        <v>85</v>
      </c>
      <c r="D11014">
        <v>2021</v>
      </c>
      <c r="E11014" t="s">
        <v>31</v>
      </c>
      <c r="F11014">
        <v>64931</v>
      </c>
      <c r="G11014">
        <v>1196</v>
      </c>
      <c r="H11014">
        <v>72286</v>
      </c>
      <c r="I11014">
        <v>72718</v>
      </c>
      <c r="J11014">
        <v>6159</v>
      </c>
      <c r="K11014">
        <v>643</v>
      </c>
      <c r="L11014" t="s">
        <v>103</v>
      </c>
      <c r="M11014">
        <v>0</v>
      </c>
      <c r="N11014">
        <f>IF(E11014=E11013,G11014-G11013,0)</f>
        <v>8</v>
      </c>
    </row>
    <row r="11015" spans="1:14" x14ac:dyDescent="0.3">
      <c r="A11015">
        <v>16800</v>
      </c>
      <c r="B11015" s="1">
        <v>44383</v>
      </c>
      <c r="C11015" t="s">
        <v>85</v>
      </c>
      <c r="D11015">
        <v>2021</v>
      </c>
      <c r="E11015" t="s">
        <v>31</v>
      </c>
      <c r="F11015">
        <v>65540</v>
      </c>
      <c r="G11015">
        <v>1204</v>
      </c>
      <c r="H11015">
        <v>72718</v>
      </c>
      <c r="I11015">
        <v>73581</v>
      </c>
      <c r="J11015">
        <v>5974</v>
      </c>
      <c r="K11015">
        <v>432</v>
      </c>
      <c r="L11015" t="s">
        <v>104</v>
      </c>
      <c r="M11015">
        <v>0</v>
      </c>
      <c r="N11015">
        <f>IF(E11015=E11014,G11015-G11014,0)</f>
        <v>8</v>
      </c>
    </row>
    <row r="11016" spans="1:14" x14ac:dyDescent="0.3">
      <c r="A11016">
        <v>16836</v>
      </c>
      <c r="B11016" s="1">
        <v>44384</v>
      </c>
      <c r="C11016" t="s">
        <v>85</v>
      </c>
      <c r="D11016">
        <v>2021</v>
      </c>
      <c r="E11016" t="s">
        <v>31</v>
      </c>
      <c r="F11016">
        <v>66132</v>
      </c>
      <c r="G11016">
        <v>1218</v>
      </c>
      <c r="H11016">
        <v>73581</v>
      </c>
      <c r="I11016">
        <v>74341</v>
      </c>
      <c r="J11016">
        <v>6231</v>
      </c>
      <c r="K11016">
        <v>863</v>
      </c>
      <c r="L11016" t="s">
        <v>105</v>
      </c>
      <c r="M11016">
        <v>0</v>
      </c>
      <c r="N11016">
        <f>IF(E11016=E11015,G11016-G11015,0)</f>
        <v>14</v>
      </c>
    </row>
    <row r="11017" spans="1:14" x14ac:dyDescent="0.3">
      <c r="A11017">
        <v>16872</v>
      </c>
      <c r="B11017" s="1">
        <v>44385</v>
      </c>
      <c r="C11017" t="s">
        <v>85</v>
      </c>
      <c r="D11017">
        <v>2021</v>
      </c>
      <c r="E11017" t="s">
        <v>31</v>
      </c>
      <c r="F11017">
        <v>66578</v>
      </c>
      <c r="G11017">
        <v>1229</v>
      </c>
      <c r="H11017">
        <v>74341</v>
      </c>
      <c r="I11017">
        <v>75180</v>
      </c>
      <c r="J11017">
        <v>6534</v>
      </c>
      <c r="K11017">
        <v>760</v>
      </c>
      <c r="L11017" t="s">
        <v>99</v>
      </c>
      <c r="M11017">
        <v>0</v>
      </c>
      <c r="N11017">
        <f>IF(E11017=E11016,G11017-G11016,0)</f>
        <v>11</v>
      </c>
    </row>
    <row r="11018" spans="1:14" x14ac:dyDescent="0.3">
      <c r="A11018">
        <v>16908</v>
      </c>
      <c r="B11018" s="1">
        <v>44386</v>
      </c>
      <c r="C11018" t="s">
        <v>85</v>
      </c>
      <c r="D11018">
        <v>2021</v>
      </c>
      <c r="E11018" t="s">
        <v>31</v>
      </c>
      <c r="F11018">
        <v>67212</v>
      </c>
      <c r="G11018">
        <v>1241</v>
      </c>
      <c r="H11018">
        <v>75180</v>
      </c>
      <c r="I11018">
        <v>76032</v>
      </c>
      <c r="J11018">
        <v>6727</v>
      </c>
      <c r="K11018">
        <v>839</v>
      </c>
      <c r="L11018" t="s">
        <v>100</v>
      </c>
      <c r="M11018">
        <v>0</v>
      </c>
      <c r="N11018">
        <f>IF(E11018=E11017,G11018-G11017,0)</f>
        <v>12</v>
      </c>
    </row>
    <row r="11019" spans="1:14" x14ac:dyDescent="0.3">
      <c r="A11019">
        <v>16944</v>
      </c>
      <c r="B11019" s="1">
        <v>44387</v>
      </c>
      <c r="C11019" t="s">
        <v>85</v>
      </c>
      <c r="D11019">
        <v>2021</v>
      </c>
      <c r="E11019" t="s">
        <v>31</v>
      </c>
      <c r="F11019">
        <v>68171</v>
      </c>
      <c r="G11019">
        <v>1251</v>
      </c>
      <c r="H11019">
        <v>76032</v>
      </c>
      <c r="I11019">
        <v>76820</v>
      </c>
      <c r="J11019">
        <v>6610</v>
      </c>
      <c r="K11019">
        <v>852</v>
      </c>
      <c r="L11019" t="s">
        <v>101</v>
      </c>
      <c r="M11019">
        <v>0</v>
      </c>
      <c r="N11019">
        <f>IF(E11019=E11018,G11019-G11018,0)</f>
        <v>10</v>
      </c>
    </row>
    <row r="11020" spans="1:14" x14ac:dyDescent="0.3">
      <c r="A11020">
        <v>16980</v>
      </c>
      <c r="B11020" s="1">
        <v>44388</v>
      </c>
      <c r="C11020" t="s">
        <v>85</v>
      </c>
      <c r="D11020">
        <v>2021</v>
      </c>
      <c r="E11020" t="s">
        <v>31</v>
      </c>
      <c r="F11020">
        <v>68654</v>
      </c>
      <c r="G11020">
        <v>1258</v>
      </c>
      <c r="H11020">
        <v>76820</v>
      </c>
      <c r="I11020">
        <v>77731</v>
      </c>
      <c r="J11020">
        <v>6908</v>
      </c>
      <c r="K11020">
        <v>788</v>
      </c>
      <c r="L11020" t="s">
        <v>102</v>
      </c>
      <c r="M11020">
        <v>0</v>
      </c>
      <c r="N11020">
        <f>IF(E11020=E11019,G11020-G11019,0)</f>
        <v>7</v>
      </c>
    </row>
    <row r="11021" spans="1:14" x14ac:dyDescent="0.3">
      <c r="A11021">
        <v>17016</v>
      </c>
      <c r="B11021" s="1">
        <v>44389</v>
      </c>
      <c r="C11021" t="s">
        <v>85</v>
      </c>
      <c r="D11021">
        <v>2021</v>
      </c>
      <c r="E11021" t="s">
        <v>31</v>
      </c>
      <c r="F11021">
        <v>69224</v>
      </c>
      <c r="G11021">
        <v>1272</v>
      </c>
      <c r="H11021">
        <v>77731</v>
      </c>
      <c r="I11021">
        <v>78621</v>
      </c>
      <c r="J11021">
        <v>7235</v>
      </c>
      <c r="K11021">
        <v>911</v>
      </c>
      <c r="L11021" t="s">
        <v>103</v>
      </c>
      <c r="M11021">
        <v>0</v>
      </c>
      <c r="N11021">
        <f>IF(E11021=E11020,G11021-G11020,0)</f>
        <v>14</v>
      </c>
    </row>
    <row r="11022" spans="1:14" x14ac:dyDescent="0.3">
      <c r="A11022">
        <v>17052</v>
      </c>
      <c r="B11022" s="1">
        <v>44390</v>
      </c>
      <c r="C11022" t="s">
        <v>85</v>
      </c>
      <c r="D11022">
        <v>2021</v>
      </c>
      <c r="E11022" t="s">
        <v>31</v>
      </c>
      <c r="F11022">
        <v>69814</v>
      </c>
      <c r="G11022">
        <v>1287</v>
      </c>
      <c r="H11022">
        <v>78621</v>
      </c>
      <c r="I11022">
        <v>79417</v>
      </c>
      <c r="J11022">
        <v>7520</v>
      </c>
      <c r="K11022">
        <v>890</v>
      </c>
      <c r="L11022" t="s">
        <v>104</v>
      </c>
      <c r="M11022">
        <v>0</v>
      </c>
      <c r="N11022">
        <f>IF(E11022=E11021,G11022-G11021,0)</f>
        <v>15</v>
      </c>
    </row>
    <row r="11023" spans="1:14" x14ac:dyDescent="0.3">
      <c r="A11023">
        <v>17088</v>
      </c>
      <c r="B11023" s="1">
        <v>44391</v>
      </c>
      <c r="C11023" t="s">
        <v>85</v>
      </c>
      <c r="D11023">
        <v>2021</v>
      </c>
      <c r="E11023" t="s">
        <v>31</v>
      </c>
      <c r="F11023">
        <v>70402</v>
      </c>
      <c r="G11023">
        <v>1309</v>
      </c>
      <c r="H11023">
        <v>79417</v>
      </c>
      <c r="I11023">
        <v>80521</v>
      </c>
      <c r="J11023">
        <v>7706</v>
      </c>
      <c r="K11023">
        <v>796</v>
      </c>
      <c r="L11023" t="s">
        <v>105</v>
      </c>
      <c r="M11023">
        <v>0</v>
      </c>
      <c r="N11023">
        <f>IF(E11023=E11022,G11023-G11022,0)</f>
        <v>22</v>
      </c>
    </row>
    <row r="11024" spans="1:14" x14ac:dyDescent="0.3">
      <c r="A11024">
        <v>17124</v>
      </c>
      <c r="B11024" s="1">
        <v>44392</v>
      </c>
      <c r="C11024" t="s">
        <v>85</v>
      </c>
      <c r="D11024">
        <v>2021</v>
      </c>
      <c r="E11024" t="s">
        <v>31</v>
      </c>
      <c r="F11024">
        <v>70985</v>
      </c>
      <c r="G11024">
        <v>1326</v>
      </c>
      <c r="H11024">
        <v>80521</v>
      </c>
      <c r="I11024">
        <v>81560</v>
      </c>
      <c r="J11024">
        <v>8210</v>
      </c>
      <c r="K11024">
        <v>1104</v>
      </c>
      <c r="L11024" t="s">
        <v>99</v>
      </c>
      <c r="M11024">
        <v>0</v>
      </c>
      <c r="N11024">
        <f>IF(E11024=E11023,G11024-G11023,0)</f>
        <v>17</v>
      </c>
    </row>
    <row r="11025" spans="1:14" x14ac:dyDescent="0.3">
      <c r="A11025">
        <v>17160</v>
      </c>
      <c r="B11025" s="1">
        <v>44393</v>
      </c>
      <c r="C11025" t="s">
        <v>85</v>
      </c>
      <c r="D11025">
        <v>2021</v>
      </c>
      <c r="E11025" t="s">
        <v>31</v>
      </c>
      <c r="F11025">
        <v>71662</v>
      </c>
      <c r="G11025">
        <v>1340</v>
      </c>
      <c r="H11025">
        <v>81560</v>
      </c>
      <c r="I11025">
        <v>82688</v>
      </c>
      <c r="J11025">
        <v>8558</v>
      </c>
      <c r="K11025">
        <v>1039</v>
      </c>
      <c r="L11025" t="s">
        <v>100</v>
      </c>
      <c r="M11025">
        <v>0</v>
      </c>
      <c r="N11025">
        <f>IF(E11025=E11024,G11025-G11024,0)</f>
        <v>14</v>
      </c>
    </row>
    <row r="11026" spans="1:14" x14ac:dyDescent="0.3">
      <c r="A11026">
        <v>17196</v>
      </c>
      <c r="B11026" s="1">
        <v>44394</v>
      </c>
      <c r="C11026" t="s">
        <v>85</v>
      </c>
      <c r="D11026">
        <v>2021</v>
      </c>
      <c r="E11026" t="s">
        <v>31</v>
      </c>
      <c r="F11026">
        <v>72305</v>
      </c>
      <c r="G11026">
        <v>1350</v>
      </c>
      <c r="H11026">
        <v>82688</v>
      </c>
      <c r="I11026">
        <v>83859</v>
      </c>
      <c r="J11026">
        <v>9033</v>
      </c>
      <c r="K11026">
        <v>1128</v>
      </c>
      <c r="L11026" t="s">
        <v>101</v>
      </c>
      <c r="M11026">
        <v>0</v>
      </c>
      <c r="N11026">
        <f>IF(E11026=E11025,G11026-G11025,0)</f>
        <v>10</v>
      </c>
    </row>
    <row r="11027" spans="1:14" x14ac:dyDescent="0.3">
      <c r="A11027">
        <v>17232</v>
      </c>
      <c r="B11027" s="1">
        <v>44395</v>
      </c>
      <c r="C11027" t="s">
        <v>85</v>
      </c>
      <c r="D11027">
        <v>2021</v>
      </c>
      <c r="E11027" t="s">
        <v>31</v>
      </c>
      <c r="F11027">
        <v>73047</v>
      </c>
      <c r="G11027">
        <v>1365</v>
      </c>
      <c r="H11027">
        <v>83859</v>
      </c>
      <c r="I11027">
        <v>84822</v>
      </c>
      <c r="J11027">
        <v>9447</v>
      </c>
      <c r="K11027">
        <v>1171</v>
      </c>
      <c r="L11027" t="s">
        <v>102</v>
      </c>
      <c r="M11027">
        <v>0</v>
      </c>
      <c r="N11027">
        <f>IF(E11027=E11026,G11027-G11026,0)</f>
        <v>15</v>
      </c>
    </row>
    <row r="11028" spans="1:14" x14ac:dyDescent="0.3">
      <c r="A11028">
        <v>17268</v>
      </c>
      <c r="B11028" s="1">
        <v>44396</v>
      </c>
      <c r="C11028" t="s">
        <v>85</v>
      </c>
      <c r="D11028">
        <v>2021</v>
      </c>
      <c r="E11028" t="s">
        <v>31</v>
      </c>
      <c r="F11028">
        <v>73770</v>
      </c>
      <c r="G11028">
        <v>1376</v>
      </c>
      <c r="H11028">
        <v>84822</v>
      </c>
      <c r="I11028">
        <v>85596</v>
      </c>
      <c r="J11028">
        <v>9676</v>
      </c>
      <c r="K11028">
        <v>963</v>
      </c>
      <c r="L11028" t="s">
        <v>103</v>
      </c>
      <c r="M11028">
        <v>0</v>
      </c>
      <c r="N11028">
        <f>IF(E11028=E11027,G11028-G11027,0)</f>
        <v>11</v>
      </c>
    </row>
    <row r="11029" spans="1:14" x14ac:dyDescent="0.3">
      <c r="A11029">
        <v>17304</v>
      </c>
      <c r="B11029" s="1">
        <v>44397</v>
      </c>
      <c r="C11029" t="s">
        <v>85</v>
      </c>
      <c r="D11029">
        <v>2021</v>
      </c>
      <c r="E11029" t="s">
        <v>31</v>
      </c>
      <c r="F11029">
        <v>74511</v>
      </c>
      <c r="G11029">
        <v>1392</v>
      </c>
      <c r="H11029">
        <v>85596</v>
      </c>
      <c r="I11029">
        <v>86723</v>
      </c>
      <c r="J11029">
        <v>9693</v>
      </c>
      <c r="K11029">
        <v>774</v>
      </c>
      <c r="L11029" t="s">
        <v>104</v>
      </c>
      <c r="M11029">
        <v>0</v>
      </c>
      <c r="N11029">
        <f>IF(E11029=E11028,G11029-G11028,0)</f>
        <v>16</v>
      </c>
    </row>
    <row r="11030" spans="1:14" x14ac:dyDescent="0.3">
      <c r="A11030">
        <v>17340</v>
      </c>
      <c r="B11030" s="1">
        <v>44398</v>
      </c>
      <c r="C11030" t="s">
        <v>85</v>
      </c>
      <c r="D11030">
        <v>2021</v>
      </c>
      <c r="E11030" t="s">
        <v>31</v>
      </c>
      <c r="F11030">
        <v>75247</v>
      </c>
      <c r="G11030">
        <v>1409</v>
      </c>
      <c r="H11030">
        <v>86723</v>
      </c>
      <c r="I11030">
        <v>88050</v>
      </c>
      <c r="J11030">
        <v>10067</v>
      </c>
      <c r="K11030">
        <v>1127</v>
      </c>
      <c r="L11030" t="s">
        <v>105</v>
      </c>
      <c r="M11030">
        <v>0</v>
      </c>
      <c r="N11030">
        <f>IF(E11030=E11029,G11030-G11029,0)</f>
        <v>17</v>
      </c>
    </row>
    <row r="11031" spans="1:14" x14ac:dyDescent="0.3">
      <c r="A11031">
        <v>17376</v>
      </c>
      <c r="B11031" s="1">
        <v>44399</v>
      </c>
      <c r="C11031" t="s">
        <v>85</v>
      </c>
      <c r="D11031">
        <v>2021</v>
      </c>
      <c r="E11031" t="s">
        <v>31</v>
      </c>
      <c r="F11031">
        <v>76279</v>
      </c>
      <c r="G11031">
        <v>1424</v>
      </c>
      <c r="H11031">
        <v>88050</v>
      </c>
      <c r="I11031">
        <v>88978</v>
      </c>
      <c r="J11031">
        <v>10347</v>
      </c>
      <c r="K11031">
        <v>1327</v>
      </c>
      <c r="L11031" t="s">
        <v>99</v>
      </c>
      <c r="M11031">
        <v>0</v>
      </c>
      <c r="N11031">
        <f>IF(E11031=E11030,G11031-G11030,0)</f>
        <v>15</v>
      </c>
    </row>
    <row r="11032" spans="1:14" x14ac:dyDescent="0.3">
      <c r="A11032">
        <v>17412</v>
      </c>
      <c r="B11032" s="1">
        <v>44400</v>
      </c>
      <c r="C11032" t="s">
        <v>85</v>
      </c>
      <c r="D11032">
        <v>2021</v>
      </c>
      <c r="E11032" t="s">
        <v>31</v>
      </c>
      <c r="F11032">
        <v>77147</v>
      </c>
      <c r="G11032">
        <v>1436</v>
      </c>
      <c r="H11032">
        <v>88978</v>
      </c>
      <c r="I11032">
        <v>90262</v>
      </c>
      <c r="J11032">
        <v>10395</v>
      </c>
      <c r="K11032">
        <v>928</v>
      </c>
      <c r="L11032" t="s">
        <v>100</v>
      </c>
      <c r="M11032">
        <v>0</v>
      </c>
      <c r="N11032">
        <f>IF(E11032=E11031,G11032-G11031,0)</f>
        <v>12</v>
      </c>
    </row>
    <row r="11033" spans="1:14" x14ac:dyDescent="0.3">
      <c r="A11033">
        <v>17448</v>
      </c>
      <c r="B11033" s="1">
        <v>44401</v>
      </c>
      <c r="C11033" t="s">
        <v>85</v>
      </c>
      <c r="D11033">
        <v>2021</v>
      </c>
      <c r="E11033" t="s">
        <v>31</v>
      </c>
      <c r="F11033">
        <v>78872</v>
      </c>
      <c r="G11033">
        <v>1451</v>
      </c>
      <c r="H11033">
        <v>90262</v>
      </c>
      <c r="I11033">
        <v>91460</v>
      </c>
      <c r="J11033">
        <v>9939</v>
      </c>
      <c r="K11033">
        <v>1284</v>
      </c>
      <c r="L11033" t="s">
        <v>101</v>
      </c>
      <c r="M11033">
        <v>0</v>
      </c>
      <c r="N11033">
        <f>IF(E11033=E11032,G11033-G11032,0)</f>
        <v>15</v>
      </c>
    </row>
    <row r="11034" spans="1:14" x14ac:dyDescent="0.3">
      <c r="A11034">
        <v>17484</v>
      </c>
      <c r="B11034" s="1">
        <v>44402</v>
      </c>
      <c r="C11034" t="s">
        <v>85</v>
      </c>
      <c r="D11034">
        <v>2021</v>
      </c>
      <c r="E11034" t="s">
        <v>31</v>
      </c>
      <c r="F11034">
        <v>79744</v>
      </c>
      <c r="G11034">
        <v>1465</v>
      </c>
      <c r="H11034">
        <v>91460</v>
      </c>
      <c r="I11034">
        <v>92667</v>
      </c>
      <c r="J11034">
        <v>10251</v>
      </c>
      <c r="K11034">
        <v>1198</v>
      </c>
      <c r="L11034" t="s">
        <v>102</v>
      </c>
      <c r="M11034">
        <v>0</v>
      </c>
      <c r="N11034">
        <f>IF(E11034=E11033,G11034-G11033,0)</f>
        <v>14</v>
      </c>
    </row>
    <row r="11035" spans="1:14" x14ac:dyDescent="0.3">
      <c r="A11035">
        <v>17520</v>
      </c>
      <c r="B11035" s="1">
        <v>44403</v>
      </c>
      <c r="C11035" t="s">
        <v>85</v>
      </c>
      <c r="D11035">
        <v>2021</v>
      </c>
      <c r="E11035" t="s">
        <v>31</v>
      </c>
      <c r="F11035">
        <v>80608</v>
      </c>
      <c r="G11035">
        <v>1478</v>
      </c>
      <c r="H11035">
        <v>92667</v>
      </c>
      <c r="I11035">
        <v>93656</v>
      </c>
      <c r="J11035">
        <v>10581</v>
      </c>
      <c r="K11035">
        <v>1207</v>
      </c>
      <c r="L11035" t="s">
        <v>103</v>
      </c>
      <c r="M11035">
        <v>0</v>
      </c>
      <c r="N11035">
        <f>IF(E11035=E11034,G11035-G11034,0)</f>
        <v>13</v>
      </c>
    </row>
    <row r="11036" spans="1:14" x14ac:dyDescent="0.3">
      <c r="A11036">
        <v>17556</v>
      </c>
      <c r="B11036" s="1">
        <v>44404</v>
      </c>
      <c r="C11036" t="s">
        <v>85</v>
      </c>
      <c r="D11036">
        <v>2021</v>
      </c>
      <c r="E11036" t="s">
        <v>31</v>
      </c>
      <c r="F11036">
        <v>81645</v>
      </c>
      <c r="G11036">
        <v>1487</v>
      </c>
      <c r="H11036">
        <v>93656</v>
      </c>
      <c r="I11036">
        <v>94821</v>
      </c>
      <c r="J11036">
        <v>10524</v>
      </c>
      <c r="K11036">
        <v>989</v>
      </c>
      <c r="L11036" t="s">
        <v>104</v>
      </c>
      <c r="M11036">
        <v>0</v>
      </c>
      <c r="N11036">
        <f>IF(E11036=E11035,G11036-G11035,0)</f>
        <v>9</v>
      </c>
    </row>
    <row r="11037" spans="1:14" x14ac:dyDescent="0.3">
      <c r="A11037">
        <v>17592</v>
      </c>
      <c r="B11037" s="1">
        <v>44405</v>
      </c>
      <c r="C11037" t="s">
        <v>85</v>
      </c>
      <c r="D11037">
        <v>2021</v>
      </c>
      <c r="E11037" t="s">
        <v>31</v>
      </c>
      <c r="F11037">
        <v>82521</v>
      </c>
      <c r="G11037">
        <v>1498</v>
      </c>
      <c r="H11037">
        <v>94821</v>
      </c>
      <c r="I11037">
        <v>95824</v>
      </c>
      <c r="J11037">
        <v>10802</v>
      </c>
      <c r="K11037">
        <v>1165</v>
      </c>
      <c r="L11037" t="s">
        <v>105</v>
      </c>
      <c r="M11037">
        <v>0</v>
      </c>
      <c r="N11037">
        <f>IF(E11037=E11036,G11037-G11036,0)</f>
        <v>11</v>
      </c>
    </row>
    <row r="11038" spans="1:14" x14ac:dyDescent="0.3">
      <c r="A11038">
        <v>17628</v>
      </c>
      <c r="B11038" s="1">
        <v>44406</v>
      </c>
      <c r="C11038" t="s">
        <v>85</v>
      </c>
      <c r="D11038">
        <v>2021</v>
      </c>
      <c r="E11038" t="s">
        <v>31</v>
      </c>
      <c r="F11038">
        <v>83392</v>
      </c>
      <c r="G11038">
        <v>1510</v>
      </c>
      <c r="H11038">
        <v>95824</v>
      </c>
      <c r="I11038">
        <v>96824</v>
      </c>
      <c r="J11038">
        <v>10922</v>
      </c>
      <c r="K11038">
        <v>1003</v>
      </c>
      <c r="L11038" t="s">
        <v>99</v>
      </c>
      <c r="M11038">
        <v>0</v>
      </c>
      <c r="N11038">
        <f>IF(E11038=E11037,G11038-G11037,0)</f>
        <v>12</v>
      </c>
    </row>
    <row r="11039" spans="1:14" x14ac:dyDescent="0.3">
      <c r="A11039">
        <v>17664</v>
      </c>
      <c r="B11039" s="1">
        <v>44407</v>
      </c>
      <c r="C11039" t="s">
        <v>85</v>
      </c>
      <c r="D11039">
        <v>2021</v>
      </c>
      <c r="E11039" t="s">
        <v>31</v>
      </c>
      <c r="F11039">
        <v>84408</v>
      </c>
      <c r="G11039">
        <v>1521</v>
      </c>
      <c r="H11039">
        <v>96824</v>
      </c>
      <c r="I11039">
        <v>97698</v>
      </c>
      <c r="J11039">
        <v>10895</v>
      </c>
      <c r="K11039">
        <v>1000</v>
      </c>
      <c r="L11039" t="s">
        <v>100</v>
      </c>
      <c r="M11039">
        <v>0</v>
      </c>
      <c r="N11039">
        <f>IF(E11039=E11038,G11039-G11038,0)</f>
        <v>11</v>
      </c>
    </row>
    <row r="11040" spans="1:14" x14ac:dyDescent="0.3">
      <c r="A11040">
        <v>17700</v>
      </c>
      <c r="B11040" s="1">
        <v>44408</v>
      </c>
      <c r="C11040" t="s">
        <v>85</v>
      </c>
      <c r="D11040">
        <v>2021</v>
      </c>
      <c r="E11040" t="s">
        <v>31</v>
      </c>
      <c r="F11040">
        <v>85422</v>
      </c>
      <c r="G11040">
        <v>1541</v>
      </c>
      <c r="H11040">
        <v>97698</v>
      </c>
      <c r="I11040">
        <v>98499</v>
      </c>
      <c r="J11040">
        <v>10735</v>
      </c>
      <c r="K11040">
        <v>874</v>
      </c>
      <c r="L11040" t="s">
        <v>101</v>
      </c>
      <c r="M11040">
        <v>0</v>
      </c>
      <c r="N11040">
        <f>IF(E11040=E11039,G11040-G11039,0)</f>
        <v>20</v>
      </c>
    </row>
    <row r="11041" spans="1:14" x14ac:dyDescent="0.3">
      <c r="A11041">
        <v>17736</v>
      </c>
      <c r="B11041" s="1">
        <v>44409</v>
      </c>
      <c r="C11041" t="s">
        <v>86</v>
      </c>
      <c r="D11041">
        <v>2021</v>
      </c>
      <c r="E11041" t="s">
        <v>31</v>
      </c>
      <c r="F11041">
        <v>86403</v>
      </c>
      <c r="G11041">
        <v>1556</v>
      </c>
      <c r="H11041">
        <v>98499</v>
      </c>
      <c r="I11041">
        <v>99331</v>
      </c>
      <c r="J11041">
        <v>10540</v>
      </c>
      <c r="K11041">
        <v>801</v>
      </c>
      <c r="L11041" t="s">
        <v>102</v>
      </c>
      <c r="M11041">
        <v>0</v>
      </c>
      <c r="N11041">
        <f>IF(E11041=E11040,G11041-G11040,0)</f>
        <v>15</v>
      </c>
    </row>
    <row r="11042" spans="1:14" x14ac:dyDescent="0.3">
      <c r="A11042">
        <v>17772</v>
      </c>
      <c r="B11042" s="1">
        <v>44410</v>
      </c>
      <c r="C11042" t="s">
        <v>86</v>
      </c>
      <c r="D11042">
        <v>2021</v>
      </c>
      <c r="E11042" t="s">
        <v>31</v>
      </c>
      <c r="F11042">
        <v>87360</v>
      </c>
      <c r="G11042">
        <v>1566</v>
      </c>
      <c r="H11042">
        <v>99331</v>
      </c>
      <c r="I11042">
        <v>99872</v>
      </c>
      <c r="J11042">
        <v>10405</v>
      </c>
      <c r="K11042">
        <v>832</v>
      </c>
      <c r="L11042" t="s">
        <v>103</v>
      </c>
      <c r="M11042">
        <v>0</v>
      </c>
      <c r="N11042">
        <f>IF(E11042=E11041,G11042-G11041,0)</f>
        <v>10</v>
      </c>
    </row>
    <row r="11043" spans="1:14" x14ac:dyDescent="0.3">
      <c r="A11043">
        <v>17808</v>
      </c>
      <c r="B11043" s="1">
        <v>44411</v>
      </c>
      <c r="C11043" t="s">
        <v>86</v>
      </c>
      <c r="D11043">
        <v>2021</v>
      </c>
      <c r="E11043" t="s">
        <v>31</v>
      </c>
      <c r="F11043">
        <v>88480</v>
      </c>
      <c r="G11043">
        <v>1578</v>
      </c>
      <c r="H11043">
        <v>99872</v>
      </c>
      <c r="I11043">
        <v>100625</v>
      </c>
      <c r="J11043">
        <v>9814</v>
      </c>
      <c r="K11043">
        <v>541</v>
      </c>
      <c r="L11043" t="s">
        <v>104</v>
      </c>
      <c r="M11043">
        <v>0</v>
      </c>
      <c r="N11043">
        <f>IF(E11043=E11042,G11043-G11042,0)</f>
        <v>12</v>
      </c>
    </row>
    <row r="11044" spans="1:14" x14ac:dyDescent="0.3">
      <c r="A11044">
        <v>17844</v>
      </c>
      <c r="B11044" s="1">
        <v>44412</v>
      </c>
      <c r="C11044" t="s">
        <v>86</v>
      </c>
      <c r="D11044">
        <v>2021</v>
      </c>
      <c r="E11044" t="s">
        <v>31</v>
      </c>
      <c r="F11044">
        <v>89543</v>
      </c>
      <c r="G11044">
        <v>1592</v>
      </c>
      <c r="H11044">
        <v>100625</v>
      </c>
      <c r="I11044">
        <v>101390</v>
      </c>
      <c r="J11044">
        <v>9490</v>
      </c>
      <c r="K11044">
        <v>753</v>
      </c>
      <c r="L11044" t="s">
        <v>105</v>
      </c>
      <c r="M11044">
        <v>0</v>
      </c>
      <c r="N11044">
        <f>IF(E11044=E11043,G11044-G11043,0)</f>
        <v>14</v>
      </c>
    </row>
    <row r="11045" spans="1:14" x14ac:dyDescent="0.3">
      <c r="A11045">
        <v>17880</v>
      </c>
      <c r="B11045" s="1">
        <v>44413</v>
      </c>
      <c r="C11045" t="s">
        <v>86</v>
      </c>
      <c r="D11045">
        <v>2021</v>
      </c>
      <c r="E11045" t="s">
        <v>31</v>
      </c>
      <c r="F11045">
        <v>90769</v>
      </c>
      <c r="G11045">
        <v>1606</v>
      </c>
      <c r="H11045">
        <v>101390</v>
      </c>
      <c r="I11045">
        <v>102147</v>
      </c>
      <c r="J11045">
        <v>9015</v>
      </c>
      <c r="K11045">
        <v>765</v>
      </c>
      <c r="L11045" t="s">
        <v>99</v>
      </c>
      <c r="M11045">
        <v>0</v>
      </c>
      <c r="N11045">
        <f>IF(E11045=E11044,G11045-G11044,0)</f>
        <v>14</v>
      </c>
    </row>
    <row r="11046" spans="1:14" x14ac:dyDescent="0.3">
      <c r="A11046">
        <v>17916</v>
      </c>
      <c r="B11046" s="1">
        <v>44414</v>
      </c>
      <c r="C11046" t="s">
        <v>86</v>
      </c>
      <c r="D11046">
        <v>2021</v>
      </c>
      <c r="E11046" t="s">
        <v>31</v>
      </c>
      <c r="F11046">
        <v>91847</v>
      </c>
      <c r="G11046">
        <v>1614</v>
      </c>
      <c r="H11046">
        <v>102147</v>
      </c>
      <c r="I11046">
        <v>102889</v>
      </c>
      <c r="J11046">
        <v>8686</v>
      </c>
      <c r="K11046">
        <v>757</v>
      </c>
      <c r="L11046" t="s">
        <v>100</v>
      </c>
      <c r="M11046">
        <v>0</v>
      </c>
      <c r="N11046">
        <f>IF(E11046=E11045,G11046-G11045,0)</f>
        <v>8</v>
      </c>
    </row>
    <row r="11047" spans="1:14" x14ac:dyDescent="0.3">
      <c r="A11047">
        <v>17952</v>
      </c>
      <c r="B11047" s="1">
        <v>44415</v>
      </c>
      <c r="C11047" t="s">
        <v>86</v>
      </c>
      <c r="D11047">
        <v>2021</v>
      </c>
      <c r="E11047" t="s">
        <v>31</v>
      </c>
      <c r="F11047">
        <v>92894</v>
      </c>
      <c r="G11047">
        <v>1628</v>
      </c>
      <c r="H11047">
        <v>102889</v>
      </c>
      <c r="I11047">
        <v>103588</v>
      </c>
      <c r="J11047">
        <v>8367</v>
      </c>
      <c r="K11047">
        <v>742</v>
      </c>
      <c r="L11047" t="s">
        <v>101</v>
      </c>
      <c r="M11047">
        <v>0</v>
      </c>
      <c r="N11047">
        <f>IF(E11047=E11046,G11047-G11046,0)</f>
        <v>14</v>
      </c>
    </row>
    <row r="11048" spans="1:14" x14ac:dyDescent="0.3">
      <c r="A11048">
        <v>17988</v>
      </c>
      <c r="B11048" s="1">
        <v>44416</v>
      </c>
      <c r="C11048" t="s">
        <v>86</v>
      </c>
      <c r="D11048">
        <v>2021</v>
      </c>
      <c r="E11048" t="s">
        <v>31</v>
      </c>
      <c r="F11048">
        <v>93802</v>
      </c>
      <c r="G11048">
        <v>1640</v>
      </c>
      <c r="H11048">
        <v>103588</v>
      </c>
      <c r="I11048">
        <v>104324</v>
      </c>
      <c r="J11048">
        <v>8146</v>
      </c>
      <c r="K11048">
        <v>699</v>
      </c>
      <c r="L11048" t="s">
        <v>102</v>
      </c>
      <c r="M11048">
        <v>0</v>
      </c>
      <c r="N11048">
        <f>IF(E11048=E11047,G11048-G11047,0)</f>
        <v>12</v>
      </c>
    </row>
    <row r="11049" spans="1:14" x14ac:dyDescent="0.3">
      <c r="A11049">
        <v>18024</v>
      </c>
      <c r="B11049" s="1">
        <v>44417</v>
      </c>
      <c r="C11049" t="s">
        <v>86</v>
      </c>
      <c r="D11049">
        <v>2021</v>
      </c>
      <c r="E11049" t="s">
        <v>31</v>
      </c>
      <c r="F11049">
        <v>94723</v>
      </c>
      <c r="G11049">
        <v>1650</v>
      </c>
      <c r="H11049">
        <v>104324</v>
      </c>
      <c r="I11049">
        <v>104791</v>
      </c>
      <c r="J11049">
        <v>7951</v>
      </c>
      <c r="K11049">
        <v>736</v>
      </c>
      <c r="L11049" t="s">
        <v>103</v>
      </c>
      <c r="M11049">
        <v>0</v>
      </c>
      <c r="N11049">
        <f>IF(E11049=E11048,G11049-G11048,0)</f>
        <v>10</v>
      </c>
    </row>
    <row r="11050" spans="1:14" x14ac:dyDescent="0.3">
      <c r="A11050">
        <v>18060</v>
      </c>
      <c r="B11050" s="1">
        <v>44418</v>
      </c>
      <c r="C11050" t="s">
        <v>86</v>
      </c>
      <c r="D11050">
        <v>2021</v>
      </c>
      <c r="E11050" t="s">
        <v>31</v>
      </c>
      <c r="F11050">
        <v>96128</v>
      </c>
      <c r="G11050">
        <v>1657</v>
      </c>
      <c r="H11050">
        <v>104791</v>
      </c>
      <c r="I11050">
        <v>105424</v>
      </c>
      <c r="J11050">
        <v>7006</v>
      </c>
      <c r="K11050">
        <v>467</v>
      </c>
      <c r="L11050" t="s">
        <v>104</v>
      </c>
      <c r="M11050">
        <v>0</v>
      </c>
      <c r="N11050">
        <f>IF(E11050=E11049,G11050-G11049,0)</f>
        <v>7</v>
      </c>
    </row>
    <row r="11051" spans="1:14" x14ac:dyDescent="0.3">
      <c r="A11051">
        <v>18096</v>
      </c>
      <c r="B11051" s="1">
        <v>44419</v>
      </c>
      <c r="C11051" t="s">
        <v>86</v>
      </c>
      <c r="D11051">
        <v>2021</v>
      </c>
      <c r="E11051" t="s">
        <v>31</v>
      </c>
      <c r="F11051">
        <v>96776</v>
      </c>
      <c r="G11051">
        <v>1664</v>
      </c>
      <c r="H11051">
        <v>105424</v>
      </c>
      <c r="J11051">
        <v>6984</v>
      </c>
      <c r="K11051">
        <v>633</v>
      </c>
      <c r="L11051" t="s">
        <v>105</v>
      </c>
      <c r="M11051">
        <v>6984</v>
      </c>
      <c r="N11051">
        <f>IF(E11051=E11050,G11051-G11050,0)</f>
        <v>7</v>
      </c>
    </row>
    <row r="11052" spans="1:14" x14ac:dyDescent="0.3">
      <c r="A11052">
        <v>947</v>
      </c>
      <c r="B11052" s="1">
        <v>43935</v>
      </c>
      <c r="C11052" t="s">
        <v>82</v>
      </c>
      <c r="D11052">
        <v>2020</v>
      </c>
      <c r="E11052" t="s">
        <v>32</v>
      </c>
      <c r="F11052">
        <v>0</v>
      </c>
      <c r="G11052">
        <v>0</v>
      </c>
      <c r="H11052">
        <v>1</v>
      </c>
      <c r="I11052">
        <v>7</v>
      </c>
      <c r="J11052">
        <v>1</v>
      </c>
      <c r="K11052">
        <v>1</v>
      </c>
      <c r="L11052" t="s">
        <v>104</v>
      </c>
      <c r="M11052">
        <v>0</v>
      </c>
      <c r="N11052">
        <f>IF(E11052=E11051,G11052-G11051,0)</f>
        <v>0</v>
      </c>
    </row>
    <row r="11053" spans="1:14" x14ac:dyDescent="0.3">
      <c r="A11053">
        <v>980</v>
      </c>
      <c r="B11053" s="1">
        <v>43936</v>
      </c>
      <c r="C11053" t="s">
        <v>82</v>
      </c>
      <c r="D11053">
        <v>2020</v>
      </c>
      <c r="E11053" t="s">
        <v>32</v>
      </c>
      <c r="F11053">
        <v>0</v>
      </c>
      <c r="G11053">
        <v>1</v>
      </c>
      <c r="H11053">
        <v>7</v>
      </c>
      <c r="I11053">
        <v>7</v>
      </c>
      <c r="J11053">
        <v>6</v>
      </c>
      <c r="K11053">
        <v>6</v>
      </c>
      <c r="L11053" t="s">
        <v>105</v>
      </c>
      <c r="M11053">
        <v>0</v>
      </c>
      <c r="N11053">
        <f>IF(E11053=E11052,G11053-G11052,0)</f>
        <v>1</v>
      </c>
    </row>
    <row r="11054" spans="1:14" x14ac:dyDescent="0.3">
      <c r="A11054">
        <v>1013</v>
      </c>
      <c r="B11054" s="1">
        <v>43937</v>
      </c>
      <c r="C11054" t="s">
        <v>82</v>
      </c>
      <c r="D11054">
        <v>2020</v>
      </c>
      <c r="E11054" t="s">
        <v>32</v>
      </c>
      <c r="F11054">
        <v>0</v>
      </c>
      <c r="G11054">
        <v>1</v>
      </c>
      <c r="H11054">
        <v>7</v>
      </c>
      <c r="I11054">
        <v>9</v>
      </c>
      <c r="J11054">
        <v>6</v>
      </c>
      <c r="K11054">
        <v>0</v>
      </c>
      <c r="L11054" t="s">
        <v>99</v>
      </c>
      <c r="M11054">
        <v>0</v>
      </c>
      <c r="N11054">
        <f>IF(E11054=E11053,G11054-G11053,0)</f>
        <v>0</v>
      </c>
    </row>
    <row r="11055" spans="1:14" x14ac:dyDescent="0.3">
      <c r="A11055">
        <v>1046</v>
      </c>
      <c r="B11055" s="1">
        <v>43938</v>
      </c>
      <c r="C11055" t="s">
        <v>82</v>
      </c>
      <c r="D11055">
        <v>2020</v>
      </c>
      <c r="E11055" t="s">
        <v>32</v>
      </c>
      <c r="F11055">
        <v>0</v>
      </c>
      <c r="G11055">
        <v>1</v>
      </c>
      <c r="H11055">
        <v>9</v>
      </c>
      <c r="I11055">
        <v>11</v>
      </c>
      <c r="J11055">
        <v>8</v>
      </c>
      <c r="K11055">
        <v>2</v>
      </c>
      <c r="L11055" t="s">
        <v>100</v>
      </c>
      <c r="M11055">
        <v>0</v>
      </c>
      <c r="N11055">
        <f>IF(E11055=E11054,G11055-G11054,0)</f>
        <v>0</v>
      </c>
    </row>
    <row r="11056" spans="1:14" x14ac:dyDescent="0.3">
      <c r="A11056">
        <v>1079</v>
      </c>
      <c r="B11056" s="1">
        <v>43939</v>
      </c>
      <c r="C11056" t="s">
        <v>82</v>
      </c>
      <c r="D11056">
        <v>2020</v>
      </c>
      <c r="E11056" t="s">
        <v>32</v>
      </c>
      <c r="F11056">
        <v>0</v>
      </c>
      <c r="G11056">
        <v>1</v>
      </c>
      <c r="H11056">
        <v>11</v>
      </c>
      <c r="I11056">
        <v>11</v>
      </c>
      <c r="J11056">
        <v>10</v>
      </c>
      <c r="K11056">
        <v>2</v>
      </c>
      <c r="L11056" t="s">
        <v>101</v>
      </c>
      <c r="M11056">
        <v>0</v>
      </c>
      <c r="N11056">
        <f>IF(E11056=E11055,G11056-G11055,0)</f>
        <v>0</v>
      </c>
    </row>
    <row r="11057" spans="1:14" x14ac:dyDescent="0.3">
      <c r="A11057">
        <v>1112</v>
      </c>
      <c r="B11057" s="1">
        <v>43940</v>
      </c>
      <c r="C11057" t="s">
        <v>82</v>
      </c>
      <c r="D11057">
        <v>2020</v>
      </c>
      <c r="E11057" t="s">
        <v>32</v>
      </c>
      <c r="F11057">
        <v>0</v>
      </c>
      <c r="G11057">
        <v>1</v>
      </c>
      <c r="H11057">
        <v>11</v>
      </c>
      <c r="I11057">
        <v>11</v>
      </c>
      <c r="J11057">
        <v>10</v>
      </c>
      <c r="K11057">
        <v>0</v>
      </c>
      <c r="L11057" t="s">
        <v>102</v>
      </c>
      <c r="M11057">
        <v>0</v>
      </c>
      <c r="N11057">
        <f>IF(E11057=E11056,G11057-G11056,0)</f>
        <v>0</v>
      </c>
    </row>
    <row r="11058" spans="1:14" x14ac:dyDescent="0.3">
      <c r="A11058">
        <v>1145</v>
      </c>
      <c r="B11058" s="1">
        <v>43941</v>
      </c>
      <c r="C11058" t="s">
        <v>82</v>
      </c>
      <c r="D11058">
        <v>2020</v>
      </c>
      <c r="E11058" t="s">
        <v>32</v>
      </c>
      <c r="F11058">
        <v>0</v>
      </c>
      <c r="G11058">
        <v>1</v>
      </c>
      <c r="H11058">
        <v>11</v>
      </c>
      <c r="I11058">
        <v>11</v>
      </c>
      <c r="J11058">
        <v>10</v>
      </c>
      <c r="K11058">
        <v>0</v>
      </c>
      <c r="L11058" t="s">
        <v>103</v>
      </c>
      <c r="M11058">
        <v>0</v>
      </c>
      <c r="N11058">
        <f>IF(E11058=E11057,G11058-G11057,0)</f>
        <v>0</v>
      </c>
    </row>
    <row r="11059" spans="1:14" x14ac:dyDescent="0.3">
      <c r="A11059">
        <v>1178</v>
      </c>
      <c r="B11059" s="1">
        <v>43942</v>
      </c>
      <c r="C11059" t="s">
        <v>82</v>
      </c>
      <c r="D11059">
        <v>2020</v>
      </c>
      <c r="E11059" t="s">
        <v>32</v>
      </c>
      <c r="F11059">
        <v>0</v>
      </c>
      <c r="G11059">
        <v>1</v>
      </c>
      <c r="H11059">
        <v>11</v>
      </c>
      <c r="I11059">
        <v>12</v>
      </c>
      <c r="J11059">
        <v>10</v>
      </c>
      <c r="K11059">
        <v>0</v>
      </c>
      <c r="L11059" t="s">
        <v>104</v>
      </c>
      <c r="M11059">
        <v>0</v>
      </c>
      <c r="N11059">
        <f>IF(E11059=E11058,G11059-G11058,0)</f>
        <v>0</v>
      </c>
    </row>
    <row r="11060" spans="1:14" x14ac:dyDescent="0.3">
      <c r="A11060">
        <v>1211</v>
      </c>
      <c r="B11060" s="1">
        <v>43943</v>
      </c>
      <c r="C11060" t="s">
        <v>82</v>
      </c>
      <c r="D11060">
        <v>2020</v>
      </c>
      <c r="E11060" t="s">
        <v>32</v>
      </c>
      <c r="F11060">
        <v>0</v>
      </c>
      <c r="G11060">
        <v>1</v>
      </c>
      <c r="H11060">
        <v>12</v>
      </c>
      <c r="I11060">
        <v>12</v>
      </c>
      <c r="J11060">
        <v>11</v>
      </c>
      <c r="K11060">
        <v>1</v>
      </c>
      <c r="L11060" t="s">
        <v>105</v>
      </c>
      <c r="M11060">
        <v>0</v>
      </c>
      <c r="N11060">
        <f>IF(E11060=E11059,G11060-G11059,0)</f>
        <v>0</v>
      </c>
    </row>
    <row r="11061" spans="1:14" x14ac:dyDescent="0.3">
      <c r="A11061">
        <v>1243</v>
      </c>
      <c r="B11061" s="1">
        <v>43944</v>
      </c>
      <c r="C11061" t="s">
        <v>82</v>
      </c>
      <c r="D11061">
        <v>2020</v>
      </c>
      <c r="E11061" t="s">
        <v>32</v>
      </c>
      <c r="F11061">
        <v>0</v>
      </c>
      <c r="G11061">
        <v>1</v>
      </c>
      <c r="H11061">
        <v>12</v>
      </c>
      <c r="I11061">
        <v>12</v>
      </c>
      <c r="J11061">
        <v>11</v>
      </c>
      <c r="K11061">
        <v>0</v>
      </c>
      <c r="L11061" t="s">
        <v>99</v>
      </c>
      <c r="M11061">
        <v>0</v>
      </c>
      <c r="N11061">
        <f>IF(E11061=E11060,G11061-G11060,0)</f>
        <v>0</v>
      </c>
    </row>
    <row r="11062" spans="1:14" x14ac:dyDescent="0.3">
      <c r="A11062">
        <v>1275</v>
      </c>
      <c r="B11062" s="1">
        <v>43945</v>
      </c>
      <c r="C11062" t="s">
        <v>82</v>
      </c>
      <c r="D11062">
        <v>2020</v>
      </c>
      <c r="E11062" t="s">
        <v>32</v>
      </c>
      <c r="F11062">
        <v>0</v>
      </c>
      <c r="G11062">
        <v>1</v>
      </c>
      <c r="H11062">
        <v>12</v>
      </c>
      <c r="I11062">
        <v>12</v>
      </c>
      <c r="J11062">
        <v>11</v>
      </c>
      <c r="K11062">
        <v>0</v>
      </c>
      <c r="L11062" t="s">
        <v>100</v>
      </c>
      <c r="M11062">
        <v>0</v>
      </c>
      <c r="N11062">
        <f>IF(E11062=E11061,G11062-G11061,0)</f>
        <v>0</v>
      </c>
    </row>
    <row r="11063" spans="1:14" x14ac:dyDescent="0.3">
      <c r="A11063">
        <v>1307</v>
      </c>
      <c r="B11063" s="1">
        <v>43946</v>
      </c>
      <c r="C11063" t="s">
        <v>82</v>
      </c>
      <c r="D11063">
        <v>2020</v>
      </c>
      <c r="E11063" t="s">
        <v>32</v>
      </c>
      <c r="F11063">
        <v>0</v>
      </c>
      <c r="G11063">
        <v>1</v>
      </c>
      <c r="H11063">
        <v>12</v>
      </c>
      <c r="I11063">
        <v>12</v>
      </c>
      <c r="J11063">
        <v>11</v>
      </c>
      <c r="K11063">
        <v>0</v>
      </c>
      <c r="L11063" t="s">
        <v>101</v>
      </c>
      <c r="M11063">
        <v>0</v>
      </c>
      <c r="N11063">
        <f>IF(E11063=E11062,G11063-G11062,0)</f>
        <v>0</v>
      </c>
    </row>
    <row r="11064" spans="1:14" x14ac:dyDescent="0.3">
      <c r="A11064">
        <v>1339</v>
      </c>
      <c r="B11064" s="1">
        <v>43947</v>
      </c>
      <c r="C11064" t="s">
        <v>82</v>
      </c>
      <c r="D11064">
        <v>2020</v>
      </c>
      <c r="E11064" t="s">
        <v>32</v>
      </c>
      <c r="F11064">
        <v>0</v>
      </c>
      <c r="G11064">
        <v>1</v>
      </c>
      <c r="H11064">
        <v>12</v>
      </c>
      <c r="I11064">
        <v>12</v>
      </c>
      <c r="J11064">
        <v>11</v>
      </c>
      <c r="K11064">
        <v>0</v>
      </c>
      <c r="L11064" t="s">
        <v>102</v>
      </c>
      <c r="M11064">
        <v>0</v>
      </c>
      <c r="N11064">
        <f>IF(E11064=E11063,G11064-G11063,0)</f>
        <v>0</v>
      </c>
    </row>
    <row r="11065" spans="1:14" x14ac:dyDescent="0.3">
      <c r="A11065">
        <v>1371</v>
      </c>
      <c r="B11065" s="1">
        <v>43948</v>
      </c>
      <c r="C11065" t="s">
        <v>82</v>
      </c>
      <c r="D11065">
        <v>2020</v>
      </c>
      <c r="E11065" t="s">
        <v>32</v>
      </c>
      <c r="F11065">
        <v>0</v>
      </c>
      <c r="G11065">
        <v>1</v>
      </c>
      <c r="H11065">
        <v>12</v>
      </c>
      <c r="I11065">
        <v>12</v>
      </c>
      <c r="J11065">
        <v>11</v>
      </c>
      <c r="K11065">
        <v>0</v>
      </c>
      <c r="L11065" t="s">
        <v>103</v>
      </c>
      <c r="M11065">
        <v>0</v>
      </c>
      <c r="N11065">
        <f>IF(E11065=E11064,G11065-G11064,0)</f>
        <v>0</v>
      </c>
    </row>
    <row r="11066" spans="1:14" x14ac:dyDescent="0.3">
      <c r="A11066">
        <v>1403</v>
      </c>
      <c r="B11066" s="1">
        <v>43949</v>
      </c>
      <c r="C11066" t="s">
        <v>82</v>
      </c>
      <c r="D11066">
        <v>2020</v>
      </c>
      <c r="E11066" t="s">
        <v>32</v>
      </c>
      <c r="F11066">
        <v>0</v>
      </c>
      <c r="G11066">
        <v>1</v>
      </c>
      <c r="H11066">
        <v>12</v>
      </c>
      <c r="I11066">
        <v>12</v>
      </c>
      <c r="J11066">
        <v>11</v>
      </c>
      <c r="K11066">
        <v>0</v>
      </c>
      <c r="L11066" t="s">
        <v>104</v>
      </c>
      <c r="M11066">
        <v>0</v>
      </c>
      <c r="N11066">
        <f>IF(E11066=E11065,G11066-G11065,0)</f>
        <v>0</v>
      </c>
    </row>
    <row r="11067" spans="1:14" x14ac:dyDescent="0.3">
      <c r="A11067">
        <v>1435</v>
      </c>
      <c r="B11067" s="1">
        <v>43950</v>
      </c>
      <c r="C11067" t="s">
        <v>82</v>
      </c>
      <c r="D11067">
        <v>2020</v>
      </c>
      <c r="E11067" t="s">
        <v>32</v>
      </c>
      <c r="F11067">
        <v>0</v>
      </c>
      <c r="G11067">
        <v>1</v>
      </c>
      <c r="H11067">
        <v>12</v>
      </c>
      <c r="I11067">
        <v>12</v>
      </c>
      <c r="J11067">
        <v>11</v>
      </c>
      <c r="K11067">
        <v>0</v>
      </c>
      <c r="L11067" t="s">
        <v>105</v>
      </c>
      <c r="M11067">
        <v>0</v>
      </c>
      <c r="N11067">
        <f>IF(E11067=E11066,G11067-G11066,0)</f>
        <v>0</v>
      </c>
    </row>
    <row r="11068" spans="1:14" x14ac:dyDescent="0.3">
      <c r="A11068">
        <v>1467</v>
      </c>
      <c r="B11068" s="1">
        <v>43951</v>
      </c>
      <c r="C11068" t="s">
        <v>82</v>
      </c>
      <c r="D11068">
        <v>2020</v>
      </c>
      <c r="E11068" t="s">
        <v>32</v>
      </c>
      <c r="F11068">
        <v>0</v>
      </c>
      <c r="G11068">
        <v>1</v>
      </c>
      <c r="H11068">
        <v>12</v>
      </c>
      <c r="I11068">
        <v>12</v>
      </c>
      <c r="J11068">
        <v>11</v>
      </c>
      <c r="K11068">
        <v>0</v>
      </c>
      <c r="L11068" t="s">
        <v>99</v>
      </c>
      <c r="M11068">
        <v>0</v>
      </c>
      <c r="N11068">
        <f>IF(E11068=E11067,G11068-G11067,0)</f>
        <v>0</v>
      </c>
    </row>
    <row r="11069" spans="1:14" x14ac:dyDescent="0.3">
      <c r="A11069">
        <v>1499</v>
      </c>
      <c r="B11069" s="1">
        <v>43952</v>
      </c>
      <c r="C11069" t="s">
        <v>83</v>
      </c>
      <c r="D11069">
        <v>2020</v>
      </c>
      <c r="E11069" t="s">
        <v>32</v>
      </c>
      <c r="F11069">
        <v>0</v>
      </c>
      <c r="G11069">
        <v>1</v>
      </c>
      <c r="H11069">
        <v>12</v>
      </c>
      <c r="I11069">
        <v>12</v>
      </c>
      <c r="J11069">
        <v>11</v>
      </c>
      <c r="K11069">
        <v>0</v>
      </c>
      <c r="L11069" t="s">
        <v>100</v>
      </c>
      <c r="M11069">
        <v>0</v>
      </c>
      <c r="N11069">
        <f>IF(E11069=E11068,G11069-G11068,0)</f>
        <v>0</v>
      </c>
    </row>
    <row r="11070" spans="1:14" x14ac:dyDescent="0.3">
      <c r="A11070">
        <v>1531</v>
      </c>
      <c r="B11070" s="1">
        <v>43953</v>
      </c>
      <c r="C11070" t="s">
        <v>83</v>
      </c>
      <c r="D11070">
        <v>2020</v>
      </c>
      <c r="E11070" t="s">
        <v>32</v>
      </c>
      <c r="F11070">
        <v>0</v>
      </c>
      <c r="G11070">
        <v>1</v>
      </c>
      <c r="H11070">
        <v>12</v>
      </c>
      <c r="I11070">
        <v>12</v>
      </c>
      <c r="J11070">
        <v>11</v>
      </c>
      <c r="K11070">
        <v>0</v>
      </c>
      <c r="L11070" t="s">
        <v>101</v>
      </c>
      <c r="M11070">
        <v>0</v>
      </c>
      <c r="N11070">
        <f>IF(E11070=E11069,G11070-G11069,0)</f>
        <v>0</v>
      </c>
    </row>
    <row r="11071" spans="1:14" x14ac:dyDescent="0.3">
      <c r="A11071">
        <v>1563</v>
      </c>
      <c r="B11071" s="1">
        <v>43954</v>
      </c>
      <c r="C11071" t="s">
        <v>83</v>
      </c>
      <c r="D11071">
        <v>2020</v>
      </c>
      <c r="E11071" t="s">
        <v>32</v>
      </c>
      <c r="F11071">
        <v>0</v>
      </c>
      <c r="G11071">
        <v>1</v>
      </c>
      <c r="H11071">
        <v>12</v>
      </c>
      <c r="I11071">
        <v>12</v>
      </c>
      <c r="J11071">
        <v>11</v>
      </c>
      <c r="K11071">
        <v>0</v>
      </c>
      <c r="L11071" t="s">
        <v>102</v>
      </c>
      <c r="M11071">
        <v>0</v>
      </c>
      <c r="N11071">
        <f>IF(E11071=E11070,G11071-G11070,0)</f>
        <v>0</v>
      </c>
    </row>
    <row r="11072" spans="1:14" x14ac:dyDescent="0.3">
      <c r="A11072">
        <v>1595</v>
      </c>
      <c r="B11072" s="1">
        <v>43955</v>
      </c>
      <c r="C11072" t="s">
        <v>83</v>
      </c>
      <c r="D11072">
        <v>2020</v>
      </c>
      <c r="E11072" t="s">
        <v>32</v>
      </c>
      <c r="F11072">
        <v>0</v>
      </c>
      <c r="G11072">
        <v>1</v>
      </c>
      <c r="H11072">
        <v>12</v>
      </c>
      <c r="I11072">
        <v>12</v>
      </c>
      <c r="J11072">
        <v>11</v>
      </c>
      <c r="K11072">
        <v>0</v>
      </c>
      <c r="L11072" t="s">
        <v>103</v>
      </c>
      <c r="M11072">
        <v>0</v>
      </c>
      <c r="N11072">
        <f>IF(E11072=E11071,G11072-G11071,0)</f>
        <v>0</v>
      </c>
    </row>
    <row r="11073" spans="1:14" x14ac:dyDescent="0.3">
      <c r="A11073">
        <v>1627</v>
      </c>
      <c r="B11073" s="1">
        <v>43956</v>
      </c>
      <c r="C11073" t="s">
        <v>83</v>
      </c>
      <c r="D11073">
        <v>2020</v>
      </c>
      <c r="E11073" t="s">
        <v>32</v>
      </c>
      <c r="F11073">
        <v>10</v>
      </c>
      <c r="G11073">
        <v>1</v>
      </c>
      <c r="H11073">
        <v>12</v>
      </c>
      <c r="I11073">
        <v>12</v>
      </c>
      <c r="J11073">
        <v>1</v>
      </c>
      <c r="K11073">
        <v>0</v>
      </c>
      <c r="L11073" t="s">
        <v>104</v>
      </c>
      <c r="M11073">
        <v>0</v>
      </c>
      <c r="N11073">
        <f>IF(E11073=E11072,G11073-G11072,0)</f>
        <v>0</v>
      </c>
    </row>
    <row r="11074" spans="1:14" x14ac:dyDescent="0.3">
      <c r="A11074">
        <v>1660</v>
      </c>
      <c r="B11074" s="1">
        <v>43957</v>
      </c>
      <c r="C11074" t="s">
        <v>83</v>
      </c>
      <c r="D11074">
        <v>2020</v>
      </c>
      <c r="E11074" t="s">
        <v>32</v>
      </c>
      <c r="F11074">
        <v>10</v>
      </c>
      <c r="G11074">
        <v>1</v>
      </c>
      <c r="H11074">
        <v>12</v>
      </c>
      <c r="I11074">
        <v>12</v>
      </c>
      <c r="J11074">
        <v>1</v>
      </c>
      <c r="K11074">
        <v>0</v>
      </c>
      <c r="L11074" t="s">
        <v>105</v>
      </c>
      <c r="M11074">
        <v>0</v>
      </c>
      <c r="N11074">
        <f>IF(E11074=E11073,G11074-G11073,0)</f>
        <v>0</v>
      </c>
    </row>
    <row r="11075" spans="1:14" x14ac:dyDescent="0.3">
      <c r="A11075">
        <v>1693</v>
      </c>
      <c r="B11075" s="1">
        <v>43958</v>
      </c>
      <c r="C11075" t="s">
        <v>83</v>
      </c>
      <c r="D11075">
        <v>2020</v>
      </c>
      <c r="E11075" t="s">
        <v>32</v>
      </c>
      <c r="F11075">
        <v>10</v>
      </c>
      <c r="G11075">
        <v>1</v>
      </c>
      <c r="H11075">
        <v>12</v>
      </c>
      <c r="I11075">
        <v>12</v>
      </c>
      <c r="J11075">
        <v>1</v>
      </c>
      <c r="K11075">
        <v>0</v>
      </c>
      <c r="L11075" t="s">
        <v>99</v>
      </c>
      <c r="M11075">
        <v>0</v>
      </c>
      <c r="N11075">
        <f>IF(E11075=E11074,G11075-G11074,0)</f>
        <v>0</v>
      </c>
    </row>
    <row r="11076" spans="1:14" x14ac:dyDescent="0.3">
      <c r="A11076">
        <v>1726</v>
      </c>
      <c r="B11076" s="1">
        <v>43959</v>
      </c>
      <c r="C11076" t="s">
        <v>83</v>
      </c>
      <c r="D11076">
        <v>2020</v>
      </c>
      <c r="E11076" t="s">
        <v>32</v>
      </c>
      <c r="F11076">
        <v>10</v>
      </c>
      <c r="G11076">
        <v>1</v>
      </c>
      <c r="H11076">
        <v>12</v>
      </c>
      <c r="I11076">
        <v>12</v>
      </c>
      <c r="J11076">
        <v>1</v>
      </c>
      <c r="K11076">
        <v>0</v>
      </c>
      <c r="L11076" t="s">
        <v>100</v>
      </c>
      <c r="M11076">
        <v>0</v>
      </c>
      <c r="N11076">
        <f>IF(E11076=E11075,G11076-G11075,0)</f>
        <v>0</v>
      </c>
    </row>
    <row r="11077" spans="1:14" x14ac:dyDescent="0.3">
      <c r="A11077">
        <v>1759</v>
      </c>
      <c r="B11077" s="1">
        <v>43960</v>
      </c>
      <c r="C11077" t="s">
        <v>83</v>
      </c>
      <c r="D11077">
        <v>2020</v>
      </c>
      <c r="E11077" t="s">
        <v>32</v>
      </c>
      <c r="F11077">
        <v>10</v>
      </c>
      <c r="G11077">
        <v>1</v>
      </c>
      <c r="H11077">
        <v>12</v>
      </c>
      <c r="I11077">
        <v>13</v>
      </c>
      <c r="J11077">
        <v>1</v>
      </c>
      <c r="K11077">
        <v>0</v>
      </c>
      <c r="L11077" t="s">
        <v>101</v>
      </c>
      <c r="M11077">
        <v>0</v>
      </c>
      <c r="N11077">
        <f>IF(E11077=E11076,G11077-G11076,0)</f>
        <v>0</v>
      </c>
    </row>
    <row r="11078" spans="1:14" x14ac:dyDescent="0.3">
      <c r="A11078">
        <v>1792</v>
      </c>
      <c r="B11078" s="1">
        <v>43961</v>
      </c>
      <c r="C11078" t="s">
        <v>83</v>
      </c>
      <c r="D11078">
        <v>2020</v>
      </c>
      <c r="E11078" t="s">
        <v>32</v>
      </c>
      <c r="F11078">
        <v>10</v>
      </c>
      <c r="G11078">
        <v>1</v>
      </c>
      <c r="H11078">
        <v>13</v>
      </c>
      <c r="I11078">
        <v>13</v>
      </c>
      <c r="J11078">
        <v>2</v>
      </c>
      <c r="K11078">
        <v>1</v>
      </c>
      <c r="L11078" t="s">
        <v>102</v>
      </c>
      <c r="M11078">
        <v>0</v>
      </c>
      <c r="N11078">
        <f>IF(E11078=E11077,G11078-G11077,0)</f>
        <v>0</v>
      </c>
    </row>
    <row r="11079" spans="1:14" x14ac:dyDescent="0.3">
      <c r="A11079">
        <v>1825</v>
      </c>
      <c r="B11079" s="1">
        <v>43962</v>
      </c>
      <c r="C11079" t="s">
        <v>83</v>
      </c>
      <c r="D11079">
        <v>2020</v>
      </c>
      <c r="E11079" t="s">
        <v>32</v>
      </c>
      <c r="F11079">
        <v>10</v>
      </c>
      <c r="G11079">
        <v>1</v>
      </c>
      <c r="H11079">
        <v>13</v>
      </c>
      <c r="I11079">
        <v>13</v>
      </c>
      <c r="J11079">
        <v>2</v>
      </c>
      <c r="K11079">
        <v>0</v>
      </c>
      <c r="L11079" t="s">
        <v>103</v>
      </c>
      <c r="M11079">
        <v>0</v>
      </c>
      <c r="N11079">
        <f>IF(E11079=E11078,G11079-G11078,0)</f>
        <v>0</v>
      </c>
    </row>
    <row r="11080" spans="1:14" x14ac:dyDescent="0.3">
      <c r="A11080">
        <v>1858</v>
      </c>
      <c r="B11080" s="1">
        <v>43963</v>
      </c>
      <c r="C11080" t="s">
        <v>83</v>
      </c>
      <c r="D11080">
        <v>2020</v>
      </c>
      <c r="E11080" t="s">
        <v>32</v>
      </c>
      <c r="F11080">
        <v>10</v>
      </c>
      <c r="G11080">
        <v>1</v>
      </c>
      <c r="H11080">
        <v>13</v>
      </c>
      <c r="I11080">
        <v>13</v>
      </c>
      <c r="J11080">
        <v>2</v>
      </c>
      <c r="K11080">
        <v>0</v>
      </c>
      <c r="L11080" t="s">
        <v>104</v>
      </c>
      <c r="M11080">
        <v>0</v>
      </c>
      <c r="N11080">
        <f>IF(E11080=E11079,G11080-G11079,0)</f>
        <v>0</v>
      </c>
    </row>
    <row r="11081" spans="1:14" x14ac:dyDescent="0.3">
      <c r="A11081">
        <v>1891</v>
      </c>
      <c r="B11081" s="1">
        <v>43964</v>
      </c>
      <c r="C11081" t="s">
        <v>83</v>
      </c>
      <c r="D11081">
        <v>2020</v>
      </c>
      <c r="E11081" t="s">
        <v>32</v>
      </c>
      <c r="F11081">
        <v>10</v>
      </c>
      <c r="G11081">
        <v>1</v>
      </c>
      <c r="H11081">
        <v>13</v>
      </c>
      <c r="I11081">
        <v>13</v>
      </c>
      <c r="J11081">
        <v>2</v>
      </c>
      <c r="K11081">
        <v>0</v>
      </c>
      <c r="L11081" t="s">
        <v>105</v>
      </c>
      <c r="M11081">
        <v>0</v>
      </c>
      <c r="N11081">
        <f>IF(E11081=E11080,G11081-G11080,0)</f>
        <v>0</v>
      </c>
    </row>
    <row r="11082" spans="1:14" x14ac:dyDescent="0.3">
      <c r="A11082">
        <v>1924</v>
      </c>
      <c r="B11082" s="1">
        <v>43965</v>
      </c>
      <c r="C11082" t="s">
        <v>83</v>
      </c>
      <c r="D11082">
        <v>2020</v>
      </c>
      <c r="E11082" t="s">
        <v>32</v>
      </c>
      <c r="F11082">
        <v>10</v>
      </c>
      <c r="G11082">
        <v>1</v>
      </c>
      <c r="H11082">
        <v>13</v>
      </c>
      <c r="I11082">
        <v>13</v>
      </c>
      <c r="J11082">
        <v>2</v>
      </c>
      <c r="K11082">
        <v>0</v>
      </c>
      <c r="L11082" t="s">
        <v>99</v>
      </c>
      <c r="M11082">
        <v>0</v>
      </c>
      <c r="N11082">
        <f>IF(E11082=E11081,G11082-G11081,0)</f>
        <v>0</v>
      </c>
    </row>
    <row r="11083" spans="1:14" x14ac:dyDescent="0.3">
      <c r="A11083">
        <v>1957</v>
      </c>
      <c r="B11083" s="1">
        <v>43966</v>
      </c>
      <c r="C11083" t="s">
        <v>83</v>
      </c>
      <c r="D11083">
        <v>2020</v>
      </c>
      <c r="E11083" t="s">
        <v>32</v>
      </c>
      <c r="F11083">
        <v>11</v>
      </c>
      <c r="G11083">
        <v>1</v>
      </c>
      <c r="H11083">
        <v>13</v>
      </c>
      <c r="I11083">
        <v>13</v>
      </c>
      <c r="J11083">
        <v>1</v>
      </c>
      <c r="K11083">
        <v>0</v>
      </c>
      <c r="L11083" t="s">
        <v>100</v>
      </c>
      <c r="M11083">
        <v>0</v>
      </c>
      <c r="N11083">
        <f>IF(E11083=E11082,G11083-G11082,0)</f>
        <v>0</v>
      </c>
    </row>
    <row r="11084" spans="1:14" x14ac:dyDescent="0.3">
      <c r="A11084">
        <v>1990</v>
      </c>
      <c r="B11084" s="1">
        <v>43967</v>
      </c>
      <c r="C11084" t="s">
        <v>83</v>
      </c>
      <c r="D11084">
        <v>2020</v>
      </c>
      <c r="E11084" t="s">
        <v>32</v>
      </c>
      <c r="F11084">
        <v>11</v>
      </c>
      <c r="G11084">
        <v>1</v>
      </c>
      <c r="H11084">
        <v>13</v>
      </c>
      <c r="I11084">
        <v>13</v>
      </c>
      <c r="J11084">
        <v>1</v>
      </c>
      <c r="K11084">
        <v>0</v>
      </c>
      <c r="L11084" t="s">
        <v>101</v>
      </c>
      <c r="M11084">
        <v>0</v>
      </c>
      <c r="N11084">
        <f>IF(E11084=E11083,G11084-G11083,0)</f>
        <v>0</v>
      </c>
    </row>
    <row r="11085" spans="1:14" x14ac:dyDescent="0.3">
      <c r="A11085">
        <v>2023</v>
      </c>
      <c r="B11085" s="1">
        <v>43968</v>
      </c>
      <c r="C11085" t="s">
        <v>83</v>
      </c>
      <c r="D11085">
        <v>2020</v>
      </c>
      <c r="E11085" t="s">
        <v>32</v>
      </c>
      <c r="F11085">
        <v>11</v>
      </c>
      <c r="G11085">
        <v>1</v>
      </c>
      <c r="H11085">
        <v>13</v>
      </c>
      <c r="I11085">
        <v>13</v>
      </c>
      <c r="J11085">
        <v>1</v>
      </c>
      <c r="K11085">
        <v>0</v>
      </c>
      <c r="L11085" t="s">
        <v>102</v>
      </c>
      <c r="M11085">
        <v>0</v>
      </c>
      <c r="N11085">
        <f>IF(E11085=E11084,G11085-G11084,0)</f>
        <v>0</v>
      </c>
    </row>
    <row r="11086" spans="1:14" x14ac:dyDescent="0.3">
      <c r="A11086">
        <v>2056</v>
      </c>
      <c r="B11086" s="1">
        <v>43969</v>
      </c>
      <c r="C11086" t="s">
        <v>83</v>
      </c>
      <c r="D11086">
        <v>2020</v>
      </c>
      <c r="E11086" t="s">
        <v>32</v>
      </c>
      <c r="F11086">
        <v>11</v>
      </c>
      <c r="G11086">
        <v>1</v>
      </c>
      <c r="H11086">
        <v>13</v>
      </c>
      <c r="I11086">
        <v>13</v>
      </c>
      <c r="J11086">
        <v>1</v>
      </c>
      <c r="K11086">
        <v>0</v>
      </c>
      <c r="L11086" t="s">
        <v>103</v>
      </c>
      <c r="M11086">
        <v>0</v>
      </c>
      <c r="N11086">
        <f>IF(E11086=E11085,G11086-G11085,0)</f>
        <v>0</v>
      </c>
    </row>
    <row r="11087" spans="1:14" x14ac:dyDescent="0.3">
      <c r="A11087">
        <v>2089</v>
      </c>
      <c r="B11087" s="1">
        <v>43970</v>
      </c>
      <c r="C11087" t="s">
        <v>83</v>
      </c>
      <c r="D11087">
        <v>2020</v>
      </c>
      <c r="E11087" t="s">
        <v>32</v>
      </c>
      <c r="F11087">
        <v>11</v>
      </c>
      <c r="G11087">
        <v>1</v>
      </c>
      <c r="H11087">
        <v>13</v>
      </c>
      <c r="I11087">
        <v>13</v>
      </c>
      <c r="J11087">
        <v>1</v>
      </c>
      <c r="K11087">
        <v>0</v>
      </c>
      <c r="L11087" t="s">
        <v>104</v>
      </c>
      <c r="M11087">
        <v>0</v>
      </c>
      <c r="N11087">
        <f>IF(E11087=E11086,G11087-G11086,0)</f>
        <v>0</v>
      </c>
    </row>
    <row r="11088" spans="1:14" x14ac:dyDescent="0.3">
      <c r="A11088">
        <v>2122</v>
      </c>
      <c r="B11088" s="1">
        <v>43971</v>
      </c>
      <c r="C11088" t="s">
        <v>83</v>
      </c>
      <c r="D11088">
        <v>2020</v>
      </c>
      <c r="E11088" t="s">
        <v>32</v>
      </c>
      <c r="F11088">
        <v>12</v>
      </c>
      <c r="G11088">
        <v>1</v>
      </c>
      <c r="H11088">
        <v>13</v>
      </c>
      <c r="I11088">
        <v>14</v>
      </c>
      <c r="J11088">
        <v>0</v>
      </c>
      <c r="K11088">
        <v>0</v>
      </c>
      <c r="L11088" t="s">
        <v>105</v>
      </c>
      <c r="M11088">
        <v>0</v>
      </c>
      <c r="N11088">
        <f>IF(E11088=E11087,G11088-G11087,0)</f>
        <v>0</v>
      </c>
    </row>
    <row r="11089" spans="1:14" x14ac:dyDescent="0.3">
      <c r="A11089">
        <v>2156</v>
      </c>
      <c r="B11089" s="1">
        <v>43972</v>
      </c>
      <c r="C11089" t="s">
        <v>83</v>
      </c>
      <c r="D11089">
        <v>2020</v>
      </c>
      <c r="E11089" t="s">
        <v>32</v>
      </c>
      <c r="F11089">
        <v>12</v>
      </c>
      <c r="G11089">
        <v>1</v>
      </c>
      <c r="H11089">
        <v>14</v>
      </c>
      <c r="I11089">
        <v>14</v>
      </c>
      <c r="J11089">
        <v>1</v>
      </c>
      <c r="K11089">
        <v>1</v>
      </c>
      <c r="L11089" t="s">
        <v>99</v>
      </c>
      <c r="M11089">
        <v>0</v>
      </c>
      <c r="N11089">
        <f>IF(E11089=E11088,G11089-G11088,0)</f>
        <v>0</v>
      </c>
    </row>
    <row r="11090" spans="1:14" x14ac:dyDescent="0.3">
      <c r="A11090">
        <v>2190</v>
      </c>
      <c r="B11090" s="1">
        <v>43973</v>
      </c>
      <c r="C11090" t="s">
        <v>83</v>
      </c>
      <c r="D11090">
        <v>2020</v>
      </c>
      <c r="E11090" t="s">
        <v>32</v>
      </c>
      <c r="F11090">
        <v>12</v>
      </c>
      <c r="G11090">
        <v>1</v>
      </c>
      <c r="H11090">
        <v>14</v>
      </c>
      <c r="I11090">
        <v>14</v>
      </c>
      <c r="J11090">
        <v>1</v>
      </c>
      <c r="K11090">
        <v>0</v>
      </c>
      <c r="L11090" t="s">
        <v>100</v>
      </c>
      <c r="M11090">
        <v>0</v>
      </c>
      <c r="N11090">
        <f>IF(E11090=E11089,G11090-G11089,0)</f>
        <v>0</v>
      </c>
    </row>
    <row r="11091" spans="1:14" x14ac:dyDescent="0.3">
      <c r="A11091">
        <v>2224</v>
      </c>
      <c r="B11091" s="1">
        <v>43974</v>
      </c>
      <c r="C11091" t="s">
        <v>83</v>
      </c>
      <c r="D11091">
        <v>2020</v>
      </c>
      <c r="E11091" t="s">
        <v>32</v>
      </c>
      <c r="F11091">
        <v>12</v>
      </c>
      <c r="G11091">
        <v>1</v>
      </c>
      <c r="H11091">
        <v>14</v>
      </c>
      <c r="I11091">
        <v>14</v>
      </c>
      <c r="J11091">
        <v>1</v>
      </c>
      <c r="K11091">
        <v>0</v>
      </c>
      <c r="L11091" t="s">
        <v>101</v>
      </c>
      <c r="M11091">
        <v>0</v>
      </c>
      <c r="N11091">
        <f>IF(E11091=E11090,G11091-G11090,0)</f>
        <v>0</v>
      </c>
    </row>
    <row r="11092" spans="1:14" x14ac:dyDescent="0.3">
      <c r="A11092">
        <v>2258</v>
      </c>
      <c r="B11092" s="1">
        <v>43975</v>
      </c>
      <c r="C11092" t="s">
        <v>83</v>
      </c>
      <c r="D11092">
        <v>2020</v>
      </c>
      <c r="E11092" t="s">
        <v>32</v>
      </c>
      <c r="F11092">
        <v>12</v>
      </c>
      <c r="G11092">
        <v>1</v>
      </c>
      <c r="H11092">
        <v>14</v>
      </c>
      <c r="I11092">
        <v>14</v>
      </c>
      <c r="J11092">
        <v>1</v>
      </c>
      <c r="K11092">
        <v>0</v>
      </c>
      <c r="L11092" t="s">
        <v>102</v>
      </c>
      <c r="M11092">
        <v>0</v>
      </c>
      <c r="N11092">
        <f>IF(E11092=E11091,G11092-G11091,0)</f>
        <v>0</v>
      </c>
    </row>
    <row r="11093" spans="1:14" x14ac:dyDescent="0.3">
      <c r="A11093">
        <v>2293</v>
      </c>
      <c r="B11093" s="1">
        <v>43976</v>
      </c>
      <c r="C11093" t="s">
        <v>83</v>
      </c>
      <c r="D11093">
        <v>2020</v>
      </c>
      <c r="E11093" t="s">
        <v>32</v>
      </c>
      <c r="F11093">
        <v>12</v>
      </c>
      <c r="G11093">
        <v>1</v>
      </c>
      <c r="H11093">
        <v>14</v>
      </c>
      <c r="I11093">
        <v>14</v>
      </c>
      <c r="J11093">
        <v>1</v>
      </c>
      <c r="K11093">
        <v>0</v>
      </c>
      <c r="L11093" t="s">
        <v>103</v>
      </c>
      <c r="M11093">
        <v>0</v>
      </c>
      <c r="N11093">
        <f>IF(E11093=E11092,G11093-G11092,0)</f>
        <v>0</v>
      </c>
    </row>
    <row r="11094" spans="1:14" x14ac:dyDescent="0.3">
      <c r="A11094">
        <v>2328</v>
      </c>
      <c r="B11094" s="1">
        <v>43977</v>
      </c>
      <c r="C11094" t="s">
        <v>83</v>
      </c>
      <c r="D11094">
        <v>2020</v>
      </c>
      <c r="E11094" t="s">
        <v>32</v>
      </c>
      <c r="F11094">
        <v>12</v>
      </c>
      <c r="G11094">
        <v>1</v>
      </c>
      <c r="H11094">
        <v>14</v>
      </c>
      <c r="I11094">
        <v>15</v>
      </c>
      <c r="J11094">
        <v>1</v>
      </c>
      <c r="K11094">
        <v>0</v>
      </c>
      <c r="L11094" t="s">
        <v>104</v>
      </c>
      <c r="M11094">
        <v>0</v>
      </c>
      <c r="N11094">
        <f>IF(E11094=E11093,G11094-G11093,0)</f>
        <v>0</v>
      </c>
    </row>
    <row r="11095" spans="1:14" x14ac:dyDescent="0.3">
      <c r="A11095">
        <v>2364</v>
      </c>
      <c r="B11095" s="1">
        <v>43978</v>
      </c>
      <c r="C11095" t="s">
        <v>83</v>
      </c>
      <c r="D11095">
        <v>2020</v>
      </c>
      <c r="E11095" t="s">
        <v>32</v>
      </c>
      <c r="F11095">
        <v>12</v>
      </c>
      <c r="G11095">
        <v>1</v>
      </c>
      <c r="H11095">
        <v>15</v>
      </c>
      <c r="I11095">
        <v>20</v>
      </c>
      <c r="J11095">
        <v>2</v>
      </c>
      <c r="K11095">
        <v>1</v>
      </c>
      <c r="L11095" t="s">
        <v>105</v>
      </c>
      <c r="M11095">
        <v>0</v>
      </c>
      <c r="N11095">
        <f>IF(E11095=E11094,G11095-G11094,0)</f>
        <v>0</v>
      </c>
    </row>
    <row r="11096" spans="1:14" x14ac:dyDescent="0.3">
      <c r="A11096">
        <v>2400</v>
      </c>
      <c r="B11096" s="1">
        <v>43979</v>
      </c>
      <c r="C11096" t="s">
        <v>83</v>
      </c>
      <c r="D11096">
        <v>2020</v>
      </c>
      <c r="E11096" t="s">
        <v>32</v>
      </c>
      <c r="F11096">
        <v>12</v>
      </c>
      <c r="G11096">
        <v>1</v>
      </c>
      <c r="H11096">
        <v>20</v>
      </c>
      <c r="I11096">
        <v>21</v>
      </c>
      <c r="J11096">
        <v>7</v>
      </c>
      <c r="K11096">
        <v>5</v>
      </c>
      <c r="L11096" t="s">
        <v>99</v>
      </c>
      <c r="M11096">
        <v>0</v>
      </c>
      <c r="N11096">
        <f>IF(E11096=E11095,G11096-G11095,0)</f>
        <v>0</v>
      </c>
    </row>
    <row r="11097" spans="1:14" x14ac:dyDescent="0.3">
      <c r="A11097">
        <v>2436</v>
      </c>
      <c r="B11097" s="1">
        <v>43980</v>
      </c>
      <c r="C11097" t="s">
        <v>83</v>
      </c>
      <c r="D11097">
        <v>2020</v>
      </c>
      <c r="E11097" t="s">
        <v>32</v>
      </c>
      <c r="F11097">
        <v>12</v>
      </c>
      <c r="G11097">
        <v>1</v>
      </c>
      <c r="H11097">
        <v>21</v>
      </c>
      <c r="I11097">
        <v>27</v>
      </c>
      <c r="J11097">
        <v>8</v>
      </c>
      <c r="K11097">
        <v>1</v>
      </c>
      <c r="L11097" t="s">
        <v>100</v>
      </c>
      <c r="M11097">
        <v>0</v>
      </c>
      <c r="N11097">
        <f>IF(E11097=E11096,G11097-G11096,0)</f>
        <v>0</v>
      </c>
    </row>
    <row r="11098" spans="1:14" x14ac:dyDescent="0.3">
      <c r="A11098">
        <v>2472</v>
      </c>
      <c r="B11098" s="1">
        <v>43981</v>
      </c>
      <c r="C11098" t="s">
        <v>83</v>
      </c>
      <c r="D11098">
        <v>2020</v>
      </c>
      <c r="E11098" t="s">
        <v>32</v>
      </c>
      <c r="F11098">
        <v>12</v>
      </c>
      <c r="G11098">
        <v>1</v>
      </c>
      <c r="H11098">
        <v>27</v>
      </c>
      <c r="I11098">
        <v>27</v>
      </c>
      <c r="J11098">
        <v>14</v>
      </c>
      <c r="K11098">
        <v>6</v>
      </c>
      <c r="L11098" t="s">
        <v>101</v>
      </c>
      <c r="M11098">
        <v>0</v>
      </c>
      <c r="N11098">
        <f>IF(E11098=E11097,G11098-G11097,0)</f>
        <v>0</v>
      </c>
    </row>
    <row r="11099" spans="1:14" x14ac:dyDescent="0.3">
      <c r="A11099">
        <v>2508</v>
      </c>
      <c r="B11099" s="1">
        <v>43982</v>
      </c>
      <c r="C11099" t="s">
        <v>83</v>
      </c>
      <c r="D11099">
        <v>2020</v>
      </c>
      <c r="E11099" t="s">
        <v>32</v>
      </c>
      <c r="F11099">
        <v>12</v>
      </c>
      <c r="G11099">
        <v>1</v>
      </c>
      <c r="H11099">
        <v>27</v>
      </c>
      <c r="I11099">
        <v>27</v>
      </c>
      <c r="J11099">
        <v>14</v>
      </c>
      <c r="K11099">
        <v>0</v>
      </c>
      <c r="L11099" t="s">
        <v>102</v>
      </c>
      <c r="M11099">
        <v>0</v>
      </c>
      <c r="N11099">
        <f>IF(E11099=E11098,G11099-G11098,0)</f>
        <v>0</v>
      </c>
    </row>
    <row r="11100" spans="1:14" x14ac:dyDescent="0.3">
      <c r="A11100">
        <v>2544</v>
      </c>
      <c r="B11100" s="1">
        <v>43983</v>
      </c>
      <c r="C11100" t="s">
        <v>84</v>
      </c>
      <c r="D11100">
        <v>2020</v>
      </c>
      <c r="E11100" t="s">
        <v>32</v>
      </c>
      <c r="F11100">
        <v>12</v>
      </c>
      <c r="G11100">
        <v>1</v>
      </c>
      <c r="H11100">
        <v>27</v>
      </c>
      <c r="I11100">
        <v>27</v>
      </c>
      <c r="J11100">
        <v>14</v>
      </c>
      <c r="K11100">
        <v>0</v>
      </c>
      <c r="L11100" t="s">
        <v>103</v>
      </c>
      <c r="M11100">
        <v>0</v>
      </c>
      <c r="N11100">
        <f>IF(E11100=E11099,G11100-G11099,0)</f>
        <v>0</v>
      </c>
    </row>
    <row r="11101" spans="1:14" x14ac:dyDescent="0.3">
      <c r="A11101">
        <v>2580</v>
      </c>
      <c r="B11101" s="1">
        <v>43984</v>
      </c>
      <c r="C11101" t="s">
        <v>84</v>
      </c>
      <c r="D11101">
        <v>2020</v>
      </c>
      <c r="E11101" t="s">
        <v>32</v>
      </c>
      <c r="F11101">
        <v>12</v>
      </c>
      <c r="G11101">
        <v>1</v>
      </c>
      <c r="H11101">
        <v>27</v>
      </c>
      <c r="I11101">
        <v>27</v>
      </c>
      <c r="J11101">
        <v>14</v>
      </c>
      <c r="K11101">
        <v>0</v>
      </c>
      <c r="L11101" t="s">
        <v>104</v>
      </c>
      <c r="M11101">
        <v>0</v>
      </c>
      <c r="N11101">
        <f>IF(E11101=E11100,G11101-G11100,0)</f>
        <v>0</v>
      </c>
    </row>
    <row r="11102" spans="1:14" x14ac:dyDescent="0.3">
      <c r="A11102">
        <v>2616</v>
      </c>
      <c r="B11102" s="1">
        <v>43985</v>
      </c>
      <c r="C11102" t="s">
        <v>84</v>
      </c>
      <c r="D11102">
        <v>2020</v>
      </c>
      <c r="E11102" t="s">
        <v>32</v>
      </c>
      <c r="F11102">
        <v>12</v>
      </c>
      <c r="G11102">
        <v>1</v>
      </c>
      <c r="H11102">
        <v>27</v>
      </c>
      <c r="I11102">
        <v>33</v>
      </c>
      <c r="J11102">
        <v>14</v>
      </c>
      <c r="K11102">
        <v>0</v>
      </c>
      <c r="L11102" t="s">
        <v>105</v>
      </c>
      <c r="M11102">
        <v>0</v>
      </c>
      <c r="N11102">
        <f>IF(E11102=E11101,G11102-G11101,0)</f>
        <v>0</v>
      </c>
    </row>
    <row r="11103" spans="1:14" x14ac:dyDescent="0.3">
      <c r="A11103">
        <v>2652</v>
      </c>
      <c r="B11103" s="1">
        <v>43986</v>
      </c>
      <c r="C11103" t="s">
        <v>84</v>
      </c>
      <c r="D11103">
        <v>2020</v>
      </c>
      <c r="E11103" t="s">
        <v>32</v>
      </c>
      <c r="F11103">
        <v>13</v>
      </c>
      <c r="G11103">
        <v>1</v>
      </c>
      <c r="H11103">
        <v>33</v>
      </c>
      <c r="I11103">
        <v>33</v>
      </c>
      <c r="J11103">
        <v>19</v>
      </c>
      <c r="K11103">
        <v>6</v>
      </c>
      <c r="L11103" t="s">
        <v>99</v>
      </c>
      <c r="M11103">
        <v>0</v>
      </c>
      <c r="N11103">
        <f>IF(E11103=E11102,G11103-G11102,0)</f>
        <v>0</v>
      </c>
    </row>
    <row r="11104" spans="1:14" x14ac:dyDescent="0.3">
      <c r="A11104">
        <v>2688</v>
      </c>
      <c r="B11104" s="1">
        <v>43987</v>
      </c>
      <c r="C11104" t="s">
        <v>84</v>
      </c>
      <c r="D11104">
        <v>2020</v>
      </c>
      <c r="E11104" t="s">
        <v>32</v>
      </c>
      <c r="F11104">
        <v>13</v>
      </c>
      <c r="G11104">
        <v>1</v>
      </c>
      <c r="H11104">
        <v>33</v>
      </c>
      <c r="I11104">
        <v>33</v>
      </c>
      <c r="J11104">
        <v>19</v>
      </c>
      <c r="K11104">
        <v>0</v>
      </c>
      <c r="L11104" t="s">
        <v>100</v>
      </c>
      <c r="M11104">
        <v>0</v>
      </c>
      <c r="N11104">
        <f>IF(E11104=E11103,G11104-G11103,0)</f>
        <v>0</v>
      </c>
    </row>
    <row r="11105" spans="1:14" x14ac:dyDescent="0.3">
      <c r="A11105">
        <v>2724</v>
      </c>
      <c r="B11105" s="1">
        <v>43988</v>
      </c>
      <c r="C11105" t="s">
        <v>84</v>
      </c>
      <c r="D11105">
        <v>2020</v>
      </c>
      <c r="E11105" t="s">
        <v>32</v>
      </c>
      <c r="F11105">
        <v>13</v>
      </c>
      <c r="G11105">
        <v>1</v>
      </c>
      <c r="H11105">
        <v>33</v>
      </c>
      <c r="I11105">
        <v>33</v>
      </c>
      <c r="J11105">
        <v>19</v>
      </c>
      <c r="K11105">
        <v>0</v>
      </c>
      <c r="L11105" t="s">
        <v>101</v>
      </c>
      <c r="M11105">
        <v>0</v>
      </c>
      <c r="N11105">
        <f>IF(E11105=E11104,G11105-G11104,0)</f>
        <v>0</v>
      </c>
    </row>
    <row r="11106" spans="1:14" x14ac:dyDescent="0.3">
      <c r="A11106">
        <v>2760</v>
      </c>
      <c r="B11106" s="1">
        <v>43989</v>
      </c>
      <c r="C11106" t="s">
        <v>84</v>
      </c>
      <c r="D11106">
        <v>2020</v>
      </c>
      <c r="E11106" t="s">
        <v>32</v>
      </c>
      <c r="F11106">
        <v>13</v>
      </c>
      <c r="G11106">
        <v>1</v>
      </c>
      <c r="H11106">
        <v>33</v>
      </c>
      <c r="I11106">
        <v>36</v>
      </c>
      <c r="J11106">
        <v>19</v>
      </c>
      <c r="K11106">
        <v>0</v>
      </c>
      <c r="L11106" t="s">
        <v>102</v>
      </c>
      <c r="M11106">
        <v>0</v>
      </c>
      <c r="N11106">
        <f>IF(E11106=E11105,G11106-G11105,0)</f>
        <v>0</v>
      </c>
    </row>
    <row r="11107" spans="1:14" x14ac:dyDescent="0.3">
      <c r="A11107">
        <v>2796</v>
      </c>
      <c r="B11107" s="1">
        <v>43990</v>
      </c>
      <c r="C11107" t="s">
        <v>84</v>
      </c>
      <c r="D11107">
        <v>2020</v>
      </c>
      <c r="E11107" t="s">
        <v>32</v>
      </c>
      <c r="F11107">
        <v>13</v>
      </c>
      <c r="G11107">
        <v>1</v>
      </c>
      <c r="H11107">
        <v>36</v>
      </c>
      <c r="I11107">
        <v>36</v>
      </c>
      <c r="J11107">
        <v>22</v>
      </c>
      <c r="K11107">
        <v>3</v>
      </c>
      <c r="L11107" t="s">
        <v>103</v>
      </c>
      <c r="M11107">
        <v>0</v>
      </c>
      <c r="N11107">
        <f>IF(E11107=E11106,G11107-G11106,0)</f>
        <v>0</v>
      </c>
    </row>
    <row r="11108" spans="1:14" x14ac:dyDescent="0.3">
      <c r="A11108">
        <v>2832</v>
      </c>
      <c r="B11108" s="1">
        <v>43991</v>
      </c>
      <c r="C11108" t="s">
        <v>84</v>
      </c>
      <c r="D11108">
        <v>2020</v>
      </c>
      <c r="E11108" t="s">
        <v>32</v>
      </c>
      <c r="F11108">
        <v>13</v>
      </c>
      <c r="G11108">
        <v>1</v>
      </c>
      <c r="H11108">
        <v>36</v>
      </c>
      <c r="I11108">
        <v>43</v>
      </c>
      <c r="J11108">
        <v>22</v>
      </c>
      <c r="K11108">
        <v>0</v>
      </c>
      <c r="L11108" t="s">
        <v>104</v>
      </c>
      <c r="M11108">
        <v>0</v>
      </c>
      <c r="N11108">
        <f>IF(E11108=E11107,G11108-G11107,0)</f>
        <v>0</v>
      </c>
    </row>
    <row r="11109" spans="1:14" x14ac:dyDescent="0.3">
      <c r="A11109">
        <v>2868</v>
      </c>
      <c r="B11109" s="1">
        <v>43992</v>
      </c>
      <c r="C11109" t="s">
        <v>84</v>
      </c>
      <c r="D11109">
        <v>2020</v>
      </c>
      <c r="E11109" t="s">
        <v>32</v>
      </c>
      <c r="F11109">
        <v>13</v>
      </c>
      <c r="G11109">
        <v>1</v>
      </c>
      <c r="H11109">
        <v>43</v>
      </c>
      <c r="I11109">
        <v>44</v>
      </c>
      <c r="J11109">
        <v>29</v>
      </c>
      <c r="K11109">
        <v>7</v>
      </c>
      <c r="L11109" t="s">
        <v>105</v>
      </c>
      <c r="M11109">
        <v>0</v>
      </c>
      <c r="N11109">
        <f>IF(E11109=E11108,G11109-G11108,0)</f>
        <v>0</v>
      </c>
    </row>
    <row r="11110" spans="1:14" x14ac:dyDescent="0.3">
      <c r="A11110">
        <v>2905</v>
      </c>
      <c r="B11110" s="1">
        <v>43993</v>
      </c>
      <c r="C11110" t="s">
        <v>84</v>
      </c>
      <c r="D11110">
        <v>2020</v>
      </c>
      <c r="E11110" t="s">
        <v>32</v>
      </c>
      <c r="F11110">
        <v>13</v>
      </c>
      <c r="G11110">
        <v>1</v>
      </c>
      <c r="H11110">
        <v>44</v>
      </c>
      <c r="I11110">
        <v>44</v>
      </c>
      <c r="J11110">
        <v>30</v>
      </c>
      <c r="K11110">
        <v>1</v>
      </c>
      <c r="L11110" t="s">
        <v>99</v>
      </c>
      <c r="M11110">
        <v>0</v>
      </c>
      <c r="N11110">
        <f>IF(E11110=E11109,G11110-G11109,0)</f>
        <v>0</v>
      </c>
    </row>
    <row r="11111" spans="1:14" x14ac:dyDescent="0.3">
      <c r="A11111">
        <v>2941</v>
      </c>
      <c r="B11111" s="1">
        <v>43994</v>
      </c>
      <c r="C11111" t="s">
        <v>84</v>
      </c>
      <c r="D11111">
        <v>2020</v>
      </c>
      <c r="E11111" t="s">
        <v>32</v>
      </c>
      <c r="F11111">
        <v>18</v>
      </c>
      <c r="G11111">
        <v>1</v>
      </c>
      <c r="H11111">
        <v>44</v>
      </c>
      <c r="I11111">
        <v>44</v>
      </c>
      <c r="J11111">
        <v>25</v>
      </c>
      <c r="K11111">
        <v>0</v>
      </c>
      <c r="L11111" t="s">
        <v>100</v>
      </c>
      <c r="M11111">
        <v>0</v>
      </c>
      <c r="N11111">
        <f>IF(E11111=E11110,G11111-G11110,0)</f>
        <v>0</v>
      </c>
    </row>
    <row r="11112" spans="1:14" x14ac:dyDescent="0.3">
      <c r="A11112">
        <v>2977</v>
      </c>
      <c r="B11112" s="1">
        <v>43995</v>
      </c>
      <c r="C11112" t="s">
        <v>84</v>
      </c>
      <c r="D11112">
        <v>2020</v>
      </c>
      <c r="E11112" t="s">
        <v>32</v>
      </c>
      <c r="F11112">
        <v>22</v>
      </c>
      <c r="G11112">
        <v>1</v>
      </c>
      <c r="H11112">
        <v>44</v>
      </c>
      <c r="I11112">
        <v>44</v>
      </c>
      <c r="J11112">
        <v>21</v>
      </c>
      <c r="K11112">
        <v>0</v>
      </c>
      <c r="L11112" t="s">
        <v>101</v>
      </c>
      <c r="M11112">
        <v>0</v>
      </c>
      <c r="N11112">
        <f>IF(E11112=E11111,G11112-G11111,0)</f>
        <v>0</v>
      </c>
    </row>
    <row r="11113" spans="1:14" x14ac:dyDescent="0.3">
      <c r="A11113">
        <v>3013</v>
      </c>
      <c r="B11113" s="1">
        <v>43996</v>
      </c>
      <c r="C11113" t="s">
        <v>84</v>
      </c>
      <c r="D11113">
        <v>2020</v>
      </c>
      <c r="E11113" t="s">
        <v>32</v>
      </c>
      <c r="F11113">
        <v>22</v>
      </c>
      <c r="G11113">
        <v>1</v>
      </c>
      <c r="H11113">
        <v>44</v>
      </c>
      <c r="I11113">
        <v>44</v>
      </c>
      <c r="J11113">
        <v>21</v>
      </c>
      <c r="K11113">
        <v>0</v>
      </c>
      <c r="L11113" t="s">
        <v>102</v>
      </c>
      <c r="M11113">
        <v>0</v>
      </c>
      <c r="N11113">
        <f>IF(E11113=E11112,G11113-G11112,0)</f>
        <v>0</v>
      </c>
    </row>
    <row r="11114" spans="1:14" x14ac:dyDescent="0.3">
      <c r="A11114">
        <v>3049</v>
      </c>
      <c r="B11114" s="1">
        <v>43997</v>
      </c>
      <c r="C11114" t="s">
        <v>84</v>
      </c>
      <c r="D11114">
        <v>2020</v>
      </c>
      <c r="E11114" t="s">
        <v>32</v>
      </c>
      <c r="F11114">
        <v>25</v>
      </c>
      <c r="G11114">
        <v>1</v>
      </c>
      <c r="H11114">
        <v>44</v>
      </c>
      <c r="I11114">
        <v>44</v>
      </c>
      <c r="J11114">
        <v>18</v>
      </c>
      <c r="K11114">
        <v>0</v>
      </c>
      <c r="L11114" t="s">
        <v>103</v>
      </c>
      <c r="M11114">
        <v>0</v>
      </c>
      <c r="N11114">
        <f>IF(E11114=E11113,G11114-G11113,0)</f>
        <v>0</v>
      </c>
    </row>
    <row r="11115" spans="1:14" x14ac:dyDescent="0.3">
      <c r="A11115">
        <v>3085</v>
      </c>
      <c r="B11115" s="1">
        <v>43998</v>
      </c>
      <c r="C11115" t="s">
        <v>84</v>
      </c>
      <c r="D11115">
        <v>2020</v>
      </c>
      <c r="E11115" t="s">
        <v>32</v>
      </c>
      <c r="F11115">
        <v>25</v>
      </c>
      <c r="G11115">
        <v>1</v>
      </c>
      <c r="H11115">
        <v>44</v>
      </c>
      <c r="I11115">
        <v>44</v>
      </c>
      <c r="J11115">
        <v>18</v>
      </c>
      <c r="K11115">
        <v>0</v>
      </c>
      <c r="L11115" t="s">
        <v>104</v>
      </c>
      <c r="M11115">
        <v>0</v>
      </c>
      <c r="N11115">
        <f>IF(E11115=E11114,G11115-G11114,0)</f>
        <v>0</v>
      </c>
    </row>
    <row r="11116" spans="1:14" x14ac:dyDescent="0.3">
      <c r="A11116">
        <v>3121</v>
      </c>
      <c r="B11116" s="1">
        <v>43999</v>
      </c>
      <c r="C11116" t="s">
        <v>84</v>
      </c>
      <c r="D11116">
        <v>2020</v>
      </c>
      <c r="E11116" t="s">
        <v>32</v>
      </c>
      <c r="F11116">
        <v>25</v>
      </c>
      <c r="G11116">
        <v>1</v>
      </c>
      <c r="H11116">
        <v>44</v>
      </c>
      <c r="I11116">
        <v>44</v>
      </c>
      <c r="J11116">
        <v>18</v>
      </c>
      <c r="K11116">
        <v>0</v>
      </c>
      <c r="L11116" t="s">
        <v>105</v>
      </c>
      <c r="M11116">
        <v>0</v>
      </c>
      <c r="N11116">
        <f>IF(E11116=E11115,G11116-G11115,0)</f>
        <v>0</v>
      </c>
    </row>
    <row r="11117" spans="1:14" x14ac:dyDescent="0.3">
      <c r="A11117">
        <v>3157</v>
      </c>
      <c r="B11117" s="1">
        <v>44000</v>
      </c>
      <c r="C11117" t="s">
        <v>84</v>
      </c>
      <c r="D11117">
        <v>2020</v>
      </c>
      <c r="E11117" t="s">
        <v>32</v>
      </c>
      <c r="F11117">
        <v>30</v>
      </c>
      <c r="G11117">
        <v>1</v>
      </c>
      <c r="H11117">
        <v>44</v>
      </c>
      <c r="I11117">
        <v>44</v>
      </c>
      <c r="J11117">
        <v>13</v>
      </c>
      <c r="K11117">
        <v>0</v>
      </c>
      <c r="L11117" t="s">
        <v>99</v>
      </c>
      <c r="M11117">
        <v>0</v>
      </c>
      <c r="N11117">
        <f>IF(E11117=E11116,G11117-G11116,0)</f>
        <v>0</v>
      </c>
    </row>
    <row r="11118" spans="1:14" x14ac:dyDescent="0.3">
      <c r="A11118">
        <v>3193</v>
      </c>
      <c r="B11118" s="1">
        <v>44001</v>
      </c>
      <c r="C11118" t="s">
        <v>84</v>
      </c>
      <c r="D11118">
        <v>2020</v>
      </c>
      <c r="E11118" t="s">
        <v>32</v>
      </c>
      <c r="F11118">
        <v>30</v>
      </c>
      <c r="G11118">
        <v>1</v>
      </c>
      <c r="H11118">
        <v>44</v>
      </c>
      <c r="I11118">
        <v>44</v>
      </c>
      <c r="J11118">
        <v>13</v>
      </c>
      <c r="K11118">
        <v>0</v>
      </c>
      <c r="L11118" t="s">
        <v>100</v>
      </c>
      <c r="M11118">
        <v>0</v>
      </c>
      <c r="N11118">
        <f>IF(E11118=E11117,G11118-G11117,0)</f>
        <v>0</v>
      </c>
    </row>
    <row r="11119" spans="1:14" x14ac:dyDescent="0.3">
      <c r="A11119">
        <v>3229</v>
      </c>
      <c r="B11119" s="1">
        <v>44002</v>
      </c>
      <c r="C11119" t="s">
        <v>84</v>
      </c>
      <c r="D11119">
        <v>2020</v>
      </c>
      <c r="E11119" t="s">
        <v>32</v>
      </c>
      <c r="F11119">
        <v>33</v>
      </c>
      <c r="G11119">
        <v>1</v>
      </c>
      <c r="H11119">
        <v>44</v>
      </c>
      <c r="I11119">
        <v>44</v>
      </c>
      <c r="J11119">
        <v>10</v>
      </c>
      <c r="K11119">
        <v>0</v>
      </c>
      <c r="L11119" t="s">
        <v>101</v>
      </c>
      <c r="M11119">
        <v>0</v>
      </c>
      <c r="N11119">
        <f>IF(E11119=E11118,G11119-G11118,0)</f>
        <v>0</v>
      </c>
    </row>
    <row r="11120" spans="1:14" x14ac:dyDescent="0.3">
      <c r="A11120">
        <v>3265</v>
      </c>
      <c r="B11120" s="1">
        <v>44003</v>
      </c>
      <c r="C11120" t="s">
        <v>84</v>
      </c>
      <c r="D11120">
        <v>2020</v>
      </c>
      <c r="E11120" t="s">
        <v>32</v>
      </c>
      <c r="F11120">
        <v>33</v>
      </c>
      <c r="G11120">
        <v>1</v>
      </c>
      <c r="H11120">
        <v>44</v>
      </c>
      <c r="I11120">
        <v>44</v>
      </c>
      <c r="J11120">
        <v>10</v>
      </c>
      <c r="K11120">
        <v>0</v>
      </c>
      <c r="L11120" t="s">
        <v>102</v>
      </c>
      <c r="M11120">
        <v>0</v>
      </c>
      <c r="N11120">
        <f>IF(E11120=E11119,G11120-G11119,0)</f>
        <v>0</v>
      </c>
    </row>
    <row r="11121" spans="1:14" x14ac:dyDescent="0.3">
      <c r="A11121">
        <v>3301</v>
      </c>
      <c r="B11121" s="1">
        <v>44004</v>
      </c>
      <c r="C11121" t="s">
        <v>84</v>
      </c>
      <c r="D11121">
        <v>2020</v>
      </c>
      <c r="E11121" t="s">
        <v>32</v>
      </c>
      <c r="F11121">
        <v>33</v>
      </c>
      <c r="G11121">
        <v>1</v>
      </c>
      <c r="H11121">
        <v>44</v>
      </c>
      <c r="I11121">
        <v>44</v>
      </c>
      <c r="J11121">
        <v>10</v>
      </c>
      <c r="K11121">
        <v>0</v>
      </c>
      <c r="L11121" t="s">
        <v>103</v>
      </c>
      <c r="M11121">
        <v>0</v>
      </c>
      <c r="N11121">
        <f>IF(E11121=E11120,G11121-G11120,0)</f>
        <v>0</v>
      </c>
    </row>
    <row r="11122" spans="1:14" x14ac:dyDescent="0.3">
      <c r="A11122">
        <v>3337</v>
      </c>
      <c r="B11122" s="1">
        <v>44005</v>
      </c>
      <c r="C11122" t="s">
        <v>84</v>
      </c>
      <c r="D11122">
        <v>2020</v>
      </c>
      <c r="E11122" t="s">
        <v>32</v>
      </c>
      <c r="F11122">
        <v>37</v>
      </c>
      <c r="G11122">
        <v>1</v>
      </c>
      <c r="H11122">
        <v>44</v>
      </c>
      <c r="I11122">
        <v>46</v>
      </c>
      <c r="J11122">
        <v>6</v>
      </c>
      <c r="K11122">
        <v>0</v>
      </c>
      <c r="L11122" t="s">
        <v>104</v>
      </c>
      <c r="M11122">
        <v>0</v>
      </c>
      <c r="N11122">
        <f>IF(E11122=E11121,G11122-G11121,0)</f>
        <v>0</v>
      </c>
    </row>
    <row r="11123" spans="1:14" x14ac:dyDescent="0.3">
      <c r="A11123">
        <v>3373</v>
      </c>
      <c r="B11123" s="1">
        <v>44006</v>
      </c>
      <c r="C11123" t="s">
        <v>84</v>
      </c>
      <c r="D11123">
        <v>2020</v>
      </c>
      <c r="E11123" t="s">
        <v>32</v>
      </c>
      <c r="F11123">
        <v>37</v>
      </c>
      <c r="G11123">
        <v>1</v>
      </c>
      <c r="H11123">
        <v>46</v>
      </c>
      <c r="I11123">
        <v>46</v>
      </c>
      <c r="J11123">
        <v>8</v>
      </c>
      <c r="K11123">
        <v>2</v>
      </c>
      <c r="L11123" t="s">
        <v>105</v>
      </c>
      <c r="M11123">
        <v>0</v>
      </c>
      <c r="N11123">
        <f>IF(E11123=E11122,G11123-G11122,0)</f>
        <v>0</v>
      </c>
    </row>
    <row r="11124" spans="1:14" x14ac:dyDescent="0.3">
      <c r="A11124">
        <v>3409</v>
      </c>
      <c r="B11124" s="1">
        <v>44007</v>
      </c>
      <c r="C11124" t="s">
        <v>84</v>
      </c>
      <c r="D11124">
        <v>2020</v>
      </c>
      <c r="E11124" t="s">
        <v>32</v>
      </c>
      <c r="F11124">
        <v>42</v>
      </c>
      <c r="G11124">
        <v>1</v>
      </c>
      <c r="H11124">
        <v>46</v>
      </c>
      <c r="I11124">
        <v>46</v>
      </c>
      <c r="J11124">
        <v>3</v>
      </c>
      <c r="K11124">
        <v>0</v>
      </c>
      <c r="L11124" t="s">
        <v>99</v>
      </c>
      <c r="M11124">
        <v>0</v>
      </c>
      <c r="N11124">
        <f>IF(E11124=E11123,G11124-G11123,0)</f>
        <v>0</v>
      </c>
    </row>
    <row r="11125" spans="1:14" x14ac:dyDescent="0.3">
      <c r="A11125">
        <v>3445</v>
      </c>
      <c r="B11125" s="1">
        <v>44008</v>
      </c>
      <c r="C11125" t="s">
        <v>84</v>
      </c>
      <c r="D11125">
        <v>2020</v>
      </c>
      <c r="E11125" t="s">
        <v>32</v>
      </c>
      <c r="F11125">
        <v>42</v>
      </c>
      <c r="G11125">
        <v>1</v>
      </c>
      <c r="H11125">
        <v>46</v>
      </c>
      <c r="I11125">
        <v>47</v>
      </c>
      <c r="J11125">
        <v>3</v>
      </c>
      <c r="K11125">
        <v>0</v>
      </c>
      <c r="L11125" t="s">
        <v>100</v>
      </c>
      <c r="M11125">
        <v>0</v>
      </c>
      <c r="N11125">
        <f>IF(E11125=E11124,G11125-G11124,0)</f>
        <v>0</v>
      </c>
    </row>
    <row r="11126" spans="1:14" x14ac:dyDescent="0.3">
      <c r="A11126">
        <v>3481</v>
      </c>
      <c r="B11126" s="1">
        <v>44009</v>
      </c>
      <c r="C11126" t="s">
        <v>84</v>
      </c>
      <c r="D11126">
        <v>2020</v>
      </c>
      <c r="E11126" t="s">
        <v>32</v>
      </c>
      <c r="F11126">
        <v>42</v>
      </c>
      <c r="G11126">
        <v>1</v>
      </c>
      <c r="H11126">
        <v>47</v>
      </c>
      <c r="I11126">
        <v>47</v>
      </c>
      <c r="J11126">
        <v>4</v>
      </c>
      <c r="K11126">
        <v>1</v>
      </c>
      <c r="L11126" t="s">
        <v>101</v>
      </c>
      <c r="M11126">
        <v>0</v>
      </c>
      <c r="N11126">
        <f>IF(E11126=E11125,G11126-G11125,0)</f>
        <v>0</v>
      </c>
    </row>
    <row r="11127" spans="1:14" x14ac:dyDescent="0.3">
      <c r="A11127">
        <v>3517</v>
      </c>
      <c r="B11127" s="1">
        <v>44010</v>
      </c>
      <c r="C11127" t="s">
        <v>84</v>
      </c>
      <c r="D11127">
        <v>2020</v>
      </c>
      <c r="E11127" t="s">
        <v>32</v>
      </c>
      <c r="F11127">
        <v>42</v>
      </c>
      <c r="G11127">
        <v>1</v>
      </c>
      <c r="H11127">
        <v>47</v>
      </c>
      <c r="I11127">
        <v>47</v>
      </c>
      <c r="J11127">
        <v>4</v>
      </c>
      <c r="K11127">
        <v>0</v>
      </c>
      <c r="L11127" t="s">
        <v>102</v>
      </c>
      <c r="M11127">
        <v>0</v>
      </c>
      <c r="N11127">
        <f>IF(E11127=E11126,G11127-G11126,0)</f>
        <v>0</v>
      </c>
    </row>
    <row r="11128" spans="1:14" x14ac:dyDescent="0.3">
      <c r="A11128">
        <v>3553</v>
      </c>
      <c r="B11128" s="1">
        <v>44011</v>
      </c>
      <c r="C11128" t="s">
        <v>84</v>
      </c>
      <c r="D11128">
        <v>2020</v>
      </c>
      <c r="E11128" t="s">
        <v>32</v>
      </c>
      <c r="F11128">
        <v>42</v>
      </c>
      <c r="G11128">
        <v>1</v>
      </c>
      <c r="H11128">
        <v>47</v>
      </c>
      <c r="I11128">
        <v>47</v>
      </c>
      <c r="J11128">
        <v>4</v>
      </c>
      <c r="K11128">
        <v>0</v>
      </c>
      <c r="L11128" t="s">
        <v>103</v>
      </c>
      <c r="M11128">
        <v>0</v>
      </c>
      <c r="N11128">
        <f>IF(E11128=E11127,G11128-G11127,0)</f>
        <v>0</v>
      </c>
    </row>
    <row r="11129" spans="1:14" x14ac:dyDescent="0.3">
      <c r="A11129">
        <v>3589</v>
      </c>
      <c r="B11129" s="1">
        <v>44012</v>
      </c>
      <c r="C11129" t="s">
        <v>84</v>
      </c>
      <c r="D11129">
        <v>2020</v>
      </c>
      <c r="E11129" t="s">
        <v>32</v>
      </c>
      <c r="F11129">
        <v>42</v>
      </c>
      <c r="G11129">
        <v>1</v>
      </c>
      <c r="H11129">
        <v>47</v>
      </c>
      <c r="I11129">
        <v>52</v>
      </c>
      <c r="J11129">
        <v>4</v>
      </c>
      <c r="K11129">
        <v>0</v>
      </c>
      <c r="L11129" t="s">
        <v>104</v>
      </c>
      <c r="M11129">
        <v>0</v>
      </c>
      <c r="N11129">
        <f>IF(E11129=E11128,G11129-G11128,0)</f>
        <v>0</v>
      </c>
    </row>
    <row r="11130" spans="1:14" x14ac:dyDescent="0.3">
      <c r="A11130">
        <v>3625</v>
      </c>
      <c r="B11130" s="1">
        <v>44013</v>
      </c>
      <c r="C11130" t="s">
        <v>85</v>
      </c>
      <c r="D11130">
        <v>2020</v>
      </c>
      <c r="E11130" t="s">
        <v>32</v>
      </c>
      <c r="F11130">
        <v>42</v>
      </c>
      <c r="G11130">
        <v>1</v>
      </c>
      <c r="H11130">
        <v>52</v>
      </c>
      <c r="I11130">
        <v>52</v>
      </c>
      <c r="J11130">
        <v>9</v>
      </c>
      <c r="K11130">
        <v>5</v>
      </c>
      <c r="L11130" t="s">
        <v>105</v>
      </c>
      <c r="M11130">
        <v>0</v>
      </c>
      <c r="N11130">
        <f>IF(E11130=E11129,G11130-G11129,0)</f>
        <v>0</v>
      </c>
    </row>
    <row r="11131" spans="1:14" x14ac:dyDescent="0.3">
      <c r="A11131">
        <v>3661</v>
      </c>
      <c r="B11131" s="1">
        <v>44014</v>
      </c>
      <c r="C11131" t="s">
        <v>85</v>
      </c>
      <c r="D11131">
        <v>2020</v>
      </c>
      <c r="E11131" t="s">
        <v>32</v>
      </c>
      <c r="F11131">
        <v>42</v>
      </c>
      <c r="G11131">
        <v>1</v>
      </c>
      <c r="H11131">
        <v>52</v>
      </c>
      <c r="I11131">
        <v>56</v>
      </c>
      <c r="J11131">
        <v>9</v>
      </c>
      <c r="K11131">
        <v>0</v>
      </c>
      <c r="L11131" t="s">
        <v>99</v>
      </c>
      <c r="M11131">
        <v>0</v>
      </c>
      <c r="N11131">
        <f>IF(E11131=E11130,G11131-G11130,0)</f>
        <v>0</v>
      </c>
    </row>
    <row r="11132" spans="1:14" x14ac:dyDescent="0.3">
      <c r="A11132">
        <v>3697</v>
      </c>
      <c r="B11132" s="1">
        <v>44015</v>
      </c>
      <c r="C11132" t="s">
        <v>85</v>
      </c>
      <c r="D11132">
        <v>2020</v>
      </c>
      <c r="E11132" t="s">
        <v>32</v>
      </c>
      <c r="F11132">
        <v>42</v>
      </c>
      <c r="G11132">
        <v>1</v>
      </c>
      <c r="H11132">
        <v>56</v>
      </c>
      <c r="I11132">
        <v>62</v>
      </c>
      <c r="J11132">
        <v>13</v>
      </c>
      <c r="K11132">
        <v>4</v>
      </c>
      <c r="L11132" t="s">
        <v>100</v>
      </c>
      <c r="M11132">
        <v>0</v>
      </c>
      <c r="N11132">
        <f>IF(E11132=E11131,G11132-G11131,0)</f>
        <v>0</v>
      </c>
    </row>
    <row r="11133" spans="1:14" x14ac:dyDescent="0.3">
      <c r="A11133">
        <v>3733</v>
      </c>
      <c r="B11133" s="1">
        <v>44016</v>
      </c>
      <c r="C11133" t="s">
        <v>85</v>
      </c>
      <c r="D11133">
        <v>2020</v>
      </c>
      <c r="E11133" t="s">
        <v>32</v>
      </c>
      <c r="F11133">
        <v>43</v>
      </c>
      <c r="G11133">
        <v>1</v>
      </c>
      <c r="H11133">
        <v>62</v>
      </c>
      <c r="I11133">
        <v>62</v>
      </c>
      <c r="J11133">
        <v>18</v>
      </c>
      <c r="K11133">
        <v>6</v>
      </c>
      <c r="L11133" t="s">
        <v>101</v>
      </c>
      <c r="M11133">
        <v>0</v>
      </c>
      <c r="N11133">
        <f>IF(E11133=E11132,G11133-G11132,0)</f>
        <v>0</v>
      </c>
    </row>
    <row r="11134" spans="1:14" x14ac:dyDescent="0.3">
      <c r="A11134">
        <v>3769</v>
      </c>
      <c r="B11134" s="1">
        <v>44017</v>
      </c>
      <c r="C11134" t="s">
        <v>85</v>
      </c>
      <c r="D11134">
        <v>2020</v>
      </c>
      <c r="E11134" t="s">
        <v>32</v>
      </c>
      <c r="F11134">
        <v>43</v>
      </c>
      <c r="G11134">
        <v>1</v>
      </c>
      <c r="H11134">
        <v>62</v>
      </c>
      <c r="I11134">
        <v>62</v>
      </c>
      <c r="J11134">
        <v>18</v>
      </c>
      <c r="K11134">
        <v>0</v>
      </c>
      <c r="L11134" t="s">
        <v>102</v>
      </c>
      <c r="M11134">
        <v>0</v>
      </c>
      <c r="N11134">
        <f>IF(E11134=E11133,G11134-G11133,0)</f>
        <v>0</v>
      </c>
    </row>
    <row r="11135" spans="1:14" x14ac:dyDescent="0.3">
      <c r="A11135">
        <v>3805</v>
      </c>
      <c r="B11135" s="1">
        <v>44018</v>
      </c>
      <c r="C11135" t="s">
        <v>85</v>
      </c>
      <c r="D11135">
        <v>2020</v>
      </c>
      <c r="E11135" t="s">
        <v>32</v>
      </c>
      <c r="F11135">
        <v>43</v>
      </c>
      <c r="G11135">
        <v>1</v>
      </c>
      <c r="H11135">
        <v>62</v>
      </c>
      <c r="I11135">
        <v>80</v>
      </c>
      <c r="J11135">
        <v>18</v>
      </c>
      <c r="K11135">
        <v>0</v>
      </c>
      <c r="L11135" t="s">
        <v>103</v>
      </c>
      <c r="M11135">
        <v>0</v>
      </c>
      <c r="N11135">
        <f>IF(E11135=E11134,G11135-G11134,0)</f>
        <v>0</v>
      </c>
    </row>
    <row r="11136" spans="1:14" x14ac:dyDescent="0.3">
      <c r="A11136">
        <v>3841</v>
      </c>
      <c r="B11136" s="1">
        <v>44019</v>
      </c>
      <c r="C11136" t="s">
        <v>85</v>
      </c>
      <c r="D11136">
        <v>2020</v>
      </c>
      <c r="E11136" t="s">
        <v>32</v>
      </c>
      <c r="F11136">
        <v>43</v>
      </c>
      <c r="G11136">
        <v>1</v>
      </c>
      <c r="H11136">
        <v>80</v>
      </c>
      <c r="I11136">
        <v>80</v>
      </c>
      <c r="J11136">
        <v>36</v>
      </c>
      <c r="K11136">
        <v>18</v>
      </c>
      <c r="L11136" t="s">
        <v>104</v>
      </c>
      <c r="M11136">
        <v>0</v>
      </c>
      <c r="N11136">
        <f>IF(E11136=E11135,G11136-G11135,0)</f>
        <v>0</v>
      </c>
    </row>
    <row r="11137" spans="1:14" x14ac:dyDescent="0.3">
      <c r="A11137">
        <v>3877</v>
      </c>
      <c r="B11137" s="1">
        <v>44020</v>
      </c>
      <c r="C11137" t="s">
        <v>85</v>
      </c>
      <c r="D11137">
        <v>2020</v>
      </c>
      <c r="E11137" t="s">
        <v>32</v>
      </c>
      <c r="F11137">
        <v>43</v>
      </c>
      <c r="G11137">
        <v>1</v>
      </c>
      <c r="H11137">
        <v>80</v>
      </c>
      <c r="I11137">
        <v>80</v>
      </c>
      <c r="J11137">
        <v>36</v>
      </c>
      <c r="K11137">
        <v>0</v>
      </c>
      <c r="L11137" t="s">
        <v>105</v>
      </c>
      <c r="M11137">
        <v>0</v>
      </c>
      <c r="N11137">
        <f>IF(E11137=E11136,G11137-G11136,0)</f>
        <v>0</v>
      </c>
    </row>
    <row r="11138" spans="1:14" x14ac:dyDescent="0.3">
      <c r="A11138">
        <v>3913</v>
      </c>
      <c r="B11138" s="1">
        <v>44021</v>
      </c>
      <c r="C11138" t="s">
        <v>85</v>
      </c>
      <c r="D11138">
        <v>2020</v>
      </c>
      <c r="E11138" t="s">
        <v>32</v>
      </c>
      <c r="F11138">
        <v>43</v>
      </c>
      <c r="G11138">
        <v>1</v>
      </c>
      <c r="H11138">
        <v>80</v>
      </c>
      <c r="I11138">
        <v>113</v>
      </c>
      <c r="J11138">
        <v>36</v>
      </c>
      <c r="K11138">
        <v>0</v>
      </c>
      <c r="L11138" t="s">
        <v>99</v>
      </c>
      <c r="M11138">
        <v>0</v>
      </c>
      <c r="N11138">
        <f>IF(E11138=E11137,G11138-G11137,0)</f>
        <v>0</v>
      </c>
    </row>
    <row r="11139" spans="1:14" x14ac:dyDescent="0.3">
      <c r="A11139">
        <v>3949</v>
      </c>
      <c r="B11139" s="1">
        <v>44022</v>
      </c>
      <c r="C11139" t="s">
        <v>85</v>
      </c>
      <c r="D11139">
        <v>2020</v>
      </c>
      <c r="E11139" t="s">
        <v>32</v>
      </c>
      <c r="F11139">
        <v>66</v>
      </c>
      <c r="G11139">
        <v>2</v>
      </c>
      <c r="H11139">
        <v>113</v>
      </c>
      <c r="I11139">
        <v>207</v>
      </c>
      <c r="J11139">
        <v>45</v>
      </c>
      <c r="K11139">
        <v>33</v>
      </c>
      <c r="L11139" t="s">
        <v>100</v>
      </c>
      <c r="M11139">
        <v>0</v>
      </c>
      <c r="N11139">
        <f>IF(E11139=E11138,G11139-G11138,0)</f>
        <v>1</v>
      </c>
    </row>
    <row r="11140" spans="1:14" x14ac:dyDescent="0.3">
      <c r="A11140">
        <v>3985</v>
      </c>
      <c r="B11140" s="1">
        <v>44023</v>
      </c>
      <c r="C11140" t="s">
        <v>85</v>
      </c>
      <c r="D11140">
        <v>2020</v>
      </c>
      <c r="E11140" t="s">
        <v>32</v>
      </c>
      <c r="F11140">
        <v>66</v>
      </c>
      <c r="G11140">
        <v>2</v>
      </c>
      <c r="H11140">
        <v>207</v>
      </c>
      <c r="I11140">
        <v>207</v>
      </c>
      <c r="J11140">
        <v>139</v>
      </c>
      <c r="K11140">
        <v>94</v>
      </c>
      <c r="L11140" t="s">
        <v>101</v>
      </c>
      <c r="M11140">
        <v>0</v>
      </c>
      <c r="N11140">
        <f>IF(E11140=E11139,G11140-G11139,0)</f>
        <v>0</v>
      </c>
    </row>
    <row r="11141" spans="1:14" x14ac:dyDescent="0.3">
      <c r="A11141">
        <v>4021</v>
      </c>
      <c r="B11141" s="1">
        <v>44024</v>
      </c>
      <c r="C11141" t="s">
        <v>85</v>
      </c>
      <c r="D11141">
        <v>2020</v>
      </c>
      <c r="E11141" t="s">
        <v>32</v>
      </c>
      <c r="F11141">
        <v>66</v>
      </c>
      <c r="G11141">
        <v>2</v>
      </c>
      <c r="H11141">
        <v>207</v>
      </c>
      <c r="I11141">
        <v>306</v>
      </c>
      <c r="J11141">
        <v>139</v>
      </c>
      <c r="K11141">
        <v>0</v>
      </c>
      <c r="L11141" t="s">
        <v>102</v>
      </c>
      <c r="M11141">
        <v>0</v>
      </c>
      <c r="N11141">
        <f>IF(E11141=E11140,G11141-G11140,0)</f>
        <v>0</v>
      </c>
    </row>
    <row r="11142" spans="1:14" x14ac:dyDescent="0.3">
      <c r="A11142">
        <v>4057</v>
      </c>
      <c r="B11142" s="1">
        <v>44025</v>
      </c>
      <c r="C11142" t="s">
        <v>85</v>
      </c>
      <c r="D11142">
        <v>2020</v>
      </c>
      <c r="E11142" t="s">
        <v>32</v>
      </c>
      <c r="F11142">
        <v>66</v>
      </c>
      <c r="G11142">
        <v>2</v>
      </c>
      <c r="H11142">
        <v>306</v>
      </c>
      <c r="I11142">
        <v>318</v>
      </c>
      <c r="J11142">
        <v>238</v>
      </c>
      <c r="K11142">
        <v>99</v>
      </c>
      <c r="L11142" t="s">
        <v>103</v>
      </c>
      <c r="M11142">
        <v>0</v>
      </c>
      <c r="N11142">
        <f>IF(E11142=E11141,G11142-G11141,0)</f>
        <v>0</v>
      </c>
    </row>
    <row r="11143" spans="1:14" x14ac:dyDescent="0.3">
      <c r="A11143">
        <v>4093</v>
      </c>
      <c r="B11143" s="1">
        <v>44026</v>
      </c>
      <c r="C11143" t="s">
        <v>85</v>
      </c>
      <c r="D11143">
        <v>2020</v>
      </c>
      <c r="E11143" t="s">
        <v>32</v>
      </c>
      <c r="F11143">
        <v>66</v>
      </c>
      <c r="G11143">
        <v>2</v>
      </c>
      <c r="H11143">
        <v>318</v>
      </c>
      <c r="I11143">
        <v>318</v>
      </c>
      <c r="J11143">
        <v>250</v>
      </c>
      <c r="K11143">
        <v>12</v>
      </c>
      <c r="L11143" t="s">
        <v>104</v>
      </c>
      <c r="M11143">
        <v>0</v>
      </c>
      <c r="N11143">
        <f>IF(E11143=E11142,G11143-G11142,0)</f>
        <v>0</v>
      </c>
    </row>
    <row r="11144" spans="1:14" x14ac:dyDescent="0.3">
      <c r="A11144">
        <v>4129</v>
      </c>
      <c r="B11144" s="1">
        <v>44027</v>
      </c>
      <c r="C11144" t="s">
        <v>85</v>
      </c>
      <c r="D11144">
        <v>2020</v>
      </c>
      <c r="E11144" t="s">
        <v>32</v>
      </c>
      <c r="F11144">
        <v>66</v>
      </c>
      <c r="G11144">
        <v>2</v>
      </c>
      <c r="H11144">
        <v>318</v>
      </c>
      <c r="I11144">
        <v>346</v>
      </c>
      <c r="J11144">
        <v>250</v>
      </c>
      <c r="K11144">
        <v>0</v>
      </c>
      <c r="L11144" t="s">
        <v>105</v>
      </c>
      <c r="M11144">
        <v>0</v>
      </c>
      <c r="N11144">
        <f>IF(E11144=E11143,G11144-G11143,0)</f>
        <v>0</v>
      </c>
    </row>
    <row r="11145" spans="1:14" x14ac:dyDescent="0.3">
      <c r="A11145">
        <v>4165</v>
      </c>
      <c r="B11145" s="1">
        <v>44028</v>
      </c>
      <c r="C11145" t="s">
        <v>85</v>
      </c>
      <c r="D11145">
        <v>2020</v>
      </c>
      <c r="E11145" t="s">
        <v>32</v>
      </c>
      <c r="F11145">
        <v>66</v>
      </c>
      <c r="G11145">
        <v>2</v>
      </c>
      <c r="H11145">
        <v>346</v>
      </c>
      <c r="I11145">
        <v>377</v>
      </c>
      <c r="J11145">
        <v>278</v>
      </c>
      <c r="K11145">
        <v>28</v>
      </c>
      <c r="L11145" t="s">
        <v>99</v>
      </c>
      <c r="M11145">
        <v>0</v>
      </c>
      <c r="N11145">
        <f>IF(E11145=E11144,G11145-G11144,0)</f>
        <v>0</v>
      </c>
    </row>
    <row r="11146" spans="1:14" x14ac:dyDescent="0.3">
      <c r="A11146">
        <v>4201</v>
      </c>
      <c r="B11146" s="1">
        <v>44029</v>
      </c>
      <c r="C11146" t="s">
        <v>85</v>
      </c>
      <c r="D11146">
        <v>2020</v>
      </c>
      <c r="E11146" t="s">
        <v>32</v>
      </c>
      <c r="F11146">
        <v>66</v>
      </c>
      <c r="G11146">
        <v>2</v>
      </c>
      <c r="H11146">
        <v>377</v>
      </c>
      <c r="I11146">
        <v>403</v>
      </c>
      <c r="J11146">
        <v>309</v>
      </c>
      <c r="K11146">
        <v>31</v>
      </c>
      <c r="L11146" t="s">
        <v>100</v>
      </c>
      <c r="M11146">
        <v>0</v>
      </c>
      <c r="N11146">
        <f>IF(E11146=E11145,G11146-G11145,0)</f>
        <v>0</v>
      </c>
    </row>
    <row r="11147" spans="1:14" x14ac:dyDescent="0.3">
      <c r="A11147">
        <v>4237</v>
      </c>
      <c r="B11147" s="1">
        <v>44030</v>
      </c>
      <c r="C11147" t="s">
        <v>85</v>
      </c>
      <c r="D11147">
        <v>2020</v>
      </c>
      <c r="E11147" t="s">
        <v>32</v>
      </c>
      <c r="F11147">
        <v>66</v>
      </c>
      <c r="G11147">
        <v>2</v>
      </c>
      <c r="H11147">
        <v>403</v>
      </c>
      <c r="I11147">
        <v>418</v>
      </c>
      <c r="J11147">
        <v>335</v>
      </c>
      <c r="K11147">
        <v>26</v>
      </c>
      <c r="L11147" t="s">
        <v>101</v>
      </c>
      <c r="M11147">
        <v>0</v>
      </c>
      <c r="N11147">
        <f>IF(E11147=E11146,G11147-G11146,0)</f>
        <v>0</v>
      </c>
    </row>
    <row r="11148" spans="1:14" x14ac:dyDescent="0.3">
      <c r="A11148">
        <v>4273</v>
      </c>
      <c r="B11148" s="1">
        <v>44031</v>
      </c>
      <c r="C11148" t="s">
        <v>85</v>
      </c>
      <c r="D11148">
        <v>2020</v>
      </c>
      <c r="E11148" t="s">
        <v>32</v>
      </c>
      <c r="F11148">
        <v>66</v>
      </c>
      <c r="G11148">
        <v>2</v>
      </c>
      <c r="H11148">
        <v>418</v>
      </c>
      <c r="I11148">
        <v>450</v>
      </c>
      <c r="J11148">
        <v>350</v>
      </c>
      <c r="K11148">
        <v>15</v>
      </c>
      <c r="L11148" t="s">
        <v>102</v>
      </c>
      <c r="M11148">
        <v>0</v>
      </c>
      <c r="N11148">
        <f>IF(E11148=E11147,G11148-G11147,0)</f>
        <v>0</v>
      </c>
    </row>
    <row r="11149" spans="1:14" x14ac:dyDescent="0.3">
      <c r="A11149">
        <v>4308</v>
      </c>
      <c r="B11149" s="1">
        <v>44032</v>
      </c>
      <c r="C11149" t="s">
        <v>85</v>
      </c>
      <c r="D11149">
        <v>2020</v>
      </c>
      <c r="E11149" t="s">
        <v>32</v>
      </c>
      <c r="F11149">
        <v>66</v>
      </c>
      <c r="G11149">
        <v>2</v>
      </c>
      <c r="H11149">
        <v>450</v>
      </c>
      <c r="I11149">
        <v>466</v>
      </c>
      <c r="J11149">
        <v>382</v>
      </c>
      <c r="K11149">
        <v>32</v>
      </c>
      <c r="L11149" t="s">
        <v>103</v>
      </c>
      <c r="M11149">
        <v>0</v>
      </c>
      <c r="N11149">
        <f>IF(E11149=E11148,G11149-G11148,0)</f>
        <v>0</v>
      </c>
    </row>
    <row r="11150" spans="1:14" x14ac:dyDescent="0.3">
      <c r="A11150">
        <v>4343</v>
      </c>
      <c r="B11150" s="1">
        <v>44033</v>
      </c>
      <c r="C11150" t="s">
        <v>85</v>
      </c>
      <c r="D11150">
        <v>2020</v>
      </c>
      <c r="E11150" t="s">
        <v>32</v>
      </c>
      <c r="F11150">
        <v>66</v>
      </c>
      <c r="G11150">
        <v>4</v>
      </c>
      <c r="H11150">
        <v>466</v>
      </c>
      <c r="I11150">
        <v>490</v>
      </c>
      <c r="J11150">
        <v>396</v>
      </c>
      <c r="K11150">
        <v>16</v>
      </c>
      <c r="L11150" t="s">
        <v>104</v>
      </c>
      <c r="M11150">
        <v>0</v>
      </c>
      <c r="N11150">
        <f>IF(E11150=E11149,G11150-G11149,0)</f>
        <v>2</v>
      </c>
    </row>
    <row r="11151" spans="1:14" x14ac:dyDescent="0.3">
      <c r="A11151">
        <v>4378</v>
      </c>
      <c r="B11151" s="1">
        <v>44034</v>
      </c>
      <c r="C11151" t="s">
        <v>85</v>
      </c>
      <c r="D11151">
        <v>2020</v>
      </c>
      <c r="E11151" t="s">
        <v>32</v>
      </c>
      <c r="F11151">
        <v>70</v>
      </c>
      <c r="G11151">
        <v>4</v>
      </c>
      <c r="H11151">
        <v>490</v>
      </c>
      <c r="I11151">
        <v>514</v>
      </c>
      <c r="J11151">
        <v>416</v>
      </c>
      <c r="K11151">
        <v>24</v>
      </c>
      <c r="L11151" t="s">
        <v>105</v>
      </c>
      <c r="M11151">
        <v>0</v>
      </c>
      <c r="N11151">
        <f>IF(E11151=E11150,G11151-G11150,0)</f>
        <v>0</v>
      </c>
    </row>
    <row r="11152" spans="1:14" x14ac:dyDescent="0.3">
      <c r="A11152">
        <v>4413</v>
      </c>
      <c r="B11152" s="1">
        <v>44035</v>
      </c>
      <c r="C11152" t="s">
        <v>85</v>
      </c>
      <c r="D11152">
        <v>2020</v>
      </c>
      <c r="E11152" t="s">
        <v>32</v>
      </c>
      <c r="F11152">
        <v>77</v>
      </c>
      <c r="G11152">
        <v>4</v>
      </c>
      <c r="H11152">
        <v>514</v>
      </c>
      <c r="I11152">
        <v>534</v>
      </c>
      <c r="J11152">
        <v>433</v>
      </c>
      <c r="K11152">
        <v>24</v>
      </c>
      <c r="L11152" t="s">
        <v>99</v>
      </c>
      <c r="M11152">
        <v>0</v>
      </c>
      <c r="N11152">
        <f>IF(E11152=E11151,G11152-G11151,0)</f>
        <v>0</v>
      </c>
    </row>
    <row r="11153" spans="1:14" x14ac:dyDescent="0.3">
      <c r="A11153">
        <v>4448</v>
      </c>
      <c r="B11153" s="1">
        <v>44036</v>
      </c>
      <c r="C11153" t="s">
        <v>85</v>
      </c>
      <c r="D11153">
        <v>2020</v>
      </c>
      <c r="E11153" t="s">
        <v>32</v>
      </c>
      <c r="F11153">
        <v>78</v>
      </c>
      <c r="G11153">
        <v>4</v>
      </c>
      <c r="H11153">
        <v>534</v>
      </c>
      <c r="I11153">
        <v>588</v>
      </c>
      <c r="J11153">
        <v>452</v>
      </c>
      <c r="K11153">
        <v>20</v>
      </c>
      <c r="L11153" t="s">
        <v>100</v>
      </c>
      <c r="M11153">
        <v>0</v>
      </c>
      <c r="N11153">
        <f>IF(E11153=E11152,G11153-G11152,0)</f>
        <v>0</v>
      </c>
    </row>
    <row r="11154" spans="1:14" x14ac:dyDescent="0.3">
      <c r="A11154">
        <v>4483</v>
      </c>
      <c r="B11154" s="1">
        <v>44037</v>
      </c>
      <c r="C11154" t="s">
        <v>85</v>
      </c>
      <c r="D11154">
        <v>2020</v>
      </c>
      <c r="E11154" t="s">
        <v>32</v>
      </c>
      <c r="F11154">
        <v>87</v>
      </c>
      <c r="G11154">
        <v>5</v>
      </c>
      <c r="H11154">
        <v>588</v>
      </c>
      <c r="I11154">
        <v>646</v>
      </c>
      <c r="J11154">
        <v>496</v>
      </c>
      <c r="K11154">
        <v>54</v>
      </c>
      <c r="L11154" t="s">
        <v>101</v>
      </c>
      <c r="M11154">
        <v>0</v>
      </c>
      <c r="N11154">
        <f>IF(E11154=E11153,G11154-G11153,0)</f>
        <v>1</v>
      </c>
    </row>
    <row r="11155" spans="1:14" x14ac:dyDescent="0.3">
      <c r="A11155">
        <v>4518</v>
      </c>
      <c r="B11155" s="1">
        <v>44038</v>
      </c>
      <c r="C11155" t="s">
        <v>85</v>
      </c>
      <c r="D11155">
        <v>2020</v>
      </c>
      <c r="E11155" t="s">
        <v>32</v>
      </c>
      <c r="F11155">
        <v>94</v>
      </c>
      <c r="G11155">
        <v>5</v>
      </c>
      <c r="H11155">
        <v>646</v>
      </c>
      <c r="I11155">
        <v>702</v>
      </c>
      <c r="J11155">
        <v>547</v>
      </c>
      <c r="K11155">
        <v>58</v>
      </c>
      <c r="L11155" t="s">
        <v>102</v>
      </c>
      <c r="M11155">
        <v>0</v>
      </c>
      <c r="N11155">
        <f>IF(E11155=E11154,G11155-G11154,0)</f>
        <v>0</v>
      </c>
    </row>
    <row r="11156" spans="1:14" x14ac:dyDescent="0.3">
      <c r="A11156">
        <v>4553</v>
      </c>
      <c r="B11156" s="1">
        <v>44039</v>
      </c>
      <c r="C11156" t="s">
        <v>85</v>
      </c>
      <c r="D11156">
        <v>2020</v>
      </c>
      <c r="E11156" t="s">
        <v>32</v>
      </c>
      <c r="F11156">
        <v>135</v>
      </c>
      <c r="G11156">
        <v>5</v>
      </c>
      <c r="H11156">
        <v>702</v>
      </c>
      <c r="I11156">
        <v>738</v>
      </c>
      <c r="J11156">
        <v>562</v>
      </c>
      <c r="K11156">
        <v>56</v>
      </c>
      <c r="L11156" t="s">
        <v>103</v>
      </c>
      <c r="M11156">
        <v>0</v>
      </c>
      <c r="N11156">
        <f>IF(E11156=E11155,G11156-G11155,0)</f>
        <v>0</v>
      </c>
    </row>
    <row r="11157" spans="1:14" x14ac:dyDescent="0.3">
      <c r="A11157">
        <v>4588</v>
      </c>
      <c r="B11157" s="1">
        <v>44040</v>
      </c>
      <c r="C11157" t="s">
        <v>85</v>
      </c>
      <c r="D11157">
        <v>2020</v>
      </c>
      <c r="E11157" t="s">
        <v>32</v>
      </c>
      <c r="F11157">
        <v>186</v>
      </c>
      <c r="G11157">
        <v>5</v>
      </c>
      <c r="H11157">
        <v>738</v>
      </c>
      <c r="I11157">
        <v>779</v>
      </c>
      <c r="J11157">
        <v>547</v>
      </c>
      <c r="K11157">
        <v>36</v>
      </c>
      <c r="L11157" t="s">
        <v>104</v>
      </c>
      <c r="M11157">
        <v>0</v>
      </c>
      <c r="N11157">
        <f>IF(E11157=E11156,G11157-G11156,0)</f>
        <v>0</v>
      </c>
    </row>
    <row r="11158" spans="1:14" x14ac:dyDescent="0.3">
      <c r="A11158">
        <v>4623</v>
      </c>
      <c r="B11158" s="1">
        <v>44041</v>
      </c>
      <c r="C11158" t="s">
        <v>85</v>
      </c>
      <c r="D11158">
        <v>2020</v>
      </c>
      <c r="E11158" t="s">
        <v>32</v>
      </c>
      <c r="F11158">
        <v>194</v>
      </c>
      <c r="G11158">
        <v>5</v>
      </c>
      <c r="H11158">
        <v>779</v>
      </c>
      <c r="I11158">
        <v>784</v>
      </c>
      <c r="J11158">
        <v>580</v>
      </c>
      <c r="K11158">
        <v>41</v>
      </c>
      <c r="L11158" t="s">
        <v>105</v>
      </c>
      <c r="M11158">
        <v>0</v>
      </c>
      <c r="N11158">
        <f>IF(E11158=E11157,G11158-G11157,0)</f>
        <v>0</v>
      </c>
    </row>
    <row r="11159" spans="1:14" x14ac:dyDescent="0.3">
      <c r="A11159">
        <v>4658</v>
      </c>
      <c r="B11159" s="1">
        <v>44042</v>
      </c>
      <c r="C11159" t="s">
        <v>85</v>
      </c>
      <c r="D11159">
        <v>2020</v>
      </c>
      <c r="E11159" t="s">
        <v>32</v>
      </c>
      <c r="F11159">
        <v>207</v>
      </c>
      <c r="G11159">
        <v>5</v>
      </c>
      <c r="H11159">
        <v>784</v>
      </c>
      <c r="I11159">
        <v>803</v>
      </c>
      <c r="J11159">
        <v>572</v>
      </c>
      <c r="K11159">
        <v>5</v>
      </c>
      <c r="L11159" t="s">
        <v>99</v>
      </c>
      <c r="M11159">
        <v>0</v>
      </c>
      <c r="N11159">
        <f>IF(E11159=E11158,G11159-G11158,0)</f>
        <v>0</v>
      </c>
    </row>
    <row r="11160" spans="1:14" x14ac:dyDescent="0.3">
      <c r="A11160">
        <v>4693</v>
      </c>
      <c r="B11160" s="1">
        <v>44043</v>
      </c>
      <c r="C11160" t="s">
        <v>85</v>
      </c>
      <c r="D11160">
        <v>2020</v>
      </c>
      <c r="E11160" t="s">
        <v>32</v>
      </c>
      <c r="F11160">
        <v>210</v>
      </c>
      <c r="G11160">
        <v>5</v>
      </c>
      <c r="H11160">
        <v>803</v>
      </c>
      <c r="I11160">
        <v>823</v>
      </c>
      <c r="J11160">
        <v>588</v>
      </c>
      <c r="K11160">
        <v>19</v>
      </c>
      <c r="L11160" t="s">
        <v>100</v>
      </c>
      <c r="M11160">
        <v>0</v>
      </c>
      <c r="N11160">
        <f>IF(E11160=E11159,G11160-G11159,0)</f>
        <v>0</v>
      </c>
    </row>
    <row r="11161" spans="1:14" x14ac:dyDescent="0.3">
      <c r="A11161">
        <v>4728</v>
      </c>
      <c r="B11161" s="1">
        <v>44044</v>
      </c>
      <c r="C11161" t="s">
        <v>86</v>
      </c>
      <c r="D11161">
        <v>2020</v>
      </c>
      <c r="E11161" t="s">
        <v>32</v>
      </c>
      <c r="F11161">
        <v>215</v>
      </c>
      <c r="G11161">
        <v>5</v>
      </c>
      <c r="H11161">
        <v>823</v>
      </c>
      <c r="I11161">
        <v>856</v>
      </c>
      <c r="J11161">
        <v>603</v>
      </c>
      <c r="K11161">
        <v>20</v>
      </c>
      <c r="L11161" t="s">
        <v>101</v>
      </c>
      <c r="M11161">
        <v>0</v>
      </c>
      <c r="N11161">
        <f>IF(E11161=E11160,G11161-G11160,0)</f>
        <v>0</v>
      </c>
    </row>
    <row r="11162" spans="1:14" x14ac:dyDescent="0.3">
      <c r="A11162">
        <v>4763</v>
      </c>
      <c r="B11162" s="1">
        <v>44045</v>
      </c>
      <c r="C11162" t="s">
        <v>86</v>
      </c>
      <c r="D11162">
        <v>2020</v>
      </c>
      <c r="E11162" t="s">
        <v>32</v>
      </c>
      <c r="F11162">
        <v>252</v>
      </c>
      <c r="G11162">
        <v>5</v>
      </c>
      <c r="H11162">
        <v>856</v>
      </c>
      <c r="I11162">
        <v>874</v>
      </c>
      <c r="J11162">
        <v>599</v>
      </c>
      <c r="K11162">
        <v>33</v>
      </c>
      <c r="L11162" t="s">
        <v>102</v>
      </c>
      <c r="M11162">
        <v>0</v>
      </c>
      <c r="N11162">
        <f>IF(E11162=E11161,G11162-G11161,0)</f>
        <v>0</v>
      </c>
    </row>
    <row r="11163" spans="1:14" x14ac:dyDescent="0.3">
      <c r="A11163">
        <v>4798</v>
      </c>
      <c r="B11163" s="1">
        <v>44046</v>
      </c>
      <c r="C11163" t="s">
        <v>86</v>
      </c>
      <c r="D11163">
        <v>2020</v>
      </c>
      <c r="E11163" t="s">
        <v>32</v>
      </c>
      <c r="F11163">
        <v>264</v>
      </c>
      <c r="G11163">
        <v>5</v>
      </c>
      <c r="H11163">
        <v>874</v>
      </c>
      <c r="I11163">
        <v>902</v>
      </c>
      <c r="J11163">
        <v>605</v>
      </c>
      <c r="K11163">
        <v>18</v>
      </c>
      <c r="L11163" t="s">
        <v>103</v>
      </c>
      <c r="M11163">
        <v>0</v>
      </c>
      <c r="N11163">
        <f>IF(E11163=E11162,G11163-G11162,0)</f>
        <v>0</v>
      </c>
    </row>
    <row r="11164" spans="1:14" x14ac:dyDescent="0.3">
      <c r="A11164">
        <v>4833</v>
      </c>
      <c r="B11164" s="1">
        <v>44047</v>
      </c>
      <c r="C11164" t="s">
        <v>86</v>
      </c>
      <c r="D11164">
        <v>2020</v>
      </c>
      <c r="E11164" t="s">
        <v>32</v>
      </c>
      <c r="F11164">
        <v>264</v>
      </c>
      <c r="G11164">
        <v>5</v>
      </c>
      <c r="H11164">
        <v>902</v>
      </c>
      <c r="I11164">
        <v>917</v>
      </c>
      <c r="J11164">
        <v>633</v>
      </c>
      <c r="K11164">
        <v>28</v>
      </c>
      <c r="L11164" t="s">
        <v>104</v>
      </c>
      <c r="M11164">
        <v>0</v>
      </c>
      <c r="N11164">
        <f>IF(E11164=E11163,G11164-G11163,0)</f>
        <v>0</v>
      </c>
    </row>
    <row r="11165" spans="1:14" x14ac:dyDescent="0.3">
      <c r="A11165">
        <v>4868</v>
      </c>
      <c r="B11165" s="1">
        <v>44048</v>
      </c>
      <c r="C11165" t="s">
        <v>86</v>
      </c>
      <c r="D11165">
        <v>2020</v>
      </c>
      <c r="E11165" t="s">
        <v>32</v>
      </c>
      <c r="F11165">
        <v>330</v>
      </c>
      <c r="G11165">
        <v>5</v>
      </c>
      <c r="H11165">
        <v>917</v>
      </c>
      <c r="I11165">
        <v>929</v>
      </c>
      <c r="J11165">
        <v>582</v>
      </c>
      <c r="K11165">
        <v>15</v>
      </c>
      <c r="L11165" t="s">
        <v>105</v>
      </c>
      <c r="M11165">
        <v>0</v>
      </c>
      <c r="N11165">
        <f>IF(E11165=E11164,G11165-G11164,0)</f>
        <v>0</v>
      </c>
    </row>
    <row r="11166" spans="1:14" x14ac:dyDescent="0.3">
      <c r="A11166">
        <v>4903</v>
      </c>
      <c r="B11166" s="1">
        <v>44049</v>
      </c>
      <c r="C11166" t="s">
        <v>86</v>
      </c>
      <c r="D11166">
        <v>2020</v>
      </c>
      <c r="E11166" t="s">
        <v>32</v>
      </c>
      <c r="F11166">
        <v>330</v>
      </c>
      <c r="G11166">
        <v>5</v>
      </c>
      <c r="H11166">
        <v>929</v>
      </c>
      <c r="I11166">
        <v>990</v>
      </c>
      <c r="J11166">
        <v>594</v>
      </c>
      <c r="K11166">
        <v>12</v>
      </c>
      <c r="L11166" t="s">
        <v>99</v>
      </c>
      <c r="M11166">
        <v>0</v>
      </c>
      <c r="N11166">
        <f>IF(E11166=E11165,G11166-G11165,0)</f>
        <v>0</v>
      </c>
    </row>
    <row r="11167" spans="1:14" x14ac:dyDescent="0.3">
      <c r="A11167">
        <v>4938</v>
      </c>
      <c r="B11167" s="1">
        <v>44050</v>
      </c>
      <c r="C11167" t="s">
        <v>86</v>
      </c>
      <c r="D11167">
        <v>2020</v>
      </c>
      <c r="E11167" t="s">
        <v>32</v>
      </c>
      <c r="F11167">
        <v>345</v>
      </c>
      <c r="G11167">
        <v>5</v>
      </c>
      <c r="H11167">
        <v>990</v>
      </c>
      <c r="I11167">
        <v>1006</v>
      </c>
      <c r="J11167">
        <v>640</v>
      </c>
      <c r="K11167">
        <v>61</v>
      </c>
      <c r="L11167" t="s">
        <v>100</v>
      </c>
      <c r="M11167">
        <v>0</v>
      </c>
      <c r="N11167">
        <f>IF(E11167=E11166,G11167-G11166,0)</f>
        <v>0</v>
      </c>
    </row>
    <row r="11168" spans="1:14" x14ac:dyDescent="0.3">
      <c r="A11168">
        <v>4973</v>
      </c>
      <c r="B11168" s="1">
        <v>44051</v>
      </c>
      <c r="C11168" t="s">
        <v>86</v>
      </c>
      <c r="D11168">
        <v>2020</v>
      </c>
      <c r="E11168" t="s">
        <v>32</v>
      </c>
      <c r="F11168">
        <v>411</v>
      </c>
      <c r="G11168">
        <v>5</v>
      </c>
      <c r="H11168">
        <v>1006</v>
      </c>
      <c r="I11168">
        <v>1023</v>
      </c>
      <c r="J11168">
        <v>590</v>
      </c>
      <c r="K11168">
        <v>16</v>
      </c>
      <c r="L11168" t="s">
        <v>101</v>
      </c>
      <c r="M11168">
        <v>0</v>
      </c>
      <c r="N11168">
        <f>IF(E11168=E11167,G11168-G11167,0)</f>
        <v>0</v>
      </c>
    </row>
    <row r="11169" spans="1:14" x14ac:dyDescent="0.3">
      <c r="A11169">
        <v>5008</v>
      </c>
      <c r="B11169" s="1">
        <v>44052</v>
      </c>
      <c r="C11169" t="s">
        <v>86</v>
      </c>
      <c r="D11169">
        <v>2020</v>
      </c>
      <c r="E11169" t="s">
        <v>32</v>
      </c>
      <c r="F11169">
        <v>423</v>
      </c>
      <c r="G11169">
        <v>6</v>
      </c>
      <c r="H11169">
        <v>1023</v>
      </c>
      <c r="I11169">
        <v>1062</v>
      </c>
      <c r="J11169">
        <v>594</v>
      </c>
      <c r="K11169">
        <v>17</v>
      </c>
      <c r="L11169" t="s">
        <v>102</v>
      </c>
      <c r="M11169">
        <v>0</v>
      </c>
      <c r="N11169">
        <f>IF(E11169=E11168,G11169-G11168,0)</f>
        <v>1</v>
      </c>
    </row>
    <row r="11170" spans="1:14" x14ac:dyDescent="0.3">
      <c r="A11170">
        <v>5043</v>
      </c>
      <c r="B11170" s="1">
        <v>44053</v>
      </c>
      <c r="C11170" t="s">
        <v>86</v>
      </c>
      <c r="D11170">
        <v>2020</v>
      </c>
      <c r="E11170" t="s">
        <v>32</v>
      </c>
      <c r="F11170">
        <v>490</v>
      </c>
      <c r="G11170">
        <v>6</v>
      </c>
      <c r="H11170">
        <v>1062</v>
      </c>
      <c r="I11170">
        <v>1114</v>
      </c>
      <c r="J11170">
        <v>566</v>
      </c>
      <c r="K11170">
        <v>39</v>
      </c>
      <c r="L11170" t="s">
        <v>103</v>
      </c>
      <c r="M11170">
        <v>0</v>
      </c>
      <c r="N11170">
        <f>IF(E11170=E11169,G11170-G11169,0)</f>
        <v>0</v>
      </c>
    </row>
    <row r="11171" spans="1:14" x14ac:dyDescent="0.3">
      <c r="A11171">
        <v>5078</v>
      </c>
      <c r="B11171" s="1">
        <v>44054</v>
      </c>
      <c r="C11171" t="s">
        <v>86</v>
      </c>
      <c r="D11171">
        <v>2020</v>
      </c>
      <c r="E11171" t="s">
        <v>32</v>
      </c>
      <c r="F11171">
        <v>498</v>
      </c>
      <c r="G11171">
        <v>6</v>
      </c>
      <c r="H11171">
        <v>1114</v>
      </c>
      <c r="I11171">
        <v>1136</v>
      </c>
      <c r="J11171">
        <v>610</v>
      </c>
      <c r="K11171">
        <v>52</v>
      </c>
      <c r="L11171" t="s">
        <v>104</v>
      </c>
      <c r="M11171">
        <v>0</v>
      </c>
      <c r="N11171">
        <f>IF(E11171=E11170,G11171-G11170,0)</f>
        <v>0</v>
      </c>
    </row>
    <row r="11172" spans="1:14" x14ac:dyDescent="0.3">
      <c r="A11172">
        <v>5113</v>
      </c>
      <c r="B11172" s="1">
        <v>44055</v>
      </c>
      <c r="C11172" t="s">
        <v>86</v>
      </c>
      <c r="D11172">
        <v>2020</v>
      </c>
      <c r="E11172" t="s">
        <v>32</v>
      </c>
      <c r="F11172">
        <v>509</v>
      </c>
      <c r="G11172">
        <v>6</v>
      </c>
      <c r="H11172">
        <v>1136</v>
      </c>
      <c r="I11172">
        <v>1179</v>
      </c>
      <c r="J11172">
        <v>621</v>
      </c>
      <c r="K11172">
        <v>22</v>
      </c>
      <c r="L11172" t="s">
        <v>105</v>
      </c>
      <c r="M11172">
        <v>0</v>
      </c>
      <c r="N11172">
        <f>IF(E11172=E11171,G11172-G11171,0)</f>
        <v>0</v>
      </c>
    </row>
    <row r="11173" spans="1:14" x14ac:dyDescent="0.3">
      <c r="A11173">
        <v>5148</v>
      </c>
      <c r="B11173" s="1">
        <v>44056</v>
      </c>
      <c r="C11173" t="s">
        <v>86</v>
      </c>
      <c r="D11173">
        <v>2020</v>
      </c>
      <c r="E11173" t="s">
        <v>32</v>
      </c>
      <c r="F11173">
        <v>517</v>
      </c>
      <c r="G11173">
        <v>6</v>
      </c>
      <c r="H11173">
        <v>1179</v>
      </c>
      <c r="I11173">
        <v>1193</v>
      </c>
      <c r="J11173">
        <v>656</v>
      </c>
      <c r="K11173">
        <v>43</v>
      </c>
      <c r="L11173" t="s">
        <v>99</v>
      </c>
      <c r="M11173">
        <v>0</v>
      </c>
      <c r="N11173">
        <f>IF(E11173=E11172,G11173-G11172,0)</f>
        <v>0</v>
      </c>
    </row>
    <row r="11174" spans="1:14" x14ac:dyDescent="0.3">
      <c r="A11174">
        <v>5183</v>
      </c>
      <c r="B11174" s="1">
        <v>44057</v>
      </c>
      <c r="C11174" t="s">
        <v>86</v>
      </c>
      <c r="D11174">
        <v>2020</v>
      </c>
      <c r="E11174" t="s">
        <v>32</v>
      </c>
      <c r="F11174">
        <v>547</v>
      </c>
      <c r="G11174">
        <v>6</v>
      </c>
      <c r="H11174">
        <v>1193</v>
      </c>
      <c r="I11174">
        <v>1228</v>
      </c>
      <c r="J11174">
        <v>640</v>
      </c>
      <c r="K11174">
        <v>14</v>
      </c>
      <c r="L11174" t="s">
        <v>100</v>
      </c>
      <c r="M11174">
        <v>0</v>
      </c>
      <c r="N11174">
        <f>IF(E11174=E11173,G11174-G11173,0)</f>
        <v>0</v>
      </c>
    </row>
    <row r="11175" spans="1:14" x14ac:dyDescent="0.3">
      <c r="A11175">
        <v>5218</v>
      </c>
      <c r="B11175" s="1">
        <v>44058</v>
      </c>
      <c r="C11175" t="s">
        <v>86</v>
      </c>
      <c r="D11175">
        <v>2020</v>
      </c>
      <c r="E11175" t="s">
        <v>32</v>
      </c>
      <c r="F11175">
        <v>581</v>
      </c>
      <c r="G11175">
        <v>6</v>
      </c>
      <c r="H11175">
        <v>1228</v>
      </c>
      <c r="I11175">
        <v>1292</v>
      </c>
      <c r="J11175">
        <v>641</v>
      </c>
      <c r="K11175">
        <v>35</v>
      </c>
      <c r="L11175" t="s">
        <v>101</v>
      </c>
      <c r="M11175">
        <v>0</v>
      </c>
      <c r="N11175">
        <f>IF(E11175=E11174,G11175-G11174,0)</f>
        <v>0</v>
      </c>
    </row>
    <row r="11176" spans="1:14" x14ac:dyDescent="0.3">
      <c r="A11176">
        <v>5253</v>
      </c>
      <c r="B11176" s="1">
        <v>44059</v>
      </c>
      <c r="C11176" t="s">
        <v>86</v>
      </c>
      <c r="D11176">
        <v>2020</v>
      </c>
      <c r="E11176" t="s">
        <v>32</v>
      </c>
      <c r="F11176">
        <v>596</v>
      </c>
      <c r="G11176">
        <v>6</v>
      </c>
      <c r="H11176">
        <v>1292</v>
      </c>
      <c r="I11176">
        <v>1374</v>
      </c>
      <c r="J11176">
        <v>690</v>
      </c>
      <c r="K11176">
        <v>64</v>
      </c>
      <c r="L11176" t="s">
        <v>102</v>
      </c>
      <c r="M11176">
        <v>0</v>
      </c>
      <c r="N11176">
        <f>IF(E11176=E11175,G11176-G11175,0)</f>
        <v>0</v>
      </c>
    </row>
    <row r="11177" spans="1:14" x14ac:dyDescent="0.3">
      <c r="A11177">
        <v>5288</v>
      </c>
      <c r="B11177" s="1">
        <v>44060</v>
      </c>
      <c r="C11177" t="s">
        <v>86</v>
      </c>
      <c r="D11177">
        <v>2020</v>
      </c>
      <c r="E11177" t="s">
        <v>32</v>
      </c>
      <c r="F11177">
        <v>675</v>
      </c>
      <c r="G11177">
        <v>6</v>
      </c>
      <c r="H11177">
        <v>1374</v>
      </c>
      <c r="I11177">
        <v>1418</v>
      </c>
      <c r="J11177">
        <v>693</v>
      </c>
      <c r="K11177">
        <v>82</v>
      </c>
      <c r="L11177" t="s">
        <v>103</v>
      </c>
      <c r="M11177">
        <v>0</v>
      </c>
      <c r="N11177">
        <f>IF(E11177=E11176,G11177-G11176,0)</f>
        <v>0</v>
      </c>
    </row>
    <row r="11178" spans="1:14" x14ac:dyDescent="0.3">
      <c r="A11178">
        <v>5323</v>
      </c>
      <c r="B11178" s="1">
        <v>44061</v>
      </c>
      <c r="C11178" t="s">
        <v>86</v>
      </c>
      <c r="D11178">
        <v>2020</v>
      </c>
      <c r="E11178" t="s">
        <v>32</v>
      </c>
      <c r="F11178">
        <v>679</v>
      </c>
      <c r="G11178">
        <v>6</v>
      </c>
      <c r="H11178">
        <v>1418</v>
      </c>
      <c r="I11178">
        <v>1457</v>
      </c>
      <c r="J11178">
        <v>733</v>
      </c>
      <c r="K11178">
        <v>44</v>
      </c>
      <c r="L11178" t="s">
        <v>104</v>
      </c>
      <c r="M11178">
        <v>0</v>
      </c>
      <c r="N11178">
        <f>IF(E11178=E11177,G11178-G11177,0)</f>
        <v>0</v>
      </c>
    </row>
    <row r="11179" spans="1:14" x14ac:dyDescent="0.3">
      <c r="A11179">
        <v>5358</v>
      </c>
      <c r="B11179" s="1">
        <v>44062</v>
      </c>
      <c r="C11179" t="s">
        <v>86</v>
      </c>
      <c r="D11179">
        <v>2020</v>
      </c>
      <c r="E11179" t="s">
        <v>32</v>
      </c>
      <c r="F11179">
        <v>685</v>
      </c>
      <c r="G11179">
        <v>6</v>
      </c>
      <c r="H11179">
        <v>1457</v>
      </c>
      <c r="I11179">
        <v>1506</v>
      </c>
      <c r="J11179">
        <v>766</v>
      </c>
      <c r="K11179">
        <v>39</v>
      </c>
      <c r="L11179" t="s">
        <v>105</v>
      </c>
      <c r="M11179">
        <v>0</v>
      </c>
      <c r="N11179">
        <f>IF(E11179=E11178,G11179-G11178,0)</f>
        <v>0</v>
      </c>
    </row>
    <row r="11180" spans="1:14" x14ac:dyDescent="0.3">
      <c r="A11180">
        <v>5393</v>
      </c>
      <c r="B11180" s="1">
        <v>44063</v>
      </c>
      <c r="C11180" t="s">
        <v>86</v>
      </c>
      <c r="D11180">
        <v>2020</v>
      </c>
      <c r="E11180" t="s">
        <v>32</v>
      </c>
      <c r="F11180">
        <v>694</v>
      </c>
      <c r="G11180">
        <v>6</v>
      </c>
      <c r="H11180">
        <v>1506</v>
      </c>
      <c r="I11180">
        <v>1661</v>
      </c>
      <c r="J11180">
        <v>806</v>
      </c>
      <c r="K11180">
        <v>49</v>
      </c>
      <c r="L11180" t="s">
        <v>99</v>
      </c>
      <c r="M11180">
        <v>0</v>
      </c>
      <c r="N11180">
        <f>IF(E11180=E11179,G11180-G11179,0)</f>
        <v>0</v>
      </c>
    </row>
    <row r="11181" spans="1:14" x14ac:dyDescent="0.3">
      <c r="A11181">
        <v>5428</v>
      </c>
      <c r="B11181" s="1">
        <v>44064</v>
      </c>
      <c r="C11181" t="s">
        <v>86</v>
      </c>
      <c r="D11181">
        <v>2020</v>
      </c>
      <c r="E11181" t="s">
        <v>32</v>
      </c>
      <c r="F11181">
        <v>730</v>
      </c>
      <c r="G11181">
        <v>6</v>
      </c>
      <c r="H11181">
        <v>1661</v>
      </c>
      <c r="I11181">
        <v>1718</v>
      </c>
      <c r="J11181">
        <v>925</v>
      </c>
      <c r="K11181">
        <v>155</v>
      </c>
      <c r="L11181" t="s">
        <v>100</v>
      </c>
      <c r="M11181">
        <v>0</v>
      </c>
      <c r="N11181">
        <f>IF(E11181=E11180,G11181-G11180,0)</f>
        <v>0</v>
      </c>
    </row>
    <row r="11182" spans="1:14" x14ac:dyDescent="0.3">
      <c r="A11182">
        <v>5463</v>
      </c>
      <c r="B11182" s="1">
        <v>44065</v>
      </c>
      <c r="C11182" t="s">
        <v>86</v>
      </c>
      <c r="D11182">
        <v>2020</v>
      </c>
      <c r="E11182" t="s">
        <v>32</v>
      </c>
      <c r="F11182">
        <v>749</v>
      </c>
      <c r="G11182">
        <v>6</v>
      </c>
      <c r="H11182">
        <v>1718</v>
      </c>
      <c r="I11182">
        <v>1811</v>
      </c>
      <c r="J11182">
        <v>963</v>
      </c>
      <c r="K11182">
        <v>57</v>
      </c>
      <c r="L11182" t="s">
        <v>101</v>
      </c>
      <c r="M11182">
        <v>0</v>
      </c>
      <c r="N11182">
        <f>IF(E11182=E11181,G11182-G11181,0)</f>
        <v>0</v>
      </c>
    </row>
    <row r="11183" spans="1:14" x14ac:dyDescent="0.3">
      <c r="A11183">
        <v>5498</v>
      </c>
      <c r="B11183" s="1">
        <v>44066</v>
      </c>
      <c r="C11183" t="s">
        <v>86</v>
      </c>
      <c r="D11183">
        <v>2020</v>
      </c>
      <c r="E11183" t="s">
        <v>32</v>
      </c>
      <c r="F11183">
        <v>769</v>
      </c>
      <c r="G11183">
        <v>7</v>
      </c>
      <c r="H11183">
        <v>1811</v>
      </c>
      <c r="I11183">
        <v>1917</v>
      </c>
      <c r="J11183">
        <v>1035</v>
      </c>
      <c r="K11183">
        <v>93</v>
      </c>
      <c r="L11183" t="s">
        <v>102</v>
      </c>
      <c r="M11183">
        <v>0</v>
      </c>
      <c r="N11183">
        <f>IF(E11183=E11182,G11183-G11182,0)</f>
        <v>1</v>
      </c>
    </row>
    <row r="11184" spans="1:14" x14ac:dyDescent="0.3">
      <c r="A11184">
        <v>5533</v>
      </c>
      <c r="B11184" s="1">
        <v>44067</v>
      </c>
      <c r="C11184" t="s">
        <v>86</v>
      </c>
      <c r="D11184">
        <v>2020</v>
      </c>
      <c r="E11184" t="s">
        <v>32</v>
      </c>
      <c r="F11184">
        <v>776</v>
      </c>
      <c r="G11184">
        <v>8</v>
      </c>
      <c r="H11184">
        <v>1917</v>
      </c>
      <c r="I11184">
        <v>1976</v>
      </c>
      <c r="J11184">
        <v>1133</v>
      </c>
      <c r="K11184">
        <v>106</v>
      </c>
      <c r="L11184" t="s">
        <v>103</v>
      </c>
      <c r="M11184">
        <v>0</v>
      </c>
      <c r="N11184">
        <f>IF(E11184=E11183,G11184-G11183,0)</f>
        <v>1</v>
      </c>
    </row>
    <row r="11185" spans="1:14" x14ac:dyDescent="0.3">
      <c r="A11185">
        <v>5568</v>
      </c>
      <c r="B11185" s="1">
        <v>44068</v>
      </c>
      <c r="C11185" t="s">
        <v>86</v>
      </c>
      <c r="D11185">
        <v>2020</v>
      </c>
      <c r="E11185" t="s">
        <v>32</v>
      </c>
      <c r="F11185">
        <v>789</v>
      </c>
      <c r="G11185">
        <v>8</v>
      </c>
      <c r="H11185">
        <v>1976</v>
      </c>
      <c r="I11185">
        <v>2018</v>
      </c>
      <c r="J11185">
        <v>1179</v>
      </c>
      <c r="K11185">
        <v>59</v>
      </c>
      <c r="L11185" t="s">
        <v>104</v>
      </c>
      <c r="M11185">
        <v>0</v>
      </c>
      <c r="N11185">
        <f>IF(E11185=E11184,G11185-G11184,0)</f>
        <v>0</v>
      </c>
    </row>
    <row r="11186" spans="1:14" x14ac:dyDescent="0.3">
      <c r="A11186">
        <v>5603</v>
      </c>
      <c r="B11186" s="1">
        <v>44069</v>
      </c>
      <c r="C11186" t="s">
        <v>86</v>
      </c>
      <c r="D11186">
        <v>2020</v>
      </c>
      <c r="E11186" t="s">
        <v>32</v>
      </c>
      <c r="F11186">
        <v>832</v>
      </c>
      <c r="G11186">
        <v>8</v>
      </c>
      <c r="H11186">
        <v>2018</v>
      </c>
      <c r="I11186">
        <v>2050</v>
      </c>
      <c r="J11186">
        <v>1178</v>
      </c>
      <c r="K11186">
        <v>42</v>
      </c>
      <c r="L11186" t="s">
        <v>105</v>
      </c>
      <c r="M11186">
        <v>0</v>
      </c>
      <c r="N11186">
        <f>IF(E11186=E11185,G11186-G11185,0)</f>
        <v>0</v>
      </c>
    </row>
    <row r="11187" spans="1:14" x14ac:dyDescent="0.3">
      <c r="A11187">
        <v>5638</v>
      </c>
      <c r="B11187" s="1">
        <v>44070</v>
      </c>
      <c r="C11187" t="s">
        <v>86</v>
      </c>
      <c r="D11187">
        <v>2020</v>
      </c>
      <c r="E11187" t="s">
        <v>32</v>
      </c>
      <c r="F11187">
        <v>874</v>
      </c>
      <c r="G11187">
        <v>8</v>
      </c>
      <c r="H11187">
        <v>2050</v>
      </c>
      <c r="I11187">
        <v>2129</v>
      </c>
      <c r="J11187">
        <v>1168</v>
      </c>
      <c r="K11187">
        <v>32</v>
      </c>
      <c r="L11187" t="s">
        <v>99</v>
      </c>
      <c r="M11187">
        <v>0</v>
      </c>
      <c r="N11187">
        <f>IF(E11187=E11186,G11187-G11186,0)</f>
        <v>0</v>
      </c>
    </row>
    <row r="11188" spans="1:14" x14ac:dyDescent="0.3">
      <c r="A11188">
        <v>5673</v>
      </c>
      <c r="B11188" s="1">
        <v>44071</v>
      </c>
      <c r="C11188" t="s">
        <v>86</v>
      </c>
      <c r="D11188">
        <v>2020</v>
      </c>
      <c r="E11188" t="s">
        <v>32</v>
      </c>
      <c r="F11188">
        <v>899</v>
      </c>
      <c r="G11188">
        <v>8</v>
      </c>
      <c r="H11188">
        <v>2129</v>
      </c>
      <c r="I11188">
        <v>2240</v>
      </c>
      <c r="J11188">
        <v>1222</v>
      </c>
      <c r="K11188">
        <v>79</v>
      </c>
      <c r="L11188" t="s">
        <v>100</v>
      </c>
      <c r="M11188">
        <v>0</v>
      </c>
      <c r="N11188">
        <f>IF(E11188=E11187,G11188-G11187,0)</f>
        <v>0</v>
      </c>
    </row>
    <row r="11189" spans="1:14" x14ac:dyDescent="0.3">
      <c r="A11189">
        <v>5708</v>
      </c>
      <c r="B11189" s="1">
        <v>44072</v>
      </c>
      <c r="C11189" t="s">
        <v>86</v>
      </c>
      <c r="D11189">
        <v>2020</v>
      </c>
      <c r="E11189" t="s">
        <v>32</v>
      </c>
      <c r="F11189">
        <v>958</v>
      </c>
      <c r="G11189">
        <v>10</v>
      </c>
      <c r="H11189">
        <v>2240</v>
      </c>
      <c r="I11189">
        <v>2283</v>
      </c>
      <c r="J11189">
        <v>1272</v>
      </c>
      <c r="K11189">
        <v>111</v>
      </c>
      <c r="L11189" t="s">
        <v>101</v>
      </c>
      <c r="M11189">
        <v>0</v>
      </c>
      <c r="N11189">
        <f>IF(E11189=E11188,G11189-G11188,0)</f>
        <v>2</v>
      </c>
    </row>
    <row r="11190" spans="1:14" x14ac:dyDescent="0.3">
      <c r="A11190">
        <v>5743</v>
      </c>
      <c r="B11190" s="1">
        <v>44073</v>
      </c>
      <c r="C11190" t="s">
        <v>86</v>
      </c>
      <c r="D11190">
        <v>2020</v>
      </c>
      <c r="E11190" t="s">
        <v>32</v>
      </c>
      <c r="F11190">
        <v>1035</v>
      </c>
      <c r="G11190">
        <v>10</v>
      </c>
      <c r="H11190">
        <v>2283</v>
      </c>
      <c r="I11190">
        <v>2343</v>
      </c>
      <c r="J11190">
        <v>1238</v>
      </c>
      <c r="K11190">
        <v>43</v>
      </c>
      <c r="L11190" t="s">
        <v>102</v>
      </c>
      <c r="M11190">
        <v>0</v>
      </c>
      <c r="N11190">
        <f>IF(E11190=E11189,G11190-G11189,0)</f>
        <v>0</v>
      </c>
    </row>
    <row r="11191" spans="1:14" x14ac:dyDescent="0.3">
      <c r="A11191">
        <v>5778</v>
      </c>
      <c r="B11191" s="1">
        <v>44074</v>
      </c>
      <c r="C11191" t="s">
        <v>86</v>
      </c>
      <c r="D11191">
        <v>2020</v>
      </c>
      <c r="E11191" t="s">
        <v>32</v>
      </c>
      <c r="F11191">
        <v>1049</v>
      </c>
      <c r="G11191">
        <v>10</v>
      </c>
      <c r="H11191">
        <v>2343</v>
      </c>
      <c r="I11191">
        <v>2368</v>
      </c>
      <c r="J11191">
        <v>1284</v>
      </c>
      <c r="K11191">
        <v>60</v>
      </c>
      <c r="L11191" t="s">
        <v>103</v>
      </c>
      <c r="M11191">
        <v>0</v>
      </c>
      <c r="N11191">
        <f>IF(E11191=E11190,G11191-G11190,0)</f>
        <v>0</v>
      </c>
    </row>
    <row r="11192" spans="1:14" x14ac:dyDescent="0.3">
      <c r="A11192">
        <v>5813</v>
      </c>
      <c r="B11192" s="1">
        <v>44075</v>
      </c>
      <c r="C11192" t="s">
        <v>87</v>
      </c>
      <c r="D11192">
        <v>2020</v>
      </c>
      <c r="E11192" t="s">
        <v>32</v>
      </c>
      <c r="F11192">
        <v>1162</v>
      </c>
      <c r="G11192">
        <v>10</v>
      </c>
      <c r="H11192">
        <v>2368</v>
      </c>
      <c r="I11192">
        <v>2440</v>
      </c>
      <c r="J11192">
        <v>1196</v>
      </c>
      <c r="K11192">
        <v>25</v>
      </c>
      <c r="L11192" t="s">
        <v>104</v>
      </c>
      <c r="M11192">
        <v>0</v>
      </c>
      <c r="N11192">
        <f>IF(E11192=E11191,G11192-G11191,0)</f>
        <v>0</v>
      </c>
    </row>
    <row r="11193" spans="1:14" x14ac:dyDescent="0.3">
      <c r="A11193">
        <v>5848</v>
      </c>
      <c r="B11193" s="1">
        <v>44076</v>
      </c>
      <c r="C11193" t="s">
        <v>87</v>
      </c>
      <c r="D11193">
        <v>2020</v>
      </c>
      <c r="E11193" t="s">
        <v>32</v>
      </c>
      <c r="F11193">
        <v>1235</v>
      </c>
      <c r="G11193">
        <v>12</v>
      </c>
      <c r="H11193">
        <v>2440</v>
      </c>
      <c r="I11193">
        <v>2517</v>
      </c>
      <c r="J11193">
        <v>1193</v>
      </c>
      <c r="K11193">
        <v>72</v>
      </c>
      <c r="L11193" t="s">
        <v>105</v>
      </c>
      <c r="M11193">
        <v>0</v>
      </c>
      <c r="N11193">
        <f>IF(E11193=E11192,G11193-G11192,0)</f>
        <v>2</v>
      </c>
    </row>
    <row r="11194" spans="1:14" x14ac:dyDescent="0.3">
      <c r="A11194">
        <v>5883</v>
      </c>
      <c r="B11194" s="1">
        <v>44077</v>
      </c>
      <c r="C11194" t="s">
        <v>87</v>
      </c>
      <c r="D11194">
        <v>2020</v>
      </c>
      <c r="E11194" t="s">
        <v>32</v>
      </c>
      <c r="F11194">
        <v>1318</v>
      </c>
      <c r="G11194">
        <v>13</v>
      </c>
      <c r="H11194">
        <v>2517</v>
      </c>
      <c r="I11194">
        <v>2626</v>
      </c>
      <c r="J11194">
        <v>1186</v>
      </c>
      <c r="K11194">
        <v>77</v>
      </c>
      <c r="L11194" t="s">
        <v>99</v>
      </c>
      <c r="M11194">
        <v>0</v>
      </c>
      <c r="N11194">
        <f>IF(E11194=E11193,G11194-G11193,0)</f>
        <v>1</v>
      </c>
    </row>
    <row r="11195" spans="1:14" x14ac:dyDescent="0.3">
      <c r="A11195">
        <v>5918</v>
      </c>
      <c r="B11195" s="1">
        <v>44078</v>
      </c>
      <c r="C11195" t="s">
        <v>87</v>
      </c>
      <c r="D11195">
        <v>2020</v>
      </c>
      <c r="E11195" t="s">
        <v>32</v>
      </c>
      <c r="F11195">
        <v>1393</v>
      </c>
      <c r="G11195">
        <v>13</v>
      </c>
      <c r="H11195">
        <v>2626</v>
      </c>
      <c r="I11195">
        <v>2734</v>
      </c>
      <c r="J11195">
        <v>1220</v>
      </c>
      <c r="K11195">
        <v>109</v>
      </c>
      <c r="L11195" t="s">
        <v>100</v>
      </c>
      <c r="M11195">
        <v>0</v>
      </c>
      <c r="N11195">
        <f>IF(E11195=E11194,G11195-G11194,0)</f>
        <v>0</v>
      </c>
    </row>
    <row r="11196" spans="1:14" x14ac:dyDescent="0.3">
      <c r="A11196">
        <v>5953</v>
      </c>
      <c r="B11196" s="1">
        <v>44079</v>
      </c>
      <c r="C11196" t="s">
        <v>87</v>
      </c>
      <c r="D11196">
        <v>2020</v>
      </c>
      <c r="E11196" t="s">
        <v>32</v>
      </c>
      <c r="F11196">
        <v>1468</v>
      </c>
      <c r="G11196">
        <v>14</v>
      </c>
      <c r="H11196">
        <v>2734</v>
      </c>
      <c r="I11196">
        <v>2916</v>
      </c>
      <c r="J11196">
        <v>1252</v>
      </c>
      <c r="K11196">
        <v>108</v>
      </c>
      <c r="L11196" t="s">
        <v>101</v>
      </c>
      <c r="M11196">
        <v>0</v>
      </c>
      <c r="N11196">
        <f>IF(E11196=E11195,G11196-G11195,0)</f>
        <v>1</v>
      </c>
    </row>
    <row r="11197" spans="1:14" x14ac:dyDescent="0.3">
      <c r="A11197">
        <v>5988</v>
      </c>
      <c r="B11197" s="1">
        <v>44080</v>
      </c>
      <c r="C11197" t="s">
        <v>87</v>
      </c>
      <c r="D11197">
        <v>2020</v>
      </c>
      <c r="E11197" t="s">
        <v>32</v>
      </c>
      <c r="F11197">
        <v>1527</v>
      </c>
      <c r="G11197">
        <v>15</v>
      </c>
      <c r="H11197">
        <v>2916</v>
      </c>
      <c r="I11197">
        <v>3005</v>
      </c>
      <c r="J11197">
        <v>1374</v>
      </c>
      <c r="K11197">
        <v>182</v>
      </c>
      <c r="L11197" t="s">
        <v>102</v>
      </c>
      <c r="M11197">
        <v>0</v>
      </c>
      <c r="N11197">
        <f>IF(E11197=E11196,G11197-G11196,0)</f>
        <v>1</v>
      </c>
    </row>
    <row r="11198" spans="1:14" x14ac:dyDescent="0.3">
      <c r="A11198">
        <v>6023</v>
      </c>
      <c r="B11198" s="1">
        <v>44081</v>
      </c>
      <c r="C11198" t="s">
        <v>87</v>
      </c>
      <c r="D11198">
        <v>2020</v>
      </c>
      <c r="E11198" t="s">
        <v>32</v>
      </c>
      <c r="F11198">
        <v>1556</v>
      </c>
      <c r="G11198">
        <v>16</v>
      </c>
      <c r="H11198">
        <v>3005</v>
      </c>
      <c r="I11198">
        <v>3034</v>
      </c>
      <c r="J11198">
        <v>1433</v>
      </c>
      <c r="K11198">
        <v>89</v>
      </c>
      <c r="L11198" t="s">
        <v>103</v>
      </c>
      <c r="M11198">
        <v>0</v>
      </c>
      <c r="N11198">
        <f>IF(E11198=E11197,G11198-G11197,0)</f>
        <v>1</v>
      </c>
    </row>
    <row r="11199" spans="1:14" x14ac:dyDescent="0.3">
      <c r="A11199">
        <v>6058</v>
      </c>
      <c r="B11199" s="1">
        <v>44082</v>
      </c>
      <c r="C11199" t="s">
        <v>87</v>
      </c>
      <c r="D11199">
        <v>2020</v>
      </c>
      <c r="E11199" t="s">
        <v>32</v>
      </c>
      <c r="F11199">
        <v>1560</v>
      </c>
      <c r="G11199">
        <v>17</v>
      </c>
      <c r="H11199">
        <v>3034</v>
      </c>
      <c r="I11199">
        <v>3076</v>
      </c>
      <c r="J11199">
        <v>1457</v>
      </c>
      <c r="K11199">
        <v>29</v>
      </c>
      <c r="L11199" t="s">
        <v>104</v>
      </c>
      <c r="M11199">
        <v>0</v>
      </c>
      <c r="N11199">
        <f>IF(E11199=E11198,G11199-G11198,0)</f>
        <v>1</v>
      </c>
    </row>
    <row r="11200" spans="1:14" x14ac:dyDescent="0.3">
      <c r="A11200">
        <v>6093</v>
      </c>
      <c r="B11200" s="1">
        <v>44083</v>
      </c>
      <c r="C11200" t="s">
        <v>87</v>
      </c>
      <c r="D11200">
        <v>2020</v>
      </c>
      <c r="E11200" t="s">
        <v>32</v>
      </c>
      <c r="F11200">
        <v>1716</v>
      </c>
      <c r="G11200">
        <v>17</v>
      </c>
      <c r="H11200">
        <v>3076</v>
      </c>
      <c r="I11200">
        <v>3197</v>
      </c>
      <c r="J11200">
        <v>1343</v>
      </c>
      <c r="K11200">
        <v>42</v>
      </c>
      <c r="L11200" t="s">
        <v>105</v>
      </c>
      <c r="M11200">
        <v>0</v>
      </c>
      <c r="N11200">
        <f>IF(E11200=E11199,G11200-G11199,0)</f>
        <v>0</v>
      </c>
    </row>
    <row r="11201" spans="1:14" x14ac:dyDescent="0.3">
      <c r="A11201">
        <v>6128</v>
      </c>
      <c r="B11201" s="1">
        <v>44084</v>
      </c>
      <c r="C11201" t="s">
        <v>87</v>
      </c>
      <c r="D11201">
        <v>2020</v>
      </c>
      <c r="E11201" t="s">
        <v>32</v>
      </c>
      <c r="F11201">
        <v>1823</v>
      </c>
      <c r="G11201">
        <v>19</v>
      </c>
      <c r="H11201">
        <v>3197</v>
      </c>
      <c r="I11201">
        <v>3296</v>
      </c>
      <c r="J11201">
        <v>1355</v>
      </c>
      <c r="K11201">
        <v>121</v>
      </c>
      <c r="L11201" t="s">
        <v>99</v>
      </c>
      <c r="M11201">
        <v>0</v>
      </c>
      <c r="N11201">
        <f>IF(E11201=E11200,G11201-G11200,0)</f>
        <v>2</v>
      </c>
    </row>
    <row r="11202" spans="1:14" x14ac:dyDescent="0.3">
      <c r="A11202">
        <v>6163</v>
      </c>
      <c r="B11202" s="1">
        <v>44085</v>
      </c>
      <c r="C11202" t="s">
        <v>87</v>
      </c>
      <c r="D11202">
        <v>2020</v>
      </c>
      <c r="E11202" t="s">
        <v>32</v>
      </c>
      <c r="F11202">
        <v>1842</v>
      </c>
      <c r="G11202">
        <v>20</v>
      </c>
      <c r="H11202">
        <v>3296</v>
      </c>
      <c r="I11202">
        <v>3447</v>
      </c>
      <c r="J11202">
        <v>1434</v>
      </c>
      <c r="K11202">
        <v>99</v>
      </c>
      <c r="L11202" t="s">
        <v>100</v>
      </c>
      <c r="M11202">
        <v>0</v>
      </c>
      <c r="N11202">
        <f>IF(E11202=E11201,G11202-G11201,0)</f>
        <v>1</v>
      </c>
    </row>
    <row r="11203" spans="1:14" x14ac:dyDescent="0.3">
      <c r="A11203">
        <v>6198</v>
      </c>
      <c r="B11203" s="1">
        <v>44086</v>
      </c>
      <c r="C11203" t="s">
        <v>87</v>
      </c>
      <c r="D11203">
        <v>2020</v>
      </c>
      <c r="E11203" t="s">
        <v>32</v>
      </c>
      <c r="F11203">
        <v>1889</v>
      </c>
      <c r="G11203">
        <v>24</v>
      </c>
      <c r="H11203">
        <v>3447</v>
      </c>
      <c r="I11203">
        <v>3615</v>
      </c>
      <c r="J11203">
        <v>1534</v>
      </c>
      <c r="K11203">
        <v>151</v>
      </c>
      <c r="L11203" t="s">
        <v>101</v>
      </c>
      <c r="M11203">
        <v>0</v>
      </c>
      <c r="N11203">
        <f>IF(E11203=E11202,G11203-G11202,0)</f>
        <v>4</v>
      </c>
    </row>
    <row r="11204" spans="1:14" x14ac:dyDescent="0.3">
      <c r="A11204">
        <v>6233</v>
      </c>
      <c r="B11204" s="1">
        <v>44087</v>
      </c>
      <c r="C11204" t="s">
        <v>87</v>
      </c>
      <c r="D11204">
        <v>2020</v>
      </c>
      <c r="E11204" t="s">
        <v>32</v>
      </c>
      <c r="F11204">
        <v>2020</v>
      </c>
      <c r="G11204">
        <v>25</v>
      </c>
      <c r="H11204">
        <v>3615</v>
      </c>
      <c r="I11204">
        <v>3724</v>
      </c>
      <c r="J11204">
        <v>1570</v>
      </c>
      <c r="K11204">
        <v>168</v>
      </c>
      <c r="L11204" t="s">
        <v>102</v>
      </c>
      <c r="M11204">
        <v>0</v>
      </c>
      <c r="N11204">
        <f>IF(E11204=E11203,G11204-G11203,0)</f>
        <v>1</v>
      </c>
    </row>
    <row r="11205" spans="1:14" x14ac:dyDescent="0.3">
      <c r="A11205">
        <v>6268</v>
      </c>
      <c r="B11205" s="1">
        <v>44088</v>
      </c>
      <c r="C11205" t="s">
        <v>87</v>
      </c>
      <c r="D11205">
        <v>2020</v>
      </c>
      <c r="E11205" t="s">
        <v>32</v>
      </c>
      <c r="F11205">
        <v>2075</v>
      </c>
      <c r="G11205">
        <v>26</v>
      </c>
      <c r="H11205">
        <v>3724</v>
      </c>
      <c r="I11205">
        <v>3864</v>
      </c>
      <c r="J11205">
        <v>1623</v>
      </c>
      <c r="K11205">
        <v>109</v>
      </c>
      <c r="L11205" t="s">
        <v>103</v>
      </c>
      <c r="M11205">
        <v>0</v>
      </c>
      <c r="N11205">
        <f>IF(E11205=E11204,G11205-G11204,0)</f>
        <v>1</v>
      </c>
    </row>
    <row r="11206" spans="1:14" x14ac:dyDescent="0.3">
      <c r="A11206">
        <v>6303</v>
      </c>
      <c r="B11206" s="1">
        <v>44089</v>
      </c>
      <c r="C11206" t="s">
        <v>87</v>
      </c>
      <c r="D11206">
        <v>2020</v>
      </c>
      <c r="E11206" t="s">
        <v>32</v>
      </c>
      <c r="F11206">
        <v>2151</v>
      </c>
      <c r="G11206">
        <v>27</v>
      </c>
      <c r="H11206">
        <v>3864</v>
      </c>
      <c r="I11206">
        <v>4036</v>
      </c>
      <c r="J11206">
        <v>1686</v>
      </c>
      <c r="K11206">
        <v>140</v>
      </c>
      <c r="L11206" t="s">
        <v>104</v>
      </c>
      <c r="M11206">
        <v>0</v>
      </c>
      <c r="N11206">
        <f>IF(E11206=E11205,G11206-G11205,0)</f>
        <v>1</v>
      </c>
    </row>
    <row r="11207" spans="1:14" x14ac:dyDescent="0.3">
      <c r="A11207">
        <v>6338</v>
      </c>
      <c r="B11207" s="1">
        <v>44090</v>
      </c>
      <c r="C11207" t="s">
        <v>87</v>
      </c>
      <c r="D11207">
        <v>2020</v>
      </c>
      <c r="E11207" t="s">
        <v>32</v>
      </c>
      <c r="F11207">
        <v>2190</v>
      </c>
      <c r="G11207">
        <v>28</v>
      </c>
      <c r="H11207">
        <v>4036</v>
      </c>
      <c r="I11207">
        <v>4195</v>
      </c>
      <c r="J11207">
        <v>1818</v>
      </c>
      <c r="K11207">
        <v>172</v>
      </c>
      <c r="L11207" t="s">
        <v>105</v>
      </c>
      <c r="M11207">
        <v>0</v>
      </c>
      <c r="N11207">
        <f>IF(E11207=E11206,G11207-G11206,0)</f>
        <v>1</v>
      </c>
    </row>
    <row r="11208" spans="1:14" x14ac:dyDescent="0.3">
      <c r="A11208">
        <v>6373</v>
      </c>
      <c r="B11208" s="1">
        <v>44091</v>
      </c>
      <c r="C11208" t="s">
        <v>87</v>
      </c>
      <c r="D11208">
        <v>2020</v>
      </c>
      <c r="E11208" t="s">
        <v>32</v>
      </c>
      <c r="F11208">
        <v>2264</v>
      </c>
      <c r="G11208">
        <v>29</v>
      </c>
      <c r="H11208">
        <v>4195</v>
      </c>
      <c r="I11208">
        <v>4356</v>
      </c>
      <c r="J11208">
        <v>1902</v>
      </c>
      <c r="K11208">
        <v>159</v>
      </c>
      <c r="L11208" t="s">
        <v>99</v>
      </c>
      <c r="M11208">
        <v>0</v>
      </c>
      <c r="N11208">
        <f>IF(E11208=E11207,G11208-G11207,0)</f>
        <v>1</v>
      </c>
    </row>
    <row r="11209" spans="1:14" x14ac:dyDescent="0.3">
      <c r="A11209">
        <v>6408</v>
      </c>
      <c r="B11209" s="1">
        <v>44092</v>
      </c>
      <c r="C11209" t="s">
        <v>87</v>
      </c>
      <c r="D11209">
        <v>2020</v>
      </c>
      <c r="E11209" t="s">
        <v>32</v>
      </c>
      <c r="F11209">
        <v>2342</v>
      </c>
      <c r="G11209">
        <v>31</v>
      </c>
      <c r="H11209">
        <v>4356</v>
      </c>
      <c r="I11209">
        <v>4445</v>
      </c>
      <c r="J11209">
        <v>1983</v>
      </c>
      <c r="K11209">
        <v>161</v>
      </c>
      <c r="L11209" t="s">
        <v>100</v>
      </c>
      <c r="M11209">
        <v>0</v>
      </c>
      <c r="N11209">
        <f>IF(E11209=E11208,G11209-G11208,0)</f>
        <v>2</v>
      </c>
    </row>
    <row r="11210" spans="1:14" x14ac:dyDescent="0.3">
      <c r="A11210">
        <v>6443</v>
      </c>
      <c r="B11210" s="1">
        <v>44093</v>
      </c>
      <c r="C11210" t="s">
        <v>87</v>
      </c>
      <c r="D11210">
        <v>2020</v>
      </c>
      <c r="E11210" t="s">
        <v>32</v>
      </c>
      <c r="F11210">
        <v>2437</v>
      </c>
      <c r="G11210">
        <v>32</v>
      </c>
      <c r="H11210">
        <v>4445</v>
      </c>
      <c r="I11210">
        <v>4557</v>
      </c>
      <c r="J11210">
        <v>1976</v>
      </c>
      <c r="K11210">
        <v>89</v>
      </c>
      <c r="L11210" t="s">
        <v>101</v>
      </c>
      <c r="M11210">
        <v>0</v>
      </c>
      <c r="N11210">
        <f>IF(E11210=E11209,G11210-G11209,0)</f>
        <v>1</v>
      </c>
    </row>
    <row r="11211" spans="1:14" x14ac:dyDescent="0.3">
      <c r="A11211">
        <v>6478</v>
      </c>
      <c r="B11211" s="1">
        <v>44094</v>
      </c>
      <c r="C11211" t="s">
        <v>87</v>
      </c>
      <c r="D11211">
        <v>2020</v>
      </c>
      <c r="E11211" t="s">
        <v>32</v>
      </c>
      <c r="F11211">
        <v>2483</v>
      </c>
      <c r="G11211">
        <v>36</v>
      </c>
      <c r="H11211">
        <v>4557</v>
      </c>
      <c r="I11211">
        <v>4660</v>
      </c>
      <c r="J11211">
        <v>2038</v>
      </c>
      <c r="K11211">
        <v>112</v>
      </c>
      <c r="L11211" t="s">
        <v>102</v>
      </c>
      <c r="M11211">
        <v>0</v>
      </c>
      <c r="N11211">
        <f>IF(E11211=E11210,G11211-G11210,0)</f>
        <v>4</v>
      </c>
    </row>
    <row r="11212" spans="1:14" x14ac:dyDescent="0.3">
      <c r="A11212">
        <v>6513</v>
      </c>
      <c r="B11212" s="1">
        <v>44095</v>
      </c>
      <c r="C11212" t="s">
        <v>87</v>
      </c>
      <c r="D11212">
        <v>2020</v>
      </c>
      <c r="E11212" t="s">
        <v>32</v>
      </c>
      <c r="F11212">
        <v>2513</v>
      </c>
      <c r="G11212">
        <v>36</v>
      </c>
      <c r="H11212">
        <v>4660</v>
      </c>
      <c r="I11212">
        <v>4733</v>
      </c>
      <c r="J11212">
        <v>2111</v>
      </c>
      <c r="K11212">
        <v>103</v>
      </c>
      <c r="L11212" t="s">
        <v>103</v>
      </c>
      <c r="M11212">
        <v>0</v>
      </c>
      <c r="N11212">
        <f>IF(E11212=E11211,G11212-G11211,0)</f>
        <v>0</v>
      </c>
    </row>
    <row r="11213" spans="1:14" x14ac:dyDescent="0.3">
      <c r="A11213">
        <v>6548</v>
      </c>
      <c r="B11213" s="1">
        <v>44096</v>
      </c>
      <c r="C11213" t="s">
        <v>87</v>
      </c>
      <c r="D11213">
        <v>2020</v>
      </c>
      <c r="E11213" t="s">
        <v>32</v>
      </c>
      <c r="F11213">
        <v>2527</v>
      </c>
      <c r="G11213">
        <v>37</v>
      </c>
      <c r="H11213">
        <v>4733</v>
      </c>
      <c r="I11213">
        <v>4791</v>
      </c>
      <c r="J11213">
        <v>2169</v>
      </c>
      <c r="K11213">
        <v>73</v>
      </c>
      <c r="L11213" t="s">
        <v>104</v>
      </c>
      <c r="M11213">
        <v>0</v>
      </c>
      <c r="N11213">
        <f>IF(E11213=E11212,G11213-G11212,0)</f>
        <v>1</v>
      </c>
    </row>
    <row r="11214" spans="1:14" x14ac:dyDescent="0.3">
      <c r="A11214">
        <v>6583</v>
      </c>
      <c r="B11214" s="1">
        <v>44097</v>
      </c>
      <c r="C11214" t="s">
        <v>87</v>
      </c>
      <c r="D11214">
        <v>2020</v>
      </c>
      <c r="E11214" t="s">
        <v>32</v>
      </c>
      <c r="F11214">
        <v>2706</v>
      </c>
      <c r="G11214">
        <v>38</v>
      </c>
      <c r="H11214">
        <v>4791</v>
      </c>
      <c r="I11214">
        <v>4961</v>
      </c>
      <c r="J11214">
        <v>2047</v>
      </c>
      <c r="K11214">
        <v>58</v>
      </c>
      <c r="L11214" t="s">
        <v>105</v>
      </c>
      <c r="M11214">
        <v>0</v>
      </c>
      <c r="N11214">
        <f>IF(E11214=E11213,G11214-G11213,0)</f>
        <v>1</v>
      </c>
    </row>
    <row r="11215" spans="1:14" x14ac:dyDescent="0.3">
      <c r="A11215">
        <v>6618</v>
      </c>
      <c r="B11215" s="1">
        <v>44098</v>
      </c>
      <c r="C11215" t="s">
        <v>87</v>
      </c>
      <c r="D11215">
        <v>2020</v>
      </c>
      <c r="E11215" t="s">
        <v>32</v>
      </c>
      <c r="F11215">
        <v>2859</v>
      </c>
      <c r="G11215">
        <v>42</v>
      </c>
      <c r="H11215">
        <v>4961</v>
      </c>
      <c r="I11215">
        <v>5078</v>
      </c>
      <c r="J11215">
        <v>2060</v>
      </c>
      <c r="K11215">
        <v>170</v>
      </c>
      <c r="L11215" t="s">
        <v>99</v>
      </c>
      <c r="M11215">
        <v>0</v>
      </c>
      <c r="N11215">
        <f>IF(E11215=E11214,G11215-G11214,0)</f>
        <v>4</v>
      </c>
    </row>
    <row r="11216" spans="1:14" x14ac:dyDescent="0.3">
      <c r="A11216">
        <v>6653</v>
      </c>
      <c r="B11216" s="1">
        <v>44099</v>
      </c>
      <c r="C11216" t="s">
        <v>87</v>
      </c>
      <c r="D11216">
        <v>2020</v>
      </c>
      <c r="E11216" t="s">
        <v>32</v>
      </c>
      <c r="F11216">
        <v>3058</v>
      </c>
      <c r="G11216">
        <v>43</v>
      </c>
      <c r="H11216">
        <v>5078</v>
      </c>
      <c r="I11216">
        <v>5158</v>
      </c>
      <c r="J11216">
        <v>1977</v>
      </c>
      <c r="K11216">
        <v>117</v>
      </c>
      <c r="L11216" t="s">
        <v>100</v>
      </c>
      <c r="M11216">
        <v>0</v>
      </c>
      <c r="N11216">
        <f>IF(E11216=E11215,G11216-G11215,0)</f>
        <v>1</v>
      </c>
    </row>
    <row r="11217" spans="1:14" x14ac:dyDescent="0.3">
      <c r="A11217">
        <v>6688</v>
      </c>
      <c r="B11217" s="1">
        <v>44100</v>
      </c>
      <c r="C11217" t="s">
        <v>87</v>
      </c>
      <c r="D11217">
        <v>2020</v>
      </c>
      <c r="E11217" t="s">
        <v>32</v>
      </c>
      <c r="F11217">
        <v>3343</v>
      </c>
      <c r="G11217">
        <v>43</v>
      </c>
      <c r="H11217">
        <v>5158</v>
      </c>
      <c r="I11217">
        <v>5212</v>
      </c>
      <c r="J11217">
        <v>1772</v>
      </c>
      <c r="K11217">
        <v>80</v>
      </c>
      <c r="L11217" t="s">
        <v>101</v>
      </c>
      <c r="M11217">
        <v>0</v>
      </c>
      <c r="N11217">
        <f>IF(E11217=E11216,G11217-G11216,0)</f>
        <v>0</v>
      </c>
    </row>
    <row r="11218" spans="1:14" x14ac:dyDescent="0.3">
      <c r="A11218">
        <v>6723</v>
      </c>
      <c r="B11218" s="1">
        <v>44101</v>
      </c>
      <c r="C11218" t="s">
        <v>87</v>
      </c>
      <c r="D11218">
        <v>2020</v>
      </c>
      <c r="E11218" t="s">
        <v>32</v>
      </c>
      <c r="F11218">
        <v>3654</v>
      </c>
      <c r="G11218">
        <v>43</v>
      </c>
      <c r="H11218">
        <v>5212</v>
      </c>
      <c r="I11218">
        <v>5302</v>
      </c>
      <c r="J11218">
        <v>1515</v>
      </c>
      <c r="K11218">
        <v>54</v>
      </c>
      <c r="L11218" t="s">
        <v>102</v>
      </c>
      <c r="M11218">
        <v>0</v>
      </c>
      <c r="N11218">
        <f>IF(E11218=E11217,G11218-G11217,0)</f>
        <v>0</v>
      </c>
    </row>
    <row r="11219" spans="1:14" x14ac:dyDescent="0.3">
      <c r="A11219">
        <v>6758</v>
      </c>
      <c r="B11219" s="1">
        <v>44102</v>
      </c>
      <c r="C11219" t="s">
        <v>87</v>
      </c>
      <c r="D11219">
        <v>2020</v>
      </c>
      <c r="E11219" t="s">
        <v>32</v>
      </c>
      <c r="F11219">
        <v>3779</v>
      </c>
      <c r="G11219">
        <v>43</v>
      </c>
      <c r="H11219">
        <v>5302</v>
      </c>
      <c r="I11219">
        <v>5362</v>
      </c>
      <c r="J11219">
        <v>1480</v>
      </c>
      <c r="K11219">
        <v>90</v>
      </c>
      <c r="L11219" t="s">
        <v>103</v>
      </c>
      <c r="M11219">
        <v>0</v>
      </c>
      <c r="N11219">
        <f>IF(E11219=E11218,G11219-G11218,0)</f>
        <v>0</v>
      </c>
    </row>
    <row r="11220" spans="1:14" x14ac:dyDescent="0.3">
      <c r="A11220">
        <v>6793</v>
      </c>
      <c r="B11220" s="1">
        <v>44103</v>
      </c>
      <c r="C11220" t="s">
        <v>87</v>
      </c>
      <c r="D11220">
        <v>2020</v>
      </c>
      <c r="E11220" t="s">
        <v>32</v>
      </c>
      <c r="F11220">
        <v>3868</v>
      </c>
      <c r="G11220">
        <v>46</v>
      </c>
      <c r="H11220">
        <v>5362</v>
      </c>
      <c r="I11220">
        <v>5463</v>
      </c>
      <c r="J11220">
        <v>1448</v>
      </c>
      <c r="K11220">
        <v>60</v>
      </c>
      <c r="L11220" t="s">
        <v>104</v>
      </c>
      <c r="M11220">
        <v>0</v>
      </c>
      <c r="N11220">
        <f>IF(E11220=E11219,G11220-G11219,0)</f>
        <v>3</v>
      </c>
    </row>
    <row r="11221" spans="1:14" x14ac:dyDescent="0.3">
      <c r="A11221">
        <v>6828</v>
      </c>
      <c r="B11221" s="1">
        <v>44104</v>
      </c>
      <c r="C11221" t="s">
        <v>87</v>
      </c>
      <c r="D11221">
        <v>2020</v>
      </c>
      <c r="E11221" t="s">
        <v>32</v>
      </c>
      <c r="F11221">
        <v>3940</v>
      </c>
      <c r="G11221">
        <v>47</v>
      </c>
      <c r="H11221">
        <v>5463</v>
      </c>
      <c r="I11221">
        <v>5639</v>
      </c>
      <c r="J11221">
        <v>1476</v>
      </c>
      <c r="K11221">
        <v>101</v>
      </c>
      <c r="L11221" t="s">
        <v>105</v>
      </c>
      <c r="M11221">
        <v>0</v>
      </c>
      <c r="N11221">
        <f>IF(E11221=E11220,G11221-G11220,0)</f>
        <v>1</v>
      </c>
    </row>
    <row r="11222" spans="1:14" x14ac:dyDescent="0.3">
      <c r="A11222">
        <v>6863</v>
      </c>
      <c r="B11222" s="1">
        <v>44105</v>
      </c>
      <c r="C11222" t="s">
        <v>88</v>
      </c>
      <c r="D11222">
        <v>2020</v>
      </c>
      <c r="E11222" t="s">
        <v>32</v>
      </c>
      <c r="F11222">
        <v>3975</v>
      </c>
      <c r="G11222">
        <v>49</v>
      </c>
      <c r="H11222">
        <v>5639</v>
      </c>
      <c r="I11222">
        <v>5802</v>
      </c>
      <c r="J11222">
        <v>1615</v>
      </c>
      <c r="K11222">
        <v>176</v>
      </c>
      <c r="L11222" t="s">
        <v>99</v>
      </c>
      <c r="M11222">
        <v>0</v>
      </c>
      <c r="N11222">
        <f>IF(E11222=E11221,G11222-G11221,0)</f>
        <v>2</v>
      </c>
    </row>
    <row r="11223" spans="1:14" x14ac:dyDescent="0.3">
      <c r="A11223">
        <v>6898</v>
      </c>
      <c r="B11223" s="1">
        <v>44106</v>
      </c>
      <c r="C11223" t="s">
        <v>88</v>
      </c>
      <c r="D11223">
        <v>2020</v>
      </c>
      <c r="E11223" t="s">
        <v>32</v>
      </c>
      <c r="F11223">
        <v>4001</v>
      </c>
      <c r="G11223">
        <v>51</v>
      </c>
      <c r="H11223">
        <v>5802</v>
      </c>
      <c r="I11223">
        <v>6033</v>
      </c>
      <c r="J11223">
        <v>1750</v>
      </c>
      <c r="K11223">
        <v>163</v>
      </c>
      <c r="L11223" t="s">
        <v>100</v>
      </c>
      <c r="M11223">
        <v>0</v>
      </c>
      <c r="N11223">
        <f>IF(E11223=E11222,G11223-G11222,0)</f>
        <v>2</v>
      </c>
    </row>
    <row r="11224" spans="1:14" x14ac:dyDescent="0.3">
      <c r="A11224">
        <v>6933</v>
      </c>
      <c r="B11224" s="1">
        <v>44107</v>
      </c>
      <c r="C11224" t="s">
        <v>88</v>
      </c>
      <c r="D11224">
        <v>2020</v>
      </c>
      <c r="E11224" t="s">
        <v>32</v>
      </c>
      <c r="F11224">
        <v>4226</v>
      </c>
      <c r="G11224">
        <v>52</v>
      </c>
      <c r="H11224">
        <v>6033</v>
      </c>
      <c r="I11224">
        <v>6456</v>
      </c>
      <c r="J11224">
        <v>1755</v>
      </c>
      <c r="K11224">
        <v>231</v>
      </c>
      <c r="L11224" t="s">
        <v>101</v>
      </c>
      <c r="M11224">
        <v>0</v>
      </c>
      <c r="N11224">
        <f>IF(E11224=E11223,G11224-G11223,0)</f>
        <v>1</v>
      </c>
    </row>
    <row r="11225" spans="1:14" x14ac:dyDescent="0.3">
      <c r="A11225">
        <v>6968</v>
      </c>
      <c r="B11225" s="1">
        <v>44108</v>
      </c>
      <c r="C11225" t="s">
        <v>88</v>
      </c>
      <c r="D11225">
        <v>2020</v>
      </c>
      <c r="E11225" t="s">
        <v>32</v>
      </c>
      <c r="F11225">
        <v>4319</v>
      </c>
      <c r="G11225">
        <v>54</v>
      </c>
      <c r="H11225">
        <v>6456</v>
      </c>
      <c r="I11225">
        <v>6656</v>
      </c>
      <c r="J11225">
        <v>2083</v>
      </c>
      <c r="K11225">
        <v>423</v>
      </c>
      <c r="L11225" t="s">
        <v>102</v>
      </c>
      <c r="M11225">
        <v>0</v>
      </c>
      <c r="N11225">
        <f>IF(E11225=E11224,G11225-G11224,0)</f>
        <v>2</v>
      </c>
    </row>
    <row r="11226" spans="1:14" x14ac:dyDescent="0.3">
      <c r="A11226">
        <v>7003</v>
      </c>
      <c r="B11226" s="1">
        <v>44109</v>
      </c>
      <c r="C11226" t="s">
        <v>88</v>
      </c>
      <c r="D11226">
        <v>2020</v>
      </c>
      <c r="E11226" t="s">
        <v>32</v>
      </c>
      <c r="F11226">
        <v>4393</v>
      </c>
      <c r="G11226">
        <v>54</v>
      </c>
      <c r="H11226">
        <v>6656</v>
      </c>
      <c r="I11226">
        <v>6767</v>
      </c>
      <c r="J11226">
        <v>2209</v>
      </c>
      <c r="K11226">
        <v>200</v>
      </c>
      <c r="L11226" t="s">
        <v>103</v>
      </c>
      <c r="M11226">
        <v>0</v>
      </c>
      <c r="N11226">
        <f>IF(E11226=E11225,G11226-G11225,0)</f>
        <v>0</v>
      </c>
    </row>
    <row r="11227" spans="1:14" x14ac:dyDescent="0.3">
      <c r="A11227">
        <v>7038</v>
      </c>
      <c r="B11227" s="1">
        <v>44110</v>
      </c>
      <c r="C11227" t="s">
        <v>88</v>
      </c>
      <c r="D11227">
        <v>2020</v>
      </c>
      <c r="E11227" t="s">
        <v>32</v>
      </c>
      <c r="F11227">
        <v>4491</v>
      </c>
      <c r="G11227">
        <v>59</v>
      </c>
      <c r="H11227">
        <v>6767</v>
      </c>
      <c r="I11227">
        <v>7037</v>
      </c>
      <c r="J11227">
        <v>2217</v>
      </c>
      <c r="K11227">
        <v>111</v>
      </c>
      <c r="L11227" t="s">
        <v>104</v>
      </c>
      <c r="M11227">
        <v>0</v>
      </c>
      <c r="N11227">
        <f>IF(E11227=E11226,G11227-G11226,0)</f>
        <v>5</v>
      </c>
    </row>
    <row r="11228" spans="1:14" x14ac:dyDescent="0.3">
      <c r="A11228">
        <v>7073</v>
      </c>
      <c r="B11228" s="1">
        <v>44111</v>
      </c>
      <c r="C11228" t="s">
        <v>88</v>
      </c>
      <c r="D11228">
        <v>2020</v>
      </c>
      <c r="E11228" t="s">
        <v>32</v>
      </c>
      <c r="F11228">
        <v>4606</v>
      </c>
      <c r="G11228">
        <v>60</v>
      </c>
      <c r="H11228">
        <v>7037</v>
      </c>
      <c r="I11228">
        <v>7165</v>
      </c>
      <c r="J11228">
        <v>2371</v>
      </c>
      <c r="K11228">
        <v>270</v>
      </c>
      <c r="L11228" t="s">
        <v>105</v>
      </c>
      <c r="M11228">
        <v>0</v>
      </c>
      <c r="N11228">
        <f>IF(E11228=E11227,G11228-G11227,0)</f>
        <v>1</v>
      </c>
    </row>
    <row r="11229" spans="1:14" x14ac:dyDescent="0.3">
      <c r="A11229">
        <v>7108</v>
      </c>
      <c r="B11229" s="1">
        <v>44112</v>
      </c>
      <c r="C11229" t="s">
        <v>88</v>
      </c>
      <c r="D11229">
        <v>2020</v>
      </c>
      <c r="E11229" t="s">
        <v>32</v>
      </c>
      <c r="F11229">
        <v>4694</v>
      </c>
      <c r="G11229">
        <v>60</v>
      </c>
      <c r="H11229">
        <v>7165</v>
      </c>
      <c r="I11229">
        <v>7261</v>
      </c>
      <c r="J11229">
        <v>2411</v>
      </c>
      <c r="K11229">
        <v>128</v>
      </c>
      <c r="L11229" t="s">
        <v>99</v>
      </c>
      <c r="M11229">
        <v>0</v>
      </c>
      <c r="N11229">
        <f>IF(E11229=E11228,G11229-G11228,0)</f>
        <v>0</v>
      </c>
    </row>
    <row r="11230" spans="1:14" x14ac:dyDescent="0.3">
      <c r="A11230">
        <v>7143</v>
      </c>
      <c r="B11230" s="1">
        <v>44113</v>
      </c>
      <c r="C11230" t="s">
        <v>88</v>
      </c>
      <c r="D11230">
        <v>2020</v>
      </c>
      <c r="E11230" t="s">
        <v>32</v>
      </c>
      <c r="F11230">
        <v>4832</v>
      </c>
      <c r="G11230">
        <v>60</v>
      </c>
      <c r="H11230">
        <v>7261</v>
      </c>
      <c r="I11230">
        <v>7388</v>
      </c>
      <c r="J11230">
        <v>2369</v>
      </c>
      <c r="K11230">
        <v>96</v>
      </c>
      <c r="L11230" t="s">
        <v>100</v>
      </c>
      <c r="M11230">
        <v>0</v>
      </c>
      <c r="N11230">
        <f>IF(E11230=E11229,G11230-G11229,0)</f>
        <v>0</v>
      </c>
    </row>
    <row r="11231" spans="1:14" x14ac:dyDescent="0.3">
      <c r="A11231">
        <v>7178</v>
      </c>
      <c r="B11231" s="1">
        <v>44114</v>
      </c>
      <c r="C11231" t="s">
        <v>88</v>
      </c>
      <c r="D11231">
        <v>2020</v>
      </c>
      <c r="E11231" t="s">
        <v>32</v>
      </c>
      <c r="F11231">
        <v>4903</v>
      </c>
      <c r="G11231">
        <v>61</v>
      </c>
      <c r="H11231">
        <v>7388</v>
      </c>
      <c r="I11231">
        <v>7544</v>
      </c>
      <c r="J11231">
        <v>2424</v>
      </c>
      <c r="K11231">
        <v>127</v>
      </c>
      <c r="L11231" t="s">
        <v>101</v>
      </c>
      <c r="M11231">
        <v>0</v>
      </c>
      <c r="N11231">
        <f>IF(E11231=E11230,G11231-G11230,0)</f>
        <v>1</v>
      </c>
    </row>
    <row r="11232" spans="1:14" x14ac:dyDescent="0.3">
      <c r="A11232">
        <v>7213</v>
      </c>
      <c r="B11232" s="1">
        <v>44115</v>
      </c>
      <c r="C11232" t="s">
        <v>88</v>
      </c>
      <c r="D11232">
        <v>2020</v>
      </c>
      <c r="E11232" t="s">
        <v>32</v>
      </c>
      <c r="F11232">
        <v>5045</v>
      </c>
      <c r="G11232">
        <v>62</v>
      </c>
      <c r="H11232">
        <v>7544</v>
      </c>
      <c r="I11232">
        <v>7683</v>
      </c>
      <c r="J11232">
        <v>2437</v>
      </c>
      <c r="K11232">
        <v>156</v>
      </c>
      <c r="L11232" t="s">
        <v>102</v>
      </c>
      <c r="M11232">
        <v>0</v>
      </c>
      <c r="N11232">
        <f>IF(E11232=E11231,G11232-G11231,0)</f>
        <v>1</v>
      </c>
    </row>
    <row r="11233" spans="1:14" x14ac:dyDescent="0.3">
      <c r="A11233">
        <v>7248</v>
      </c>
      <c r="B11233" s="1">
        <v>44116</v>
      </c>
      <c r="C11233" t="s">
        <v>88</v>
      </c>
      <c r="D11233">
        <v>2020</v>
      </c>
      <c r="E11233" t="s">
        <v>32</v>
      </c>
      <c r="F11233">
        <v>5142</v>
      </c>
      <c r="G11233">
        <v>63</v>
      </c>
      <c r="H11233">
        <v>7683</v>
      </c>
      <c r="I11233">
        <v>7771</v>
      </c>
      <c r="J11233">
        <v>2478</v>
      </c>
      <c r="K11233">
        <v>139</v>
      </c>
      <c r="L11233" t="s">
        <v>103</v>
      </c>
      <c r="M11233">
        <v>0</v>
      </c>
      <c r="N11233">
        <f>IF(E11233=E11232,G11233-G11232,0)</f>
        <v>1</v>
      </c>
    </row>
    <row r="11234" spans="1:14" x14ac:dyDescent="0.3">
      <c r="A11234">
        <v>7283</v>
      </c>
      <c r="B11234" s="1">
        <v>44117</v>
      </c>
      <c r="C11234" t="s">
        <v>88</v>
      </c>
      <c r="D11234">
        <v>2020</v>
      </c>
      <c r="E11234" t="s">
        <v>32</v>
      </c>
      <c r="F11234">
        <v>5273</v>
      </c>
      <c r="G11234">
        <v>64</v>
      </c>
      <c r="H11234">
        <v>7771</v>
      </c>
      <c r="I11234">
        <v>7838</v>
      </c>
      <c r="J11234">
        <v>2434</v>
      </c>
      <c r="K11234">
        <v>88</v>
      </c>
      <c r="L11234" t="s">
        <v>104</v>
      </c>
      <c r="M11234">
        <v>0</v>
      </c>
      <c r="N11234">
        <f>IF(E11234=E11233,G11234-G11233,0)</f>
        <v>1</v>
      </c>
    </row>
    <row r="11235" spans="1:14" x14ac:dyDescent="0.3">
      <c r="A11235">
        <v>7318</v>
      </c>
      <c r="B11235" s="1">
        <v>44118</v>
      </c>
      <c r="C11235" t="s">
        <v>88</v>
      </c>
      <c r="D11235">
        <v>2020</v>
      </c>
      <c r="E11235" t="s">
        <v>32</v>
      </c>
      <c r="F11235">
        <v>5406</v>
      </c>
      <c r="G11235">
        <v>65</v>
      </c>
      <c r="H11235">
        <v>7838</v>
      </c>
      <c r="I11235">
        <v>7991</v>
      </c>
      <c r="J11235">
        <v>2367</v>
      </c>
      <c r="K11235">
        <v>67</v>
      </c>
      <c r="L11235" t="s">
        <v>105</v>
      </c>
      <c r="M11235">
        <v>0</v>
      </c>
      <c r="N11235">
        <f>IF(E11235=E11234,G11235-G11234,0)</f>
        <v>1</v>
      </c>
    </row>
    <row r="11236" spans="1:14" x14ac:dyDescent="0.3">
      <c r="A11236">
        <v>7353</v>
      </c>
      <c r="B11236" s="1">
        <v>44119</v>
      </c>
      <c r="C11236" t="s">
        <v>88</v>
      </c>
      <c r="D11236">
        <v>2020</v>
      </c>
      <c r="E11236" t="s">
        <v>32</v>
      </c>
      <c r="F11236">
        <v>5582</v>
      </c>
      <c r="G11236">
        <v>70</v>
      </c>
      <c r="H11236">
        <v>7991</v>
      </c>
      <c r="I11236">
        <v>8164</v>
      </c>
      <c r="J11236">
        <v>2339</v>
      </c>
      <c r="K11236">
        <v>153</v>
      </c>
      <c r="L11236" t="s">
        <v>99</v>
      </c>
      <c r="M11236">
        <v>0</v>
      </c>
      <c r="N11236">
        <f>IF(E11236=E11235,G11236-G11235,0)</f>
        <v>5</v>
      </c>
    </row>
    <row r="11237" spans="1:14" x14ac:dyDescent="0.3">
      <c r="A11237">
        <v>7388</v>
      </c>
      <c r="B11237" s="1">
        <v>44120</v>
      </c>
      <c r="C11237" t="s">
        <v>88</v>
      </c>
      <c r="D11237">
        <v>2020</v>
      </c>
      <c r="E11237" t="s">
        <v>32</v>
      </c>
      <c r="F11237">
        <v>5646</v>
      </c>
      <c r="G11237">
        <v>73</v>
      </c>
      <c r="H11237">
        <v>8164</v>
      </c>
      <c r="I11237">
        <v>8303</v>
      </c>
      <c r="J11237">
        <v>2445</v>
      </c>
      <c r="K11237">
        <v>173</v>
      </c>
      <c r="L11237" t="s">
        <v>100</v>
      </c>
      <c r="M11237">
        <v>0</v>
      </c>
      <c r="N11237">
        <f>IF(E11237=E11236,G11237-G11236,0)</f>
        <v>3</v>
      </c>
    </row>
    <row r="11238" spans="1:14" x14ac:dyDescent="0.3">
      <c r="A11238">
        <v>7423</v>
      </c>
      <c r="B11238" s="1">
        <v>44121</v>
      </c>
      <c r="C11238" t="s">
        <v>88</v>
      </c>
      <c r="D11238">
        <v>2020</v>
      </c>
      <c r="E11238" t="s">
        <v>32</v>
      </c>
      <c r="F11238">
        <v>5735</v>
      </c>
      <c r="G11238">
        <v>75</v>
      </c>
      <c r="H11238">
        <v>8303</v>
      </c>
      <c r="I11238">
        <v>8404</v>
      </c>
      <c r="J11238">
        <v>2493</v>
      </c>
      <c r="K11238">
        <v>139</v>
      </c>
      <c r="L11238" t="s">
        <v>101</v>
      </c>
      <c r="M11238">
        <v>0</v>
      </c>
      <c r="N11238">
        <f>IF(E11238=E11237,G11238-G11237,0)</f>
        <v>2</v>
      </c>
    </row>
    <row r="11239" spans="1:14" x14ac:dyDescent="0.3">
      <c r="A11239">
        <v>7458</v>
      </c>
      <c r="B11239" s="1">
        <v>44122</v>
      </c>
      <c r="C11239" t="s">
        <v>88</v>
      </c>
      <c r="D11239">
        <v>2020</v>
      </c>
      <c r="E11239" t="s">
        <v>32</v>
      </c>
      <c r="F11239">
        <v>6034</v>
      </c>
      <c r="G11239">
        <v>75</v>
      </c>
      <c r="H11239">
        <v>8404</v>
      </c>
      <c r="I11239">
        <v>8508</v>
      </c>
      <c r="J11239">
        <v>2295</v>
      </c>
      <c r="K11239">
        <v>101</v>
      </c>
      <c r="L11239" t="s">
        <v>102</v>
      </c>
      <c r="M11239">
        <v>0</v>
      </c>
      <c r="N11239">
        <f>IF(E11239=E11238,G11239-G11238,0)</f>
        <v>0</v>
      </c>
    </row>
    <row r="11240" spans="1:14" x14ac:dyDescent="0.3">
      <c r="A11240">
        <v>7493</v>
      </c>
      <c r="B11240" s="1">
        <v>44123</v>
      </c>
      <c r="C11240" t="s">
        <v>88</v>
      </c>
      <c r="D11240">
        <v>2020</v>
      </c>
      <c r="E11240" t="s">
        <v>32</v>
      </c>
      <c r="F11240">
        <v>6282</v>
      </c>
      <c r="G11240">
        <v>75</v>
      </c>
      <c r="H11240">
        <v>8508</v>
      </c>
      <c r="I11240">
        <v>8536</v>
      </c>
      <c r="J11240">
        <v>2151</v>
      </c>
      <c r="K11240">
        <v>104</v>
      </c>
      <c r="L11240" t="s">
        <v>103</v>
      </c>
      <c r="M11240">
        <v>0</v>
      </c>
      <c r="N11240">
        <f>IF(E11240=E11239,G11240-G11239,0)</f>
        <v>0</v>
      </c>
    </row>
    <row r="11241" spans="1:14" x14ac:dyDescent="0.3">
      <c r="A11241">
        <v>7528</v>
      </c>
      <c r="B11241" s="1">
        <v>44124</v>
      </c>
      <c r="C11241" t="s">
        <v>88</v>
      </c>
      <c r="D11241">
        <v>2020</v>
      </c>
      <c r="E11241" t="s">
        <v>32</v>
      </c>
      <c r="F11241">
        <v>6392</v>
      </c>
      <c r="G11241">
        <v>75</v>
      </c>
      <c r="H11241">
        <v>8536</v>
      </c>
      <c r="I11241">
        <v>8593</v>
      </c>
      <c r="J11241">
        <v>2069</v>
      </c>
      <c r="K11241">
        <v>28</v>
      </c>
      <c r="L11241" t="s">
        <v>104</v>
      </c>
      <c r="M11241">
        <v>0</v>
      </c>
      <c r="N11241">
        <f>IF(E11241=E11240,G11241-G11240,0)</f>
        <v>0</v>
      </c>
    </row>
    <row r="11242" spans="1:14" x14ac:dyDescent="0.3">
      <c r="A11242">
        <v>7563</v>
      </c>
      <c r="B11242" s="1">
        <v>44125</v>
      </c>
      <c r="C11242" t="s">
        <v>88</v>
      </c>
      <c r="D11242">
        <v>2020</v>
      </c>
      <c r="E11242" t="s">
        <v>32</v>
      </c>
      <c r="F11242">
        <v>6497</v>
      </c>
      <c r="G11242">
        <v>76</v>
      </c>
      <c r="H11242">
        <v>8593</v>
      </c>
      <c r="I11242">
        <v>8621</v>
      </c>
      <c r="J11242">
        <v>2020</v>
      </c>
      <c r="K11242">
        <v>57</v>
      </c>
      <c r="L11242" t="s">
        <v>105</v>
      </c>
      <c r="M11242">
        <v>0</v>
      </c>
      <c r="N11242">
        <f>IF(E11242=E11241,G11242-G11241,0)</f>
        <v>1</v>
      </c>
    </row>
    <row r="11243" spans="1:14" x14ac:dyDescent="0.3">
      <c r="A11243">
        <v>7598</v>
      </c>
      <c r="B11243" s="1">
        <v>44126</v>
      </c>
      <c r="C11243" t="s">
        <v>88</v>
      </c>
      <c r="D11243">
        <v>2020</v>
      </c>
      <c r="E11243" t="s">
        <v>32</v>
      </c>
      <c r="F11243">
        <v>6674</v>
      </c>
      <c r="G11243">
        <v>77</v>
      </c>
      <c r="H11243">
        <v>8621</v>
      </c>
      <c r="I11243">
        <v>8720</v>
      </c>
      <c r="J11243">
        <v>1870</v>
      </c>
      <c r="K11243">
        <v>28</v>
      </c>
      <c r="L11243" t="s">
        <v>99</v>
      </c>
      <c r="M11243">
        <v>0</v>
      </c>
      <c r="N11243">
        <f>IF(E11243=E11242,G11243-G11242,0)</f>
        <v>1</v>
      </c>
    </row>
    <row r="11244" spans="1:14" x14ac:dyDescent="0.3">
      <c r="A11244">
        <v>7633</v>
      </c>
      <c r="B11244" s="1">
        <v>44127</v>
      </c>
      <c r="C11244" t="s">
        <v>88</v>
      </c>
      <c r="D11244">
        <v>2020</v>
      </c>
      <c r="E11244" t="s">
        <v>32</v>
      </c>
      <c r="F11244">
        <v>6981</v>
      </c>
      <c r="G11244">
        <v>78</v>
      </c>
      <c r="H11244">
        <v>8720</v>
      </c>
      <c r="I11244">
        <v>8801</v>
      </c>
      <c r="J11244">
        <v>1661</v>
      </c>
      <c r="K11244">
        <v>99</v>
      </c>
      <c r="L11244" t="s">
        <v>100</v>
      </c>
      <c r="M11244">
        <v>0</v>
      </c>
      <c r="N11244">
        <f>IF(E11244=E11243,G11244-G11243,0)</f>
        <v>1</v>
      </c>
    </row>
    <row r="11245" spans="1:14" x14ac:dyDescent="0.3">
      <c r="A11245">
        <v>7668</v>
      </c>
      <c r="B11245" s="1">
        <v>44128</v>
      </c>
      <c r="C11245" t="s">
        <v>88</v>
      </c>
      <c r="D11245">
        <v>2020</v>
      </c>
      <c r="E11245" t="s">
        <v>32</v>
      </c>
      <c r="F11245">
        <v>7091</v>
      </c>
      <c r="G11245">
        <v>79</v>
      </c>
      <c r="H11245">
        <v>8801</v>
      </c>
      <c r="I11245">
        <v>8882</v>
      </c>
      <c r="J11245">
        <v>1631</v>
      </c>
      <c r="K11245">
        <v>81</v>
      </c>
      <c r="L11245" t="s">
        <v>101</v>
      </c>
      <c r="M11245">
        <v>0</v>
      </c>
      <c r="N11245">
        <f>IF(E11245=E11244,G11245-G11244,0)</f>
        <v>1</v>
      </c>
    </row>
    <row r="11246" spans="1:14" x14ac:dyDescent="0.3">
      <c r="A11246">
        <v>7703</v>
      </c>
      <c r="B11246" s="1">
        <v>44129</v>
      </c>
      <c r="C11246" t="s">
        <v>88</v>
      </c>
      <c r="D11246">
        <v>2020</v>
      </c>
      <c r="E11246" t="s">
        <v>32</v>
      </c>
      <c r="F11246">
        <v>7228</v>
      </c>
      <c r="G11246">
        <v>80</v>
      </c>
      <c r="H11246">
        <v>8882</v>
      </c>
      <c r="I11246">
        <v>9018</v>
      </c>
      <c r="J11246">
        <v>1574</v>
      </c>
      <c r="K11246">
        <v>81</v>
      </c>
      <c r="L11246" t="s">
        <v>102</v>
      </c>
      <c r="M11246">
        <v>0</v>
      </c>
      <c r="N11246">
        <f>IF(E11246=E11245,G11246-G11245,0)</f>
        <v>1</v>
      </c>
    </row>
    <row r="11247" spans="1:14" x14ac:dyDescent="0.3">
      <c r="A11247">
        <v>7738</v>
      </c>
      <c r="B11247" s="1">
        <v>44130</v>
      </c>
      <c r="C11247" t="s">
        <v>88</v>
      </c>
      <c r="D11247">
        <v>2020</v>
      </c>
      <c r="E11247" t="s">
        <v>32</v>
      </c>
      <c r="F11247">
        <v>7332</v>
      </c>
      <c r="G11247">
        <v>81</v>
      </c>
      <c r="H11247">
        <v>9018</v>
      </c>
      <c r="I11247">
        <v>9066</v>
      </c>
      <c r="J11247">
        <v>1605</v>
      </c>
      <c r="K11247">
        <v>136</v>
      </c>
      <c r="L11247" t="s">
        <v>103</v>
      </c>
      <c r="M11247">
        <v>0</v>
      </c>
      <c r="N11247">
        <f>IF(E11247=E11246,G11247-G11246,0)</f>
        <v>1</v>
      </c>
    </row>
    <row r="11248" spans="1:14" x14ac:dyDescent="0.3">
      <c r="A11248">
        <v>7773</v>
      </c>
      <c r="B11248" s="1">
        <v>44131</v>
      </c>
      <c r="C11248" t="s">
        <v>88</v>
      </c>
      <c r="D11248">
        <v>2020</v>
      </c>
      <c r="E11248" t="s">
        <v>32</v>
      </c>
      <c r="F11248">
        <v>7471</v>
      </c>
      <c r="G11248">
        <v>81</v>
      </c>
      <c r="H11248">
        <v>9066</v>
      </c>
      <c r="I11248">
        <v>9136</v>
      </c>
      <c r="J11248">
        <v>1514</v>
      </c>
      <c r="K11248">
        <v>48</v>
      </c>
      <c r="L11248" t="s">
        <v>104</v>
      </c>
      <c r="M11248">
        <v>0</v>
      </c>
      <c r="N11248">
        <f>IF(E11248=E11247,G11248-G11247,0)</f>
        <v>0</v>
      </c>
    </row>
    <row r="11249" spans="1:14" x14ac:dyDescent="0.3">
      <c r="A11249">
        <v>7808</v>
      </c>
      <c r="B11249" s="1">
        <v>44132</v>
      </c>
      <c r="C11249" t="s">
        <v>88</v>
      </c>
      <c r="D11249">
        <v>2020</v>
      </c>
      <c r="E11249" t="s">
        <v>32</v>
      </c>
      <c r="F11249">
        <v>7643</v>
      </c>
      <c r="G11249">
        <v>82</v>
      </c>
      <c r="H11249">
        <v>9136</v>
      </c>
      <c r="I11249">
        <v>9226</v>
      </c>
      <c r="J11249">
        <v>1411</v>
      </c>
      <c r="K11249">
        <v>70</v>
      </c>
      <c r="L11249" t="s">
        <v>105</v>
      </c>
      <c r="M11249">
        <v>0</v>
      </c>
      <c r="N11249">
        <f>IF(E11249=E11248,G11249-G11248,0)</f>
        <v>1</v>
      </c>
    </row>
    <row r="11250" spans="1:14" x14ac:dyDescent="0.3">
      <c r="A11250">
        <v>7843</v>
      </c>
      <c r="B11250" s="1">
        <v>44133</v>
      </c>
      <c r="C11250" t="s">
        <v>88</v>
      </c>
      <c r="D11250">
        <v>2020</v>
      </c>
      <c r="E11250" t="s">
        <v>32</v>
      </c>
      <c r="F11250">
        <v>7777</v>
      </c>
      <c r="G11250">
        <v>85</v>
      </c>
      <c r="H11250">
        <v>9226</v>
      </c>
      <c r="I11250">
        <v>9303</v>
      </c>
      <c r="J11250">
        <v>1364</v>
      </c>
      <c r="K11250">
        <v>90</v>
      </c>
      <c r="L11250" t="s">
        <v>99</v>
      </c>
      <c r="M11250">
        <v>0</v>
      </c>
      <c r="N11250">
        <f>IF(E11250=E11249,G11250-G11249,0)</f>
        <v>3</v>
      </c>
    </row>
    <row r="11251" spans="1:14" x14ac:dyDescent="0.3">
      <c r="A11251">
        <v>7878</v>
      </c>
      <c r="B11251" s="1">
        <v>44134</v>
      </c>
      <c r="C11251" t="s">
        <v>88</v>
      </c>
      <c r="D11251">
        <v>2020</v>
      </c>
      <c r="E11251" t="s">
        <v>32</v>
      </c>
      <c r="F11251">
        <v>7890</v>
      </c>
      <c r="G11251">
        <v>87</v>
      </c>
      <c r="H11251">
        <v>9303</v>
      </c>
      <c r="I11251">
        <v>9382</v>
      </c>
      <c r="J11251">
        <v>1326</v>
      </c>
      <c r="K11251">
        <v>77</v>
      </c>
      <c r="L11251" t="s">
        <v>100</v>
      </c>
      <c r="M11251">
        <v>0</v>
      </c>
      <c r="N11251">
        <f>IF(E11251=E11250,G11251-G11250,0)</f>
        <v>2</v>
      </c>
    </row>
    <row r="11252" spans="1:14" x14ac:dyDescent="0.3">
      <c r="A11252">
        <v>7913</v>
      </c>
      <c r="B11252" s="1">
        <v>44135</v>
      </c>
      <c r="C11252" t="s">
        <v>88</v>
      </c>
      <c r="D11252">
        <v>2020</v>
      </c>
      <c r="E11252" t="s">
        <v>32</v>
      </c>
      <c r="F11252">
        <v>8125</v>
      </c>
      <c r="G11252">
        <v>87</v>
      </c>
      <c r="H11252">
        <v>9382</v>
      </c>
      <c r="I11252">
        <v>9452</v>
      </c>
      <c r="J11252">
        <v>1170</v>
      </c>
      <c r="K11252">
        <v>79</v>
      </c>
      <c r="L11252" t="s">
        <v>101</v>
      </c>
      <c r="M11252">
        <v>0</v>
      </c>
      <c r="N11252">
        <f>IF(E11252=E11251,G11252-G11251,0)</f>
        <v>0</v>
      </c>
    </row>
    <row r="11253" spans="1:14" x14ac:dyDescent="0.3">
      <c r="A11253">
        <v>7948</v>
      </c>
      <c r="B11253" s="1">
        <v>44136</v>
      </c>
      <c r="C11253" t="s">
        <v>89</v>
      </c>
      <c r="D11253">
        <v>2020</v>
      </c>
      <c r="E11253" t="s">
        <v>32</v>
      </c>
      <c r="F11253">
        <v>8345</v>
      </c>
      <c r="G11253">
        <v>88</v>
      </c>
      <c r="H11253">
        <v>9452</v>
      </c>
      <c r="I11253">
        <v>9607</v>
      </c>
      <c r="J11253">
        <v>1019</v>
      </c>
      <c r="K11253">
        <v>70</v>
      </c>
      <c r="L11253" t="s">
        <v>102</v>
      </c>
      <c r="M11253">
        <v>0</v>
      </c>
      <c r="N11253">
        <f>IF(E11253=E11252,G11253-G11252,0)</f>
        <v>1</v>
      </c>
    </row>
    <row r="11254" spans="1:14" x14ac:dyDescent="0.3">
      <c r="A11254">
        <v>7983</v>
      </c>
      <c r="B11254" s="1">
        <v>44137</v>
      </c>
      <c r="C11254" t="s">
        <v>89</v>
      </c>
      <c r="D11254">
        <v>2020</v>
      </c>
      <c r="E11254" t="s">
        <v>32</v>
      </c>
      <c r="F11254">
        <v>8462</v>
      </c>
      <c r="G11254">
        <v>90</v>
      </c>
      <c r="H11254">
        <v>9607</v>
      </c>
      <c r="I11254">
        <v>9678</v>
      </c>
      <c r="J11254">
        <v>1055</v>
      </c>
      <c r="K11254">
        <v>155</v>
      </c>
      <c r="L11254" t="s">
        <v>103</v>
      </c>
      <c r="M11254">
        <v>0</v>
      </c>
      <c r="N11254">
        <f>IF(E11254=E11253,G11254-G11253,0)</f>
        <v>2</v>
      </c>
    </row>
    <row r="11255" spans="1:14" x14ac:dyDescent="0.3">
      <c r="A11255">
        <v>8018</v>
      </c>
      <c r="B11255" s="1">
        <v>44138</v>
      </c>
      <c r="C11255" t="s">
        <v>89</v>
      </c>
      <c r="D11255">
        <v>2020</v>
      </c>
      <c r="E11255" t="s">
        <v>32</v>
      </c>
      <c r="F11255">
        <v>8579</v>
      </c>
      <c r="G11255">
        <v>90</v>
      </c>
      <c r="H11255">
        <v>9678</v>
      </c>
      <c r="I11255">
        <v>9741</v>
      </c>
      <c r="J11255">
        <v>1009</v>
      </c>
      <c r="K11255">
        <v>71</v>
      </c>
      <c r="L11255" t="s">
        <v>104</v>
      </c>
      <c r="M11255">
        <v>0</v>
      </c>
      <c r="N11255">
        <f>IF(E11255=E11254,G11255-G11254,0)</f>
        <v>0</v>
      </c>
    </row>
    <row r="11256" spans="1:14" x14ac:dyDescent="0.3">
      <c r="A11256">
        <v>8053</v>
      </c>
      <c r="B11256" s="1">
        <v>44139</v>
      </c>
      <c r="C11256" t="s">
        <v>89</v>
      </c>
      <c r="D11256">
        <v>2020</v>
      </c>
      <c r="E11256" t="s">
        <v>32</v>
      </c>
      <c r="F11256">
        <v>8680</v>
      </c>
      <c r="G11256">
        <v>90</v>
      </c>
      <c r="H11256">
        <v>9741</v>
      </c>
      <c r="I11256">
        <v>9801</v>
      </c>
      <c r="J11256">
        <v>971</v>
      </c>
      <c r="K11256">
        <v>63</v>
      </c>
      <c r="L11256" t="s">
        <v>105</v>
      </c>
      <c r="M11256">
        <v>0</v>
      </c>
      <c r="N11256">
        <f>IF(E11256=E11255,G11256-G11255,0)</f>
        <v>0</v>
      </c>
    </row>
    <row r="11257" spans="1:14" x14ac:dyDescent="0.3">
      <c r="A11257">
        <v>8088</v>
      </c>
      <c r="B11257" s="1">
        <v>44140</v>
      </c>
      <c r="C11257" t="s">
        <v>89</v>
      </c>
      <c r="D11257">
        <v>2020</v>
      </c>
      <c r="E11257" t="s">
        <v>32</v>
      </c>
      <c r="F11257">
        <v>8752</v>
      </c>
      <c r="G11257">
        <v>90</v>
      </c>
      <c r="H11257">
        <v>9801</v>
      </c>
      <c r="I11257">
        <v>9893</v>
      </c>
      <c r="J11257">
        <v>959</v>
      </c>
      <c r="K11257">
        <v>60</v>
      </c>
      <c r="L11257" t="s">
        <v>99</v>
      </c>
      <c r="M11257">
        <v>0</v>
      </c>
      <c r="N11257">
        <f>IF(E11257=E11256,G11257-G11256,0)</f>
        <v>0</v>
      </c>
    </row>
    <row r="11258" spans="1:14" x14ac:dyDescent="0.3">
      <c r="A11258">
        <v>8123</v>
      </c>
      <c r="B11258" s="1">
        <v>44141</v>
      </c>
      <c r="C11258" t="s">
        <v>89</v>
      </c>
      <c r="D11258">
        <v>2020</v>
      </c>
      <c r="E11258" t="s">
        <v>32</v>
      </c>
      <c r="F11258">
        <v>8813</v>
      </c>
      <c r="G11258">
        <v>91</v>
      </c>
      <c r="H11258">
        <v>9893</v>
      </c>
      <c r="I11258">
        <v>9979</v>
      </c>
      <c r="J11258">
        <v>989</v>
      </c>
      <c r="K11258">
        <v>92</v>
      </c>
      <c r="L11258" t="s">
        <v>100</v>
      </c>
      <c r="M11258">
        <v>0</v>
      </c>
      <c r="N11258">
        <f>IF(E11258=E11257,G11258-G11257,0)</f>
        <v>1</v>
      </c>
    </row>
    <row r="11259" spans="1:14" x14ac:dyDescent="0.3">
      <c r="A11259">
        <v>8158</v>
      </c>
      <c r="B11259" s="1">
        <v>44142</v>
      </c>
      <c r="C11259" t="s">
        <v>89</v>
      </c>
      <c r="D11259">
        <v>2020</v>
      </c>
      <c r="E11259" t="s">
        <v>32</v>
      </c>
      <c r="F11259">
        <v>8904</v>
      </c>
      <c r="G11259">
        <v>91</v>
      </c>
      <c r="H11259">
        <v>9979</v>
      </c>
      <c r="I11259">
        <v>10047</v>
      </c>
      <c r="J11259">
        <v>984</v>
      </c>
      <c r="K11259">
        <v>86</v>
      </c>
      <c r="L11259" t="s">
        <v>101</v>
      </c>
      <c r="M11259">
        <v>0</v>
      </c>
      <c r="N11259">
        <f>IF(E11259=E11258,G11259-G11258,0)</f>
        <v>0</v>
      </c>
    </row>
    <row r="11260" spans="1:14" x14ac:dyDescent="0.3">
      <c r="A11260">
        <v>8193</v>
      </c>
      <c r="B11260" s="1">
        <v>44143</v>
      </c>
      <c r="C11260" t="s">
        <v>89</v>
      </c>
      <c r="D11260">
        <v>2020</v>
      </c>
      <c r="E11260" t="s">
        <v>32</v>
      </c>
      <c r="F11260">
        <v>8959</v>
      </c>
      <c r="G11260">
        <v>93</v>
      </c>
      <c r="H11260">
        <v>10047</v>
      </c>
      <c r="I11260">
        <v>10202</v>
      </c>
      <c r="J11260">
        <v>995</v>
      </c>
      <c r="K11260">
        <v>68</v>
      </c>
      <c r="L11260" t="s">
        <v>102</v>
      </c>
      <c r="M11260">
        <v>0</v>
      </c>
      <c r="N11260">
        <f>IF(E11260=E11259,G11260-G11259,0)</f>
        <v>2</v>
      </c>
    </row>
    <row r="11261" spans="1:14" x14ac:dyDescent="0.3">
      <c r="A11261">
        <v>8228</v>
      </c>
      <c r="B11261" s="1">
        <v>44144</v>
      </c>
      <c r="C11261" t="s">
        <v>89</v>
      </c>
      <c r="D11261">
        <v>2020</v>
      </c>
      <c r="E11261" t="s">
        <v>32</v>
      </c>
      <c r="F11261">
        <v>9075</v>
      </c>
      <c r="G11261">
        <v>93</v>
      </c>
      <c r="H11261">
        <v>10202</v>
      </c>
      <c r="I11261">
        <v>10230</v>
      </c>
      <c r="J11261">
        <v>1034</v>
      </c>
      <c r="K11261">
        <v>155</v>
      </c>
      <c r="L11261" t="s">
        <v>103</v>
      </c>
      <c r="M11261">
        <v>0</v>
      </c>
      <c r="N11261">
        <f>IF(E11261=E11260,G11261-G11260,0)</f>
        <v>0</v>
      </c>
    </row>
    <row r="11262" spans="1:14" x14ac:dyDescent="0.3">
      <c r="A11262">
        <v>8263</v>
      </c>
      <c r="B11262" s="1">
        <v>44145</v>
      </c>
      <c r="C11262" t="s">
        <v>89</v>
      </c>
      <c r="D11262">
        <v>2020</v>
      </c>
      <c r="E11262" t="s">
        <v>32</v>
      </c>
      <c r="F11262">
        <v>9112</v>
      </c>
      <c r="G11262">
        <v>94</v>
      </c>
      <c r="H11262">
        <v>10230</v>
      </c>
      <c r="I11262">
        <v>10296</v>
      </c>
      <c r="J11262">
        <v>1024</v>
      </c>
      <c r="K11262">
        <v>28</v>
      </c>
      <c r="L11262" t="s">
        <v>104</v>
      </c>
      <c r="M11262">
        <v>0</v>
      </c>
      <c r="N11262">
        <f>IF(E11262=E11261,G11262-G11261,0)</f>
        <v>1</v>
      </c>
    </row>
    <row r="11263" spans="1:14" x14ac:dyDescent="0.3">
      <c r="A11263">
        <v>8298</v>
      </c>
      <c r="B11263" s="1">
        <v>44146</v>
      </c>
      <c r="C11263" t="s">
        <v>89</v>
      </c>
      <c r="D11263">
        <v>2020</v>
      </c>
      <c r="E11263" t="s">
        <v>32</v>
      </c>
      <c r="F11263">
        <v>9241</v>
      </c>
      <c r="G11263">
        <v>94</v>
      </c>
      <c r="H11263">
        <v>10296</v>
      </c>
      <c r="I11263">
        <v>10368</v>
      </c>
      <c r="J11263">
        <v>961</v>
      </c>
      <c r="K11263">
        <v>66</v>
      </c>
      <c r="L11263" t="s">
        <v>105</v>
      </c>
      <c r="M11263">
        <v>0</v>
      </c>
      <c r="N11263">
        <f>IF(E11263=E11262,G11263-G11262,0)</f>
        <v>0</v>
      </c>
    </row>
    <row r="11264" spans="1:14" x14ac:dyDescent="0.3">
      <c r="A11264">
        <v>8333</v>
      </c>
      <c r="B11264" s="1">
        <v>44147</v>
      </c>
      <c r="C11264" t="s">
        <v>89</v>
      </c>
      <c r="D11264">
        <v>2020</v>
      </c>
      <c r="E11264" t="s">
        <v>32</v>
      </c>
      <c r="F11264">
        <v>9312</v>
      </c>
      <c r="G11264">
        <v>94</v>
      </c>
      <c r="H11264">
        <v>10368</v>
      </c>
      <c r="I11264">
        <v>10511</v>
      </c>
      <c r="J11264">
        <v>962</v>
      </c>
      <c r="K11264">
        <v>72</v>
      </c>
      <c r="L11264" t="s">
        <v>99</v>
      </c>
      <c r="M11264">
        <v>0</v>
      </c>
      <c r="N11264">
        <f>IF(E11264=E11263,G11264-G11263,0)</f>
        <v>0</v>
      </c>
    </row>
    <row r="11265" spans="1:14" x14ac:dyDescent="0.3">
      <c r="A11265">
        <v>8368</v>
      </c>
      <c r="B11265" s="1">
        <v>44148</v>
      </c>
      <c r="C11265" t="s">
        <v>89</v>
      </c>
      <c r="D11265">
        <v>2020</v>
      </c>
      <c r="E11265" t="s">
        <v>32</v>
      </c>
      <c r="F11265">
        <v>9368</v>
      </c>
      <c r="G11265">
        <v>98</v>
      </c>
      <c r="H11265">
        <v>10511</v>
      </c>
      <c r="I11265">
        <v>10581</v>
      </c>
      <c r="J11265">
        <v>1045</v>
      </c>
      <c r="K11265">
        <v>143</v>
      </c>
      <c r="L11265" t="s">
        <v>100</v>
      </c>
      <c r="M11265">
        <v>0</v>
      </c>
      <c r="N11265">
        <f>IF(E11265=E11264,G11265-G11264,0)</f>
        <v>4</v>
      </c>
    </row>
    <row r="11266" spans="1:14" x14ac:dyDescent="0.3">
      <c r="A11266">
        <v>8403</v>
      </c>
      <c r="B11266" s="1">
        <v>44149</v>
      </c>
      <c r="C11266" t="s">
        <v>89</v>
      </c>
      <c r="D11266">
        <v>2020</v>
      </c>
      <c r="E11266" t="s">
        <v>32</v>
      </c>
      <c r="F11266">
        <v>9455</v>
      </c>
      <c r="G11266">
        <v>98</v>
      </c>
      <c r="H11266">
        <v>10581</v>
      </c>
      <c r="I11266">
        <v>10632</v>
      </c>
      <c r="J11266">
        <v>1028</v>
      </c>
      <c r="K11266">
        <v>70</v>
      </c>
      <c r="L11266" t="s">
        <v>101</v>
      </c>
      <c r="M11266">
        <v>0</v>
      </c>
      <c r="N11266">
        <f>IF(E11266=E11265,G11266-G11265,0)</f>
        <v>0</v>
      </c>
    </row>
    <row r="11267" spans="1:14" x14ac:dyDescent="0.3">
      <c r="A11267">
        <v>8438</v>
      </c>
      <c r="B11267" s="1">
        <v>44150</v>
      </c>
      <c r="C11267" t="s">
        <v>89</v>
      </c>
      <c r="D11267">
        <v>2020</v>
      </c>
      <c r="E11267" t="s">
        <v>32</v>
      </c>
      <c r="F11267">
        <v>9518</v>
      </c>
      <c r="G11267">
        <v>100</v>
      </c>
      <c r="H11267">
        <v>10632</v>
      </c>
      <c r="I11267">
        <v>10665</v>
      </c>
      <c r="J11267">
        <v>1014</v>
      </c>
      <c r="K11267">
        <v>51</v>
      </c>
      <c r="L11267" t="s">
        <v>102</v>
      </c>
      <c r="M11267">
        <v>0</v>
      </c>
      <c r="N11267">
        <f>IF(E11267=E11266,G11267-G11266,0)</f>
        <v>2</v>
      </c>
    </row>
    <row r="11268" spans="1:14" x14ac:dyDescent="0.3">
      <c r="A11268">
        <v>8473</v>
      </c>
      <c r="B11268" s="1">
        <v>44151</v>
      </c>
      <c r="C11268" t="s">
        <v>89</v>
      </c>
      <c r="D11268">
        <v>2020</v>
      </c>
      <c r="E11268" t="s">
        <v>32</v>
      </c>
      <c r="F11268">
        <v>9594</v>
      </c>
      <c r="G11268">
        <v>100</v>
      </c>
      <c r="H11268">
        <v>10665</v>
      </c>
      <c r="I11268">
        <v>10706</v>
      </c>
      <c r="J11268">
        <v>971</v>
      </c>
      <c r="K11268">
        <v>33</v>
      </c>
      <c r="L11268" t="s">
        <v>103</v>
      </c>
      <c r="M11268">
        <v>0</v>
      </c>
      <c r="N11268">
        <f>IF(E11268=E11267,G11268-G11267,0)</f>
        <v>0</v>
      </c>
    </row>
    <row r="11269" spans="1:14" x14ac:dyDescent="0.3">
      <c r="A11269">
        <v>8508</v>
      </c>
      <c r="B11269" s="1">
        <v>44152</v>
      </c>
      <c r="C11269" t="s">
        <v>89</v>
      </c>
      <c r="D11269">
        <v>2020</v>
      </c>
      <c r="E11269" t="s">
        <v>32</v>
      </c>
      <c r="F11269">
        <v>9672</v>
      </c>
      <c r="G11269">
        <v>101</v>
      </c>
      <c r="H11269">
        <v>10706</v>
      </c>
      <c r="I11269">
        <v>10791</v>
      </c>
      <c r="J11269">
        <v>933</v>
      </c>
      <c r="K11269">
        <v>41</v>
      </c>
      <c r="L11269" t="s">
        <v>104</v>
      </c>
      <c r="M11269">
        <v>0</v>
      </c>
      <c r="N11269">
        <f>IF(E11269=E11268,G11269-G11268,0)</f>
        <v>1</v>
      </c>
    </row>
    <row r="11270" spans="1:14" x14ac:dyDescent="0.3">
      <c r="A11270">
        <v>8543</v>
      </c>
      <c r="B11270" s="1">
        <v>44153</v>
      </c>
      <c r="C11270" t="s">
        <v>89</v>
      </c>
      <c r="D11270">
        <v>2020</v>
      </c>
      <c r="E11270" t="s">
        <v>32</v>
      </c>
      <c r="F11270">
        <v>9955</v>
      </c>
      <c r="G11270">
        <v>102</v>
      </c>
      <c r="H11270">
        <v>10791</v>
      </c>
      <c r="I11270">
        <v>10870</v>
      </c>
      <c r="J11270">
        <v>734</v>
      </c>
      <c r="K11270">
        <v>85</v>
      </c>
      <c r="L11270" t="s">
        <v>105</v>
      </c>
      <c r="M11270">
        <v>0</v>
      </c>
      <c r="N11270">
        <f>IF(E11270=E11269,G11270-G11269,0)</f>
        <v>1</v>
      </c>
    </row>
    <row r="11271" spans="1:14" x14ac:dyDescent="0.3">
      <c r="A11271">
        <v>8578</v>
      </c>
      <c r="B11271" s="1">
        <v>44154</v>
      </c>
      <c r="C11271" t="s">
        <v>89</v>
      </c>
      <c r="D11271">
        <v>2020</v>
      </c>
      <c r="E11271" t="s">
        <v>32</v>
      </c>
      <c r="F11271">
        <v>10014</v>
      </c>
      <c r="G11271">
        <v>103</v>
      </c>
      <c r="H11271">
        <v>10870</v>
      </c>
      <c r="I11271">
        <v>10979</v>
      </c>
      <c r="J11271">
        <v>753</v>
      </c>
      <c r="K11271">
        <v>79</v>
      </c>
      <c r="L11271" t="s">
        <v>99</v>
      </c>
      <c r="M11271">
        <v>0</v>
      </c>
      <c r="N11271">
        <f>IF(E11271=E11270,G11271-G11270,0)</f>
        <v>1</v>
      </c>
    </row>
    <row r="11272" spans="1:14" x14ac:dyDescent="0.3">
      <c r="A11272">
        <v>8613</v>
      </c>
      <c r="B11272" s="1">
        <v>44155</v>
      </c>
      <c r="C11272" t="s">
        <v>89</v>
      </c>
      <c r="D11272">
        <v>2020</v>
      </c>
      <c r="E11272" t="s">
        <v>32</v>
      </c>
      <c r="F11272">
        <v>10074</v>
      </c>
      <c r="G11272">
        <v>104</v>
      </c>
      <c r="H11272">
        <v>10979</v>
      </c>
      <c r="I11272">
        <v>11152</v>
      </c>
      <c r="J11272">
        <v>801</v>
      </c>
      <c r="K11272">
        <v>109</v>
      </c>
      <c r="L11272" t="s">
        <v>100</v>
      </c>
      <c r="M11272">
        <v>0</v>
      </c>
      <c r="N11272">
        <f>IF(E11272=E11271,G11272-G11271,0)</f>
        <v>1</v>
      </c>
    </row>
    <row r="11273" spans="1:14" x14ac:dyDescent="0.3">
      <c r="A11273">
        <v>8648</v>
      </c>
      <c r="B11273" s="1">
        <v>44156</v>
      </c>
      <c r="C11273" t="s">
        <v>89</v>
      </c>
      <c r="D11273">
        <v>2020</v>
      </c>
      <c r="E11273" t="s">
        <v>32</v>
      </c>
      <c r="F11273">
        <v>10158</v>
      </c>
      <c r="G11273">
        <v>106</v>
      </c>
      <c r="H11273">
        <v>11152</v>
      </c>
      <c r="I11273">
        <v>11269</v>
      </c>
      <c r="J11273">
        <v>888</v>
      </c>
      <c r="K11273">
        <v>173</v>
      </c>
      <c r="L11273" t="s">
        <v>101</v>
      </c>
      <c r="M11273">
        <v>0</v>
      </c>
      <c r="N11273">
        <f>IF(E11273=E11272,G11273-G11272,0)</f>
        <v>2</v>
      </c>
    </row>
    <row r="11274" spans="1:14" x14ac:dyDescent="0.3">
      <c r="A11274">
        <v>8683</v>
      </c>
      <c r="B11274" s="1">
        <v>44157</v>
      </c>
      <c r="C11274" t="s">
        <v>89</v>
      </c>
      <c r="D11274">
        <v>2020</v>
      </c>
      <c r="E11274" t="s">
        <v>32</v>
      </c>
      <c r="F11274">
        <v>10236</v>
      </c>
      <c r="G11274">
        <v>108</v>
      </c>
      <c r="H11274">
        <v>11269</v>
      </c>
      <c r="I11274">
        <v>11339</v>
      </c>
      <c r="J11274">
        <v>925</v>
      </c>
      <c r="K11274">
        <v>117</v>
      </c>
      <c r="L11274" t="s">
        <v>102</v>
      </c>
      <c r="M11274">
        <v>0</v>
      </c>
      <c r="N11274">
        <f>IF(E11274=E11273,G11274-G11273,0)</f>
        <v>2</v>
      </c>
    </row>
    <row r="11275" spans="1:14" x14ac:dyDescent="0.3">
      <c r="A11275">
        <v>8718</v>
      </c>
      <c r="B11275" s="1">
        <v>44158</v>
      </c>
      <c r="C11275" t="s">
        <v>89</v>
      </c>
      <c r="D11275">
        <v>2020</v>
      </c>
      <c r="E11275" t="s">
        <v>32</v>
      </c>
      <c r="F11275">
        <v>10335</v>
      </c>
      <c r="G11275">
        <v>110</v>
      </c>
      <c r="H11275">
        <v>11339</v>
      </c>
      <c r="I11275">
        <v>11397</v>
      </c>
      <c r="J11275">
        <v>894</v>
      </c>
      <c r="K11275">
        <v>70</v>
      </c>
      <c r="L11275" t="s">
        <v>103</v>
      </c>
      <c r="M11275">
        <v>0</v>
      </c>
      <c r="N11275">
        <f>IF(E11275=E11274,G11275-G11274,0)</f>
        <v>2</v>
      </c>
    </row>
    <row r="11276" spans="1:14" x14ac:dyDescent="0.3">
      <c r="A11276">
        <v>8753</v>
      </c>
      <c r="B11276" s="1">
        <v>44159</v>
      </c>
      <c r="C11276" t="s">
        <v>89</v>
      </c>
      <c r="D11276">
        <v>2020</v>
      </c>
      <c r="E11276" t="s">
        <v>32</v>
      </c>
      <c r="F11276">
        <v>10392</v>
      </c>
      <c r="G11276">
        <v>110</v>
      </c>
      <c r="H11276">
        <v>11397</v>
      </c>
      <c r="I11276">
        <v>11454</v>
      </c>
      <c r="J11276">
        <v>895</v>
      </c>
      <c r="K11276">
        <v>58</v>
      </c>
      <c r="L11276" t="s">
        <v>104</v>
      </c>
      <c r="M11276">
        <v>0</v>
      </c>
      <c r="N11276">
        <f>IF(E11276=E11275,G11276-G11275,0)</f>
        <v>0</v>
      </c>
    </row>
    <row r="11277" spans="1:14" x14ac:dyDescent="0.3">
      <c r="A11277">
        <v>8788</v>
      </c>
      <c r="B11277" s="1">
        <v>44160</v>
      </c>
      <c r="C11277" t="s">
        <v>89</v>
      </c>
      <c r="D11277">
        <v>2020</v>
      </c>
      <c r="E11277" t="s">
        <v>32</v>
      </c>
      <c r="F11277">
        <v>10451</v>
      </c>
      <c r="G11277">
        <v>110</v>
      </c>
      <c r="H11277">
        <v>11454</v>
      </c>
      <c r="I11277">
        <v>11513</v>
      </c>
      <c r="J11277">
        <v>893</v>
      </c>
      <c r="K11277">
        <v>57</v>
      </c>
      <c r="L11277" t="s">
        <v>105</v>
      </c>
      <c r="M11277">
        <v>0</v>
      </c>
      <c r="N11277">
        <f>IF(E11277=E11276,G11277-G11276,0)</f>
        <v>0</v>
      </c>
    </row>
    <row r="11278" spans="1:14" x14ac:dyDescent="0.3">
      <c r="A11278">
        <v>8823</v>
      </c>
      <c r="B11278" s="1">
        <v>44161</v>
      </c>
      <c r="C11278" t="s">
        <v>89</v>
      </c>
      <c r="D11278">
        <v>2020</v>
      </c>
      <c r="E11278" t="s">
        <v>32</v>
      </c>
      <c r="F11278">
        <v>10488</v>
      </c>
      <c r="G11278">
        <v>110</v>
      </c>
      <c r="H11278">
        <v>11513</v>
      </c>
      <c r="I11278">
        <v>11581</v>
      </c>
      <c r="J11278">
        <v>915</v>
      </c>
      <c r="K11278">
        <v>59</v>
      </c>
      <c r="L11278" t="s">
        <v>99</v>
      </c>
      <c r="M11278">
        <v>0</v>
      </c>
      <c r="N11278">
        <f>IF(E11278=E11277,G11278-G11277,0)</f>
        <v>0</v>
      </c>
    </row>
    <row r="11279" spans="1:14" x14ac:dyDescent="0.3">
      <c r="A11279">
        <v>8858</v>
      </c>
      <c r="B11279" s="1">
        <v>44162</v>
      </c>
      <c r="C11279" t="s">
        <v>89</v>
      </c>
      <c r="D11279">
        <v>2020</v>
      </c>
      <c r="E11279" t="s">
        <v>32</v>
      </c>
      <c r="F11279">
        <v>10524</v>
      </c>
      <c r="G11279">
        <v>110</v>
      </c>
      <c r="H11279">
        <v>11581</v>
      </c>
      <c r="I11279">
        <v>11633</v>
      </c>
      <c r="J11279">
        <v>947</v>
      </c>
      <c r="K11279">
        <v>68</v>
      </c>
      <c r="L11279" t="s">
        <v>100</v>
      </c>
      <c r="M11279">
        <v>0</v>
      </c>
      <c r="N11279">
        <f>IF(E11279=E11278,G11279-G11278,0)</f>
        <v>0</v>
      </c>
    </row>
    <row r="11280" spans="1:14" x14ac:dyDescent="0.3">
      <c r="A11280">
        <v>8893</v>
      </c>
      <c r="B11280" s="1">
        <v>44163</v>
      </c>
      <c r="C11280" t="s">
        <v>89</v>
      </c>
      <c r="D11280">
        <v>2020</v>
      </c>
      <c r="E11280" t="s">
        <v>32</v>
      </c>
      <c r="F11280">
        <v>10606</v>
      </c>
      <c r="G11280">
        <v>110</v>
      </c>
      <c r="H11280">
        <v>11633</v>
      </c>
      <c r="I11280">
        <v>11704</v>
      </c>
      <c r="J11280">
        <v>917</v>
      </c>
      <c r="K11280">
        <v>52</v>
      </c>
      <c r="L11280" t="s">
        <v>101</v>
      </c>
      <c r="M11280">
        <v>0</v>
      </c>
      <c r="N11280">
        <f>IF(E11280=E11279,G11280-G11279,0)</f>
        <v>0</v>
      </c>
    </row>
    <row r="11281" spans="1:14" x14ac:dyDescent="0.3">
      <c r="A11281">
        <v>8928</v>
      </c>
      <c r="B11281" s="1">
        <v>44164</v>
      </c>
      <c r="C11281" t="s">
        <v>89</v>
      </c>
      <c r="D11281">
        <v>2020</v>
      </c>
      <c r="E11281" t="s">
        <v>32</v>
      </c>
      <c r="F11281">
        <v>10735</v>
      </c>
      <c r="G11281">
        <v>111</v>
      </c>
      <c r="H11281">
        <v>11704</v>
      </c>
      <c r="I11281">
        <v>11740</v>
      </c>
      <c r="J11281">
        <v>858</v>
      </c>
      <c r="K11281">
        <v>71</v>
      </c>
      <c r="L11281" t="s">
        <v>102</v>
      </c>
      <c r="M11281">
        <v>0</v>
      </c>
      <c r="N11281">
        <f>IF(E11281=E11280,G11281-G11280,0)</f>
        <v>1</v>
      </c>
    </row>
    <row r="11282" spans="1:14" x14ac:dyDescent="0.3">
      <c r="A11282">
        <v>8963</v>
      </c>
      <c r="B11282" s="1">
        <v>44165</v>
      </c>
      <c r="C11282" t="s">
        <v>89</v>
      </c>
      <c r="D11282">
        <v>2020</v>
      </c>
      <c r="E11282" t="s">
        <v>32</v>
      </c>
      <c r="F11282">
        <v>10861</v>
      </c>
      <c r="G11282">
        <v>111</v>
      </c>
      <c r="H11282">
        <v>11740</v>
      </c>
      <c r="I11282">
        <v>11810</v>
      </c>
      <c r="J11282">
        <v>768</v>
      </c>
      <c r="K11282">
        <v>36</v>
      </c>
      <c r="L11282" t="s">
        <v>103</v>
      </c>
      <c r="M11282">
        <v>0</v>
      </c>
      <c r="N11282">
        <f>IF(E11282=E11281,G11282-G11281,0)</f>
        <v>0</v>
      </c>
    </row>
    <row r="11283" spans="1:14" x14ac:dyDescent="0.3">
      <c r="A11283">
        <v>8998</v>
      </c>
      <c r="B11283" s="1">
        <v>44166</v>
      </c>
      <c r="C11283" t="s">
        <v>90</v>
      </c>
      <c r="D11283">
        <v>2020</v>
      </c>
      <c r="E11283" t="s">
        <v>32</v>
      </c>
      <c r="F11283">
        <v>10936</v>
      </c>
      <c r="G11283">
        <v>111</v>
      </c>
      <c r="H11283">
        <v>11810</v>
      </c>
      <c r="I11283">
        <v>11875</v>
      </c>
      <c r="J11283">
        <v>763</v>
      </c>
      <c r="K11283">
        <v>70</v>
      </c>
      <c r="L11283" t="s">
        <v>104</v>
      </c>
      <c r="M11283">
        <v>0</v>
      </c>
      <c r="N11283">
        <f>IF(E11283=E11282,G11283-G11282,0)</f>
        <v>0</v>
      </c>
    </row>
    <row r="11284" spans="1:14" x14ac:dyDescent="0.3">
      <c r="A11284">
        <v>9033</v>
      </c>
      <c r="B11284" s="1">
        <v>44167</v>
      </c>
      <c r="C11284" t="s">
        <v>90</v>
      </c>
      <c r="D11284">
        <v>2020</v>
      </c>
      <c r="E11284" t="s">
        <v>32</v>
      </c>
      <c r="F11284">
        <v>11094</v>
      </c>
      <c r="G11284">
        <v>112</v>
      </c>
      <c r="H11284">
        <v>11875</v>
      </c>
      <c r="I11284">
        <v>11954</v>
      </c>
      <c r="J11284">
        <v>669</v>
      </c>
      <c r="K11284">
        <v>65</v>
      </c>
      <c r="L11284" t="s">
        <v>105</v>
      </c>
      <c r="M11284">
        <v>0</v>
      </c>
      <c r="N11284">
        <f>IF(E11284=E11283,G11284-G11283,0)</f>
        <v>1</v>
      </c>
    </row>
    <row r="11285" spans="1:14" x14ac:dyDescent="0.3">
      <c r="A11285">
        <v>9068</v>
      </c>
      <c r="B11285" s="1">
        <v>44168</v>
      </c>
      <c r="C11285" t="s">
        <v>90</v>
      </c>
      <c r="D11285">
        <v>2020</v>
      </c>
      <c r="E11285" t="s">
        <v>32</v>
      </c>
      <c r="F11285">
        <v>11154</v>
      </c>
      <c r="G11285">
        <v>114</v>
      </c>
      <c r="H11285">
        <v>11954</v>
      </c>
      <c r="I11285">
        <v>12005</v>
      </c>
      <c r="J11285">
        <v>686</v>
      </c>
      <c r="K11285">
        <v>79</v>
      </c>
      <c r="L11285" t="s">
        <v>99</v>
      </c>
      <c r="M11285">
        <v>0</v>
      </c>
      <c r="N11285">
        <f>IF(E11285=E11284,G11285-G11284,0)</f>
        <v>2</v>
      </c>
    </row>
    <row r="11286" spans="1:14" x14ac:dyDescent="0.3">
      <c r="A11286">
        <v>9103</v>
      </c>
      <c r="B11286" s="1">
        <v>44169</v>
      </c>
      <c r="C11286" t="s">
        <v>90</v>
      </c>
      <c r="D11286">
        <v>2020</v>
      </c>
      <c r="E11286" t="s">
        <v>32</v>
      </c>
      <c r="F11286">
        <v>11241</v>
      </c>
      <c r="G11286">
        <v>116</v>
      </c>
      <c r="H11286">
        <v>12005</v>
      </c>
      <c r="I11286">
        <v>12067</v>
      </c>
      <c r="J11286">
        <v>648</v>
      </c>
      <c r="K11286">
        <v>51</v>
      </c>
      <c r="L11286" t="s">
        <v>100</v>
      </c>
      <c r="M11286">
        <v>0</v>
      </c>
      <c r="N11286">
        <f>IF(E11286=E11285,G11286-G11285,0)</f>
        <v>2</v>
      </c>
    </row>
    <row r="11287" spans="1:14" x14ac:dyDescent="0.3">
      <c r="A11287">
        <v>9138</v>
      </c>
      <c r="B11287" s="1">
        <v>44170</v>
      </c>
      <c r="C11287" t="s">
        <v>90</v>
      </c>
      <c r="D11287">
        <v>2020</v>
      </c>
      <c r="E11287" t="s">
        <v>32</v>
      </c>
      <c r="F11287">
        <v>11319</v>
      </c>
      <c r="G11287">
        <v>118</v>
      </c>
      <c r="H11287">
        <v>12067</v>
      </c>
      <c r="I11287">
        <v>12164</v>
      </c>
      <c r="J11287">
        <v>630</v>
      </c>
      <c r="K11287">
        <v>62</v>
      </c>
      <c r="L11287" t="s">
        <v>101</v>
      </c>
      <c r="M11287">
        <v>0</v>
      </c>
      <c r="N11287">
        <f>IF(E11287=E11286,G11287-G11286,0)</f>
        <v>2</v>
      </c>
    </row>
    <row r="11288" spans="1:14" x14ac:dyDescent="0.3">
      <c r="A11288">
        <v>9173</v>
      </c>
      <c r="B11288" s="1">
        <v>44171</v>
      </c>
      <c r="C11288" t="s">
        <v>90</v>
      </c>
      <c r="D11288">
        <v>2020</v>
      </c>
      <c r="E11288" t="s">
        <v>32</v>
      </c>
      <c r="F11288">
        <v>11392</v>
      </c>
      <c r="G11288">
        <v>118</v>
      </c>
      <c r="H11288">
        <v>12164</v>
      </c>
      <c r="I11288">
        <v>12237</v>
      </c>
      <c r="J11288">
        <v>654</v>
      </c>
      <c r="K11288">
        <v>97</v>
      </c>
      <c r="L11288" t="s">
        <v>102</v>
      </c>
      <c r="M11288">
        <v>0</v>
      </c>
      <c r="N11288">
        <f>IF(E11288=E11287,G11288-G11287,0)</f>
        <v>0</v>
      </c>
    </row>
    <row r="11289" spans="1:14" x14ac:dyDescent="0.3">
      <c r="A11289">
        <v>9208</v>
      </c>
      <c r="B11289" s="1">
        <v>44172</v>
      </c>
      <c r="C11289" t="s">
        <v>90</v>
      </c>
      <c r="D11289">
        <v>2020</v>
      </c>
      <c r="E11289" t="s">
        <v>32</v>
      </c>
      <c r="F11289">
        <v>11453</v>
      </c>
      <c r="G11289">
        <v>120</v>
      </c>
      <c r="H11289">
        <v>12237</v>
      </c>
      <c r="I11289">
        <v>12314</v>
      </c>
      <c r="J11289">
        <v>664</v>
      </c>
      <c r="K11289">
        <v>73</v>
      </c>
      <c r="L11289" t="s">
        <v>103</v>
      </c>
      <c r="M11289">
        <v>0</v>
      </c>
      <c r="N11289">
        <f>IF(E11289=E11288,G11289-G11288,0)</f>
        <v>2</v>
      </c>
    </row>
    <row r="11290" spans="1:14" x14ac:dyDescent="0.3">
      <c r="A11290">
        <v>9243</v>
      </c>
      <c r="B11290" s="1">
        <v>44173</v>
      </c>
      <c r="C11290" t="s">
        <v>90</v>
      </c>
      <c r="D11290">
        <v>2020</v>
      </c>
      <c r="E11290" t="s">
        <v>32</v>
      </c>
      <c r="F11290">
        <v>11573</v>
      </c>
      <c r="G11290">
        <v>120</v>
      </c>
      <c r="H11290">
        <v>12314</v>
      </c>
      <c r="I11290">
        <v>12410</v>
      </c>
      <c r="J11290">
        <v>621</v>
      </c>
      <c r="K11290">
        <v>77</v>
      </c>
      <c r="L11290" t="s">
        <v>104</v>
      </c>
      <c r="M11290">
        <v>0</v>
      </c>
      <c r="N11290">
        <f>IF(E11290=E11289,G11290-G11289,0)</f>
        <v>0</v>
      </c>
    </row>
    <row r="11291" spans="1:14" x14ac:dyDescent="0.3">
      <c r="A11291">
        <v>9278</v>
      </c>
      <c r="B11291" s="1">
        <v>44174</v>
      </c>
      <c r="C11291" t="s">
        <v>90</v>
      </c>
      <c r="D11291">
        <v>2020</v>
      </c>
      <c r="E11291" t="s">
        <v>32</v>
      </c>
      <c r="F11291">
        <v>11686</v>
      </c>
      <c r="G11291">
        <v>122</v>
      </c>
      <c r="H11291">
        <v>12410</v>
      </c>
      <c r="I11291">
        <v>12511</v>
      </c>
      <c r="J11291">
        <v>602</v>
      </c>
      <c r="K11291">
        <v>96</v>
      </c>
      <c r="L11291" t="s">
        <v>105</v>
      </c>
      <c r="M11291">
        <v>0</v>
      </c>
      <c r="N11291">
        <f>IF(E11291=E11290,G11291-G11290,0)</f>
        <v>2</v>
      </c>
    </row>
    <row r="11292" spans="1:14" x14ac:dyDescent="0.3">
      <c r="A11292">
        <v>9313</v>
      </c>
      <c r="B11292" s="1">
        <v>44175</v>
      </c>
      <c r="C11292" t="s">
        <v>90</v>
      </c>
      <c r="D11292">
        <v>2020</v>
      </c>
      <c r="E11292" t="s">
        <v>32</v>
      </c>
      <c r="F11292">
        <v>11855</v>
      </c>
      <c r="G11292">
        <v>122</v>
      </c>
      <c r="H11292">
        <v>12511</v>
      </c>
      <c r="I11292">
        <v>12586</v>
      </c>
      <c r="J11292">
        <v>534</v>
      </c>
      <c r="K11292">
        <v>101</v>
      </c>
      <c r="L11292" t="s">
        <v>99</v>
      </c>
      <c r="M11292">
        <v>0</v>
      </c>
      <c r="N11292">
        <f>IF(E11292=E11291,G11292-G11291,0)</f>
        <v>0</v>
      </c>
    </row>
    <row r="11293" spans="1:14" x14ac:dyDescent="0.3">
      <c r="A11293">
        <v>9349</v>
      </c>
      <c r="B11293" s="1">
        <v>44176</v>
      </c>
      <c r="C11293" t="s">
        <v>90</v>
      </c>
      <c r="D11293">
        <v>2020</v>
      </c>
      <c r="E11293" t="s">
        <v>32</v>
      </c>
      <c r="F11293">
        <v>11883</v>
      </c>
      <c r="G11293">
        <v>123</v>
      </c>
      <c r="H11293">
        <v>12586</v>
      </c>
      <c r="I11293">
        <v>12645</v>
      </c>
      <c r="J11293">
        <v>580</v>
      </c>
      <c r="K11293">
        <v>75</v>
      </c>
      <c r="L11293" t="s">
        <v>100</v>
      </c>
      <c r="M11293">
        <v>0</v>
      </c>
      <c r="N11293">
        <f>IF(E11293=E11292,G11293-G11292,0)</f>
        <v>1</v>
      </c>
    </row>
    <row r="11294" spans="1:14" x14ac:dyDescent="0.3">
      <c r="A11294">
        <v>9385</v>
      </c>
      <c r="B11294" s="1">
        <v>44177</v>
      </c>
      <c r="C11294" t="s">
        <v>90</v>
      </c>
      <c r="D11294">
        <v>2020</v>
      </c>
      <c r="E11294" t="s">
        <v>32</v>
      </c>
      <c r="F11294">
        <v>11927</v>
      </c>
      <c r="G11294">
        <v>124</v>
      </c>
      <c r="H11294">
        <v>12645</v>
      </c>
      <c r="I11294">
        <v>12743</v>
      </c>
      <c r="J11294">
        <v>594</v>
      </c>
      <c r="K11294">
        <v>59</v>
      </c>
      <c r="L11294" t="s">
        <v>101</v>
      </c>
      <c r="M11294">
        <v>0</v>
      </c>
      <c r="N11294">
        <f>IF(E11294=E11293,G11294-G11293,0)</f>
        <v>1</v>
      </c>
    </row>
    <row r="11295" spans="1:14" x14ac:dyDescent="0.3">
      <c r="A11295">
        <v>9421</v>
      </c>
      <c r="B11295" s="1">
        <v>44178</v>
      </c>
      <c r="C11295" t="s">
        <v>90</v>
      </c>
      <c r="D11295">
        <v>2020</v>
      </c>
      <c r="E11295" t="s">
        <v>32</v>
      </c>
      <c r="F11295">
        <v>11977</v>
      </c>
      <c r="G11295">
        <v>125</v>
      </c>
      <c r="H11295">
        <v>12743</v>
      </c>
      <c r="I11295">
        <v>12866</v>
      </c>
      <c r="J11295">
        <v>641</v>
      </c>
      <c r="K11295">
        <v>98</v>
      </c>
      <c r="L11295" t="s">
        <v>102</v>
      </c>
      <c r="M11295">
        <v>0</v>
      </c>
      <c r="N11295">
        <f>IF(E11295=E11294,G11295-G11294,0)</f>
        <v>1</v>
      </c>
    </row>
    <row r="11296" spans="1:14" x14ac:dyDescent="0.3">
      <c r="A11296">
        <v>9457</v>
      </c>
      <c r="B11296" s="1">
        <v>44179</v>
      </c>
      <c r="C11296" t="s">
        <v>90</v>
      </c>
      <c r="D11296">
        <v>2020</v>
      </c>
      <c r="E11296" t="s">
        <v>32</v>
      </c>
      <c r="F11296">
        <v>12008</v>
      </c>
      <c r="G11296">
        <v>128</v>
      </c>
      <c r="H11296">
        <v>12866</v>
      </c>
      <c r="I11296">
        <v>12941</v>
      </c>
      <c r="J11296">
        <v>730</v>
      </c>
      <c r="K11296">
        <v>123</v>
      </c>
      <c r="L11296" t="s">
        <v>103</v>
      </c>
      <c r="M11296">
        <v>0</v>
      </c>
      <c r="N11296">
        <f>IF(E11296=E11295,G11296-G11295,0)</f>
        <v>3</v>
      </c>
    </row>
    <row r="11297" spans="1:14" x14ac:dyDescent="0.3">
      <c r="A11297">
        <v>9493</v>
      </c>
      <c r="B11297" s="1">
        <v>44180</v>
      </c>
      <c r="C11297" t="s">
        <v>90</v>
      </c>
      <c r="D11297">
        <v>2020</v>
      </c>
      <c r="E11297" t="s">
        <v>32</v>
      </c>
      <c r="F11297">
        <v>12058</v>
      </c>
      <c r="G11297">
        <v>130</v>
      </c>
      <c r="H11297">
        <v>12941</v>
      </c>
      <c r="I11297">
        <v>13007</v>
      </c>
      <c r="J11297">
        <v>753</v>
      </c>
      <c r="K11297">
        <v>75</v>
      </c>
      <c r="L11297" t="s">
        <v>104</v>
      </c>
      <c r="M11297">
        <v>0</v>
      </c>
      <c r="N11297">
        <f>IF(E11297=E11296,G11297-G11296,0)</f>
        <v>2</v>
      </c>
    </row>
    <row r="11298" spans="1:14" x14ac:dyDescent="0.3">
      <c r="A11298">
        <v>9529</v>
      </c>
      <c r="B11298" s="1">
        <v>44181</v>
      </c>
      <c r="C11298" t="s">
        <v>90</v>
      </c>
      <c r="D11298">
        <v>2020</v>
      </c>
      <c r="E11298" t="s">
        <v>32</v>
      </c>
      <c r="F11298">
        <v>12186</v>
      </c>
      <c r="G11298">
        <v>131</v>
      </c>
      <c r="H11298">
        <v>13007</v>
      </c>
      <c r="I11298">
        <v>13072</v>
      </c>
      <c r="J11298">
        <v>690</v>
      </c>
      <c r="K11298">
        <v>66</v>
      </c>
      <c r="L11298" t="s">
        <v>105</v>
      </c>
      <c r="M11298">
        <v>0</v>
      </c>
      <c r="N11298">
        <f>IF(E11298=E11297,G11298-G11297,0)</f>
        <v>1</v>
      </c>
    </row>
    <row r="11299" spans="1:14" x14ac:dyDescent="0.3">
      <c r="A11299">
        <v>9565</v>
      </c>
      <c r="B11299" s="1">
        <v>44182</v>
      </c>
      <c r="C11299" t="s">
        <v>90</v>
      </c>
      <c r="D11299">
        <v>2020</v>
      </c>
      <c r="E11299" t="s">
        <v>32</v>
      </c>
      <c r="F11299">
        <v>12252</v>
      </c>
      <c r="G11299">
        <v>133</v>
      </c>
      <c r="H11299">
        <v>13072</v>
      </c>
      <c r="I11299">
        <v>13141</v>
      </c>
      <c r="J11299">
        <v>687</v>
      </c>
      <c r="K11299">
        <v>65</v>
      </c>
      <c r="L11299" t="s">
        <v>99</v>
      </c>
      <c r="M11299">
        <v>0</v>
      </c>
      <c r="N11299">
        <f>IF(E11299=E11298,G11299-G11298,0)</f>
        <v>2</v>
      </c>
    </row>
    <row r="11300" spans="1:14" x14ac:dyDescent="0.3">
      <c r="A11300">
        <v>9601</v>
      </c>
      <c r="B11300" s="1">
        <v>44183</v>
      </c>
      <c r="C11300" t="s">
        <v>90</v>
      </c>
      <c r="D11300">
        <v>2020</v>
      </c>
      <c r="E11300" t="s">
        <v>32</v>
      </c>
      <c r="F11300">
        <v>12322</v>
      </c>
      <c r="G11300">
        <v>133</v>
      </c>
      <c r="H11300">
        <v>13141</v>
      </c>
      <c r="I11300">
        <v>13189</v>
      </c>
      <c r="J11300">
        <v>686</v>
      </c>
      <c r="K11300">
        <v>69</v>
      </c>
      <c r="L11300" t="s">
        <v>100</v>
      </c>
      <c r="M11300">
        <v>0</v>
      </c>
      <c r="N11300">
        <f>IF(E11300=E11299,G11300-G11299,0)</f>
        <v>0</v>
      </c>
    </row>
    <row r="11301" spans="1:14" x14ac:dyDescent="0.3">
      <c r="A11301">
        <v>9637</v>
      </c>
      <c r="B11301" s="1">
        <v>44184</v>
      </c>
      <c r="C11301" t="s">
        <v>90</v>
      </c>
      <c r="D11301">
        <v>2020</v>
      </c>
      <c r="E11301" t="s">
        <v>32</v>
      </c>
      <c r="F11301">
        <v>12470</v>
      </c>
      <c r="G11301">
        <v>133</v>
      </c>
      <c r="H11301">
        <v>13189</v>
      </c>
      <c r="I11301">
        <v>13221</v>
      </c>
      <c r="J11301">
        <v>586</v>
      </c>
      <c r="K11301">
        <v>48</v>
      </c>
      <c r="L11301" t="s">
        <v>101</v>
      </c>
      <c r="M11301">
        <v>0</v>
      </c>
      <c r="N11301">
        <f>IF(E11301=E11300,G11301-G11300,0)</f>
        <v>0</v>
      </c>
    </row>
    <row r="11302" spans="1:14" x14ac:dyDescent="0.3">
      <c r="A11302">
        <v>9673</v>
      </c>
      <c r="B11302" s="1">
        <v>44185</v>
      </c>
      <c r="C11302" t="s">
        <v>90</v>
      </c>
      <c r="D11302">
        <v>2020</v>
      </c>
      <c r="E11302" t="s">
        <v>32</v>
      </c>
      <c r="F11302">
        <v>12531</v>
      </c>
      <c r="G11302">
        <v>133</v>
      </c>
      <c r="H11302">
        <v>13221</v>
      </c>
      <c r="I11302">
        <v>13253</v>
      </c>
      <c r="J11302">
        <v>557</v>
      </c>
      <c r="K11302">
        <v>32</v>
      </c>
      <c r="L11302" t="s">
        <v>102</v>
      </c>
      <c r="M11302">
        <v>0</v>
      </c>
      <c r="N11302">
        <f>IF(E11302=E11301,G11302-G11301,0)</f>
        <v>0</v>
      </c>
    </row>
    <row r="11303" spans="1:14" x14ac:dyDescent="0.3">
      <c r="A11303">
        <v>9709</v>
      </c>
      <c r="B11303" s="1">
        <v>44186</v>
      </c>
      <c r="C11303" t="s">
        <v>90</v>
      </c>
      <c r="D11303">
        <v>2020</v>
      </c>
      <c r="E11303" t="s">
        <v>32</v>
      </c>
      <c r="F11303">
        <v>12620</v>
      </c>
      <c r="G11303">
        <v>134</v>
      </c>
      <c r="H11303">
        <v>13253</v>
      </c>
      <c r="I11303">
        <v>13258</v>
      </c>
      <c r="J11303">
        <v>499</v>
      </c>
      <c r="K11303">
        <v>32</v>
      </c>
      <c r="L11303" t="s">
        <v>103</v>
      </c>
      <c r="M11303">
        <v>0</v>
      </c>
      <c r="N11303">
        <f>IF(E11303=E11302,G11303-G11302,0)</f>
        <v>1</v>
      </c>
    </row>
    <row r="11304" spans="1:14" x14ac:dyDescent="0.3">
      <c r="A11304">
        <v>9745</v>
      </c>
      <c r="B11304" s="1">
        <v>44187</v>
      </c>
      <c r="C11304" t="s">
        <v>90</v>
      </c>
      <c r="D11304">
        <v>2020</v>
      </c>
      <c r="E11304" t="s">
        <v>32</v>
      </c>
      <c r="F11304">
        <v>12692</v>
      </c>
      <c r="G11304">
        <v>134</v>
      </c>
      <c r="H11304">
        <v>13258</v>
      </c>
      <c r="I11304">
        <v>13299</v>
      </c>
      <c r="J11304">
        <v>432</v>
      </c>
      <c r="K11304">
        <v>5</v>
      </c>
      <c r="L11304" t="s">
        <v>104</v>
      </c>
      <c r="M11304">
        <v>0</v>
      </c>
      <c r="N11304">
        <f>IF(E11304=E11303,G11304-G11303,0)</f>
        <v>0</v>
      </c>
    </row>
    <row r="11305" spans="1:14" x14ac:dyDescent="0.3">
      <c r="A11305">
        <v>9781</v>
      </c>
      <c r="B11305" s="1">
        <v>44188</v>
      </c>
      <c r="C11305" t="s">
        <v>90</v>
      </c>
      <c r="D11305">
        <v>2020</v>
      </c>
      <c r="E11305" t="s">
        <v>32</v>
      </c>
      <c r="F11305">
        <v>12735</v>
      </c>
      <c r="G11305">
        <v>134</v>
      </c>
      <c r="H11305">
        <v>13299</v>
      </c>
      <c r="I11305">
        <v>13328</v>
      </c>
      <c r="J11305">
        <v>430</v>
      </c>
      <c r="K11305">
        <v>41</v>
      </c>
      <c r="L11305" t="s">
        <v>105</v>
      </c>
      <c r="M11305">
        <v>0</v>
      </c>
      <c r="N11305">
        <f>IF(E11305=E11304,G11305-G11304,0)</f>
        <v>0</v>
      </c>
    </row>
    <row r="11306" spans="1:14" x14ac:dyDescent="0.3">
      <c r="A11306">
        <v>9817</v>
      </c>
      <c r="B11306" s="1">
        <v>44189</v>
      </c>
      <c r="C11306" t="s">
        <v>90</v>
      </c>
      <c r="D11306">
        <v>2020</v>
      </c>
      <c r="E11306" t="s">
        <v>32</v>
      </c>
      <c r="F11306">
        <v>12894</v>
      </c>
      <c r="G11306">
        <v>135</v>
      </c>
      <c r="H11306">
        <v>13328</v>
      </c>
      <c r="I11306">
        <v>13340</v>
      </c>
      <c r="J11306">
        <v>299</v>
      </c>
      <c r="K11306">
        <v>29</v>
      </c>
      <c r="L11306" t="s">
        <v>99</v>
      </c>
      <c r="M11306">
        <v>0</v>
      </c>
      <c r="N11306">
        <f>IF(E11306=E11305,G11306-G11305,0)</f>
        <v>1</v>
      </c>
    </row>
    <row r="11307" spans="1:14" x14ac:dyDescent="0.3">
      <c r="A11307">
        <v>9853</v>
      </c>
      <c r="B11307" s="1">
        <v>44190</v>
      </c>
      <c r="C11307" t="s">
        <v>90</v>
      </c>
      <c r="D11307">
        <v>2020</v>
      </c>
      <c r="E11307" t="s">
        <v>32</v>
      </c>
      <c r="F11307">
        <v>12922</v>
      </c>
      <c r="G11307">
        <v>135</v>
      </c>
      <c r="H11307">
        <v>13340</v>
      </c>
      <c r="I11307">
        <v>13369</v>
      </c>
      <c r="J11307">
        <v>283</v>
      </c>
      <c r="K11307">
        <v>12</v>
      </c>
      <c r="L11307" t="s">
        <v>100</v>
      </c>
      <c r="M11307">
        <v>0</v>
      </c>
      <c r="N11307">
        <f>IF(E11307=E11306,G11307-G11306,0)</f>
        <v>0</v>
      </c>
    </row>
    <row r="11308" spans="1:14" x14ac:dyDescent="0.3">
      <c r="A11308">
        <v>9889</v>
      </c>
      <c r="B11308" s="1">
        <v>44191</v>
      </c>
      <c r="C11308" t="s">
        <v>90</v>
      </c>
      <c r="D11308">
        <v>2020</v>
      </c>
      <c r="E11308" t="s">
        <v>32</v>
      </c>
      <c r="F11308">
        <v>12940</v>
      </c>
      <c r="G11308">
        <v>135</v>
      </c>
      <c r="H11308">
        <v>13369</v>
      </c>
      <c r="I11308">
        <v>13371</v>
      </c>
      <c r="J11308">
        <v>294</v>
      </c>
      <c r="K11308">
        <v>29</v>
      </c>
      <c r="L11308" t="s">
        <v>101</v>
      </c>
      <c r="M11308">
        <v>0</v>
      </c>
      <c r="N11308">
        <f>IF(E11308=E11307,G11308-G11307,0)</f>
        <v>0</v>
      </c>
    </row>
    <row r="11309" spans="1:14" x14ac:dyDescent="0.3">
      <c r="A11309">
        <v>9925</v>
      </c>
      <c r="B11309" s="1">
        <v>44192</v>
      </c>
      <c r="C11309" t="s">
        <v>90</v>
      </c>
      <c r="D11309">
        <v>2020</v>
      </c>
      <c r="E11309" t="s">
        <v>32</v>
      </c>
      <c r="F11309">
        <v>12985</v>
      </c>
      <c r="G11309">
        <v>138</v>
      </c>
      <c r="H11309">
        <v>13371</v>
      </c>
      <c r="I11309">
        <v>13376</v>
      </c>
      <c r="J11309">
        <v>248</v>
      </c>
      <c r="K11309">
        <v>2</v>
      </c>
      <c r="L11309" t="s">
        <v>102</v>
      </c>
      <c r="M11309">
        <v>0</v>
      </c>
      <c r="N11309">
        <f>IF(E11309=E11308,G11309-G11308,0)</f>
        <v>3</v>
      </c>
    </row>
    <row r="11310" spans="1:14" x14ac:dyDescent="0.3">
      <c r="A11310">
        <v>9961</v>
      </c>
      <c r="B11310" s="1">
        <v>44193</v>
      </c>
      <c r="C11310" t="s">
        <v>90</v>
      </c>
      <c r="D11310">
        <v>2020</v>
      </c>
      <c r="E11310" t="s">
        <v>32</v>
      </c>
      <c r="F11310">
        <v>13012</v>
      </c>
      <c r="G11310">
        <v>138</v>
      </c>
      <c r="H11310">
        <v>13376</v>
      </c>
      <c r="I11310">
        <v>13379</v>
      </c>
      <c r="J11310">
        <v>226</v>
      </c>
      <c r="K11310">
        <v>5</v>
      </c>
      <c r="L11310" t="s">
        <v>103</v>
      </c>
      <c r="M11310">
        <v>0</v>
      </c>
      <c r="N11310">
        <f>IF(E11310=E11309,G11310-G11309,0)</f>
        <v>0</v>
      </c>
    </row>
    <row r="11311" spans="1:14" x14ac:dyDescent="0.3">
      <c r="A11311">
        <v>9997</v>
      </c>
      <c r="B11311" s="1">
        <v>44194</v>
      </c>
      <c r="C11311" t="s">
        <v>90</v>
      </c>
      <c r="D11311">
        <v>2020</v>
      </c>
      <c r="E11311" t="s">
        <v>32</v>
      </c>
      <c r="F11311">
        <v>13042</v>
      </c>
      <c r="G11311">
        <v>138</v>
      </c>
      <c r="H11311">
        <v>13379</v>
      </c>
      <c r="I11311">
        <v>13387</v>
      </c>
      <c r="J11311">
        <v>199</v>
      </c>
      <c r="K11311">
        <v>3</v>
      </c>
      <c r="L11311" t="s">
        <v>104</v>
      </c>
      <c r="M11311">
        <v>0</v>
      </c>
      <c r="N11311">
        <f>IF(E11311=E11310,G11311-G11310,0)</f>
        <v>0</v>
      </c>
    </row>
    <row r="11312" spans="1:14" x14ac:dyDescent="0.3">
      <c r="A11312">
        <v>10033</v>
      </c>
      <c r="B11312" s="1">
        <v>44195</v>
      </c>
      <c r="C11312" t="s">
        <v>90</v>
      </c>
      <c r="D11312">
        <v>2020</v>
      </c>
      <c r="E11312" t="s">
        <v>32</v>
      </c>
      <c r="F11312">
        <v>13066</v>
      </c>
      <c r="G11312">
        <v>138</v>
      </c>
      <c r="H11312">
        <v>13387</v>
      </c>
      <c r="I11312">
        <v>13408</v>
      </c>
      <c r="J11312">
        <v>183</v>
      </c>
      <c r="K11312">
        <v>8</v>
      </c>
      <c r="L11312" t="s">
        <v>105</v>
      </c>
      <c r="M11312">
        <v>0</v>
      </c>
      <c r="N11312">
        <f>IF(E11312=E11311,G11312-G11311,0)</f>
        <v>0</v>
      </c>
    </row>
    <row r="11313" spans="1:14" x14ac:dyDescent="0.3">
      <c r="A11313">
        <v>10069</v>
      </c>
      <c r="B11313" s="1">
        <v>44196</v>
      </c>
      <c r="C11313" t="s">
        <v>90</v>
      </c>
      <c r="D11313">
        <v>2020</v>
      </c>
      <c r="E11313" t="s">
        <v>32</v>
      </c>
      <c r="F11313">
        <v>13085</v>
      </c>
      <c r="G11313">
        <v>139</v>
      </c>
      <c r="H11313">
        <v>13408</v>
      </c>
      <c r="I11313">
        <v>13427</v>
      </c>
      <c r="J11313">
        <v>184</v>
      </c>
      <c r="K11313">
        <v>21</v>
      </c>
      <c r="L11313" t="s">
        <v>99</v>
      </c>
      <c r="M11313">
        <v>0</v>
      </c>
      <c r="N11313">
        <f>IF(E11313=E11312,G11313-G11312,0)</f>
        <v>1</v>
      </c>
    </row>
    <row r="11314" spans="1:14" x14ac:dyDescent="0.3">
      <c r="A11314">
        <v>10105</v>
      </c>
      <c r="B11314" s="1">
        <v>44197</v>
      </c>
      <c r="C11314" t="s">
        <v>91</v>
      </c>
      <c r="D11314">
        <v>2021</v>
      </c>
      <c r="E11314" t="s">
        <v>32</v>
      </c>
      <c r="F11314">
        <v>13139</v>
      </c>
      <c r="G11314">
        <v>139</v>
      </c>
      <c r="H11314">
        <v>13427</v>
      </c>
      <c r="I11314">
        <v>13445</v>
      </c>
      <c r="J11314">
        <v>149</v>
      </c>
      <c r="K11314">
        <v>19</v>
      </c>
      <c r="L11314" t="s">
        <v>100</v>
      </c>
      <c r="M11314">
        <v>0</v>
      </c>
      <c r="N11314">
        <f>IF(E11314=E11313,G11314-G11313,0)</f>
        <v>0</v>
      </c>
    </row>
    <row r="11315" spans="1:14" x14ac:dyDescent="0.3">
      <c r="A11315">
        <v>10141</v>
      </c>
      <c r="B11315" s="1">
        <v>44198</v>
      </c>
      <c r="C11315" t="s">
        <v>91</v>
      </c>
      <c r="D11315">
        <v>2021</v>
      </c>
      <c r="E11315" t="s">
        <v>32</v>
      </c>
      <c r="F11315">
        <v>13142</v>
      </c>
      <c r="G11315">
        <v>139</v>
      </c>
      <c r="H11315">
        <v>13445</v>
      </c>
      <c r="I11315">
        <v>13448</v>
      </c>
      <c r="J11315">
        <v>164</v>
      </c>
      <c r="K11315">
        <v>18</v>
      </c>
      <c r="L11315" t="s">
        <v>101</v>
      </c>
      <c r="M11315">
        <v>0</v>
      </c>
      <c r="N11315">
        <f>IF(E11315=E11314,G11315-G11314,0)</f>
        <v>0</v>
      </c>
    </row>
    <row r="11316" spans="1:14" x14ac:dyDescent="0.3">
      <c r="A11316">
        <v>10177</v>
      </c>
      <c r="B11316" s="1">
        <v>44199</v>
      </c>
      <c r="C11316" t="s">
        <v>91</v>
      </c>
      <c r="D11316">
        <v>2021</v>
      </c>
      <c r="E11316" t="s">
        <v>32</v>
      </c>
      <c r="F11316">
        <v>13173</v>
      </c>
      <c r="G11316">
        <v>139</v>
      </c>
      <c r="H11316">
        <v>13448</v>
      </c>
      <c r="I11316">
        <v>13460</v>
      </c>
      <c r="J11316">
        <v>136</v>
      </c>
      <c r="K11316">
        <v>3</v>
      </c>
      <c r="L11316" t="s">
        <v>102</v>
      </c>
      <c r="M11316">
        <v>0</v>
      </c>
      <c r="N11316">
        <f>IF(E11316=E11315,G11316-G11315,0)</f>
        <v>0</v>
      </c>
    </row>
    <row r="11317" spans="1:14" x14ac:dyDescent="0.3">
      <c r="A11317">
        <v>10213</v>
      </c>
      <c r="B11317" s="1">
        <v>44200</v>
      </c>
      <c r="C11317" t="s">
        <v>91</v>
      </c>
      <c r="D11317">
        <v>2021</v>
      </c>
      <c r="E11317" t="s">
        <v>32</v>
      </c>
      <c r="F11317">
        <v>13186</v>
      </c>
      <c r="G11317">
        <v>139</v>
      </c>
      <c r="H11317">
        <v>13460</v>
      </c>
      <c r="I11317">
        <v>13482</v>
      </c>
      <c r="J11317">
        <v>135</v>
      </c>
      <c r="K11317">
        <v>12</v>
      </c>
      <c r="L11317" t="s">
        <v>103</v>
      </c>
      <c r="M11317">
        <v>0</v>
      </c>
      <c r="N11317">
        <f>IF(E11317=E11316,G11317-G11316,0)</f>
        <v>0</v>
      </c>
    </row>
    <row r="11318" spans="1:14" x14ac:dyDescent="0.3">
      <c r="A11318">
        <v>10249</v>
      </c>
      <c r="B11318" s="1">
        <v>44201</v>
      </c>
      <c r="C11318" t="s">
        <v>91</v>
      </c>
      <c r="D11318">
        <v>2021</v>
      </c>
      <c r="E11318" t="s">
        <v>32</v>
      </c>
      <c r="F11318">
        <v>13204</v>
      </c>
      <c r="G11318">
        <v>139</v>
      </c>
      <c r="H11318">
        <v>13482</v>
      </c>
      <c r="I11318">
        <v>13506</v>
      </c>
      <c r="J11318">
        <v>139</v>
      </c>
      <c r="K11318">
        <v>22</v>
      </c>
      <c r="L11318" t="s">
        <v>104</v>
      </c>
      <c r="M11318">
        <v>0</v>
      </c>
      <c r="N11318">
        <f>IF(E11318=E11317,G11318-G11317,0)</f>
        <v>0</v>
      </c>
    </row>
    <row r="11319" spans="1:14" x14ac:dyDescent="0.3">
      <c r="A11319">
        <v>10285</v>
      </c>
      <c r="B11319" s="1">
        <v>44202</v>
      </c>
      <c r="C11319" t="s">
        <v>91</v>
      </c>
      <c r="D11319">
        <v>2021</v>
      </c>
      <c r="E11319" t="s">
        <v>32</v>
      </c>
      <c r="F11319">
        <v>13216</v>
      </c>
      <c r="G11319">
        <v>141</v>
      </c>
      <c r="H11319">
        <v>13506</v>
      </c>
      <c r="I11319">
        <v>13525</v>
      </c>
      <c r="J11319">
        <v>149</v>
      </c>
      <c r="K11319">
        <v>24</v>
      </c>
      <c r="L11319" t="s">
        <v>105</v>
      </c>
      <c r="M11319">
        <v>0</v>
      </c>
      <c r="N11319">
        <f>IF(E11319=E11318,G11319-G11318,0)</f>
        <v>2</v>
      </c>
    </row>
    <row r="11320" spans="1:14" x14ac:dyDescent="0.3">
      <c r="A11320">
        <v>10321</v>
      </c>
      <c r="B11320" s="1">
        <v>44203</v>
      </c>
      <c r="C11320" t="s">
        <v>91</v>
      </c>
      <c r="D11320">
        <v>2021</v>
      </c>
      <c r="E11320" t="s">
        <v>32</v>
      </c>
      <c r="F11320">
        <v>13230</v>
      </c>
      <c r="G11320">
        <v>141</v>
      </c>
      <c r="H11320">
        <v>13525</v>
      </c>
      <c r="I11320">
        <v>13536</v>
      </c>
      <c r="J11320">
        <v>154</v>
      </c>
      <c r="K11320">
        <v>19</v>
      </c>
      <c r="L11320" t="s">
        <v>99</v>
      </c>
      <c r="M11320">
        <v>0</v>
      </c>
      <c r="N11320">
        <f>IF(E11320=E11319,G11320-G11319,0)</f>
        <v>0</v>
      </c>
    </row>
    <row r="11321" spans="1:14" x14ac:dyDescent="0.3">
      <c r="A11321">
        <v>10357</v>
      </c>
      <c r="B11321" s="1">
        <v>44204</v>
      </c>
      <c r="C11321" t="s">
        <v>91</v>
      </c>
      <c r="D11321">
        <v>2021</v>
      </c>
      <c r="E11321" t="s">
        <v>32</v>
      </c>
      <c r="F11321">
        <v>13257</v>
      </c>
      <c r="G11321">
        <v>141</v>
      </c>
      <c r="H11321">
        <v>13536</v>
      </c>
      <c r="I11321">
        <v>13560</v>
      </c>
      <c r="J11321">
        <v>138</v>
      </c>
      <c r="K11321">
        <v>11</v>
      </c>
      <c r="L11321" t="s">
        <v>100</v>
      </c>
      <c r="M11321">
        <v>0</v>
      </c>
      <c r="N11321">
        <f>IF(E11321=E11320,G11321-G11320,0)</f>
        <v>0</v>
      </c>
    </row>
    <row r="11322" spans="1:14" x14ac:dyDescent="0.3">
      <c r="A11322">
        <v>10393</v>
      </c>
      <c r="B11322" s="1">
        <v>44205</v>
      </c>
      <c r="C11322" t="s">
        <v>91</v>
      </c>
      <c r="D11322">
        <v>2021</v>
      </c>
      <c r="E11322" t="s">
        <v>32</v>
      </c>
      <c r="F11322">
        <v>13262</v>
      </c>
      <c r="G11322">
        <v>143</v>
      </c>
      <c r="H11322">
        <v>13560</v>
      </c>
      <c r="I11322">
        <v>13592</v>
      </c>
      <c r="J11322">
        <v>155</v>
      </c>
      <c r="K11322">
        <v>24</v>
      </c>
      <c r="L11322" t="s">
        <v>101</v>
      </c>
      <c r="M11322">
        <v>0</v>
      </c>
      <c r="N11322">
        <f>IF(E11322=E11321,G11322-G11321,0)</f>
        <v>2</v>
      </c>
    </row>
    <row r="11323" spans="1:14" x14ac:dyDescent="0.3">
      <c r="A11323">
        <v>10429</v>
      </c>
      <c r="B11323" s="1">
        <v>44206</v>
      </c>
      <c r="C11323" t="s">
        <v>91</v>
      </c>
      <c r="D11323">
        <v>2021</v>
      </c>
      <c r="E11323" t="s">
        <v>32</v>
      </c>
      <c r="F11323">
        <v>13286</v>
      </c>
      <c r="G11323">
        <v>143</v>
      </c>
      <c r="H11323">
        <v>13592</v>
      </c>
      <c r="I11323">
        <v>13611</v>
      </c>
      <c r="J11323">
        <v>163</v>
      </c>
      <c r="K11323">
        <v>32</v>
      </c>
      <c r="L11323" t="s">
        <v>102</v>
      </c>
      <c r="M11323">
        <v>0</v>
      </c>
      <c r="N11323">
        <f>IF(E11323=E11322,G11323-G11322,0)</f>
        <v>0</v>
      </c>
    </row>
    <row r="11324" spans="1:14" x14ac:dyDescent="0.3">
      <c r="A11324">
        <v>10465</v>
      </c>
      <c r="B11324" s="1">
        <v>44207</v>
      </c>
      <c r="C11324" t="s">
        <v>91</v>
      </c>
      <c r="D11324">
        <v>2021</v>
      </c>
      <c r="E11324" t="s">
        <v>32</v>
      </c>
      <c r="F11324">
        <v>13313</v>
      </c>
      <c r="G11324">
        <v>143</v>
      </c>
      <c r="H11324">
        <v>13611</v>
      </c>
      <c r="I11324">
        <v>13631</v>
      </c>
      <c r="J11324">
        <v>155</v>
      </c>
      <c r="K11324">
        <v>19</v>
      </c>
      <c r="L11324" t="s">
        <v>103</v>
      </c>
      <c r="M11324">
        <v>0</v>
      </c>
      <c r="N11324">
        <f>IF(E11324=E11323,G11324-G11323,0)</f>
        <v>0</v>
      </c>
    </row>
    <row r="11325" spans="1:14" x14ac:dyDescent="0.3">
      <c r="A11325">
        <v>10501</v>
      </c>
      <c r="B11325" s="1">
        <v>44208</v>
      </c>
      <c r="C11325" t="s">
        <v>91</v>
      </c>
      <c r="D11325">
        <v>2021</v>
      </c>
      <c r="E11325" t="s">
        <v>32</v>
      </c>
      <c r="F11325">
        <v>13337</v>
      </c>
      <c r="G11325">
        <v>143</v>
      </c>
      <c r="H11325">
        <v>13631</v>
      </c>
      <c r="I11325">
        <v>13651</v>
      </c>
      <c r="J11325">
        <v>151</v>
      </c>
      <c r="K11325">
        <v>20</v>
      </c>
      <c r="L11325" t="s">
        <v>104</v>
      </c>
      <c r="M11325">
        <v>0</v>
      </c>
      <c r="N11325">
        <f>IF(E11325=E11324,G11325-G11324,0)</f>
        <v>0</v>
      </c>
    </row>
    <row r="11326" spans="1:14" x14ac:dyDescent="0.3">
      <c r="A11326">
        <v>10537</v>
      </c>
      <c r="B11326" s="1">
        <v>44209</v>
      </c>
      <c r="C11326" t="s">
        <v>91</v>
      </c>
      <c r="D11326">
        <v>2021</v>
      </c>
      <c r="E11326" t="s">
        <v>32</v>
      </c>
      <c r="F11326">
        <v>13356</v>
      </c>
      <c r="G11326">
        <v>143</v>
      </c>
      <c r="H11326">
        <v>13651</v>
      </c>
      <c r="I11326">
        <v>13669</v>
      </c>
      <c r="J11326">
        <v>152</v>
      </c>
      <c r="K11326">
        <v>20</v>
      </c>
      <c r="L11326" t="s">
        <v>105</v>
      </c>
      <c r="M11326">
        <v>0</v>
      </c>
      <c r="N11326">
        <f>IF(E11326=E11325,G11326-G11325,0)</f>
        <v>0</v>
      </c>
    </row>
    <row r="11327" spans="1:14" x14ac:dyDescent="0.3">
      <c r="A11327">
        <v>10573</v>
      </c>
      <c r="B11327" s="1">
        <v>44210</v>
      </c>
      <c r="C11327" t="s">
        <v>91</v>
      </c>
      <c r="D11327">
        <v>2021</v>
      </c>
      <c r="E11327" t="s">
        <v>32</v>
      </c>
      <c r="F11327">
        <v>13365</v>
      </c>
      <c r="G11327">
        <v>144</v>
      </c>
      <c r="H11327">
        <v>13669</v>
      </c>
      <c r="I11327">
        <v>13687</v>
      </c>
      <c r="J11327">
        <v>160</v>
      </c>
      <c r="K11327">
        <v>18</v>
      </c>
      <c r="L11327" t="s">
        <v>99</v>
      </c>
      <c r="M11327">
        <v>0</v>
      </c>
      <c r="N11327">
        <f>IF(E11327=E11326,G11327-G11326,0)</f>
        <v>1</v>
      </c>
    </row>
    <row r="11328" spans="1:14" x14ac:dyDescent="0.3">
      <c r="A11328">
        <v>10609</v>
      </c>
      <c r="B11328" s="1">
        <v>44211</v>
      </c>
      <c r="C11328" t="s">
        <v>91</v>
      </c>
      <c r="D11328">
        <v>2021</v>
      </c>
      <c r="E11328" t="s">
        <v>32</v>
      </c>
      <c r="F11328">
        <v>13382</v>
      </c>
      <c r="G11328">
        <v>144</v>
      </c>
      <c r="H11328">
        <v>13687</v>
      </c>
      <c r="I11328">
        <v>13691</v>
      </c>
      <c r="J11328">
        <v>161</v>
      </c>
      <c r="K11328">
        <v>18</v>
      </c>
      <c r="L11328" t="s">
        <v>100</v>
      </c>
      <c r="M11328">
        <v>0</v>
      </c>
      <c r="N11328">
        <f>IF(E11328=E11327,G11328-G11327,0)</f>
        <v>0</v>
      </c>
    </row>
    <row r="11329" spans="1:14" x14ac:dyDescent="0.3">
      <c r="A11329">
        <v>10645</v>
      </c>
      <c r="B11329" s="1">
        <v>44212</v>
      </c>
      <c r="C11329" t="s">
        <v>91</v>
      </c>
      <c r="D11329">
        <v>2021</v>
      </c>
      <c r="E11329" t="s">
        <v>32</v>
      </c>
      <c r="F11329">
        <v>13386</v>
      </c>
      <c r="G11329">
        <v>144</v>
      </c>
      <c r="H11329">
        <v>13691</v>
      </c>
      <c r="I11329">
        <v>13693</v>
      </c>
      <c r="J11329">
        <v>161</v>
      </c>
      <c r="K11329">
        <v>4</v>
      </c>
      <c r="L11329" t="s">
        <v>101</v>
      </c>
      <c r="M11329">
        <v>0</v>
      </c>
      <c r="N11329">
        <f>IF(E11329=E11328,G11329-G11328,0)</f>
        <v>0</v>
      </c>
    </row>
    <row r="11330" spans="1:14" x14ac:dyDescent="0.3">
      <c r="A11330">
        <v>10681</v>
      </c>
      <c r="B11330" s="1">
        <v>44213</v>
      </c>
      <c r="C11330" t="s">
        <v>91</v>
      </c>
      <c r="D11330">
        <v>2021</v>
      </c>
      <c r="E11330" t="s">
        <v>32</v>
      </c>
      <c r="F11330">
        <v>13401</v>
      </c>
      <c r="G11330">
        <v>144</v>
      </c>
      <c r="H11330">
        <v>13693</v>
      </c>
      <c r="I11330">
        <v>13704</v>
      </c>
      <c r="J11330">
        <v>148</v>
      </c>
      <c r="K11330">
        <v>2</v>
      </c>
      <c r="L11330" t="s">
        <v>102</v>
      </c>
      <c r="M11330">
        <v>0</v>
      </c>
      <c r="N11330">
        <f>IF(E11330=E11329,G11330-G11329,0)</f>
        <v>0</v>
      </c>
    </row>
    <row r="11331" spans="1:14" x14ac:dyDescent="0.3">
      <c r="A11331">
        <v>10717</v>
      </c>
      <c r="B11331" s="1">
        <v>44214</v>
      </c>
      <c r="C11331" t="s">
        <v>91</v>
      </c>
      <c r="D11331">
        <v>2021</v>
      </c>
      <c r="E11331" t="s">
        <v>32</v>
      </c>
      <c r="F11331">
        <v>13412</v>
      </c>
      <c r="G11331">
        <v>144</v>
      </c>
      <c r="H11331">
        <v>13704</v>
      </c>
      <c r="I11331">
        <v>13707</v>
      </c>
      <c r="J11331">
        <v>148</v>
      </c>
      <c r="K11331">
        <v>11</v>
      </c>
      <c r="L11331" t="s">
        <v>103</v>
      </c>
      <c r="M11331">
        <v>0</v>
      </c>
      <c r="N11331">
        <f>IF(E11331=E11330,G11331-G11330,0)</f>
        <v>0</v>
      </c>
    </row>
    <row r="11332" spans="1:14" x14ac:dyDescent="0.3">
      <c r="A11332">
        <v>10753</v>
      </c>
      <c r="B11332" s="1">
        <v>44215</v>
      </c>
      <c r="C11332" t="s">
        <v>91</v>
      </c>
      <c r="D11332">
        <v>2021</v>
      </c>
      <c r="E11332" t="s">
        <v>32</v>
      </c>
      <c r="F11332">
        <v>13415</v>
      </c>
      <c r="G11332">
        <v>144</v>
      </c>
      <c r="H11332">
        <v>13707</v>
      </c>
      <c r="I11332">
        <v>13710</v>
      </c>
      <c r="J11332">
        <v>148</v>
      </c>
      <c r="K11332">
        <v>3</v>
      </c>
      <c r="L11332" t="s">
        <v>104</v>
      </c>
      <c r="M11332">
        <v>0</v>
      </c>
      <c r="N11332">
        <f>IF(E11332=E11331,G11332-G11331,0)</f>
        <v>0</v>
      </c>
    </row>
    <row r="11333" spans="1:14" x14ac:dyDescent="0.3">
      <c r="A11333">
        <v>10789</v>
      </c>
      <c r="B11333" s="1">
        <v>44216</v>
      </c>
      <c r="C11333" t="s">
        <v>91</v>
      </c>
      <c r="D11333">
        <v>2021</v>
      </c>
      <c r="E11333" t="s">
        <v>32</v>
      </c>
      <c r="F11333">
        <v>13433</v>
      </c>
      <c r="G11333">
        <v>144</v>
      </c>
      <c r="H11333">
        <v>13710</v>
      </c>
      <c r="I11333">
        <v>13717</v>
      </c>
      <c r="J11333">
        <v>133</v>
      </c>
      <c r="K11333">
        <v>3</v>
      </c>
      <c r="L11333" t="s">
        <v>105</v>
      </c>
      <c r="M11333">
        <v>0</v>
      </c>
      <c r="N11333">
        <f>IF(E11333=E11332,G11333-G11332,0)</f>
        <v>0</v>
      </c>
    </row>
    <row r="11334" spans="1:14" x14ac:dyDescent="0.3">
      <c r="A11334">
        <v>10825</v>
      </c>
      <c r="B11334" s="1">
        <v>44217</v>
      </c>
      <c r="C11334" t="s">
        <v>91</v>
      </c>
      <c r="D11334">
        <v>2021</v>
      </c>
      <c r="E11334" t="s">
        <v>32</v>
      </c>
      <c r="F11334">
        <v>13440</v>
      </c>
      <c r="G11334">
        <v>144</v>
      </c>
      <c r="H11334">
        <v>13717</v>
      </c>
      <c r="I11334">
        <v>13721</v>
      </c>
      <c r="J11334">
        <v>133</v>
      </c>
      <c r="K11334">
        <v>7</v>
      </c>
      <c r="L11334" t="s">
        <v>99</v>
      </c>
      <c r="M11334">
        <v>0</v>
      </c>
      <c r="N11334">
        <f>IF(E11334=E11333,G11334-G11333,0)</f>
        <v>0</v>
      </c>
    </row>
    <row r="11335" spans="1:14" x14ac:dyDescent="0.3">
      <c r="A11335">
        <v>10861</v>
      </c>
      <c r="B11335" s="1">
        <v>44218</v>
      </c>
      <c r="C11335" t="s">
        <v>91</v>
      </c>
      <c r="D11335">
        <v>2021</v>
      </c>
      <c r="E11335" t="s">
        <v>32</v>
      </c>
      <c r="F11335">
        <v>13446</v>
      </c>
      <c r="G11335">
        <v>146</v>
      </c>
      <c r="H11335">
        <v>13721</v>
      </c>
      <c r="I11335">
        <v>13723</v>
      </c>
      <c r="J11335">
        <v>129</v>
      </c>
      <c r="K11335">
        <v>4</v>
      </c>
      <c r="L11335" t="s">
        <v>100</v>
      </c>
      <c r="M11335">
        <v>0</v>
      </c>
      <c r="N11335">
        <f>IF(E11335=E11334,G11335-G11334,0)</f>
        <v>2</v>
      </c>
    </row>
    <row r="11336" spans="1:14" x14ac:dyDescent="0.3">
      <c r="A11336">
        <v>10897</v>
      </c>
      <c r="B11336" s="1">
        <v>44219</v>
      </c>
      <c r="C11336" t="s">
        <v>91</v>
      </c>
      <c r="D11336">
        <v>2021</v>
      </c>
      <c r="E11336" t="s">
        <v>32</v>
      </c>
      <c r="F11336">
        <v>13449</v>
      </c>
      <c r="G11336">
        <v>146</v>
      </c>
      <c r="H11336">
        <v>13723</v>
      </c>
      <c r="I11336">
        <v>13727</v>
      </c>
      <c r="J11336">
        <v>128</v>
      </c>
      <c r="K11336">
        <v>2</v>
      </c>
      <c r="L11336" t="s">
        <v>101</v>
      </c>
      <c r="M11336">
        <v>0</v>
      </c>
      <c r="N11336">
        <f>IF(E11336=E11335,G11336-G11335,0)</f>
        <v>0</v>
      </c>
    </row>
    <row r="11337" spans="1:14" x14ac:dyDescent="0.3">
      <c r="A11337">
        <v>10933</v>
      </c>
      <c r="B11337" s="1">
        <v>44220</v>
      </c>
      <c r="C11337" t="s">
        <v>91</v>
      </c>
      <c r="D11337">
        <v>2021</v>
      </c>
      <c r="E11337" t="s">
        <v>32</v>
      </c>
      <c r="F11337">
        <v>13459</v>
      </c>
      <c r="G11337">
        <v>146</v>
      </c>
      <c r="H11337">
        <v>13727</v>
      </c>
      <c r="I11337">
        <v>13732</v>
      </c>
      <c r="J11337">
        <v>122</v>
      </c>
      <c r="K11337">
        <v>4</v>
      </c>
      <c r="L11337" t="s">
        <v>102</v>
      </c>
      <c r="M11337">
        <v>0</v>
      </c>
      <c r="N11337">
        <f>IF(E11337=E11336,G11337-G11336,0)</f>
        <v>0</v>
      </c>
    </row>
    <row r="11338" spans="1:14" x14ac:dyDescent="0.3">
      <c r="A11338">
        <v>10969</v>
      </c>
      <c r="B11338" s="1">
        <v>44221</v>
      </c>
      <c r="C11338" t="s">
        <v>91</v>
      </c>
      <c r="D11338">
        <v>2021</v>
      </c>
      <c r="E11338" t="s">
        <v>32</v>
      </c>
      <c r="F11338">
        <v>13475</v>
      </c>
      <c r="G11338">
        <v>146</v>
      </c>
      <c r="H11338">
        <v>13732</v>
      </c>
      <c r="I11338">
        <v>13734</v>
      </c>
      <c r="J11338">
        <v>111</v>
      </c>
      <c r="K11338">
        <v>5</v>
      </c>
      <c r="L11338" t="s">
        <v>103</v>
      </c>
      <c r="M11338">
        <v>0</v>
      </c>
      <c r="N11338">
        <f>IF(E11338=E11337,G11338-G11337,0)</f>
        <v>0</v>
      </c>
    </row>
    <row r="11339" spans="1:14" x14ac:dyDescent="0.3">
      <c r="A11339">
        <v>11005</v>
      </c>
      <c r="B11339" s="1">
        <v>44222</v>
      </c>
      <c r="C11339" t="s">
        <v>91</v>
      </c>
      <c r="D11339">
        <v>2021</v>
      </c>
      <c r="E11339" t="s">
        <v>32</v>
      </c>
      <c r="F11339">
        <v>13484</v>
      </c>
      <c r="G11339">
        <v>146</v>
      </c>
      <c r="H11339">
        <v>13734</v>
      </c>
      <c r="I11339">
        <v>13740</v>
      </c>
      <c r="J11339">
        <v>104</v>
      </c>
      <c r="K11339">
        <v>2</v>
      </c>
      <c r="L11339" t="s">
        <v>104</v>
      </c>
      <c r="M11339">
        <v>0</v>
      </c>
      <c r="N11339">
        <f>IF(E11339=E11338,G11339-G11338,0)</f>
        <v>0</v>
      </c>
    </row>
    <row r="11340" spans="1:14" x14ac:dyDescent="0.3">
      <c r="A11340">
        <v>11041</v>
      </c>
      <c r="B11340" s="1">
        <v>44223</v>
      </c>
      <c r="C11340" t="s">
        <v>91</v>
      </c>
      <c r="D11340">
        <v>2021</v>
      </c>
      <c r="E11340" t="s">
        <v>32</v>
      </c>
      <c r="F11340">
        <v>13496</v>
      </c>
      <c r="G11340">
        <v>146</v>
      </c>
      <c r="H11340">
        <v>13740</v>
      </c>
      <c r="I11340">
        <v>13741</v>
      </c>
      <c r="J11340">
        <v>98</v>
      </c>
      <c r="K11340">
        <v>6</v>
      </c>
      <c r="L11340" t="s">
        <v>105</v>
      </c>
      <c r="M11340">
        <v>0</v>
      </c>
      <c r="N11340">
        <f>IF(E11340=E11339,G11340-G11339,0)</f>
        <v>0</v>
      </c>
    </row>
    <row r="11341" spans="1:14" x14ac:dyDescent="0.3">
      <c r="A11341">
        <v>11077</v>
      </c>
      <c r="B11341" s="1">
        <v>44224</v>
      </c>
      <c r="C11341" t="s">
        <v>91</v>
      </c>
      <c r="D11341">
        <v>2021</v>
      </c>
      <c r="E11341" t="s">
        <v>32</v>
      </c>
      <c r="F11341">
        <v>13506</v>
      </c>
      <c r="G11341">
        <v>146</v>
      </c>
      <c r="H11341">
        <v>13741</v>
      </c>
      <c r="I11341">
        <v>13749</v>
      </c>
      <c r="J11341">
        <v>89</v>
      </c>
      <c r="K11341">
        <v>1</v>
      </c>
      <c r="L11341" t="s">
        <v>99</v>
      </c>
      <c r="M11341">
        <v>0</v>
      </c>
      <c r="N11341">
        <f>IF(E11341=E11340,G11341-G11340,0)</f>
        <v>0</v>
      </c>
    </row>
    <row r="11342" spans="1:14" x14ac:dyDescent="0.3">
      <c r="A11342">
        <v>11113</v>
      </c>
      <c r="B11342" s="1">
        <v>44225</v>
      </c>
      <c r="C11342" t="s">
        <v>91</v>
      </c>
      <c r="D11342">
        <v>2021</v>
      </c>
      <c r="E11342" t="s">
        <v>32</v>
      </c>
      <c r="F11342">
        <v>13513</v>
      </c>
      <c r="G11342">
        <v>146</v>
      </c>
      <c r="H11342">
        <v>13749</v>
      </c>
      <c r="I11342">
        <v>13753</v>
      </c>
      <c r="J11342">
        <v>90</v>
      </c>
      <c r="K11342">
        <v>8</v>
      </c>
      <c r="L11342" t="s">
        <v>100</v>
      </c>
      <c r="M11342">
        <v>0</v>
      </c>
      <c r="N11342">
        <f>IF(E11342=E11341,G11342-G11341,0)</f>
        <v>0</v>
      </c>
    </row>
    <row r="11343" spans="1:14" x14ac:dyDescent="0.3">
      <c r="A11343">
        <v>11149</v>
      </c>
      <c r="B11343" s="1">
        <v>44226</v>
      </c>
      <c r="C11343" t="s">
        <v>91</v>
      </c>
      <c r="D11343">
        <v>2021</v>
      </c>
      <c r="E11343" t="s">
        <v>32</v>
      </c>
      <c r="F11343">
        <v>13524</v>
      </c>
      <c r="G11343">
        <v>146</v>
      </c>
      <c r="H11343">
        <v>13753</v>
      </c>
      <c r="I11343">
        <v>13761</v>
      </c>
      <c r="J11343">
        <v>83</v>
      </c>
      <c r="K11343">
        <v>4</v>
      </c>
      <c r="L11343" t="s">
        <v>101</v>
      </c>
      <c r="M11343">
        <v>0</v>
      </c>
      <c r="N11343">
        <f>IF(E11343=E11342,G11343-G11342,0)</f>
        <v>0</v>
      </c>
    </row>
    <row r="11344" spans="1:14" x14ac:dyDescent="0.3">
      <c r="A11344">
        <v>11185</v>
      </c>
      <c r="B11344" s="1">
        <v>44227</v>
      </c>
      <c r="C11344" t="s">
        <v>91</v>
      </c>
      <c r="D11344">
        <v>2021</v>
      </c>
      <c r="E11344" t="s">
        <v>32</v>
      </c>
      <c r="F11344">
        <v>13541</v>
      </c>
      <c r="G11344">
        <v>146</v>
      </c>
      <c r="H11344">
        <v>13761</v>
      </c>
      <c r="I11344">
        <v>13764</v>
      </c>
      <c r="J11344">
        <v>74</v>
      </c>
      <c r="K11344">
        <v>8</v>
      </c>
      <c r="L11344" t="s">
        <v>102</v>
      </c>
      <c r="M11344">
        <v>0</v>
      </c>
      <c r="N11344">
        <f>IF(E11344=E11343,G11344-G11343,0)</f>
        <v>0</v>
      </c>
    </row>
    <row r="11345" spans="1:14" x14ac:dyDescent="0.3">
      <c r="A11345">
        <v>11221</v>
      </c>
      <c r="B11345" s="1">
        <v>44228</v>
      </c>
      <c r="C11345" t="s">
        <v>92</v>
      </c>
      <c r="D11345">
        <v>2021</v>
      </c>
      <c r="E11345" t="s">
        <v>32</v>
      </c>
      <c r="F11345">
        <v>13550</v>
      </c>
      <c r="G11345">
        <v>146</v>
      </c>
      <c r="H11345">
        <v>13764</v>
      </c>
      <c r="I11345">
        <v>13764</v>
      </c>
      <c r="J11345">
        <v>68</v>
      </c>
      <c r="K11345">
        <v>3</v>
      </c>
      <c r="L11345" t="s">
        <v>103</v>
      </c>
      <c r="M11345">
        <v>0</v>
      </c>
      <c r="N11345">
        <f>IF(E11345=E11344,G11345-G11344,0)</f>
        <v>0</v>
      </c>
    </row>
    <row r="11346" spans="1:14" x14ac:dyDescent="0.3">
      <c r="A11346">
        <v>11257</v>
      </c>
      <c r="B11346" s="1">
        <v>44229</v>
      </c>
      <c r="C11346" t="s">
        <v>92</v>
      </c>
      <c r="D11346">
        <v>2021</v>
      </c>
      <c r="E11346" t="s">
        <v>32</v>
      </c>
      <c r="F11346">
        <v>13556</v>
      </c>
      <c r="G11346">
        <v>146</v>
      </c>
      <c r="H11346">
        <v>13764</v>
      </c>
      <c r="I11346">
        <v>13768</v>
      </c>
      <c r="J11346">
        <v>62</v>
      </c>
      <c r="K11346">
        <v>0</v>
      </c>
      <c r="L11346" t="s">
        <v>104</v>
      </c>
      <c r="M11346">
        <v>0</v>
      </c>
      <c r="N11346">
        <f>IF(E11346=E11345,G11346-G11345,0)</f>
        <v>0</v>
      </c>
    </row>
    <row r="11347" spans="1:14" x14ac:dyDescent="0.3">
      <c r="A11347">
        <v>11293</v>
      </c>
      <c r="B11347" s="1">
        <v>44230</v>
      </c>
      <c r="C11347" t="s">
        <v>92</v>
      </c>
      <c r="D11347">
        <v>2021</v>
      </c>
      <c r="E11347" t="s">
        <v>32</v>
      </c>
      <c r="F11347">
        <v>13565</v>
      </c>
      <c r="G11347">
        <v>147</v>
      </c>
      <c r="H11347">
        <v>13768</v>
      </c>
      <c r="I11347">
        <v>13774</v>
      </c>
      <c r="J11347">
        <v>56</v>
      </c>
      <c r="K11347">
        <v>4</v>
      </c>
      <c r="L11347" t="s">
        <v>105</v>
      </c>
      <c r="M11347">
        <v>0</v>
      </c>
      <c r="N11347">
        <f>IF(E11347=E11346,G11347-G11346,0)</f>
        <v>1</v>
      </c>
    </row>
    <row r="11348" spans="1:14" x14ac:dyDescent="0.3">
      <c r="A11348">
        <v>11329</v>
      </c>
      <c r="B11348" s="1">
        <v>44231</v>
      </c>
      <c r="C11348" t="s">
        <v>92</v>
      </c>
      <c r="D11348">
        <v>2021</v>
      </c>
      <c r="E11348" t="s">
        <v>32</v>
      </c>
      <c r="F11348">
        <v>13575</v>
      </c>
      <c r="G11348">
        <v>147</v>
      </c>
      <c r="H11348">
        <v>13774</v>
      </c>
      <c r="I11348">
        <v>13794</v>
      </c>
      <c r="J11348">
        <v>52</v>
      </c>
      <c r="K11348">
        <v>6</v>
      </c>
      <c r="L11348" t="s">
        <v>99</v>
      </c>
      <c r="M11348">
        <v>0</v>
      </c>
      <c r="N11348">
        <f>IF(E11348=E11347,G11348-G11347,0)</f>
        <v>0</v>
      </c>
    </row>
    <row r="11349" spans="1:14" x14ac:dyDescent="0.3">
      <c r="A11349">
        <v>11365</v>
      </c>
      <c r="B11349" s="1">
        <v>44232</v>
      </c>
      <c r="C11349" t="s">
        <v>92</v>
      </c>
      <c r="D11349">
        <v>2021</v>
      </c>
      <c r="E11349" t="s">
        <v>32</v>
      </c>
      <c r="F11349">
        <v>13584</v>
      </c>
      <c r="G11349">
        <v>147</v>
      </c>
      <c r="H11349">
        <v>13794</v>
      </c>
      <c r="I11349">
        <v>13821</v>
      </c>
      <c r="J11349">
        <v>63</v>
      </c>
      <c r="K11349">
        <v>20</v>
      </c>
      <c r="L11349" t="s">
        <v>100</v>
      </c>
      <c r="M11349">
        <v>0</v>
      </c>
      <c r="N11349">
        <f>IF(E11349=E11348,G11349-G11348,0)</f>
        <v>0</v>
      </c>
    </row>
    <row r="11350" spans="1:14" x14ac:dyDescent="0.3">
      <c r="A11350">
        <v>11401</v>
      </c>
      <c r="B11350" s="1">
        <v>44233</v>
      </c>
      <c r="C11350" t="s">
        <v>92</v>
      </c>
      <c r="D11350">
        <v>2021</v>
      </c>
      <c r="E11350" t="s">
        <v>32</v>
      </c>
      <c r="F11350">
        <v>13593</v>
      </c>
      <c r="G11350">
        <v>147</v>
      </c>
      <c r="H11350">
        <v>13821</v>
      </c>
      <c r="I11350">
        <v>13845</v>
      </c>
      <c r="J11350">
        <v>81</v>
      </c>
      <c r="K11350">
        <v>27</v>
      </c>
      <c r="L11350" t="s">
        <v>101</v>
      </c>
      <c r="M11350">
        <v>0</v>
      </c>
      <c r="N11350">
        <f>IF(E11350=E11349,G11350-G11349,0)</f>
        <v>0</v>
      </c>
    </row>
    <row r="11351" spans="1:14" x14ac:dyDescent="0.3">
      <c r="A11351">
        <v>11437</v>
      </c>
      <c r="B11351" s="1">
        <v>44234</v>
      </c>
      <c r="C11351" t="s">
        <v>92</v>
      </c>
      <c r="D11351">
        <v>2021</v>
      </c>
      <c r="E11351" t="s">
        <v>32</v>
      </c>
      <c r="F11351">
        <v>13596</v>
      </c>
      <c r="G11351">
        <v>147</v>
      </c>
      <c r="H11351">
        <v>13845</v>
      </c>
      <c r="I11351">
        <v>13885</v>
      </c>
      <c r="J11351">
        <v>102</v>
      </c>
      <c r="K11351">
        <v>24</v>
      </c>
      <c r="L11351" t="s">
        <v>102</v>
      </c>
      <c r="M11351">
        <v>0</v>
      </c>
      <c r="N11351">
        <f>IF(E11351=E11350,G11351-G11350,0)</f>
        <v>0</v>
      </c>
    </row>
    <row r="11352" spans="1:14" x14ac:dyDescent="0.3">
      <c r="A11352">
        <v>11473</v>
      </c>
      <c r="B11352" s="1">
        <v>44235</v>
      </c>
      <c r="C11352" t="s">
        <v>92</v>
      </c>
      <c r="D11352">
        <v>2021</v>
      </c>
      <c r="E11352" t="s">
        <v>32</v>
      </c>
      <c r="F11352">
        <v>13601</v>
      </c>
      <c r="G11352">
        <v>147</v>
      </c>
      <c r="H11352">
        <v>13885</v>
      </c>
      <c r="I11352">
        <v>13886</v>
      </c>
      <c r="J11352">
        <v>137</v>
      </c>
      <c r="K11352">
        <v>40</v>
      </c>
      <c r="L11352" t="s">
        <v>103</v>
      </c>
      <c r="M11352">
        <v>0</v>
      </c>
      <c r="N11352">
        <f>IF(E11352=E11351,G11352-G11351,0)</f>
        <v>0</v>
      </c>
    </row>
    <row r="11353" spans="1:14" x14ac:dyDescent="0.3">
      <c r="A11353">
        <v>11509</v>
      </c>
      <c r="B11353" s="1">
        <v>44236</v>
      </c>
      <c r="C11353" t="s">
        <v>92</v>
      </c>
      <c r="D11353">
        <v>2021</v>
      </c>
      <c r="E11353" t="s">
        <v>32</v>
      </c>
      <c r="F11353">
        <v>13604</v>
      </c>
      <c r="G11353">
        <v>148</v>
      </c>
      <c r="H11353">
        <v>13886</v>
      </c>
      <c r="I11353">
        <v>13893</v>
      </c>
      <c r="J11353">
        <v>134</v>
      </c>
      <c r="K11353">
        <v>1</v>
      </c>
      <c r="L11353" t="s">
        <v>104</v>
      </c>
      <c r="M11353">
        <v>0</v>
      </c>
      <c r="N11353">
        <f>IF(E11353=E11352,G11353-G11352,0)</f>
        <v>1</v>
      </c>
    </row>
    <row r="11354" spans="1:14" x14ac:dyDescent="0.3">
      <c r="A11354">
        <v>11545</v>
      </c>
      <c r="B11354" s="1">
        <v>44237</v>
      </c>
      <c r="C11354" t="s">
        <v>92</v>
      </c>
      <c r="D11354">
        <v>2021</v>
      </c>
      <c r="E11354" t="s">
        <v>32</v>
      </c>
      <c r="F11354">
        <v>13608</v>
      </c>
      <c r="G11354">
        <v>148</v>
      </c>
      <c r="H11354">
        <v>13893</v>
      </c>
      <c r="I11354">
        <v>13924</v>
      </c>
      <c r="J11354">
        <v>137</v>
      </c>
      <c r="K11354">
        <v>7</v>
      </c>
      <c r="L11354" t="s">
        <v>105</v>
      </c>
      <c r="M11354">
        <v>0</v>
      </c>
      <c r="N11354">
        <f>IF(E11354=E11353,G11354-G11353,0)</f>
        <v>0</v>
      </c>
    </row>
    <row r="11355" spans="1:14" x14ac:dyDescent="0.3">
      <c r="A11355">
        <v>11581</v>
      </c>
      <c r="B11355" s="1">
        <v>44238</v>
      </c>
      <c r="C11355" t="s">
        <v>92</v>
      </c>
      <c r="D11355">
        <v>2021</v>
      </c>
      <c r="E11355" t="s">
        <v>32</v>
      </c>
      <c r="F11355">
        <v>13612</v>
      </c>
      <c r="G11355">
        <v>148</v>
      </c>
      <c r="H11355">
        <v>13924</v>
      </c>
      <c r="I11355">
        <v>13931</v>
      </c>
      <c r="J11355">
        <v>164</v>
      </c>
      <c r="K11355">
        <v>31</v>
      </c>
      <c r="L11355" t="s">
        <v>99</v>
      </c>
      <c r="M11355">
        <v>0</v>
      </c>
      <c r="N11355">
        <f>IF(E11355=E11354,G11355-G11354,0)</f>
        <v>0</v>
      </c>
    </row>
    <row r="11356" spans="1:14" x14ac:dyDescent="0.3">
      <c r="A11356">
        <v>11617</v>
      </c>
      <c r="B11356" s="1">
        <v>44239</v>
      </c>
      <c r="C11356" t="s">
        <v>92</v>
      </c>
      <c r="D11356">
        <v>2021</v>
      </c>
      <c r="E11356" t="s">
        <v>32</v>
      </c>
      <c r="F11356">
        <v>13617</v>
      </c>
      <c r="G11356">
        <v>148</v>
      </c>
      <c r="H11356">
        <v>13931</v>
      </c>
      <c r="I11356">
        <v>13932</v>
      </c>
      <c r="J11356">
        <v>166</v>
      </c>
      <c r="K11356">
        <v>7</v>
      </c>
      <c r="L11356" t="s">
        <v>100</v>
      </c>
      <c r="M11356">
        <v>0</v>
      </c>
      <c r="N11356">
        <f>IF(E11356=E11355,G11356-G11355,0)</f>
        <v>0</v>
      </c>
    </row>
    <row r="11357" spans="1:14" x14ac:dyDescent="0.3">
      <c r="A11357">
        <v>11653</v>
      </c>
      <c r="B11357" s="1">
        <v>44240</v>
      </c>
      <c r="C11357" t="s">
        <v>92</v>
      </c>
      <c r="D11357">
        <v>2021</v>
      </c>
      <c r="E11357" t="s">
        <v>32</v>
      </c>
      <c r="F11357">
        <v>13620</v>
      </c>
      <c r="G11357">
        <v>148</v>
      </c>
      <c r="H11357">
        <v>13932</v>
      </c>
      <c r="I11357">
        <v>13937</v>
      </c>
      <c r="J11357">
        <v>164</v>
      </c>
      <c r="K11357">
        <v>1</v>
      </c>
      <c r="L11357" t="s">
        <v>101</v>
      </c>
      <c r="M11357">
        <v>0</v>
      </c>
      <c r="N11357">
        <f>IF(E11357=E11356,G11357-G11356,0)</f>
        <v>0</v>
      </c>
    </row>
    <row r="11358" spans="1:14" x14ac:dyDescent="0.3">
      <c r="A11358">
        <v>11689</v>
      </c>
      <c r="B11358" s="1">
        <v>44241</v>
      </c>
      <c r="C11358" t="s">
        <v>92</v>
      </c>
      <c r="D11358">
        <v>2021</v>
      </c>
      <c r="E11358" t="s">
        <v>32</v>
      </c>
      <c r="F11358">
        <v>13623</v>
      </c>
      <c r="G11358">
        <v>148</v>
      </c>
      <c r="H11358">
        <v>13937</v>
      </c>
      <c r="I11358">
        <v>13942</v>
      </c>
      <c r="J11358">
        <v>166</v>
      </c>
      <c r="K11358">
        <v>5</v>
      </c>
      <c r="L11358" t="s">
        <v>102</v>
      </c>
      <c r="M11358">
        <v>0</v>
      </c>
      <c r="N11358">
        <f>IF(E11358=E11357,G11358-G11357,0)</f>
        <v>0</v>
      </c>
    </row>
    <row r="11359" spans="1:14" x14ac:dyDescent="0.3">
      <c r="A11359">
        <v>11725</v>
      </c>
      <c r="B11359" s="1">
        <v>44242</v>
      </c>
      <c r="C11359" t="s">
        <v>92</v>
      </c>
      <c r="D11359">
        <v>2021</v>
      </c>
      <c r="E11359" t="s">
        <v>32</v>
      </c>
      <c r="F11359">
        <v>13645</v>
      </c>
      <c r="G11359">
        <v>148</v>
      </c>
      <c r="H11359">
        <v>13942</v>
      </c>
      <c r="I11359">
        <v>13942</v>
      </c>
      <c r="J11359">
        <v>149</v>
      </c>
      <c r="K11359">
        <v>5</v>
      </c>
      <c r="L11359" t="s">
        <v>103</v>
      </c>
      <c r="M11359">
        <v>0</v>
      </c>
      <c r="N11359">
        <f>IF(E11359=E11358,G11359-G11358,0)</f>
        <v>0</v>
      </c>
    </row>
    <row r="11360" spans="1:14" x14ac:dyDescent="0.3">
      <c r="A11360">
        <v>11761</v>
      </c>
      <c r="B11360" s="1">
        <v>44243</v>
      </c>
      <c r="C11360" t="s">
        <v>92</v>
      </c>
      <c r="D11360">
        <v>2021</v>
      </c>
      <c r="E11360" t="s">
        <v>32</v>
      </c>
      <c r="F11360">
        <v>13666</v>
      </c>
      <c r="G11360">
        <v>148</v>
      </c>
      <c r="H11360">
        <v>13942</v>
      </c>
      <c r="I11360">
        <v>13944</v>
      </c>
      <c r="J11360">
        <v>128</v>
      </c>
      <c r="K11360">
        <v>0</v>
      </c>
      <c r="L11360" t="s">
        <v>104</v>
      </c>
      <c r="M11360">
        <v>0</v>
      </c>
      <c r="N11360">
        <f>IF(E11360=E11359,G11360-G11359,0)</f>
        <v>0</v>
      </c>
    </row>
    <row r="11361" spans="1:14" x14ac:dyDescent="0.3">
      <c r="A11361">
        <v>11797</v>
      </c>
      <c r="B11361" s="1">
        <v>44244</v>
      </c>
      <c r="C11361" t="s">
        <v>92</v>
      </c>
      <c r="D11361">
        <v>2021</v>
      </c>
      <c r="E11361" t="s">
        <v>32</v>
      </c>
      <c r="F11361">
        <v>13696</v>
      </c>
      <c r="G11361">
        <v>148</v>
      </c>
      <c r="H11361">
        <v>13944</v>
      </c>
      <c r="I11361">
        <v>13945</v>
      </c>
      <c r="J11361">
        <v>100</v>
      </c>
      <c r="K11361">
        <v>2</v>
      </c>
      <c r="L11361" t="s">
        <v>105</v>
      </c>
      <c r="M11361">
        <v>0</v>
      </c>
      <c r="N11361">
        <f>IF(E11361=E11360,G11361-G11360,0)</f>
        <v>0</v>
      </c>
    </row>
    <row r="11362" spans="1:14" x14ac:dyDescent="0.3">
      <c r="A11362">
        <v>11833</v>
      </c>
      <c r="B11362" s="1">
        <v>44245</v>
      </c>
      <c r="C11362" t="s">
        <v>92</v>
      </c>
      <c r="D11362">
        <v>2021</v>
      </c>
      <c r="E11362" t="s">
        <v>32</v>
      </c>
      <c r="F11362">
        <v>13719</v>
      </c>
      <c r="G11362">
        <v>148</v>
      </c>
      <c r="H11362">
        <v>13945</v>
      </c>
      <c r="I11362">
        <v>13946</v>
      </c>
      <c r="J11362">
        <v>78</v>
      </c>
      <c r="K11362">
        <v>1</v>
      </c>
      <c r="L11362" t="s">
        <v>99</v>
      </c>
      <c r="M11362">
        <v>0</v>
      </c>
      <c r="N11362">
        <f>IF(E11362=E11361,G11362-G11361,0)</f>
        <v>0</v>
      </c>
    </row>
    <row r="11363" spans="1:14" x14ac:dyDescent="0.3">
      <c r="A11363">
        <v>11869</v>
      </c>
      <c r="B11363" s="1">
        <v>44246</v>
      </c>
      <c r="C11363" t="s">
        <v>92</v>
      </c>
      <c r="D11363">
        <v>2021</v>
      </c>
      <c r="E11363" t="s">
        <v>32</v>
      </c>
      <c r="F11363">
        <v>13743</v>
      </c>
      <c r="G11363">
        <v>148</v>
      </c>
      <c r="H11363">
        <v>13946</v>
      </c>
      <c r="I11363">
        <v>13951</v>
      </c>
      <c r="J11363">
        <v>55</v>
      </c>
      <c r="K11363">
        <v>1</v>
      </c>
      <c r="L11363" t="s">
        <v>100</v>
      </c>
      <c r="M11363">
        <v>0</v>
      </c>
      <c r="N11363">
        <f>IF(E11363=E11362,G11363-G11362,0)</f>
        <v>0</v>
      </c>
    </row>
    <row r="11364" spans="1:14" x14ac:dyDescent="0.3">
      <c r="A11364">
        <v>11905</v>
      </c>
      <c r="B11364" s="1">
        <v>44247</v>
      </c>
      <c r="C11364" t="s">
        <v>92</v>
      </c>
      <c r="D11364">
        <v>2021</v>
      </c>
      <c r="E11364" t="s">
        <v>32</v>
      </c>
      <c r="F11364">
        <v>13765</v>
      </c>
      <c r="G11364">
        <v>148</v>
      </c>
      <c r="H11364">
        <v>13951</v>
      </c>
      <c r="I11364">
        <v>13952</v>
      </c>
      <c r="J11364">
        <v>38</v>
      </c>
      <c r="K11364">
        <v>5</v>
      </c>
      <c r="L11364" t="s">
        <v>101</v>
      </c>
      <c r="M11364">
        <v>0</v>
      </c>
      <c r="N11364">
        <f>IF(E11364=E11363,G11364-G11363,0)</f>
        <v>0</v>
      </c>
    </row>
    <row r="11365" spans="1:14" x14ac:dyDescent="0.3">
      <c r="A11365">
        <v>11941</v>
      </c>
      <c r="B11365" s="1">
        <v>44248</v>
      </c>
      <c r="C11365" t="s">
        <v>92</v>
      </c>
      <c r="D11365">
        <v>2021</v>
      </c>
      <c r="E11365" t="s">
        <v>32</v>
      </c>
      <c r="F11365">
        <v>13778</v>
      </c>
      <c r="G11365">
        <v>148</v>
      </c>
      <c r="H11365">
        <v>13952</v>
      </c>
      <c r="I11365">
        <v>13952</v>
      </c>
      <c r="J11365">
        <v>26</v>
      </c>
      <c r="K11365">
        <v>1</v>
      </c>
      <c r="L11365" t="s">
        <v>102</v>
      </c>
      <c r="M11365">
        <v>0</v>
      </c>
      <c r="N11365">
        <f>IF(E11365=E11364,G11365-G11364,0)</f>
        <v>0</v>
      </c>
    </row>
    <row r="11366" spans="1:14" x14ac:dyDescent="0.3">
      <c r="A11366">
        <v>11977</v>
      </c>
      <c r="B11366" s="1">
        <v>44249</v>
      </c>
      <c r="C11366" t="s">
        <v>92</v>
      </c>
      <c r="D11366">
        <v>2021</v>
      </c>
      <c r="E11366" t="s">
        <v>32</v>
      </c>
      <c r="F11366">
        <v>13782</v>
      </c>
      <c r="G11366">
        <v>148</v>
      </c>
      <c r="H11366">
        <v>13952</v>
      </c>
      <c r="I11366">
        <v>13954</v>
      </c>
      <c r="J11366">
        <v>22</v>
      </c>
      <c r="K11366">
        <v>0</v>
      </c>
      <c r="L11366" t="s">
        <v>103</v>
      </c>
      <c r="M11366">
        <v>0</v>
      </c>
      <c r="N11366">
        <f>IF(E11366=E11365,G11366-G11365,0)</f>
        <v>0</v>
      </c>
    </row>
    <row r="11367" spans="1:14" x14ac:dyDescent="0.3">
      <c r="A11367">
        <v>12013</v>
      </c>
      <c r="B11367" s="1">
        <v>44250</v>
      </c>
      <c r="C11367" t="s">
        <v>92</v>
      </c>
      <c r="D11367">
        <v>2021</v>
      </c>
      <c r="E11367" t="s">
        <v>32</v>
      </c>
      <c r="F11367">
        <v>13784</v>
      </c>
      <c r="G11367">
        <v>148</v>
      </c>
      <c r="H11367">
        <v>13954</v>
      </c>
      <c r="I11367">
        <v>13955</v>
      </c>
      <c r="J11367">
        <v>22</v>
      </c>
      <c r="K11367">
        <v>2</v>
      </c>
      <c r="L11367" t="s">
        <v>104</v>
      </c>
      <c r="M11367">
        <v>0</v>
      </c>
      <c r="N11367">
        <f>IF(E11367=E11366,G11367-G11366,0)</f>
        <v>0</v>
      </c>
    </row>
    <row r="11368" spans="1:14" x14ac:dyDescent="0.3">
      <c r="A11368">
        <v>12049</v>
      </c>
      <c r="B11368" s="1">
        <v>44251</v>
      </c>
      <c r="C11368" t="s">
        <v>92</v>
      </c>
      <c r="D11368">
        <v>2021</v>
      </c>
      <c r="E11368" t="s">
        <v>32</v>
      </c>
      <c r="F11368">
        <v>13787</v>
      </c>
      <c r="G11368">
        <v>148</v>
      </c>
      <c r="H11368">
        <v>13955</v>
      </c>
      <c r="I11368">
        <v>13958</v>
      </c>
      <c r="J11368">
        <v>20</v>
      </c>
      <c r="K11368">
        <v>1</v>
      </c>
      <c r="L11368" t="s">
        <v>105</v>
      </c>
      <c r="M11368">
        <v>0</v>
      </c>
      <c r="N11368">
        <f>IF(E11368=E11367,G11368-G11367,0)</f>
        <v>0</v>
      </c>
    </row>
    <row r="11369" spans="1:14" x14ac:dyDescent="0.3">
      <c r="A11369">
        <v>12085</v>
      </c>
      <c r="B11369" s="1">
        <v>44252</v>
      </c>
      <c r="C11369" t="s">
        <v>92</v>
      </c>
      <c r="D11369">
        <v>2021</v>
      </c>
      <c r="E11369" t="s">
        <v>32</v>
      </c>
      <c r="F11369">
        <v>13792</v>
      </c>
      <c r="G11369">
        <v>148</v>
      </c>
      <c r="H11369">
        <v>13958</v>
      </c>
      <c r="I11369">
        <v>13961</v>
      </c>
      <c r="J11369">
        <v>18</v>
      </c>
      <c r="K11369">
        <v>3</v>
      </c>
      <c r="L11369" t="s">
        <v>99</v>
      </c>
      <c r="M11369">
        <v>0</v>
      </c>
      <c r="N11369">
        <f>IF(E11369=E11368,G11369-G11368,0)</f>
        <v>0</v>
      </c>
    </row>
    <row r="11370" spans="1:14" x14ac:dyDescent="0.3">
      <c r="A11370">
        <v>12121</v>
      </c>
      <c r="B11370" s="1">
        <v>44253</v>
      </c>
      <c r="C11370" t="s">
        <v>92</v>
      </c>
      <c r="D11370">
        <v>2021</v>
      </c>
      <c r="E11370" t="s">
        <v>32</v>
      </c>
      <c r="F11370">
        <v>13793</v>
      </c>
      <c r="G11370">
        <v>148</v>
      </c>
      <c r="H11370">
        <v>13961</v>
      </c>
      <c r="I11370">
        <v>13961</v>
      </c>
      <c r="J11370">
        <v>20</v>
      </c>
      <c r="K11370">
        <v>3</v>
      </c>
      <c r="L11370" t="s">
        <v>100</v>
      </c>
      <c r="M11370">
        <v>0</v>
      </c>
      <c r="N11370">
        <f>IF(E11370=E11369,G11370-G11369,0)</f>
        <v>0</v>
      </c>
    </row>
    <row r="11371" spans="1:14" x14ac:dyDescent="0.3">
      <c r="A11371">
        <v>12157</v>
      </c>
      <c r="B11371" s="1">
        <v>44254</v>
      </c>
      <c r="C11371" t="s">
        <v>92</v>
      </c>
      <c r="D11371">
        <v>2021</v>
      </c>
      <c r="E11371" t="s">
        <v>32</v>
      </c>
      <c r="F11371">
        <v>13794</v>
      </c>
      <c r="G11371">
        <v>148</v>
      </c>
      <c r="H11371">
        <v>13961</v>
      </c>
      <c r="I11371">
        <v>13961</v>
      </c>
      <c r="J11371">
        <v>19</v>
      </c>
      <c r="K11371">
        <v>0</v>
      </c>
      <c r="L11371" t="s">
        <v>101</v>
      </c>
      <c r="M11371">
        <v>0</v>
      </c>
      <c r="N11371">
        <f>IF(E11371=E11370,G11371-G11370,0)</f>
        <v>0</v>
      </c>
    </row>
    <row r="11372" spans="1:14" x14ac:dyDescent="0.3">
      <c r="A11372">
        <v>12193</v>
      </c>
      <c r="B11372" s="1">
        <v>44255</v>
      </c>
      <c r="C11372" t="s">
        <v>92</v>
      </c>
      <c r="D11372">
        <v>2021</v>
      </c>
      <c r="E11372" t="s">
        <v>32</v>
      </c>
      <c r="F11372">
        <v>13796</v>
      </c>
      <c r="G11372">
        <v>148</v>
      </c>
      <c r="H11372">
        <v>13961</v>
      </c>
      <c r="I11372">
        <v>13962</v>
      </c>
      <c r="J11372">
        <v>17</v>
      </c>
      <c r="K11372">
        <v>0</v>
      </c>
      <c r="L11372" t="s">
        <v>102</v>
      </c>
      <c r="M11372">
        <v>0</v>
      </c>
      <c r="N11372">
        <f>IF(E11372=E11371,G11372-G11371,0)</f>
        <v>0</v>
      </c>
    </row>
    <row r="11373" spans="1:14" x14ac:dyDescent="0.3">
      <c r="A11373">
        <v>12229</v>
      </c>
      <c r="B11373" s="1">
        <v>44256</v>
      </c>
      <c r="C11373" t="s">
        <v>81</v>
      </c>
      <c r="D11373">
        <v>2021</v>
      </c>
      <c r="E11373" t="s">
        <v>32</v>
      </c>
      <c r="F11373">
        <v>13797</v>
      </c>
      <c r="G11373">
        <v>148</v>
      </c>
      <c r="H11373">
        <v>13962</v>
      </c>
      <c r="I11373">
        <v>13963</v>
      </c>
      <c r="J11373">
        <v>17</v>
      </c>
      <c r="K11373">
        <v>1</v>
      </c>
      <c r="L11373" t="s">
        <v>103</v>
      </c>
      <c r="M11373">
        <v>0</v>
      </c>
      <c r="N11373">
        <f>IF(E11373=E11372,G11373-G11372,0)</f>
        <v>0</v>
      </c>
    </row>
    <row r="11374" spans="1:14" x14ac:dyDescent="0.3">
      <c r="A11374">
        <v>12265</v>
      </c>
      <c r="B11374" s="1">
        <v>44257</v>
      </c>
      <c r="C11374" t="s">
        <v>81</v>
      </c>
      <c r="D11374">
        <v>2021</v>
      </c>
      <c r="E11374" t="s">
        <v>32</v>
      </c>
      <c r="F11374">
        <v>13798</v>
      </c>
      <c r="G11374">
        <v>148</v>
      </c>
      <c r="H11374">
        <v>13963</v>
      </c>
      <c r="I11374">
        <v>13966</v>
      </c>
      <c r="J11374">
        <v>17</v>
      </c>
      <c r="K11374">
        <v>1</v>
      </c>
      <c r="L11374" t="s">
        <v>104</v>
      </c>
      <c r="M11374">
        <v>0</v>
      </c>
      <c r="N11374">
        <f>IF(E11374=E11373,G11374-G11373,0)</f>
        <v>0</v>
      </c>
    </row>
    <row r="11375" spans="1:14" x14ac:dyDescent="0.3">
      <c r="A11375">
        <v>12301</v>
      </c>
      <c r="B11375" s="1">
        <v>44258</v>
      </c>
      <c r="C11375" t="s">
        <v>81</v>
      </c>
      <c r="D11375">
        <v>2021</v>
      </c>
      <c r="E11375" t="s">
        <v>32</v>
      </c>
      <c r="F11375">
        <v>13803</v>
      </c>
      <c r="G11375">
        <v>148</v>
      </c>
      <c r="H11375">
        <v>13966</v>
      </c>
      <c r="I11375">
        <v>13966</v>
      </c>
      <c r="J11375">
        <v>15</v>
      </c>
      <c r="K11375">
        <v>3</v>
      </c>
      <c r="L11375" t="s">
        <v>105</v>
      </c>
      <c r="M11375">
        <v>0</v>
      </c>
      <c r="N11375">
        <f>IF(E11375=E11374,G11375-G11374,0)</f>
        <v>0</v>
      </c>
    </row>
    <row r="11376" spans="1:14" x14ac:dyDescent="0.3">
      <c r="A11376">
        <v>12337</v>
      </c>
      <c r="B11376" s="1">
        <v>44259</v>
      </c>
      <c r="C11376" t="s">
        <v>81</v>
      </c>
      <c r="D11376">
        <v>2021</v>
      </c>
      <c r="E11376" t="s">
        <v>32</v>
      </c>
      <c r="F11376">
        <v>13804</v>
      </c>
      <c r="G11376">
        <v>148</v>
      </c>
      <c r="H11376">
        <v>13966</v>
      </c>
      <c r="I11376">
        <v>13966</v>
      </c>
      <c r="J11376">
        <v>14</v>
      </c>
      <c r="K11376">
        <v>0</v>
      </c>
      <c r="L11376" t="s">
        <v>99</v>
      </c>
      <c r="M11376">
        <v>0</v>
      </c>
      <c r="N11376">
        <f>IF(E11376=E11375,G11376-G11375,0)</f>
        <v>0</v>
      </c>
    </row>
    <row r="11377" spans="1:14" x14ac:dyDescent="0.3">
      <c r="A11377">
        <v>12373</v>
      </c>
      <c r="B11377" s="1">
        <v>44260</v>
      </c>
      <c r="C11377" t="s">
        <v>81</v>
      </c>
      <c r="D11377">
        <v>2021</v>
      </c>
      <c r="E11377" t="s">
        <v>32</v>
      </c>
      <c r="F11377">
        <v>13805</v>
      </c>
      <c r="G11377">
        <v>148</v>
      </c>
      <c r="H11377">
        <v>13966</v>
      </c>
      <c r="I11377">
        <v>13968</v>
      </c>
      <c r="J11377">
        <v>13</v>
      </c>
      <c r="K11377">
        <v>0</v>
      </c>
      <c r="L11377" t="s">
        <v>100</v>
      </c>
      <c r="M11377">
        <v>0</v>
      </c>
      <c r="N11377">
        <f>IF(E11377=E11376,G11377-G11376,0)</f>
        <v>0</v>
      </c>
    </row>
    <row r="11378" spans="1:14" x14ac:dyDescent="0.3">
      <c r="A11378">
        <v>12409</v>
      </c>
      <c r="B11378" s="1">
        <v>44261</v>
      </c>
      <c r="C11378" t="s">
        <v>81</v>
      </c>
      <c r="D11378">
        <v>2021</v>
      </c>
      <c r="E11378" t="s">
        <v>32</v>
      </c>
      <c r="F11378">
        <v>13806</v>
      </c>
      <c r="G11378">
        <v>148</v>
      </c>
      <c r="H11378">
        <v>13968</v>
      </c>
      <c r="I11378">
        <v>13970</v>
      </c>
      <c r="J11378">
        <v>14</v>
      </c>
      <c r="K11378">
        <v>2</v>
      </c>
      <c r="L11378" t="s">
        <v>101</v>
      </c>
      <c r="M11378">
        <v>0</v>
      </c>
      <c r="N11378">
        <f>IF(E11378=E11377,G11378-G11377,0)</f>
        <v>0</v>
      </c>
    </row>
    <row r="11379" spans="1:14" x14ac:dyDescent="0.3">
      <c r="A11379">
        <v>12445</v>
      </c>
      <c r="B11379" s="1">
        <v>44262</v>
      </c>
      <c r="C11379" t="s">
        <v>81</v>
      </c>
      <c r="D11379">
        <v>2021</v>
      </c>
      <c r="E11379" t="s">
        <v>32</v>
      </c>
      <c r="F11379">
        <v>13810</v>
      </c>
      <c r="G11379">
        <v>148</v>
      </c>
      <c r="H11379">
        <v>13970</v>
      </c>
      <c r="I11379">
        <v>13972</v>
      </c>
      <c r="J11379">
        <v>12</v>
      </c>
      <c r="K11379">
        <v>2</v>
      </c>
      <c r="L11379" t="s">
        <v>102</v>
      </c>
      <c r="M11379">
        <v>0</v>
      </c>
      <c r="N11379">
        <f>IF(E11379=E11378,G11379-G11378,0)</f>
        <v>0</v>
      </c>
    </row>
    <row r="11380" spans="1:14" x14ac:dyDescent="0.3">
      <c r="A11380">
        <v>12481</v>
      </c>
      <c r="B11380" s="1">
        <v>44263</v>
      </c>
      <c r="C11380" t="s">
        <v>81</v>
      </c>
      <c r="D11380">
        <v>2021</v>
      </c>
      <c r="E11380" t="s">
        <v>32</v>
      </c>
      <c r="F11380">
        <v>13811</v>
      </c>
      <c r="G11380">
        <v>148</v>
      </c>
      <c r="H11380">
        <v>13972</v>
      </c>
      <c r="I11380">
        <v>13973</v>
      </c>
      <c r="J11380">
        <v>13</v>
      </c>
      <c r="K11380">
        <v>2</v>
      </c>
      <c r="L11380" t="s">
        <v>103</v>
      </c>
      <c r="M11380">
        <v>0</v>
      </c>
      <c r="N11380">
        <f>IF(E11380=E11379,G11380-G11379,0)</f>
        <v>0</v>
      </c>
    </row>
    <row r="11381" spans="1:14" x14ac:dyDescent="0.3">
      <c r="A11381">
        <v>12517</v>
      </c>
      <c r="B11381" s="1">
        <v>44264</v>
      </c>
      <c r="C11381" t="s">
        <v>81</v>
      </c>
      <c r="D11381">
        <v>2021</v>
      </c>
      <c r="E11381" t="s">
        <v>32</v>
      </c>
      <c r="F11381">
        <v>13813</v>
      </c>
      <c r="G11381">
        <v>148</v>
      </c>
      <c r="H11381">
        <v>13973</v>
      </c>
      <c r="I11381">
        <v>13977</v>
      </c>
      <c r="J11381">
        <v>12</v>
      </c>
      <c r="K11381">
        <v>1</v>
      </c>
      <c r="L11381" t="s">
        <v>104</v>
      </c>
      <c r="M11381">
        <v>0</v>
      </c>
      <c r="N11381">
        <f>IF(E11381=E11380,G11381-G11380,0)</f>
        <v>0</v>
      </c>
    </row>
    <row r="11382" spans="1:14" x14ac:dyDescent="0.3">
      <c r="A11382">
        <v>12553</v>
      </c>
      <c r="B11382" s="1">
        <v>44265</v>
      </c>
      <c r="C11382" t="s">
        <v>81</v>
      </c>
      <c r="D11382">
        <v>2021</v>
      </c>
      <c r="E11382" t="s">
        <v>32</v>
      </c>
      <c r="F11382">
        <v>13815</v>
      </c>
      <c r="G11382">
        <v>148</v>
      </c>
      <c r="H11382">
        <v>13977</v>
      </c>
      <c r="I11382">
        <v>13977</v>
      </c>
      <c r="J11382">
        <v>14</v>
      </c>
      <c r="K11382">
        <v>4</v>
      </c>
      <c r="L11382" t="s">
        <v>105</v>
      </c>
      <c r="M11382">
        <v>0</v>
      </c>
      <c r="N11382">
        <f>IF(E11382=E11381,G11382-G11381,0)</f>
        <v>0</v>
      </c>
    </row>
    <row r="11383" spans="1:14" x14ac:dyDescent="0.3">
      <c r="A11383">
        <v>12589</v>
      </c>
      <c r="B11383" s="1">
        <v>44266</v>
      </c>
      <c r="C11383" t="s">
        <v>81</v>
      </c>
      <c r="D11383">
        <v>2021</v>
      </c>
      <c r="E11383" t="s">
        <v>32</v>
      </c>
      <c r="F11383">
        <v>13815</v>
      </c>
      <c r="G11383">
        <v>148</v>
      </c>
      <c r="H11383">
        <v>13977</v>
      </c>
      <c r="I11383">
        <v>13983</v>
      </c>
      <c r="J11383">
        <v>14</v>
      </c>
      <c r="K11383">
        <v>0</v>
      </c>
      <c r="L11383" t="s">
        <v>99</v>
      </c>
      <c r="M11383">
        <v>0</v>
      </c>
      <c r="N11383">
        <f>IF(E11383=E11382,G11383-G11382,0)</f>
        <v>0</v>
      </c>
    </row>
    <row r="11384" spans="1:14" x14ac:dyDescent="0.3">
      <c r="A11384">
        <v>12625</v>
      </c>
      <c r="B11384" s="1">
        <v>44267</v>
      </c>
      <c r="C11384" t="s">
        <v>81</v>
      </c>
      <c r="D11384">
        <v>2021</v>
      </c>
      <c r="E11384" t="s">
        <v>32</v>
      </c>
      <c r="F11384">
        <v>13816</v>
      </c>
      <c r="G11384">
        <v>148</v>
      </c>
      <c r="H11384">
        <v>13983</v>
      </c>
      <c r="I11384">
        <v>13986</v>
      </c>
      <c r="J11384">
        <v>19</v>
      </c>
      <c r="K11384">
        <v>6</v>
      </c>
      <c r="L11384" t="s">
        <v>100</v>
      </c>
      <c r="M11384">
        <v>0</v>
      </c>
      <c r="N11384">
        <f>IF(E11384=E11383,G11384-G11383,0)</f>
        <v>0</v>
      </c>
    </row>
    <row r="11385" spans="1:14" x14ac:dyDescent="0.3">
      <c r="A11385">
        <v>12661</v>
      </c>
      <c r="B11385" s="1">
        <v>44268</v>
      </c>
      <c r="C11385" t="s">
        <v>81</v>
      </c>
      <c r="D11385">
        <v>2021</v>
      </c>
      <c r="E11385" t="s">
        <v>32</v>
      </c>
      <c r="F11385">
        <v>13818</v>
      </c>
      <c r="G11385">
        <v>148</v>
      </c>
      <c r="H11385">
        <v>13986</v>
      </c>
      <c r="I11385">
        <v>13992</v>
      </c>
      <c r="J11385">
        <v>20</v>
      </c>
      <c r="K11385">
        <v>3</v>
      </c>
      <c r="L11385" t="s">
        <v>101</v>
      </c>
      <c r="M11385">
        <v>0</v>
      </c>
      <c r="N11385">
        <f>IF(E11385=E11384,G11385-G11384,0)</f>
        <v>0</v>
      </c>
    </row>
    <row r="11386" spans="1:14" x14ac:dyDescent="0.3">
      <c r="A11386">
        <v>12697</v>
      </c>
      <c r="B11386" s="1">
        <v>44269</v>
      </c>
      <c r="C11386" t="s">
        <v>81</v>
      </c>
      <c r="D11386">
        <v>2021</v>
      </c>
      <c r="E11386" t="s">
        <v>32</v>
      </c>
      <c r="F11386">
        <v>13818</v>
      </c>
      <c r="G11386">
        <v>148</v>
      </c>
      <c r="H11386">
        <v>13992</v>
      </c>
      <c r="I11386">
        <v>13997</v>
      </c>
      <c r="J11386">
        <v>26</v>
      </c>
      <c r="K11386">
        <v>6</v>
      </c>
      <c r="L11386" t="s">
        <v>102</v>
      </c>
      <c r="M11386">
        <v>0</v>
      </c>
      <c r="N11386">
        <f>IF(E11386=E11385,G11386-G11385,0)</f>
        <v>0</v>
      </c>
    </row>
    <row r="11387" spans="1:14" x14ac:dyDescent="0.3">
      <c r="A11387">
        <v>12733</v>
      </c>
      <c r="B11387" s="1">
        <v>44270</v>
      </c>
      <c r="C11387" t="s">
        <v>81</v>
      </c>
      <c r="D11387">
        <v>2021</v>
      </c>
      <c r="E11387" t="s">
        <v>32</v>
      </c>
      <c r="F11387">
        <v>13820</v>
      </c>
      <c r="G11387">
        <v>148</v>
      </c>
      <c r="H11387">
        <v>13997</v>
      </c>
      <c r="I11387">
        <v>13997</v>
      </c>
      <c r="J11387">
        <v>29</v>
      </c>
      <c r="K11387">
        <v>5</v>
      </c>
      <c r="L11387" t="s">
        <v>103</v>
      </c>
      <c r="M11387">
        <v>0</v>
      </c>
      <c r="N11387">
        <f>IF(E11387=E11386,G11387-G11386,0)</f>
        <v>0</v>
      </c>
    </row>
    <row r="11388" spans="1:14" x14ac:dyDescent="0.3">
      <c r="A11388">
        <v>12769</v>
      </c>
      <c r="B11388" s="1">
        <v>44271</v>
      </c>
      <c r="C11388" t="s">
        <v>81</v>
      </c>
      <c r="D11388">
        <v>2021</v>
      </c>
      <c r="E11388" t="s">
        <v>32</v>
      </c>
      <c r="F11388">
        <v>13820</v>
      </c>
      <c r="G11388">
        <v>148</v>
      </c>
      <c r="H11388">
        <v>13997</v>
      </c>
      <c r="I11388">
        <v>14000</v>
      </c>
      <c r="J11388">
        <v>29</v>
      </c>
      <c r="K11388">
        <v>0</v>
      </c>
      <c r="L11388" t="s">
        <v>104</v>
      </c>
      <c r="M11388">
        <v>0</v>
      </c>
      <c r="N11388">
        <f>IF(E11388=E11387,G11388-G11387,0)</f>
        <v>0</v>
      </c>
    </row>
    <row r="11389" spans="1:14" x14ac:dyDescent="0.3">
      <c r="A11389">
        <v>12805</v>
      </c>
      <c r="B11389" s="1">
        <v>44272</v>
      </c>
      <c r="C11389" t="s">
        <v>81</v>
      </c>
      <c r="D11389">
        <v>2021</v>
      </c>
      <c r="E11389" t="s">
        <v>32</v>
      </c>
      <c r="F11389">
        <v>13821</v>
      </c>
      <c r="G11389">
        <v>148</v>
      </c>
      <c r="H11389">
        <v>14000</v>
      </c>
      <c r="I11389">
        <v>14002</v>
      </c>
      <c r="J11389">
        <v>31</v>
      </c>
      <c r="K11389">
        <v>3</v>
      </c>
      <c r="L11389" t="s">
        <v>105</v>
      </c>
      <c r="M11389">
        <v>0</v>
      </c>
      <c r="N11389">
        <f>IF(E11389=E11388,G11389-G11388,0)</f>
        <v>0</v>
      </c>
    </row>
    <row r="11390" spans="1:14" x14ac:dyDescent="0.3">
      <c r="A11390">
        <v>12841</v>
      </c>
      <c r="B11390" s="1">
        <v>44273</v>
      </c>
      <c r="C11390" t="s">
        <v>81</v>
      </c>
      <c r="D11390">
        <v>2021</v>
      </c>
      <c r="E11390" t="s">
        <v>32</v>
      </c>
      <c r="F11390">
        <v>13824</v>
      </c>
      <c r="G11390">
        <v>148</v>
      </c>
      <c r="H11390">
        <v>14002</v>
      </c>
      <c r="I11390">
        <v>14005</v>
      </c>
      <c r="J11390">
        <v>30</v>
      </c>
      <c r="K11390">
        <v>2</v>
      </c>
      <c r="L11390" t="s">
        <v>99</v>
      </c>
      <c r="M11390">
        <v>0</v>
      </c>
      <c r="N11390">
        <f>IF(E11390=E11389,G11390-G11389,0)</f>
        <v>0</v>
      </c>
    </row>
    <row r="11391" spans="1:14" x14ac:dyDescent="0.3">
      <c r="A11391">
        <v>12877</v>
      </c>
      <c r="B11391" s="1">
        <v>44274</v>
      </c>
      <c r="C11391" t="s">
        <v>81</v>
      </c>
      <c r="D11391">
        <v>2021</v>
      </c>
      <c r="E11391" t="s">
        <v>32</v>
      </c>
      <c r="F11391">
        <v>13825</v>
      </c>
      <c r="G11391">
        <v>148</v>
      </c>
      <c r="H11391">
        <v>14005</v>
      </c>
      <c r="I11391">
        <v>14008</v>
      </c>
      <c r="J11391">
        <v>32</v>
      </c>
      <c r="K11391">
        <v>3</v>
      </c>
      <c r="L11391" t="s">
        <v>100</v>
      </c>
      <c r="M11391">
        <v>0</v>
      </c>
      <c r="N11391">
        <f>IF(E11391=E11390,G11391-G11390,0)</f>
        <v>0</v>
      </c>
    </row>
    <row r="11392" spans="1:14" x14ac:dyDescent="0.3">
      <c r="A11392">
        <v>12913</v>
      </c>
      <c r="B11392" s="1">
        <v>44275</v>
      </c>
      <c r="C11392" t="s">
        <v>81</v>
      </c>
      <c r="D11392">
        <v>2021</v>
      </c>
      <c r="E11392" t="s">
        <v>32</v>
      </c>
      <c r="F11392">
        <v>13829</v>
      </c>
      <c r="G11392">
        <v>148</v>
      </c>
      <c r="H11392">
        <v>14008</v>
      </c>
      <c r="I11392">
        <v>14012</v>
      </c>
      <c r="J11392">
        <v>31</v>
      </c>
      <c r="K11392">
        <v>3</v>
      </c>
      <c r="L11392" t="s">
        <v>101</v>
      </c>
      <c r="M11392">
        <v>0</v>
      </c>
      <c r="N11392">
        <f>IF(E11392=E11391,G11392-G11391,0)</f>
        <v>0</v>
      </c>
    </row>
    <row r="11393" spans="1:14" x14ac:dyDescent="0.3">
      <c r="A11393">
        <v>12949</v>
      </c>
      <c r="B11393" s="1">
        <v>44276</v>
      </c>
      <c r="C11393" t="s">
        <v>81</v>
      </c>
      <c r="D11393">
        <v>2021</v>
      </c>
      <c r="E11393" t="s">
        <v>32</v>
      </c>
      <c r="F11393">
        <v>13835</v>
      </c>
      <c r="G11393">
        <v>149</v>
      </c>
      <c r="H11393">
        <v>14012</v>
      </c>
      <c r="I11393">
        <v>14016</v>
      </c>
      <c r="J11393">
        <v>28</v>
      </c>
      <c r="K11393">
        <v>4</v>
      </c>
      <c r="L11393" t="s">
        <v>102</v>
      </c>
      <c r="M11393">
        <v>0</v>
      </c>
      <c r="N11393">
        <f>IF(E11393=E11392,G11393-G11392,0)</f>
        <v>1</v>
      </c>
    </row>
    <row r="11394" spans="1:14" x14ac:dyDescent="0.3">
      <c r="A11394">
        <v>12985</v>
      </c>
      <c r="B11394" s="1">
        <v>44277</v>
      </c>
      <c r="C11394" t="s">
        <v>81</v>
      </c>
      <c r="D11394">
        <v>2021</v>
      </c>
      <c r="E11394" t="s">
        <v>32</v>
      </c>
      <c r="F11394">
        <v>13837</v>
      </c>
      <c r="G11394">
        <v>149</v>
      </c>
      <c r="H11394">
        <v>14016</v>
      </c>
      <c r="I11394">
        <v>14016</v>
      </c>
      <c r="J11394">
        <v>30</v>
      </c>
      <c r="K11394">
        <v>4</v>
      </c>
      <c r="L11394" t="s">
        <v>103</v>
      </c>
      <c r="M11394">
        <v>0</v>
      </c>
      <c r="N11394">
        <f>IF(E11394=E11393,G11394-G11393,0)</f>
        <v>0</v>
      </c>
    </row>
    <row r="11395" spans="1:14" x14ac:dyDescent="0.3">
      <c r="A11395">
        <v>13021</v>
      </c>
      <c r="B11395" s="1">
        <v>44278</v>
      </c>
      <c r="C11395" t="s">
        <v>81</v>
      </c>
      <c r="D11395">
        <v>2021</v>
      </c>
      <c r="E11395" t="s">
        <v>32</v>
      </c>
      <c r="F11395">
        <v>13838</v>
      </c>
      <c r="G11395">
        <v>149</v>
      </c>
      <c r="H11395">
        <v>14016</v>
      </c>
      <c r="I11395">
        <v>14017</v>
      </c>
      <c r="J11395">
        <v>29</v>
      </c>
      <c r="K11395">
        <v>0</v>
      </c>
      <c r="L11395" t="s">
        <v>104</v>
      </c>
      <c r="M11395">
        <v>0</v>
      </c>
      <c r="N11395">
        <f>IF(E11395=E11394,G11395-G11394,0)</f>
        <v>0</v>
      </c>
    </row>
    <row r="11396" spans="1:14" x14ac:dyDescent="0.3">
      <c r="A11396">
        <v>13057</v>
      </c>
      <c r="B11396" s="1">
        <v>44279</v>
      </c>
      <c r="C11396" t="s">
        <v>81</v>
      </c>
      <c r="D11396">
        <v>2021</v>
      </c>
      <c r="E11396" t="s">
        <v>32</v>
      </c>
      <c r="F11396">
        <v>13843</v>
      </c>
      <c r="G11396">
        <v>149</v>
      </c>
      <c r="H11396">
        <v>14017</v>
      </c>
      <c r="I11396">
        <v>14019</v>
      </c>
      <c r="J11396">
        <v>25</v>
      </c>
      <c r="K11396">
        <v>1</v>
      </c>
      <c r="L11396" t="s">
        <v>105</v>
      </c>
      <c r="M11396">
        <v>0</v>
      </c>
      <c r="N11396">
        <f>IF(E11396=E11395,G11396-G11395,0)</f>
        <v>0</v>
      </c>
    </row>
    <row r="11397" spans="1:14" x14ac:dyDescent="0.3">
      <c r="A11397">
        <v>13093</v>
      </c>
      <c r="B11397" s="1">
        <v>44280</v>
      </c>
      <c r="C11397" t="s">
        <v>81</v>
      </c>
      <c r="D11397">
        <v>2021</v>
      </c>
      <c r="E11397" t="s">
        <v>32</v>
      </c>
      <c r="F11397">
        <v>13848</v>
      </c>
      <c r="G11397">
        <v>149</v>
      </c>
      <c r="H11397">
        <v>14019</v>
      </c>
      <c r="I11397">
        <v>14022</v>
      </c>
      <c r="J11397">
        <v>22</v>
      </c>
      <c r="K11397">
        <v>2</v>
      </c>
      <c r="L11397" t="s">
        <v>99</v>
      </c>
      <c r="M11397">
        <v>0</v>
      </c>
      <c r="N11397">
        <f>IF(E11397=E11396,G11397-G11396,0)</f>
        <v>0</v>
      </c>
    </row>
    <row r="11398" spans="1:14" x14ac:dyDescent="0.3">
      <c r="A11398">
        <v>13129</v>
      </c>
      <c r="B11398" s="1">
        <v>44281</v>
      </c>
      <c r="C11398" t="s">
        <v>81</v>
      </c>
      <c r="D11398">
        <v>2021</v>
      </c>
      <c r="E11398" t="s">
        <v>32</v>
      </c>
      <c r="F11398">
        <v>13849</v>
      </c>
      <c r="G11398">
        <v>150</v>
      </c>
      <c r="H11398">
        <v>14022</v>
      </c>
      <c r="I11398">
        <v>14029</v>
      </c>
      <c r="J11398">
        <v>23</v>
      </c>
      <c r="K11398">
        <v>3</v>
      </c>
      <c r="L11398" t="s">
        <v>100</v>
      </c>
      <c r="M11398">
        <v>0</v>
      </c>
      <c r="N11398">
        <f>IF(E11398=E11397,G11398-G11397,0)</f>
        <v>1</v>
      </c>
    </row>
    <row r="11399" spans="1:14" x14ac:dyDescent="0.3">
      <c r="A11399">
        <v>13165</v>
      </c>
      <c r="B11399" s="1">
        <v>44282</v>
      </c>
      <c r="C11399" t="s">
        <v>81</v>
      </c>
      <c r="D11399">
        <v>2021</v>
      </c>
      <c r="E11399" t="s">
        <v>32</v>
      </c>
      <c r="F11399">
        <v>13853</v>
      </c>
      <c r="G11399">
        <v>150</v>
      </c>
      <c r="H11399">
        <v>14029</v>
      </c>
      <c r="I11399">
        <v>14031</v>
      </c>
      <c r="J11399">
        <v>26</v>
      </c>
      <c r="K11399">
        <v>7</v>
      </c>
      <c r="L11399" t="s">
        <v>101</v>
      </c>
      <c r="M11399">
        <v>0</v>
      </c>
      <c r="N11399">
        <f>IF(E11399=E11398,G11399-G11398,0)</f>
        <v>0</v>
      </c>
    </row>
    <row r="11400" spans="1:14" x14ac:dyDescent="0.3">
      <c r="A11400">
        <v>13201</v>
      </c>
      <c r="B11400" s="1">
        <v>44283</v>
      </c>
      <c r="C11400" t="s">
        <v>81</v>
      </c>
      <c r="D11400">
        <v>2021</v>
      </c>
      <c r="E11400" t="s">
        <v>32</v>
      </c>
      <c r="F11400">
        <v>13855</v>
      </c>
      <c r="G11400">
        <v>150</v>
      </c>
      <c r="H11400">
        <v>14031</v>
      </c>
      <c r="I11400">
        <v>14032</v>
      </c>
      <c r="J11400">
        <v>26</v>
      </c>
      <c r="K11400">
        <v>2</v>
      </c>
      <c r="L11400" t="s">
        <v>102</v>
      </c>
      <c r="M11400">
        <v>0</v>
      </c>
      <c r="N11400">
        <f>IF(E11400=E11399,G11400-G11399,0)</f>
        <v>0</v>
      </c>
    </row>
    <row r="11401" spans="1:14" x14ac:dyDescent="0.3">
      <c r="A11401">
        <v>13237</v>
      </c>
      <c r="B11401" s="1">
        <v>44284</v>
      </c>
      <c r="C11401" t="s">
        <v>81</v>
      </c>
      <c r="D11401">
        <v>2021</v>
      </c>
      <c r="E11401" t="s">
        <v>32</v>
      </c>
      <c r="F11401">
        <v>13856</v>
      </c>
      <c r="G11401">
        <v>150</v>
      </c>
      <c r="H11401">
        <v>14032</v>
      </c>
      <c r="I11401">
        <v>14034</v>
      </c>
      <c r="J11401">
        <v>26</v>
      </c>
      <c r="K11401">
        <v>1</v>
      </c>
      <c r="L11401" t="s">
        <v>103</v>
      </c>
      <c r="M11401">
        <v>0</v>
      </c>
      <c r="N11401">
        <f>IF(E11401=E11400,G11401-G11400,0)</f>
        <v>0</v>
      </c>
    </row>
    <row r="11402" spans="1:14" x14ac:dyDescent="0.3">
      <c r="A11402">
        <v>13273</v>
      </c>
      <c r="B11402" s="1">
        <v>44285</v>
      </c>
      <c r="C11402" t="s">
        <v>81</v>
      </c>
      <c r="D11402">
        <v>2021</v>
      </c>
      <c r="E11402" t="s">
        <v>32</v>
      </c>
      <c r="F11402">
        <v>13858</v>
      </c>
      <c r="G11402">
        <v>150</v>
      </c>
      <c r="H11402">
        <v>14034</v>
      </c>
      <c r="I11402">
        <v>14056</v>
      </c>
      <c r="J11402">
        <v>26</v>
      </c>
      <c r="K11402">
        <v>2</v>
      </c>
      <c r="L11402" t="s">
        <v>104</v>
      </c>
      <c r="M11402">
        <v>0</v>
      </c>
      <c r="N11402">
        <f>IF(E11402=E11401,G11402-G11401,0)</f>
        <v>0</v>
      </c>
    </row>
    <row r="11403" spans="1:14" x14ac:dyDescent="0.3">
      <c r="A11403">
        <v>13309</v>
      </c>
      <c r="B11403" s="1">
        <v>44286</v>
      </c>
      <c r="C11403" t="s">
        <v>81</v>
      </c>
      <c r="D11403">
        <v>2021</v>
      </c>
      <c r="E11403" t="s">
        <v>32</v>
      </c>
      <c r="F11403">
        <v>13861</v>
      </c>
      <c r="G11403">
        <v>150</v>
      </c>
      <c r="H11403">
        <v>14056</v>
      </c>
      <c r="I11403">
        <v>18541</v>
      </c>
      <c r="J11403">
        <v>45</v>
      </c>
      <c r="K11403">
        <v>22</v>
      </c>
      <c r="L11403" t="s">
        <v>105</v>
      </c>
      <c r="M11403">
        <v>0</v>
      </c>
      <c r="N11403">
        <f>IF(E11403=E11402,G11403-G11402,0)</f>
        <v>0</v>
      </c>
    </row>
    <row r="11404" spans="1:14" x14ac:dyDescent="0.3">
      <c r="A11404">
        <v>13345</v>
      </c>
      <c r="B11404" s="1">
        <v>44287</v>
      </c>
      <c r="C11404" t="s">
        <v>82</v>
      </c>
      <c r="D11404">
        <v>2021</v>
      </c>
      <c r="E11404" t="s">
        <v>32</v>
      </c>
      <c r="F11404">
        <v>13866</v>
      </c>
      <c r="G11404">
        <v>150</v>
      </c>
      <c r="H11404">
        <v>18541</v>
      </c>
      <c r="I11404">
        <v>14067</v>
      </c>
      <c r="J11404">
        <v>4525</v>
      </c>
      <c r="K11404">
        <v>4485</v>
      </c>
      <c r="L11404" t="s">
        <v>99</v>
      </c>
      <c r="M11404">
        <v>0</v>
      </c>
      <c r="N11404">
        <f>IF(E11404=E11403,G11404-G11403,0)</f>
        <v>0</v>
      </c>
    </row>
    <row r="11405" spans="1:14" x14ac:dyDescent="0.3">
      <c r="A11405">
        <v>13381</v>
      </c>
      <c r="B11405" s="1">
        <v>44288</v>
      </c>
      <c r="C11405" t="s">
        <v>82</v>
      </c>
      <c r="D11405">
        <v>2021</v>
      </c>
      <c r="E11405" t="s">
        <v>32</v>
      </c>
      <c r="F11405">
        <v>13867</v>
      </c>
      <c r="G11405">
        <v>150</v>
      </c>
      <c r="H11405">
        <v>14067</v>
      </c>
      <c r="I11405">
        <v>14082</v>
      </c>
      <c r="J11405">
        <v>50</v>
      </c>
      <c r="K11405">
        <v>0</v>
      </c>
      <c r="L11405" t="s">
        <v>100</v>
      </c>
      <c r="M11405">
        <v>0</v>
      </c>
      <c r="N11405">
        <f>IF(E11405=E11404,G11405-G11404,0)</f>
        <v>0</v>
      </c>
    </row>
    <row r="11406" spans="1:14" x14ac:dyDescent="0.3">
      <c r="A11406">
        <v>13417</v>
      </c>
      <c r="B11406" s="1">
        <v>44289</v>
      </c>
      <c r="C11406" t="s">
        <v>82</v>
      </c>
      <c r="D11406">
        <v>2021</v>
      </c>
      <c r="E11406" t="s">
        <v>32</v>
      </c>
      <c r="F11406">
        <v>13868</v>
      </c>
      <c r="G11406">
        <v>150</v>
      </c>
      <c r="H11406">
        <v>14082</v>
      </c>
      <c r="I11406">
        <v>14106</v>
      </c>
      <c r="J11406">
        <v>64</v>
      </c>
      <c r="K11406">
        <v>15</v>
      </c>
      <c r="L11406" t="s">
        <v>101</v>
      </c>
      <c r="M11406">
        <v>0</v>
      </c>
      <c r="N11406">
        <f>IF(E11406=E11405,G11406-G11405,0)</f>
        <v>0</v>
      </c>
    </row>
    <row r="11407" spans="1:14" x14ac:dyDescent="0.3">
      <c r="A11407">
        <v>13453</v>
      </c>
      <c r="B11407" s="1">
        <v>44290</v>
      </c>
      <c r="C11407" t="s">
        <v>82</v>
      </c>
      <c r="D11407">
        <v>2021</v>
      </c>
      <c r="E11407" t="s">
        <v>32</v>
      </c>
      <c r="F11407">
        <v>13868</v>
      </c>
      <c r="G11407">
        <v>150</v>
      </c>
      <c r="H11407">
        <v>14106</v>
      </c>
      <c r="I11407">
        <v>14122</v>
      </c>
      <c r="J11407">
        <v>88</v>
      </c>
      <c r="K11407">
        <v>24</v>
      </c>
      <c r="L11407" t="s">
        <v>102</v>
      </c>
      <c r="M11407">
        <v>0</v>
      </c>
      <c r="N11407">
        <f>IF(E11407=E11406,G11407-G11406,0)</f>
        <v>0</v>
      </c>
    </row>
    <row r="11408" spans="1:14" x14ac:dyDescent="0.3">
      <c r="A11408">
        <v>13489</v>
      </c>
      <c r="B11408" s="1">
        <v>44291</v>
      </c>
      <c r="C11408" t="s">
        <v>82</v>
      </c>
      <c r="D11408">
        <v>2021</v>
      </c>
      <c r="E11408" t="s">
        <v>32</v>
      </c>
      <c r="F11408">
        <v>13870</v>
      </c>
      <c r="G11408">
        <v>150</v>
      </c>
      <c r="H11408">
        <v>14122</v>
      </c>
      <c r="I11408">
        <v>14126</v>
      </c>
      <c r="J11408">
        <v>102</v>
      </c>
      <c r="K11408">
        <v>16</v>
      </c>
      <c r="L11408" t="s">
        <v>103</v>
      </c>
      <c r="M11408">
        <v>0</v>
      </c>
      <c r="N11408">
        <f>IF(E11408=E11407,G11408-G11407,0)</f>
        <v>0</v>
      </c>
    </row>
    <row r="11409" spans="1:14" x14ac:dyDescent="0.3">
      <c r="A11409">
        <v>13525</v>
      </c>
      <c r="B11409" s="1">
        <v>44292</v>
      </c>
      <c r="C11409" t="s">
        <v>82</v>
      </c>
      <c r="D11409">
        <v>2021</v>
      </c>
      <c r="E11409" t="s">
        <v>32</v>
      </c>
      <c r="F11409">
        <v>13877</v>
      </c>
      <c r="G11409">
        <v>150</v>
      </c>
      <c r="H11409">
        <v>14126</v>
      </c>
      <c r="I11409">
        <v>14135</v>
      </c>
      <c r="J11409">
        <v>99</v>
      </c>
      <c r="K11409">
        <v>4</v>
      </c>
      <c r="L11409" t="s">
        <v>104</v>
      </c>
      <c r="M11409">
        <v>0</v>
      </c>
      <c r="N11409">
        <f>IF(E11409=E11408,G11409-G11408,0)</f>
        <v>0</v>
      </c>
    </row>
    <row r="11410" spans="1:14" x14ac:dyDescent="0.3">
      <c r="A11410">
        <v>13561</v>
      </c>
      <c r="B11410" s="1">
        <v>44293</v>
      </c>
      <c r="C11410" t="s">
        <v>82</v>
      </c>
      <c r="D11410">
        <v>2021</v>
      </c>
      <c r="E11410" t="s">
        <v>32</v>
      </c>
      <c r="F11410">
        <v>13881</v>
      </c>
      <c r="G11410">
        <v>150</v>
      </c>
      <c r="H11410">
        <v>14135</v>
      </c>
      <c r="I11410">
        <v>14140</v>
      </c>
      <c r="J11410">
        <v>104</v>
      </c>
      <c r="K11410">
        <v>9</v>
      </c>
      <c r="L11410" t="s">
        <v>105</v>
      </c>
      <c r="M11410">
        <v>0</v>
      </c>
      <c r="N11410">
        <f>IF(E11410=E11409,G11410-G11409,0)</f>
        <v>0</v>
      </c>
    </row>
    <row r="11411" spans="1:14" x14ac:dyDescent="0.3">
      <c r="A11411">
        <v>13597</v>
      </c>
      <c r="B11411" s="1">
        <v>44294</v>
      </c>
      <c r="C11411" t="s">
        <v>82</v>
      </c>
      <c r="D11411">
        <v>2021</v>
      </c>
      <c r="E11411" t="s">
        <v>32</v>
      </c>
      <c r="F11411">
        <v>13882</v>
      </c>
      <c r="G11411">
        <v>150</v>
      </c>
      <c r="H11411">
        <v>14140</v>
      </c>
      <c r="I11411">
        <v>14165</v>
      </c>
      <c r="J11411">
        <v>108</v>
      </c>
      <c r="K11411">
        <v>5</v>
      </c>
      <c r="L11411" t="s">
        <v>99</v>
      </c>
      <c r="M11411">
        <v>0</v>
      </c>
      <c r="N11411">
        <f>IF(E11411=E11410,G11411-G11410,0)</f>
        <v>0</v>
      </c>
    </row>
    <row r="11412" spans="1:14" x14ac:dyDescent="0.3">
      <c r="A11412">
        <v>13633</v>
      </c>
      <c r="B11412" s="1">
        <v>44295</v>
      </c>
      <c r="C11412" t="s">
        <v>82</v>
      </c>
      <c r="D11412">
        <v>2021</v>
      </c>
      <c r="E11412" t="s">
        <v>32</v>
      </c>
      <c r="F11412">
        <v>13883</v>
      </c>
      <c r="G11412">
        <v>151</v>
      </c>
      <c r="H11412">
        <v>14165</v>
      </c>
      <c r="I11412">
        <v>14207</v>
      </c>
      <c r="J11412">
        <v>131</v>
      </c>
      <c r="K11412">
        <v>25</v>
      </c>
      <c r="L11412" t="s">
        <v>100</v>
      </c>
      <c r="M11412">
        <v>0</v>
      </c>
      <c r="N11412">
        <f>IF(E11412=E11411,G11412-G11411,0)</f>
        <v>1</v>
      </c>
    </row>
    <row r="11413" spans="1:14" x14ac:dyDescent="0.3">
      <c r="A11413">
        <v>13669</v>
      </c>
      <c r="B11413" s="1">
        <v>44296</v>
      </c>
      <c r="C11413" t="s">
        <v>82</v>
      </c>
      <c r="D11413">
        <v>2021</v>
      </c>
      <c r="E11413" t="s">
        <v>32</v>
      </c>
      <c r="F11413">
        <v>13889</v>
      </c>
      <c r="G11413">
        <v>151</v>
      </c>
      <c r="H11413">
        <v>14207</v>
      </c>
      <c r="I11413">
        <v>14246</v>
      </c>
      <c r="J11413">
        <v>167</v>
      </c>
      <c r="K11413">
        <v>42</v>
      </c>
      <c r="L11413" t="s">
        <v>101</v>
      </c>
      <c r="M11413">
        <v>0</v>
      </c>
      <c r="N11413">
        <f>IF(E11413=E11412,G11413-G11412,0)</f>
        <v>0</v>
      </c>
    </row>
    <row r="11414" spans="1:14" x14ac:dyDescent="0.3">
      <c r="A11414">
        <v>13705</v>
      </c>
      <c r="B11414" s="1">
        <v>44297</v>
      </c>
      <c r="C11414" t="s">
        <v>82</v>
      </c>
      <c r="D11414">
        <v>2021</v>
      </c>
      <c r="E11414" t="s">
        <v>32</v>
      </c>
      <c r="F11414">
        <v>13893</v>
      </c>
      <c r="G11414">
        <v>151</v>
      </c>
      <c r="H11414">
        <v>14246</v>
      </c>
      <c r="I11414">
        <v>14273</v>
      </c>
      <c r="J11414">
        <v>202</v>
      </c>
      <c r="K11414">
        <v>39</v>
      </c>
      <c r="L11414" t="s">
        <v>102</v>
      </c>
      <c r="M11414">
        <v>0</v>
      </c>
      <c r="N11414">
        <f>IF(E11414=E11413,G11414-G11413,0)</f>
        <v>0</v>
      </c>
    </row>
    <row r="11415" spans="1:14" x14ac:dyDescent="0.3">
      <c r="A11415">
        <v>13741</v>
      </c>
      <c r="B11415" s="1">
        <v>44298</v>
      </c>
      <c r="C11415" t="s">
        <v>82</v>
      </c>
      <c r="D11415">
        <v>2021</v>
      </c>
      <c r="E11415" t="s">
        <v>32</v>
      </c>
      <c r="F11415">
        <v>13933</v>
      </c>
      <c r="G11415">
        <v>151</v>
      </c>
      <c r="H11415">
        <v>14273</v>
      </c>
      <c r="I11415">
        <v>14300</v>
      </c>
      <c r="J11415">
        <v>189</v>
      </c>
      <c r="K11415">
        <v>27</v>
      </c>
      <c r="L11415" t="s">
        <v>103</v>
      </c>
      <c r="M11415">
        <v>0</v>
      </c>
      <c r="N11415">
        <f>IF(E11415=E11414,G11415-G11414,0)</f>
        <v>0</v>
      </c>
    </row>
    <row r="11416" spans="1:14" x14ac:dyDescent="0.3">
      <c r="A11416">
        <v>13777</v>
      </c>
      <c r="B11416" s="1">
        <v>44299</v>
      </c>
      <c r="C11416" t="s">
        <v>82</v>
      </c>
      <c r="D11416">
        <v>2021</v>
      </c>
      <c r="E11416" t="s">
        <v>32</v>
      </c>
      <c r="F11416">
        <v>13956</v>
      </c>
      <c r="G11416">
        <v>151</v>
      </c>
      <c r="H11416">
        <v>14300</v>
      </c>
      <c r="I11416">
        <v>14387</v>
      </c>
      <c r="J11416">
        <v>193</v>
      </c>
      <c r="K11416">
        <v>27</v>
      </c>
      <c r="L11416" t="s">
        <v>104</v>
      </c>
      <c r="M11416">
        <v>0</v>
      </c>
      <c r="N11416">
        <f>IF(E11416=E11415,G11416-G11415,0)</f>
        <v>0</v>
      </c>
    </row>
    <row r="11417" spans="1:14" x14ac:dyDescent="0.3">
      <c r="A11417">
        <v>13813</v>
      </c>
      <c r="B11417" s="1">
        <v>44300</v>
      </c>
      <c r="C11417" t="s">
        <v>82</v>
      </c>
      <c r="D11417">
        <v>2021</v>
      </c>
      <c r="E11417" t="s">
        <v>32</v>
      </c>
      <c r="F11417">
        <v>13966</v>
      </c>
      <c r="G11417">
        <v>151</v>
      </c>
      <c r="H11417">
        <v>14387</v>
      </c>
      <c r="I11417">
        <v>14485</v>
      </c>
      <c r="J11417">
        <v>270</v>
      </c>
      <c r="K11417">
        <v>87</v>
      </c>
      <c r="L11417" t="s">
        <v>105</v>
      </c>
      <c r="M11417">
        <v>0</v>
      </c>
      <c r="N11417">
        <f>IF(E11417=E11416,G11417-G11416,0)</f>
        <v>0</v>
      </c>
    </row>
    <row r="11418" spans="1:14" x14ac:dyDescent="0.3">
      <c r="A11418">
        <v>13849</v>
      </c>
      <c r="B11418" s="1">
        <v>44301</v>
      </c>
      <c r="C11418" t="s">
        <v>82</v>
      </c>
      <c r="D11418">
        <v>2021</v>
      </c>
      <c r="E11418" t="s">
        <v>32</v>
      </c>
      <c r="F11418">
        <v>13971</v>
      </c>
      <c r="G11418">
        <v>151</v>
      </c>
      <c r="H11418">
        <v>14485</v>
      </c>
      <c r="I11418">
        <v>14582</v>
      </c>
      <c r="J11418">
        <v>363</v>
      </c>
      <c r="K11418">
        <v>98</v>
      </c>
      <c r="L11418" t="s">
        <v>99</v>
      </c>
      <c r="M11418">
        <v>0</v>
      </c>
      <c r="N11418">
        <f>IF(E11418=E11417,G11418-G11417,0)</f>
        <v>0</v>
      </c>
    </row>
    <row r="11419" spans="1:14" x14ac:dyDescent="0.3">
      <c r="A11419">
        <v>13885</v>
      </c>
      <c r="B11419" s="1">
        <v>44302</v>
      </c>
      <c r="C11419" t="s">
        <v>82</v>
      </c>
      <c r="D11419">
        <v>2021</v>
      </c>
      <c r="E11419" t="s">
        <v>32</v>
      </c>
      <c r="F11419">
        <v>13974</v>
      </c>
      <c r="G11419">
        <v>151</v>
      </c>
      <c r="H11419">
        <v>14582</v>
      </c>
      <c r="I11419">
        <v>14703</v>
      </c>
      <c r="J11419">
        <v>457</v>
      </c>
      <c r="K11419">
        <v>97</v>
      </c>
      <c r="L11419" t="s">
        <v>100</v>
      </c>
      <c r="M11419">
        <v>0</v>
      </c>
      <c r="N11419">
        <f>IF(E11419=E11418,G11419-G11418,0)</f>
        <v>0</v>
      </c>
    </row>
    <row r="11420" spans="1:14" x14ac:dyDescent="0.3">
      <c r="A11420">
        <v>13921</v>
      </c>
      <c r="B11420" s="1">
        <v>44303</v>
      </c>
      <c r="C11420" t="s">
        <v>82</v>
      </c>
      <c r="D11420">
        <v>2021</v>
      </c>
      <c r="E11420" t="s">
        <v>32</v>
      </c>
      <c r="F11420">
        <v>13986</v>
      </c>
      <c r="G11420">
        <v>152</v>
      </c>
      <c r="H11420">
        <v>14703</v>
      </c>
      <c r="I11420">
        <v>14798</v>
      </c>
      <c r="J11420">
        <v>565</v>
      </c>
      <c r="K11420">
        <v>121</v>
      </c>
      <c r="L11420" t="s">
        <v>101</v>
      </c>
      <c r="M11420">
        <v>0</v>
      </c>
      <c r="N11420">
        <f>IF(E11420=E11419,G11420-G11419,0)</f>
        <v>1</v>
      </c>
    </row>
    <row r="11421" spans="1:14" x14ac:dyDescent="0.3">
      <c r="A11421">
        <v>13957</v>
      </c>
      <c r="B11421" s="1">
        <v>44304</v>
      </c>
      <c r="C11421" t="s">
        <v>82</v>
      </c>
      <c r="D11421">
        <v>2021</v>
      </c>
      <c r="E11421" t="s">
        <v>32</v>
      </c>
      <c r="F11421">
        <v>13997</v>
      </c>
      <c r="G11421">
        <v>152</v>
      </c>
      <c r="H11421">
        <v>14798</v>
      </c>
      <c r="I11421">
        <v>14871</v>
      </c>
      <c r="J11421">
        <v>649</v>
      </c>
      <c r="K11421">
        <v>95</v>
      </c>
      <c r="L11421" t="s">
        <v>102</v>
      </c>
      <c r="M11421">
        <v>0</v>
      </c>
      <c r="N11421">
        <f>IF(E11421=E11420,G11421-G11420,0)</f>
        <v>0</v>
      </c>
    </row>
    <row r="11422" spans="1:14" x14ac:dyDescent="0.3">
      <c r="A11422">
        <v>13993</v>
      </c>
      <c r="B11422" s="1">
        <v>44305</v>
      </c>
      <c r="C11422" t="s">
        <v>82</v>
      </c>
      <c r="D11422">
        <v>2021</v>
      </c>
      <c r="E11422" t="s">
        <v>32</v>
      </c>
      <c r="F11422">
        <v>14038</v>
      </c>
      <c r="G11422">
        <v>153</v>
      </c>
      <c r="H11422">
        <v>14871</v>
      </c>
      <c r="I11422">
        <v>14979</v>
      </c>
      <c r="J11422">
        <v>680</v>
      </c>
      <c r="K11422">
        <v>73</v>
      </c>
      <c r="L11422" t="s">
        <v>103</v>
      </c>
      <c r="M11422">
        <v>0</v>
      </c>
      <c r="N11422">
        <f>IF(E11422=E11421,G11422-G11421,0)</f>
        <v>1</v>
      </c>
    </row>
    <row r="11423" spans="1:14" x14ac:dyDescent="0.3">
      <c r="A11423">
        <v>14029</v>
      </c>
      <c r="B11423" s="1">
        <v>44306</v>
      </c>
      <c r="C11423" t="s">
        <v>82</v>
      </c>
      <c r="D11423">
        <v>2021</v>
      </c>
      <c r="E11423" t="s">
        <v>32</v>
      </c>
      <c r="F11423">
        <v>14071</v>
      </c>
      <c r="G11423">
        <v>154</v>
      </c>
      <c r="H11423">
        <v>14979</v>
      </c>
      <c r="I11423">
        <v>15116</v>
      </c>
      <c r="J11423">
        <v>754</v>
      </c>
      <c r="K11423">
        <v>108</v>
      </c>
      <c r="L11423" t="s">
        <v>104</v>
      </c>
      <c r="M11423">
        <v>0</v>
      </c>
      <c r="N11423">
        <f>IF(E11423=E11422,G11423-G11422,0)</f>
        <v>1</v>
      </c>
    </row>
    <row r="11424" spans="1:14" x14ac:dyDescent="0.3">
      <c r="A11424">
        <v>14065</v>
      </c>
      <c r="B11424" s="1">
        <v>44307</v>
      </c>
      <c r="C11424" t="s">
        <v>82</v>
      </c>
      <c r="D11424">
        <v>2021</v>
      </c>
      <c r="E11424" t="s">
        <v>32</v>
      </c>
      <c r="F11424">
        <v>14105</v>
      </c>
      <c r="G11424">
        <v>154</v>
      </c>
      <c r="H11424">
        <v>15116</v>
      </c>
      <c r="I11424">
        <v>15308</v>
      </c>
      <c r="J11424">
        <v>857</v>
      </c>
      <c r="K11424">
        <v>137</v>
      </c>
      <c r="L11424" t="s">
        <v>105</v>
      </c>
      <c r="M11424">
        <v>0</v>
      </c>
      <c r="N11424">
        <f>IF(E11424=E11423,G11424-G11423,0)</f>
        <v>0</v>
      </c>
    </row>
    <row r="11425" spans="1:14" x14ac:dyDescent="0.3">
      <c r="A11425">
        <v>14101</v>
      </c>
      <c r="B11425" s="1">
        <v>44308</v>
      </c>
      <c r="C11425" t="s">
        <v>82</v>
      </c>
      <c r="D11425">
        <v>2021</v>
      </c>
      <c r="E11425" t="s">
        <v>32</v>
      </c>
      <c r="F11425">
        <v>14130</v>
      </c>
      <c r="G11425">
        <v>157</v>
      </c>
      <c r="H11425">
        <v>15308</v>
      </c>
      <c r="I11425">
        <v>15488</v>
      </c>
      <c r="J11425">
        <v>1021</v>
      </c>
      <c r="K11425">
        <v>192</v>
      </c>
      <c r="L11425" t="s">
        <v>99</v>
      </c>
      <c r="M11425">
        <v>0</v>
      </c>
      <c r="N11425">
        <f>IF(E11425=E11424,G11425-G11424,0)</f>
        <v>3</v>
      </c>
    </row>
    <row r="11426" spans="1:14" x14ac:dyDescent="0.3">
      <c r="A11426">
        <v>14137</v>
      </c>
      <c r="B11426" s="1">
        <v>44309</v>
      </c>
      <c r="C11426" t="s">
        <v>82</v>
      </c>
      <c r="D11426">
        <v>2021</v>
      </c>
      <c r="E11426" t="s">
        <v>32</v>
      </c>
      <c r="F11426">
        <v>14198</v>
      </c>
      <c r="G11426">
        <v>157</v>
      </c>
      <c r="H11426">
        <v>15488</v>
      </c>
      <c r="I11426">
        <v>15631</v>
      </c>
      <c r="J11426">
        <v>1133</v>
      </c>
      <c r="K11426">
        <v>180</v>
      </c>
      <c r="L11426" t="s">
        <v>100</v>
      </c>
      <c r="M11426">
        <v>0</v>
      </c>
      <c r="N11426">
        <f>IF(E11426=E11425,G11426-G11425,0)</f>
        <v>0</v>
      </c>
    </row>
    <row r="11427" spans="1:14" x14ac:dyDescent="0.3">
      <c r="A11427">
        <v>14173</v>
      </c>
      <c r="B11427" s="1">
        <v>44310</v>
      </c>
      <c r="C11427" t="s">
        <v>82</v>
      </c>
      <c r="D11427">
        <v>2021</v>
      </c>
      <c r="E11427" t="s">
        <v>32</v>
      </c>
      <c r="F11427">
        <v>14236</v>
      </c>
      <c r="G11427">
        <v>157</v>
      </c>
      <c r="H11427">
        <v>15631</v>
      </c>
      <c r="I11427">
        <v>15786</v>
      </c>
      <c r="J11427">
        <v>1238</v>
      </c>
      <c r="K11427">
        <v>143</v>
      </c>
      <c r="L11427" t="s">
        <v>101</v>
      </c>
      <c r="M11427">
        <v>0</v>
      </c>
      <c r="N11427">
        <f>IF(E11427=E11426,G11427-G11426,0)</f>
        <v>0</v>
      </c>
    </row>
    <row r="11428" spans="1:14" x14ac:dyDescent="0.3">
      <c r="A11428">
        <v>14209</v>
      </c>
      <c r="B11428" s="1">
        <v>44311</v>
      </c>
      <c r="C11428" t="s">
        <v>82</v>
      </c>
      <c r="D11428">
        <v>2021</v>
      </c>
      <c r="E11428" t="s">
        <v>32</v>
      </c>
      <c r="F11428">
        <v>14384</v>
      </c>
      <c r="G11428">
        <v>158</v>
      </c>
      <c r="H11428">
        <v>15786</v>
      </c>
      <c r="I11428">
        <v>15994</v>
      </c>
      <c r="J11428">
        <v>1244</v>
      </c>
      <c r="K11428">
        <v>155</v>
      </c>
      <c r="L11428" t="s">
        <v>102</v>
      </c>
      <c r="M11428">
        <v>0</v>
      </c>
      <c r="N11428">
        <f>IF(E11428=E11427,G11428-G11427,0)</f>
        <v>1</v>
      </c>
    </row>
    <row r="11429" spans="1:14" x14ac:dyDescent="0.3">
      <c r="A11429">
        <v>14245</v>
      </c>
      <c r="B11429" s="1">
        <v>44312</v>
      </c>
      <c r="C11429" t="s">
        <v>82</v>
      </c>
      <c r="D11429">
        <v>2021</v>
      </c>
      <c r="E11429" t="s">
        <v>32</v>
      </c>
      <c r="F11429">
        <v>14446</v>
      </c>
      <c r="G11429">
        <v>160</v>
      </c>
      <c r="H11429">
        <v>15994</v>
      </c>
      <c r="I11429">
        <v>16124</v>
      </c>
      <c r="J11429">
        <v>1388</v>
      </c>
      <c r="K11429">
        <v>208</v>
      </c>
      <c r="L11429" t="s">
        <v>103</v>
      </c>
      <c r="M11429">
        <v>0</v>
      </c>
      <c r="N11429">
        <f>IF(E11429=E11428,G11429-G11428,0)</f>
        <v>2</v>
      </c>
    </row>
    <row r="11430" spans="1:14" x14ac:dyDescent="0.3">
      <c r="A11430">
        <v>14281</v>
      </c>
      <c r="B11430" s="1">
        <v>44313</v>
      </c>
      <c r="C11430" t="s">
        <v>82</v>
      </c>
      <c r="D11430">
        <v>2021</v>
      </c>
      <c r="E11430" t="s">
        <v>32</v>
      </c>
      <c r="F11430">
        <v>14560</v>
      </c>
      <c r="G11430">
        <v>161</v>
      </c>
      <c r="H11430">
        <v>16124</v>
      </c>
      <c r="I11430">
        <v>16271</v>
      </c>
      <c r="J11430">
        <v>1403</v>
      </c>
      <c r="K11430">
        <v>130</v>
      </c>
      <c r="L11430" t="s">
        <v>104</v>
      </c>
      <c r="M11430">
        <v>0</v>
      </c>
      <c r="N11430">
        <f>IF(E11430=E11429,G11430-G11429,0)</f>
        <v>1</v>
      </c>
    </row>
    <row r="11431" spans="1:14" x14ac:dyDescent="0.3">
      <c r="A11431">
        <v>14317</v>
      </c>
      <c r="B11431" s="1">
        <v>44314</v>
      </c>
      <c r="C11431" t="s">
        <v>82</v>
      </c>
      <c r="D11431">
        <v>2021</v>
      </c>
      <c r="E11431" t="s">
        <v>32</v>
      </c>
      <c r="F11431">
        <v>14650</v>
      </c>
      <c r="G11431">
        <v>165</v>
      </c>
      <c r="H11431">
        <v>16271</v>
      </c>
      <c r="I11431">
        <v>16430</v>
      </c>
      <c r="J11431">
        <v>1456</v>
      </c>
      <c r="K11431">
        <v>147</v>
      </c>
      <c r="L11431" t="s">
        <v>105</v>
      </c>
      <c r="M11431">
        <v>0</v>
      </c>
      <c r="N11431">
        <f>IF(E11431=E11430,G11431-G11430,0)</f>
        <v>4</v>
      </c>
    </row>
    <row r="11432" spans="1:14" x14ac:dyDescent="0.3">
      <c r="A11432">
        <v>14353</v>
      </c>
      <c r="B11432" s="1">
        <v>44315</v>
      </c>
      <c r="C11432" t="s">
        <v>82</v>
      </c>
      <c r="D11432">
        <v>2021</v>
      </c>
      <c r="E11432" t="s">
        <v>32</v>
      </c>
      <c r="F11432">
        <v>14788</v>
      </c>
      <c r="G11432">
        <v>167</v>
      </c>
      <c r="H11432">
        <v>16430</v>
      </c>
      <c r="I11432">
        <v>16617</v>
      </c>
      <c r="J11432">
        <v>1475</v>
      </c>
      <c r="K11432">
        <v>159</v>
      </c>
      <c r="L11432" t="s">
        <v>99</v>
      </c>
      <c r="M11432">
        <v>0</v>
      </c>
      <c r="N11432">
        <f>IF(E11432=E11431,G11432-G11431,0)</f>
        <v>2</v>
      </c>
    </row>
    <row r="11433" spans="1:14" x14ac:dyDescent="0.3">
      <c r="A11433">
        <v>14389</v>
      </c>
      <c r="B11433" s="1">
        <v>44316</v>
      </c>
      <c r="C11433" t="s">
        <v>82</v>
      </c>
      <c r="D11433">
        <v>2021</v>
      </c>
      <c r="E11433" t="s">
        <v>32</v>
      </c>
      <c r="F11433">
        <v>14917</v>
      </c>
      <c r="G11433">
        <v>169</v>
      </c>
      <c r="H11433">
        <v>16617</v>
      </c>
      <c r="I11433">
        <v>16846</v>
      </c>
      <c r="J11433">
        <v>1531</v>
      </c>
      <c r="K11433">
        <v>187</v>
      </c>
      <c r="L11433" t="s">
        <v>100</v>
      </c>
      <c r="M11433">
        <v>0</v>
      </c>
      <c r="N11433">
        <f>IF(E11433=E11432,G11433-G11432,0)</f>
        <v>2</v>
      </c>
    </row>
    <row r="11434" spans="1:14" x14ac:dyDescent="0.3">
      <c r="A11434">
        <v>14425</v>
      </c>
      <c r="B11434" s="1">
        <v>44317</v>
      </c>
      <c r="C11434" t="s">
        <v>83</v>
      </c>
      <c r="D11434">
        <v>2021</v>
      </c>
      <c r="E11434" t="s">
        <v>32</v>
      </c>
      <c r="F11434">
        <v>15083</v>
      </c>
      <c r="G11434">
        <v>171</v>
      </c>
      <c r="H11434">
        <v>16846</v>
      </c>
      <c r="I11434">
        <v>17108</v>
      </c>
      <c r="J11434">
        <v>1592</v>
      </c>
      <c r="K11434">
        <v>229</v>
      </c>
      <c r="L11434" t="s">
        <v>101</v>
      </c>
      <c r="M11434">
        <v>0</v>
      </c>
      <c r="N11434">
        <f>IF(E11434=E11433,G11434-G11433,0)</f>
        <v>2</v>
      </c>
    </row>
    <row r="11435" spans="1:14" x14ac:dyDescent="0.3">
      <c r="A11435">
        <v>14461</v>
      </c>
      <c r="B11435" s="1">
        <v>44318</v>
      </c>
      <c r="C11435" t="s">
        <v>83</v>
      </c>
      <c r="D11435">
        <v>2021</v>
      </c>
      <c r="E11435" t="s">
        <v>32</v>
      </c>
      <c r="F11435">
        <v>15275</v>
      </c>
      <c r="G11435">
        <v>174</v>
      </c>
      <c r="H11435">
        <v>17108</v>
      </c>
      <c r="I11435">
        <v>17429</v>
      </c>
      <c r="J11435">
        <v>1659</v>
      </c>
      <c r="K11435">
        <v>262</v>
      </c>
      <c r="L11435" t="s">
        <v>102</v>
      </c>
      <c r="M11435">
        <v>0</v>
      </c>
      <c r="N11435">
        <f>IF(E11435=E11434,G11435-G11434,0)</f>
        <v>3</v>
      </c>
    </row>
    <row r="11436" spans="1:14" x14ac:dyDescent="0.3">
      <c r="A11436">
        <v>14497</v>
      </c>
      <c r="B11436" s="1">
        <v>44319</v>
      </c>
      <c r="C11436" t="s">
        <v>83</v>
      </c>
      <c r="D11436">
        <v>2021</v>
      </c>
      <c r="E11436" t="s">
        <v>32</v>
      </c>
      <c r="F11436">
        <v>15429</v>
      </c>
      <c r="G11436">
        <v>179</v>
      </c>
      <c r="H11436">
        <v>17429</v>
      </c>
      <c r="I11436">
        <v>17675</v>
      </c>
      <c r="J11436">
        <v>1821</v>
      </c>
      <c r="K11436">
        <v>321</v>
      </c>
      <c r="L11436" t="s">
        <v>103</v>
      </c>
      <c r="M11436">
        <v>0</v>
      </c>
      <c r="N11436">
        <f>IF(E11436=E11435,G11436-G11435,0)</f>
        <v>5</v>
      </c>
    </row>
    <row r="11437" spans="1:14" x14ac:dyDescent="0.3">
      <c r="A11437">
        <v>14533</v>
      </c>
      <c r="B11437" s="1">
        <v>44320</v>
      </c>
      <c r="C11437" t="s">
        <v>83</v>
      </c>
      <c r="D11437">
        <v>2021</v>
      </c>
      <c r="E11437" t="s">
        <v>32</v>
      </c>
      <c r="F11437">
        <v>15606</v>
      </c>
      <c r="G11437">
        <v>185</v>
      </c>
      <c r="H11437">
        <v>17675</v>
      </c>
      <c r="I11437">
        <v>18014</v>
      </c>
      <c r="J11437">
        <v>1884</v>
      </c>
      <c r="K11437">
        <v>246</v>
      </c>
      <c r="L11437" t="s">
        <v>104</v>
      </c>
      <c r="M11437">
        <v>0</v>
      </c>
      <c r="N11437">
        <f>IF(E11437=E11436,G11437-G11436,0)</f>
        <v>6</v>
      </c>
    </row>
    <row r="11438" spans="1:14" x14ac:dyDescent="0.3">
      <c r="A11438">
        <v>14569</v>
      </c>
      <c r="B11438" s="1">
        <v>44321</v>
      </c>
      <c r="C11438" t="s">
        <v>83</v>
      </c>
      <c r="D11438">
        <v>2021</v>
      </c>
      <c r="E11438" t="s">
        <v>32</v>
      </c>
      <c r="F11438">
        <v>15810</v>
      </c>
      <c r="G11438">
        <v>185</v>
      </c>
      <c r="H11438">
        <v>18014</v>
      </c>
      <c r="I11438">
        <v>18283</v>
      </c>
      <c r="J11438">
        <v>2019</v>
      </c>
      <c r="K11438">
        <v>339</v>
      </c>
      <c r="L11438" t="s">
        <v>105</v>
      </c>
      <c r="M11438">
        <v>0</v>
      </c>
      <c r="N11438">
        <f>IF(E11438=E11437,G11438-G11437,0)</f>
        <v>0</v>
      </c>
    </row>
    <row r="11439" spans="1:14" x14ac:dyDescent="0.3">
      <c r="A11439">
        <v>14605</v>
      </c>
      <c r="B11439" s="1">
        <v>44322</v>
      </c>
      <c r="C11439" t="s">
        <v>83</v>
      </c>
      <c r="D11439">
        <v>2021</v>
      </c>
      <c r="E11439" t="s">
        <v>32</v>
      </c>
      <c r="F11439">
        <v>15957</v>
      </c>
      <c r="G11439">
        <v>191</v>
      </c>
      <c r="H11439">
        <v>18283</v>
      </c>
      <c r="I11439">
        <v>18630</v>
      </c>
      <c r="J11439">
        <v>2135</v>
      </c>
      <c r="K11439">
        <v>269</v>
      </c>
      <c r="L11439" t="s">
        <v>99</v>
      </c>
      <c r="M11439">
        <v>0</v>
      </c>
      <c r="N11439">
        <f>IF(E11439=E11438,G11439-G11438,0)</f>
        <v>6</v>
      </c>
    </row>
    <row r="11440" spans="1:14" x14ac:dyDescent="0.3">
      <c r="A11440">
        <v>14641</v>
      </c>
      <c r="B11440" s="1">
        <v>44323</v>
      </c>
      <c r="C11440" t="s">
        <v>83</v>
      </c>
      <c r="D11440">
        <v>2021</v>
      </c>
      <c r="E11440" t="s">
        <v>32</v>
      </c>
      <c r="F11440">
        <v>16086</v>
      </c>
      <c r="G11440">
        <v>193</v>
      </c>
      <c r="H11440">
        <v>18630</v>
      </c>
      <c r="I11440">
        <v>18927</v>
      </c>
      <c r="J11440">
        <v>2351</v>
      </c>
      <c r="K11440">
        <v>347</v>
      </c>
      <c r="L11440" t="s">
        <v>100</v>
      </c>
      <c r="M11440">
        <v>0</v>
      </c>
      <c r="N11440">
        <f>IF(E11440=E11439,G11440-G11439,0)</f>
        <v>2</v>
      </c>
    </row>
    <row r="11441" spans="1:14" x14ac:dyDescent="0.3">
      <c r="A11441">
        <v>14677</v>
      </c>
      <c r="B11441" s="1">
        <v>44324</v>
      </c>
      <c r="C11441" t="s">
        <v>83</v>
      </c>
      <c r="D11441">
        <v>2021</v>
      </c>
      <c r="E11441" t="s">
        <v>32</v>
      </c>
      <c r="F11441">
        <v>16262</v>
      </c>
      <c r="G11441">
        <v>199</v>
      </c>
      <c r="H11441">
        <v>18927</v>
      </c>
      <c r="I11441">
        <v>19302</v>
      </c>
      <c r="J11441">
        <v>2466</v>
      </c>
      <c r="K11441">
        <v>297</v>
      </c>
      <c r="L11441" t="s">
        <v>101</v>
      </c>
      <c r="M11441">
        <v>0</v>
      </c>
      <c r="N11441">
        <f>IF(E11441=E11440,G11441-G11440,0)</f>
        <v>6</v>
      </c>
    </row>
    <row r="11442" spans="1:14" x14ac:dyDescent="0.3">
      <c r="A11442">
        <v>14713</v>
      </c>
      <c r="B11442" s="1">
        <v>44325</v>
      </c>
      <c r="C11442" t="s">
        <v>83</v>
      </c>
      <c r="D11442">
        <v>2021</v>
      </c>
      <c r="E11442" t="s">
        <v>32</v>
      </c>
      <c r="F11442">
        <v>16414</v>
      </c>
      <c r="G11442">
        <v>210</v>
      </c>
      <c r="H11442">
        <v>19302</v>
      </c>
      <c r="I11442">
        <v>19720</v>
      </c>
      <c r="J11442">
        <v>2678</v>
      </c>
      <c r="K11442">
        <v>375</v>
      </c>
      <c r="L11442" t="s">
        <v>102</v>
      </c>
      <c r="M11442">
        <v>0</v>
      </c>
      <c r="N11442">
        <f>IF(E11442=E11441,G11442-G11441,0)</f>
        <v>11</v>
      </c>
    </row>
    <row r="11443" spans="1:14" x14ac:dyDescent="0.3">
      <c r="A11443">
        <v>14749</v>
      </c>
      <c r="B11443" s="1">
        <v>44326</v>
      </c>
      <c r="C11443" t="s">
        <v>83</v>
      </c>
      <c r="D11443">
        <v>2021</v>
      </c>
      <c r="E11443" t="s">
        <v>32</v>
      </c>
      <c r="F11443">
        <v>16593</v>
      </c>
      <c r="G11443">
        <v>228</v>
      </c>
      <c r="H11443">
        <v>19720</v>
      </c>
      <c r="I11443">
        <v>20129</v>
      </c>
      <c r="J11443">
        <v>2899</v>
      </c>
      <c r="K11443">
        <v>418</v>
      </c>
      <c r="L11443" t="s">
        <v>103</v>
      </c>
      <c r="M11443">
        <v>0</v>
      </c>
      <c r="N11443">
        <f>IF(E11443=E11442,G11443-G11442,0)</f>
        <v>18</v>
      </c>
    </row>
    <row r="11444" spans="1:14" x14ac:dyDescent="0.3">
      <c r="A11444">
        <v>14785</v>
      </c>
      <c r="B11444" s="1">
        <v>44327</v>
      </c>
      <c r="C11444" t="s">
        <v>83</v>
      </c>
      <c r="D11444">
        <v>2021</v>
      </c>
      <c r="E11444" t="s">
        <v>32</v>
      </c>
      <c r="F11444">
        <v>16834</v>
      </c>
      <c r="G11444">
        <v>233</v>
      </c>
      <c r="H11444">
        <v>20129</v>
      </c>
      <c r="I11444">
        <v>20579</v>
      </c>
      <c r="J11444">
        <v>3062</v>
      </c>
      <c r="K11444">
        <v>409</v>
      </c>
      <c r="L11444" t="s">
        <v>104</v>
      </c>
      <c r="M11444">
        <v>0</v>
      </c>
      <c r="N11444">
        <f>IF(E11444=E11443,G11444-G11443,0)</f>
        <v>5</v>
      </c>
    </row>
    <row r="11445" spans="1:14" x14ac:dyDescent="0.3">
      <c r="A11445">
        <v>14821</v>
      </c>
      <c r="B11445" s="1">
        <v>44328</v>
      </c>
      <c r="C11445" t="s">
        <v>83</v>
      </c>
      <c r="D11445">
        <v>2021</v>
      </c>
      <c r="E11445" t="s">
        <v>32</v>
      </c>
      <c r="F11445">
        <v>17040</v>
      </c>
      <c r="G11445">
        <v>242</v>
      </c>
      <c r="H11445">
        <v>20579</v>
      </c>
      <c r="I11445">
        <v>20985</v>
      </c>
      <c r="J11445">
        <v>3297</v>
      </c>
      <c r="K11445">
        <v>450</v>
      </c>
      <c r="L11445" t="s">
        <v>105</v>
      </c>
      <c r="M11445">
        <v>0</v>
      </c>
      <c r="N11445">
        <f>IF(E11445=E11444,G11445-G11444,0)</f>
        <v>9</v>
      </c>
    </row>
    <row r="11446" spans="1:14" x14ac:dyDescent="0.3">
      <c r="A11446">
        <v>14857</v>
      </c>
      <c r="B11446" s="1">
        <v>44329</v>
      </c>
      <c r="C11446" t="s">
        <v>83</v>
      </c>
      <c r="D11446">
        <v>2021</v>
      </c>
      <c r="E11446" t="s">
        <v>32</v>
      </c>
      <c r="F11446">
        <v>17354</v>
      </c>
      <c r="G11446">
        <v>250</v>
      </c>
      <c r="H11446">
        <v>20985</v>
      </c>
      <c r="I11446">
        <v>21576</v>
      </c>
      <c r="J11446">
        <v>3381</v>
      </c>
      <c r="K11446">
        <v>406</v>
      </c>
      <c r="L11446" t="s">
        <v>99</v>
      </c>
      <c r="M11446">
        <v>0</v>
      </c>
      <c r="N11446">
        <f>IF(E11446=E11445,G11446-G11445,0)</f>
        <v>8</v>
      </c>
    </row>
    <row r="11447" spans="1:14" x14ac:dyDescent="0.3">
      <c r="A11447">
        <v>14893</v>
      </c>
      <c r="B11447" s="1">
        <v>44330</v>
      </c>
      <c r="C11447" t="s">
        <v>83</v>
      </c>
      <c r="D11447">
        <v>2021</v>
      </c>
      <c r="E11447" t="s">
        <v>32</v>
      </c>
      <c r="F11447">
        <v>17582</v>
      </c>
      <c r="G11447">
        <v>268</v>
      </c>
      <c r="H11447">
        <v>21576</v>
      </c>
      <c r="I11447">
        <v>22203</v>
      </c>
      <c r="J11447">
        <v>3726</v>
      </c>
      <c r="K11447">
        <v>591</v>
      </c>
      <c r="L11447" t="s">
        <v>100</v>
      </c>
      <c r="M11447">
        <v>0</v>
      </c>
      <c r="N11447">
        <f>IF(E11447=E11446,G11447-G11446,0)</f>
        <v>18</v>
      </c>
    </row>
    <row r="11448" spans="1:14" x14ac:dyDescent="0.3">
      <c r="A11448">
        <v>14929</v>
      </c>
      <c r="B11448" s="1">
        <v>44331</v>
      </c>
      <c r="C11448" t="s">
        <v>83</v>
      </c>
      <c r="D11448">
        <v>2021</v>
      </c>
      <c r="E11448" t="s">
        <v>32</v>
      </c>
      <c r="F11448">
        <v>17909</v>
      </c>
      <c r="G11448">
        <v>280</v>
      </c>
      <c r="H11448">
        <v>22203</v>
      </c>
      <c r="I11448">
        <v>22763</v>
      </c>
      <c r="J11448">
        <v>4014</v>
      </c>
      <c r="K11448">
        <v>627</v>
      </c>
      <c r="L11448" t="s">
        <v>101</v>
      </c>
      <c r="M11448">
        <v>0</v>
      </c>
      <c r="N11448">
        <f>IF(E11448=E11447,G11448-G11447,0)</f>
        <v>12</v>
      </c>
    </row>
    <row r="11449" spans="1:14" x14ac:dyDescent="0.3">
      <c r="A11449">
        <v>14965</v>
      </c>
      <c r="B11449" s="1">
        <v>44332</v>
      </c>
      <c r="C11449" t="s">
        <v>83</v>
      </c>
      <c r="D11449">
        <v>2021</v>
      </c>
      <c r="E11449" t="s">
        <v>32</v>
      </c>
      <c r="F11449">
        <v>18124</v>
      </c>
      <c r="G11449">
        <v>301</v>
      </c>
      <c r="H11449">
        <v>22763</v>
      </c>
      <c r="I11449">
        <v>23332</v>
      </c>
      <c r="J11449">
        <v>4338</v>
      </c>
      <c r="K11449">
        <v>560</v>
      </c>
      <c r="L11449" t="s">
        <v>102</v>
      </c>
      <c r="M11449">
        <v>0</v>
      </c>
      <c r="N11449">
        <f>IF(E11449=E11448,G11449-G11448,0)</f>
        <v>21</v>
      </c>
    </row>
    <row r="11450" spans="1:14" x14ac:dyDescent="0.3">
      <c r="A11450">
        <v>15001</v>
      </c>
      <c r="B11450" s="1">
        <v>44333</v>
      </c>
      <c r="C11450" t="s">
        <v>83</v>
      </c>
      <c r="D11450">
        <v>2021</v>
      </c>
      <c r="E11450" t="s">
        <v>32</v>
      </c>
      <c r="F11450">
        <v>18478</v>
      </c>
      <c r="G11450">
        <v>320</v>
      </c>
      <c r="H11450">
        <v>23332</v>
      </c>
      <c r="I11450">
        <v>23966</v>
      </c>
      <c r="J11450">
        <v>4534</v>
      </c>
      <c r="K11450">
        <v>569</v>
      </c>
      <c r="L11450" t="s">
        <v>103</v>
      </c>
      <c r="M11450">
        <v>0</v>
      </c>
      <c r="N11450">
        <f>IF(E11450=E11449,G11450-G11449,0)</f>
        <v>19</v>
      </c>
    </row>
    <row r="11451" spans="1:14" x14ac:dyDescent="0.3">
      <c r="A11451">
        <v>15037</v>
      </c>
      <c r="B11451" s="1">
        <v>44334</v>
      </c>
      <c r="C11451" t="s">
        <v>83</v>
      </c>
      <c r="D11451">
        <v>2021</v>
      </c>
      <c r="E11451" t="s">
        <v>32</v>
      </c>
      <c r="F11451">
        <v>18715</v>
      </c>
      <c r="G11451">
        <v>336</v>
      </c>
      <c r="H11451">
        <v>23966</v>
      </c>
      <c r="I11451">
        <v>24872</v>
      </c>
      <c r="J11451">
        <v>4915</v>
      </c>
      <c r="K11451">
        <v>634</v>
      </c>
      <c r="L11451" t="s">
        <v>104</v>
      </c>
      <c r="M11451">
        <v>0</v>
      </c>
      <c r="N11451">
        <f>IF(E11451=E11450,G11451-G11450,0)</f>
        <v>16</v>
      </c>
    </row>
    <row r="11452" spans="1:14" x14ac:dyDescent="0.3">
      <c r="A11452">
        <v>15073</v>
      </c>
      <c r="B11452" s="1">
        <v>44335</v>
      </c>
      <c r="C11452" t="s">
        <v>83</v>
      </c>
      <c r="D11452">
        <v>2021</v>
      </c>
      <c r="E11452" t="s">
        <v>32</v>
      </c>
      <c r="F11452">
        <v>19185</v>
      </c>
      <c r="G11452">
        <v>355</v>
      </c>
      <c r="H11452">
        <v>24872</v>
      </c>
      <c r="I11452">
        <v>25744</v>
      </c>
      <c r="J11452">
        <v>5332</v>
      </c>
      <c r="K11452">
        <v>906</v>
      </c>
      <c r="L11452" t="s">
        <v>105</v>
      </c>
      <c r="M11452">
        <v>0</v>
      </c>
      <c r="N11452">
        <f>IF(E11452=E11451,G11452-G11451,0)</f>
        <v>19</v>
      </c>
    </row>
    <row r="11453" spans="1:14" x14ac:dyDescent="0.3">
      <c r="A11453">
        <v>15109</v>
      </c>
      <c r="B11453" s="1">
        <v>44336</v>
      </c>
      <c r="C11453" t="s">
        <v>83</v>
      </c>
      <c r="D11453">
        <v>2021</v>
      </c>
      <c r="E11453" t="s">
        <v>32</v>
      </c>
      <c r="F11453">
        <v>19596</v>
      </c>
      <c r="G11453">
        <v>379</v>
      </c>
      <c r="H11453">
        <v>25744</v>
      </c>
      <c r="I11453">
        <v>26927</v>
      </c>
      <c r="J11453">
        <v>5769</v>
      </c>
      <c r="K11453">
        <v>872</v>
      </c>
      <c r="L11453" t="s">
        <v>99</v>
      </c>
      <c r="M11453">
        <v>0</v>
      </c>
      <c r="N11453">
        <f>IF(E11453=E11452,G11453-G11452,0)</f>
        <v>24</v>
      </c>
    </row>
    <row r="11454" spans="1:14" x14ac:dyDescent="0.3">
      <c r="A11454">
        <v>15145</v>
      </c>
      <c r="B11454" s="1">
        <v>44337</v>
      </c>
      <c r="C11454" t="s">
        <v>83</v>
      </c>
      <c r="D11454">
        <v>2021</v>
      </c>
      <c r="E11454" t="s">
        <v>32</v>
      </c>
      <c r="F11454">
        <v>20061</v>
      </c>
      <c r="G11454">
        <v>389</v>
      </c>
      <c r="H11454">
        <v>26927</v>
      </c>
      <c r="I11454">
        <v>27755</v>
      </c>
      <c r="J11454">
        <v>6477</v>
      </c>
      <c r="K11454">
        <v>1183</v>
      </c>
      <c r="L11454" t="s">
        <v>100</v>
      </c>
      <c r="M11454">
        <v>0</v>
      </c>
      <c r="N11454">
        <f>IF(E11454=E11453,G11454-G11453,0)</f>
        <v>10</v>
      </c>
    </row>
    <row r="11455" spans="1:14" x14ac:dyDescent="0.3">
      <c r="A11455">
        <v>15181</v>
      </c>
      <c r="B11455" s="1">
        <v>44338</v>
      </c>
      <c r="C11455" t="s">
        <v>83</v>
      </c>
      <c r="D11455">
        <v>2021</v>
      </c>
      <c r="E11455" t="s">
        <v>32</v>
      </c>
      <c r="F11455">
        <v>20480</v>
      </c>
      <c r="G11455">
        <v>414</v>
      </c>
      <c r="H11455">
        <v>27755</v>
      </c>
      <c r="I11455">
        <v>28878</v>
      </c>
      <c r="J11455">
        <v>6861</v>
      </c>
      <c r="K11455">
        <v>828</v>
      </c>
      <c r="L11455" t="s">
        <v>101</v>
      </c>
      <c r="M11455">
        <v>0</v>
      </c>
      <c r="N11455">
        <f>IF(E11455=E11454,G11455-G11454,0)</f>
        <v>25</v>
      </c>
    </row>
    <row r="11456" spans="1:14" x14ac:dyDescent="0.3">
      <c r="A11456">
        <v>15217</v>
      </c>
      <c r="B11456" s="1">
        <v>44339</v>
      </c>
      <c r="C11456" t="s">
        <v>83</v>
      </c>
      <c r="D11456">
        <v>2021</v>
      </c>
      <c r="E11456" t="s">
        <v>32</v>
      </c>
      <c r="F11456">
        <v>20989</v>
      </c>
      <c r="G11456">
        <v>435</v>
      </c>
      <c r="H11456">
        <v>28878</v>
      </c>
      <c r="I11456">
        <v>29681</v>
      </c>
      <c r="J11456">
        <v>7454</v>
      </c>
      <c r="K11456">
        <v>1123</v>
      </c>
      <c r="L11456" t="s">
        <v>102</v>
      </c>
      <c r="M11456">
        <v>0</v>
      </c>
      <c r="N11456">
        <f>IF(E11456=E11455,G11456-G11455,0)</f>
        <v>21</v>
      </c>
    </row>
    <row r="11457" spans="1:14" x14ac:dyDescent="0.3">
      <c r="A11457">
        <v>15253</v>
      </c>
      <c r="B11457" s="1">
        <v>44340</v>
      </c>
      <c r="C11457" t="s">
        <v>83</v>
      </c>
      <c r="D11457">
        <v>2021</v>
      </c>
      <c r="E11457" t="s">
        <v>32</v>
      </c>
      <c r="F11457">
        <v>21542</v>
      </c>
      <c r="G11457">
        <v>459</v>
      </c>
      <c r="H11457">
        <v>29681</v>
      </c>
      <c r="I11457">
        <v>30492</v>
      </c>
      <c r="J11457">
        <v>7680</v>
      </c>
      <c r="K11457">
        <v>803</v>
      </c>
      <c r="L11457" t="s">
        <v>103</v>
      </c>
      <c r="M11457">
        <v>0</v>
      </c>
      <c r="N11457">
        <f>IF(E11457=E11456,G11457-G11456,0)</f>
        <v>24</v>
      </c>
    </row>
    <row r="11458" spans="1:14" x14ac:dyDescent="0.3">
      <c r="A11458">
        <v>15289</v>
      </c>
      <c r="B11458" s="1">
        <v>44341</v>
      </c>
      <c r="C11458" t="s">
        <v>83</v>
      </c>
      <c r="D11458">
        <v>2021</v>
      </c>
      <c r="E11458" t="s">
        <v>32</v>
      </c>
      <c r="F11458">
        <v>22221</v>
      </c>
      <c r="G11458">
        <v>483</v>
      </c>
      <c r="H11458">
        <v>30492</v>
      </c>
      <c r="I11458">
        <v>31449</v>
      </c>
      <c r="J11458">
        <v>7788</v>
      </c>
      <c r="K11458">
        <v>811</v>
      </c>
      <c r="L11458" t="s">
        <v>104</v>
      </c>
      <c r="M11458">
        <v>0</v>
      </c>
      <c r="N11458">
        <f>IF(E11458=E11457,G11458-G11457,0)</f>
        <v>24</v>
      </c>
    </row>
    <row r="11459" spans="1:14" x14ac:dyDescent="0.3">
      <c r="A11459">
        <v>15325</v>
      </c>
      <c r="B11459" s="1">
        <v>44342</v>
      </c>
      <c r="C11459" t="s">
        <v>83</v>
      </c>
      <c r="D11459">
        <v>2021</v>
      </c>
      <c r="E11459" t="s">
        <v>32</v>
      </c>
      <c r="F11459">
        <v>22976</v>
      </c>
      <c r="G11459">
        <v>502</v>
      </c>
      <c r="H11459">
        <v>31449</v>
      </c>
      <c r="I11459">
        <v>32295</v>
      </c>
      <c r="J11459">
        <v>7971</v>
      </c>
      <c r="K11459">
        <v>957</v>
      </c>
      <c r="L11459" t="s">
        <v>105</v>
      </c>
      <c r="M11459">
        <v>0</v>
      </c>
      <c r="N11459">
        <f>IF(E11459=E11458,G11459-G11458,0)</f>
        <v>19</v>
      </c>
    </row>
    <row r="11460" spans="1:14" x14ac:dyDescent="0.3">
      <c r="A11460">
        <v>15361</v>
      </c>
      <c r="B11460" s="1">
        <v>44343</v>
      </c>
      <c r="C11460" t="s">
        <v>83</v>
      </c>
      <c r="D11460">
        <v>2021</v>
      </c>
      <c r="E11460" t="s">
        <v>32</v>
      </c>
      <c r="F11460">
        <v>23728</v>
      </c>
      <c r="G11460">
        <v>512</v>
      </c>
      <c r="H11460">
        <v>32295</v>
      </c>
      <c r="I11460">
        <v>33104</v>
      </c>
      <c r="J11460">
        <v>8055</v>
      </c>
      <c r="K11460">
        <v>846</v>
      </c>
      <c r="L11460" t="s">
        <v>99</v>
      </c>
      <c r="M11460">
        <v>0</v>
      </c>
      <c r="N11460">
        <f>IF(E11460=E11459,G11460-G11459,0)</f>
        <v>10</v>
      </c>
    </row>
    <row r="11461" spans="1:14" x14ac:dyDescent="0.3">
      <c r="A11461">
        <v>15397</v>
      </c>
      <c r="B11461" s="1">
        <v>44344</v>
      </c>
      <c r="C11461" t="s">
        <v>83</v>
      </c>
      <c r="D11461">
        <v>2021</v>
      </c>
      <c r="E11461" t="s">
        <v>32</v>
      </c>
      <c r="F11461">
        <v>24325</v>
      </c>
      <c r="G11461">
        <v>524</v>
      </c>
      <c r="H11461">
        <v>33104</v>
      </c>
      <c r="I11461">
        <v>33835</v>
      </c>
      <c r="J11461">
        <v>8255</v>
      </c>
      <c r="K11461">
        <v>809</v>
      </c>
      <c r="L11461" t="s">
        <v>100</v>
      </c>
      <c r="M11461">
        <v>0</v>
      </c>
      <c r="N11461">
        <f>IF(E11461=E11460,G11461-G11460,0)</f>
        <v>12</v>
      </c>
    </row>
    <row r="11462" spans="1:14" x14ac:dyDescent="0.3">
      <c r="A11462">
        <v>15433</v>
      </c>
      <c r="B11462" s="1">
        <v>44345</v>
      </c>
      <c r="C11462" t="s">
        <v>83</v>
      </c>
      <c r="D11462">
        <v>2021</v>
      </c>
      <c r="E11462" t="s">
        <v>32</v>
      </c>
      <c r="F11462">
        <v>25266</v>
      </c>
      <c r="G11462">
        <v>544</v>
      </c>
      <c r="H11462">
        <v>33835</v>
      </c>
      <c r="I11462">
        <v>34448</v>
      </c>
      <c r="J11462">
        <v>8025</v>
      </c>
      <c r="K11462">
        <v>731</v>
      </c>
      <c r="L11462" t="s">
        <v>101</v>
      </c>
      <c r="M11462">
        <v>0</v>
      </c>
      <c r="N11462">
        <f>IF(E11462=E11461,G11462-G11461,0)</f>
        <v>20</v>
      </c>
    </row>
    <row r="11463" spans="1:14" x14ac:dyDescent="0.3">
      <c r="A11463">
        <v>15469</v>
      </c>
      <c r="B11463" s="1">
        <v>44346</v>
      </c>
      <c r="C11463" t="s">
        <v>83</v>
      </c>
      <c r="D11463">
        <v>2021</v>
      </c>
      <c r="E11463" t="s">
        <v>32</v>
      </c>
      <c r="F11463">
        <v>26156</v>
      </c>
      <c r="G11463">
        <v>551</v>
      </c>
      <c r="H11463">
        <v>34448</v>
      </c>
      <c r="I11463">
        <v>35190</v>
      </c>
      <c r="J11463">
        <v>7741</v>
      </c>
      <c r="K11463">
        <v>613</v>
      </c>
      <c r="L11463" t="s">
        <v>102</v>
      </c>
      <c r="M11463">
        <v>0</v>
      </c>
      <c r="N11463">
        <f>IF(E11463=E11462,G11463-G11462,0)</f>
        <v>7</v>
      </c>
    </row>
    <row r="11464" spans="1:14" x14ac:dyDescent="0.3">
      <c r="A11464">
        <v>15505</v>
      </c>
      <c r="B11464" s="1">
        <v>44347</v>
      </c>
      <c r="C11464" t="s">
        <v>83</v>
      </c>
      <c r="D11464">
        <v>2021</v>
      </c>
      <c r="E11464" t="s">
        <v>32</v>
      </c>
      <c r="F11464">
        <v>27130</v>
      </c>
      <c r="G11464">
        <v>564</v>
      </c>
      <c r="H11464">
        <v>35190</v>
      </c>
      <c r="I11464">
        <v>35598</v>
      </c>
      <c r="J11464">
        <v>7496</v>
      </c>
      <c r="K11464">
        <v>742</v>
      </c>
      <c r="L11464" t="s">
        <v>103</v>
      </c>
      <c r="M11464">
        <v>0</v>
      </c>
      <c r="N11464">
        <f>IF(E11464=E11463,G11464-G11463,0)</f>
        <v>13</v>
      </c>
    </row>
    <row r="11465" spans="1:14" x14ac:dyDescent="0.3">
      <c r="A11465">
        <v>15541</v>
      </c>
      <c r="B11465" s="1">
        <v>44348</v>
      </c>
      <c r="C11465" t="s">
        <v>84</v>
      </c>
      <c r="D11465">
        <v>2021</v>
      </c>
      <c r="E11465" t="s">
        <v>32</v>
      </c>
      <c r="F11465">
        <v>28107</v>
      </c>
      <c r="G11465">
        <v>578</v>
      </c>
      <c r="H11465">
        <v>35598</v>
      </c>
      <c r="I11465">
        <v>36065</v>
      </c>
      <c r="J11465">
        <v>6913</v>
      </c>
      <c r="K11465">
        <v>408</v>
      </c>
      <c r="L11465" t="s">
        <v>104</v>
      </c>
      <c r="M11465">
        <v>0</v>
      </c>
      <c r="N11465">
        <f>IF(E11465=E11464,G11465-G11464,0)</f>
        <v>14</v>
      </c>
    </row>
    <row r="11466" spans="1:14" x14ac:dyDescent="0.3">
      <c r="A11466">
        <v>15577</v>
      </c>
      <c r="B11466" s="1">
        <v>44349</v>
      </c>
      <c r="C11466" t="s">
        <v>84</v>
      </c>
      <c r="D11466">
        <v>2021</v>
      </c>
      <c r="E11466" t="s">
        <v>32</v>
      </c>
      <c r="F11466">
        <v>28867</v>
      </c>
      <c r="G11466">
        <v>592</v>
      </c>
      <c r="H11466">
        <v>36065</v>
      </c>
      <c r="I11466">
        <v>36597</v>
      </c>
      <c r="J11466">
        <v>6606</v>
      </c>
      <c r="K11466">
        <v>467</v>
      </c>
      <c r="L11466" t="s">
        <v>105</v>
      </c>
      <c r="M11466">
        <v>0</v>
      </c>
      <c r="N11466">
        <f>IF(E11466=E11465,G11466-G11465,0)</f>
        <v>14</v>
      </c>
    </row>
    <row r="11467" spans="1:14" x14ac:dyDescent="0.3">
      <c r="A11467">
        <v>15613</v>
      </c>
      <c r="B11467" s="1">
        <v>44350</v>
      </c>
      <c r="C11467" t="s">
        <v>84</v>
      </c>
      <c r="D11467">
        <v>2021</v>
      </c>
      <c r="E11467" t="s">
        <v>32</v>
      </c>
      <c r="F11467">
        <v>29578</v>
      </c>
      <c r="G11467">
        <v>616</v>
      </c>
      <c r="H11467">
        <v>36597</v>
      </c>
      <c r="I11467">
        <v>37149</v>
      </c>
      <c r="J11467">
        <v>6403</v>
      </c>
      <c r="K11467">
        <v>532</v>
      </c>
      <c r="L11467" t="s">
        <v>99</v>
      </c>
      <c r="M11467">
        <v>0</v>
      </c>
      <c r="N11467">
        <f>IF(E11467=E11466,G11467-G11466,0)</f>
        <v>24</v>
      </c>
    </row>
    <row r="11468" spans="1:14" x14ac:dyDescent="0.3">
      <c r="A11468">
        <v>15649</v>
      </c>
      <c r="B11468" s="1">
        <v>44351</v>
      </c>
      <c r="C11468" t="s">
        <v>84</v>
      </c>
      <c r="D11468">
        <v>2021</v>
      </c>
      <c r="E11468" t="s">
        <v>32</v>
      </c>
      <c r="F11468">
        <v>30172</v>
      </c>
      <c r="G11468">
        <v>625</v>
      </c>
      <c r="H11468">
        <v>37149</v>
      </c>
      <c r="I11468">
        <v>37733</v>
      </c>
      <c r="J11468">
        <v>6352</v>
      </c>
      <c r="K11468">
        <v>552</v>
      </c>
      <c r="L11468" t="s">
        <v>100</v>
      </c>
      <c r="M11468">
        <v>0</v>
      </c>
      <c r="N11468">
        <f>IF(E11468=E11467,G11468-G11467,0)</f>
        <v>9</v>
      </c>
    </row>
    <row r="11469" spans="1:14" x14ac:dyDescent="0.3">
      <c r="A11469">
        <v>15685</v>
      </c>
      <c r="B11469" s="1">
        <v>44352</v>
      </c>
      <c r="C11469" t="s">
        <v>84</v>
      </c>
      <c r="D11469">
        <v>2021</v>
      </c>
      <c r="E11469" t="s">
        <v>32</v>
      </c>
      <c r="F11469">
        <v>30980</v>
      </c>
      <c r="G11469">
        <v>643</v>
      </c>
      <c r="H11469">
        <v>37733</v>
      </c>
      <c r="I11469">
        <v>38230</v>
      </c>
      <c r="J11469">
        <v>6110</v>
      </c>
      <c r="K11469">
        <v>584</v>
      </c>
      <c r="L11469" t="s">
        <v>101</v>
      </c>
      <c r="M11469">
        <v>0</v>
      </c>
      <c r="N11469">
        <f>IF(E11469=E11468,G11469-G11468,0)</f>
        <v>18</v>
      </c>
    </row>
    <row r="11470" spans="1:14" x14ac:dyDescent="0.3">
      <c r="A11470">
        <v>15721</v>
      </c>
      <c r="B11470" s="1">
        <v>44353</v>
      </c>
      <c r="C11470" t="s">
        <v>84</v>
      </c>
      <c r="D11470">
        <v>2021</v>
      </c>
      <c r="E11470" t="s">
        <v>32</v>
      </c>
      <c r="F11470">
        <v>31781</v>
      </c>
      <c r="G11470">
        <v>652</v>
      </c>
      <c r="H11470">
        <v>38230</v>
      </c>
      <c r="I11470">
        <v>38718</v>
      </c>
      <c r="J11470">
        <v>5797</v>
      </c>
      <c r="K11470">
        <v>497</v>
      </c>
      <c r="L11470" t="s">
        <v>102</v>
      </c>
      <c r="M11470">
        <v>0</v>
      </c>
      <c r="N11470">
        <f>IF(E11470=E11469,G11470-G11469,0)</f>
        <v>9</v>
      </c>
    </row>
    <row r="11471" spans="1:14" x14ac:dyDescent="0.3">
      <c r="A11471">
        <v>15757</v>
      </c>
      <c r="B11471" s="1">
        <v>44354</v>
      </c>
      <c r="C11471" t="s">
        <v>84</v>
      </c>
      <c r="D11471">
        <v>2021</v>
      </c>
      <c r="E11471" t="s">
        <v>32</v>
      </c>
      <c r="F11471">
        <v>32471</v>
      </c>
      <c r="G11471">
        <v>664</v>
      </c>
      <c r="H11471">
        <v>38718</v>
      </c>
      <c r="I11471">
        <v>39156</v>
      </c>
      <c r="J11471">
        <v>5583</v>
      </c>
      <c r="K11471">
        <v>488</v>
      </c>
      <c r="L11471" t="s">
        <v>103</v>
      </c>
      <c r="M11471">
        <v>0</v>
      </c>
      <c r="N11471">
        <f>IF(E11471=E11470,G11471-G11470,0)</f>
        <v>12</v>
      </c>
    </row>
    <row r="11472" spans="1:14" x14ac:dyDescent="0.3">
      <c r="A11472">
        <v>15793</v>
      </c>
      <c r="B11472" s="1">
        <v>44355</v>
      </c>
      <c r="C11472" t="s">
        <v>84</v>
      </c>
      <c r="D11472">
        <v>2021</v>
      </c>
      <c r="E11472" t="s">
        <v>32</v>
      </c>
      <c r="F11472">
        <v>33160</v>
      </c>
      <c r="G11472">
        <v>669</v>
      </c>
      <c r="H11472">
        <v>39156</v>
      </c>
      <c r="I11472">
        <v>39535</v>
      </c>
      <c r="J11472">
        <v>5327</v>
      </c>
      <c r="K11472">
        <v>438</v>
      </c>
      <c r="L11472" t="s">
        <v>104</v>
      </c>
      <c r="M11472">
        <v>0</v>
      </c>
      <c r="N11472">
        <f>IF(E11472=E11471,G11472-G11471,0)</f>
        <v>5</v>
      </c>
    </row>
    <row r="11473" spans="1:14" x14ac:dyDescent="0.3">
      <c r="A11473">
        <v>15829</v>
      </c>
      <c r="B11473" s="1">
        <v>44356</v>
      </c>
      <c r="C11473" t="s">
        <v>84</v>
      </c>
      <c r="D11473">
        <v>2021</v>
      </c>
      <c r="E11473" t="s">
        <v>32</v>
      </c>
      <c r="F11473">
        <v>33933</v>
      </c>
      <c r="G11473">
        <v>678</v>
      </c>
      <c r="H11473">
        <v>39535</v>
      </c>
      <c r="I11473">
        <v>39983</v>
      </c>
      <c r="J11473">
        <v>4924</v>
      </c>
      <c r="K11473">
        <v>379</v>
      </c>
      <c r="L11473" t="s">
        <v>105</v>
      </c>
      <c r="M11473">
        <v>0</v>
      </c>
      <c r="N11473">
        <f>IF(E11473=E11472,G11473-G11472,0)</f>
        <v>9</v>
      </c>
    </row>
    <row r="11474" spans="1:14" x14ac:dyDescent="0.3">
      <c r="A11474">
        <v>15865</v>
      </c>
      <c r="B11474" s="1">
        <v>44357</v>
      </c>
      <c r="C11474" t="s">
        <v>84</v>
      </c>
      <c r="D11474">
        <v>2021</v>
      </c>
      <c r="E11474" t="s">
        <v>32</v>
      </c>
      <c r="F11474">
        <v>34440</v>
      </c>
      <c r="G11474">
        <v>694</v>
      </c>
      <c r="H11474">
        <v>39983</v>
      </c>
      <c r="I11474">
        <v>40586</v>
      </c>
      <c r="J11474">
        <v>4849</v>
      </c>
      <c r="K11474">
        <v>448</v>
      </c>
      <c r="L11474" t="s">
        <v>99</v>
      </c>
      <c r="M11474">
        <v>0</v>
      </c>
      <c r="N11474">
        <f>IF(E11474=E11473,G11474-G11473,0)</f>
        <v>16</v>
      </c>
    </row>
    <row r="11475" spans="1:14" x14ac:dyDescent="0.3">
      <c r="A11475">
        <v>15901</v>
      </c>
      <c r="B11475" s="1">
        <v>44358</v>
      </c>
      <c r="C11475" t="s">
        <v>84</v>
      </c>
      <c r="D11475">
        <v>2021</v>
      </c>
      <c r="E11475" t="s">
        <v>32</v>
      </c>
      <c r="F11475">
        <v>34867</v>
      </c>
      <c r="G11475">
        <v>704</v>
      </c>
      <c r="H11475">
        <v>40586</v>
      </c>
      <c r="I11475">
        <v>41100</v>
      </c>
      <c r="J11475">
        <v>5015</v>
      </c>
      <c r="K11475">
        <v>603</v>
      </c>
      <c r="L11475" t="s">
        <v>100</v>
      </c>
      <c r="M11475">
        <v>0</v>
      </c>
      <c r="N11475">
        <f>IF(E11475=E11474,G11475-G11474,0)</f>
        <v>10</v>
      </c>
    </row>
    <row r="11476" spans="1:14" x14ac:dyDescent="0.3">
      <c r="A11476">
        <v>15937</v>
      </c>
      <c r="B11476" s="1">
        <v>44359</v>
      </c>
      <c r="C11476" t="s">
        <v>84</v>
      </c>
      <c r="D11476">
        <v>2021</v>
      </c>
      <c r="E11476" t="s">
        <v>32</v>
      </c>
      <c r="F11476">
        <v>35393</v>
      </c>
      <c r="G11476">
        <v>714</v>
      </c>
      <c r="H11476">
        <v>41100</v>
      </c>
      <c r="I11476">
        <v>41601</v>
      </c>
      <c r="J11476">
        <v>4993</v>
      </c>
      <c r="K11476">
        <v>514</v>
      </c>
      <c r="L11476" t="s">
        <v>101</v>
      </c>
      <c r="M11476">
        <v>0</v>
      </c>
      <c r="N11476">
        <f>IF(E11476=E11475,G11476-G11475,0)</f>
        <v>10</v>
      </c>
    </row>
    <row r="11477" spans="1:14" x14ac:dyDescent="0.3">
      <c r="A11477">
        <v>15973</v>
      </c>
      <c r="B11477" s="1">
        <v>44360</v>
      </c>
      <c r="C11477" t="s">
        <v>84</v>
      </c>
      <c r="D11477">
        <v>2021</v>
      </c>
      <c r="E11477" t="s">
        <v>32</v>
      </c>
      <c r="F11477">
        <v>36003</v>
      </c>
      <c r="G11477">
        <v>727</v>
      </c>
      <c r="H11477">
        <v>41601</v>
      </c>
      <c r="I11477">
        <v>41906</v>
      </c>
      <c r="J11477">
        <v>4871</v>
      </c>
      <c r="K11477">
        <v>501</v>
      </c>
      <c r="L11477" t="s">
        <v>102</v>
      </c>
      <c r="M11477">
        <v>0</v>
      </c>
      <c r="N11477">
        <f>IF(E11477=E11476,G11477-G11476,0)</f>
        <v>13</v>
      </c>
    </row>
    <row r="11478" spans="1:14" x14ac:dyDescent="0.3">
      <c r="A11478">
        <v>16009</v>
      </c>
      <c r="B11478" s="1">
        <v>44361</v>
      </c>
      <c r="C11478" t="s">
        <v>84</v>
      </c>
      <c r="D11478">
        <v>2021</v>
      </c>
      <c r="E11478" t="s">
        <v>32</v>
      </c>
      <c r="F11478">
        <v>36550</v>
      </c>
      <c r="G11478">
        <v>733</v>
      </c>
      <c r="H11478">
        <v>41906</v>
      </c>
      <c r="I11478">
        <v>42309</v>
      </c>
      <c r="J11478">
        <v>4623</v>
      </c>
      <c r="K11478">
        <v>305</v>
      </c>
      <c r="L11478" t="s">
        <v>103</v>
      </c>
      <c r="M11478">
        <v>0</v>
      </c>
      <c r="N11478">
        <f>IF(E11478=E11477,G11478-G11477,0)</f>
        <v>6</v>
      </c>
    </row>
    <row r="11479" spans="1:14" x14ac:dyDescent="0.3">
      <c r="A11479">
        <v>16045</v>
      </c>
      <c r="B11479" s="1">
        <v>44362</v>
      </c>
      <c r="C11479" t="s">
        <v>84</v>
      </c>
      <c r="D11479">
        <v>2021</v>
      </c>
      <c r="E11479" t="s">
        <v>32</v>
      </c>
      <c r="F11479">
        <v>37037</v>
      </c>
      <c r="G11479">
        <v>743</v>
      </c>
      <c r="H11479">
        <v>42309</v>
      </c>
      <c r="I11479">
        <v>42759</v>
      </c>
      <c r="J11479">
        <v>4529</v>
      </c>
      <c r="K11479">
        <v>403</v>
      </c>
      <c r="L11479" t="s">
        <v>104</v>
      </c>
      <c r="M11479">
        <v>0</v>
      </c>
      <c r="N11479">
        <f>IF(E11479=E11478,G11479-G11478,0)</f>
        <v>10</v>
      </c>
    </row>
    <row r="11480" spans="1:14" x14ac:dyDescent="0.3">
      <c r="A11480">
        <v>16081</v>
      </c>
      <c r="B11480" s="1">
        <v>44363</v>
      </c>
      <c r="C11480" t="s">
        <v>84</v>
      </c>
      <c r="D11480">
        <v>2021</v>
      </c>
      <c r="E11480" t="s">
        <v>32</v>
      </c>
      <c r="F11480">
        <v>37579</v>
      </c>
      <c r="G11480">
        <v>750</v>
      </c>
      <c r="H11480">
        <v>42759</v>
      </c>
      <c r="I11480">
        <v>43254</v>
      </c>
      <c r="J11480">
        <v>4430</v>
      </c>
      <c r="K11480">
        <v>450</v>
      </c>
      <c r="L11480" t="s">
        <v>105</v>
      </c>
      <c r="M11480">
        <v>0</v>
      </c>
      <c r="N11480">
        <f>IF(E11480=E11479,G11480-G11479,0)</f>
        <v>7</v>
      </c>
    </row>
    <row r="11481" spans="1:14" x14ac:dyDescent="0.3">
      <c r="A11481">
        <v>16117</v>
      </c>
      <c r="B11481" s="1">
        <v>44364</v>
      </c>
      <c r="C11481" t="s">
        <v>84</v>
      </c>
      <c r="D11481">
        <v>2021</v>
      </c>
      <c r="E11481" t="s">
        <v>32</v>
      </c>
      <c r="F11481">
        <v>38032</v>
      </c>
      <c r="G11481">
        <v>758</v>
      </c>
      <c r="H11481">
        <v>43254</v>
      </c>
      <c r="I11481">
        <v>43732</v>
      </c>
      <c r="J11481">
        <v>4464</v>
      </c>
      <c r="K11481">
        <v>495</v>
      </c>
      <c r="L11481" t="s">
        <v>99</v>
      </c>
      <c r="M11481">
        <v>0</v>
      </c>
      <c r="N11481">
        <f>IF(E11481=E11480,G11481-G11480,0)</f>
        <v>8</v>
      </c>
    </row>
    <row r="11482" spans="1:14" x14ac:dyDescent="0.3">
      <c r="A11482">
        <v>16153</v>
      </c>
      <c r="B11482" s="1">
        <v>44365</v>
      </c>
      <c r="C11482" t="s">
        <v>84</v>
      </c>
      <c r="D11482">
        <v>2021</v>
      </c>
      <c r="E11482" t="s">
        <v>32</v>
      </c>
      <c r="F11482">
        <v>38361</v>
      </c>
      <c r="G11482">
        <v>762</v>
      </c>
      <c r="H11482">
        <v>43732</v>
      </c>
      <c r="I11482">
        <v>44382</v>
      </c>
      <c r="J11482">
        <v>4609</v>
      </c>
      <c r="K11482">
        <v>478</v>
      </c>
      <c r="L11482" t="s">
        <v>100</v>
      </c>
      <c r="M11482">
        <v>0</v>
      </c>
      <c r="N11482">
        <f>IF(E11482=E11481,G11482-G11481,0)</f>
        <v>4</v>
      </c>
    </row>
    <row r="11483" spans="1:14" x14ac:dyDescent="0.3">
      <c r="A11483">
        <v>16189</v>
      </c>
      <c r="B11483" s="1">
        <v>44366</v>
      </c>
      <c r="C11483" t="s">
        <v>84</v>
      </c>
      <c r="D11483">
        <v>2021</v>
      </c>
      <c r="E11483" t="s">
        <v>32</v>
      </c>
      <c r="F11483">
        <v>38792</v>
      </c>
      <c r="G11483">
        <v>771</v>
      </c>
      <c r="H11483">
        <v>44382</v>
      </c>
      <c r="I11483">
        <v>44896</v>
      </c>
      <c r="J11483">
        <v>4819</v>
      </c>
      <c r="K11483">
        <v>650</v>
      </c>
      <c r="L11483" t="s">
        <v>101</v>
      </c>
      <c r="M11483">
        <v>0</v>
      </c>
      <c r="N11483">
        <f>IF(E11483=E11482,G11483-G11482,0)</f>
        <v>9</v>
      </c>
    </row>
    <row r="11484" spans="1:14" x14ac:dyDescent="0.3">
      <c r="A11484">
        <v>16225</v>
      </c>
      <c r="B11484" s="1">
        <v>44367</v>
      </c>
      <c r="C11484" t="s">
        <v>84</v>
      </c>
      <c r="D11484">
        <v>2021</v>
      </c>
      <c r="E11484" t="s">
        <v>32</v>
      </c>
      <c r="F11484">
        <v>39377</v>
      </c>
      <c r="G11484">
        <v>776</v>
      </c>
      <c r="H11484">
        <v>44896</v>
      </c>
      <c r="I11484">
        <v>45286</v>
      </c>
      <c r="J11484">
        <v>4743</v>
      </c>
      <c r="K11484">
        <v>514</v>
      </c>
      <c r="L11484" t="s">
        <v>102</v>
      </c>
      <c r="M11484">
        <v>0</v>
      </c>
      <c r="N11484">
        <f>IF(E11484=E11483,G11484-G11483,0)</f>
        <v>5</v>
      </c>
    </row>
    <row r="11485" spans="1:14" x14ac:dyDescent="0.3">
      <c r="A11485">
        <v>16261</v>
      </c>
      <c r="B11485" s="1">
        <v>44368</v>
      </c>
      <c r="C11485" t="s">
        <v>84</v>
      </c>
      <c r="D11485">
        <v>2021</v>
      </c>
      <c r="E11485" t="s">
        <v>32</v>
      </c>
      <c r="F11485">
        <v>39919</v>
      </c>
      <c r="G11485">
        <v>780</v>
      </c>
      <c r="H11485">
        <v>45286</v>
      </c>
      <c r="I11485">
        <v>45555</v>
      </c>
      <c r="J11485">
        <v>4587</v>
      </c>
      <c r="K11485">
        <v>390</v>
      </c>
      <c r="L11485" t="s">
        <v>103</v>
      </c>
      <c r="M11485">
        <v>0</v>
      </c>
      <c r="N11485">
        <f>IF(E11485=E11484,G11485-G11484,0)</f>
        <v>4</v>
      </c>
    </row>
    <row r="11486" spans="1:14" x14ac:dyDescent="0.3">
      <c r="A11486">
        <v>16297</v>
      </c>
      <c r="B11486" s="1">
        <v>44369</v>
      </c>
      <c r="C11486" t="s">
        <v>84</v>
      </c>
      <c r="D11486">
        <v>2021</v>
      </c>
      <c r="E11486" t="s">
        <v>32</v>
      </c>
      <c r="F11486">
        <v>40574</v>
      </c>
      <c r="G11486">
        <v>785</v>
      </c>
      <c r="H11486">
        <v>45555</v>
      </c>
      <c r="I11486">
        <v>45976</v>
      </c>
      <c r="J11486">
        <v>4196</v>
      </c>
      <c r="K11486">
        <v>269</v>
      </c>
      <c r="L11486" t="s">
        <v>104</v>
      </c>
      <c r="M11486">
        <v>0</v>
      </c>
      <c r="N11486">
        <f>IF(E11486=E11485,G11486-G11485,0)</f>
        <v>5</v>
      </c>
    </row>
    <row r="11487" spans="1:14" x14ac:dyDescent="0.3">
      <c r="A11487">
        <v>16333</v>
      </c>
      <c r="B11487" s="1">
        <v>44370</v>
      </c>
      <c r="C11487" t="s">
        <v>84</v>
      </c>
      <c r="D11487">
        <v>2021</v>
      </c>
      <c r="E11487" t="s">
        <v>32</v>
      </c>
      <c r="F11487">
        <v>40915</v>
      </c>
      <c r="G11487">
        <v>788</v>
      </c>
      <c r="H11487">
        <v>45976</v>
      </c>
      <c r="I11487">
        <v>46458</v>
      </c>
      <c r="J11487">
        <v>4273</v>
      </c>
      <c r="K11487">
        <v>421</v>
      </c>
      <c r="L11487" t="s">
        <v>105</v>
      </c>
      <c r="M11487">
        <v>0</v>
      </c>
      <c r="N11487">
        <f>IF(E11487=E11486,G11487-G11486,0)</f>
        <v>3</v>
      </c>
    </row>
    <row r="11488" spans="1:14" x14ac:dyDescent="0.3">
      <c r="A11488">
        <v>16369</v>
      </c>
      <c r="B11488" s="1">
        <v>44371</v>
      </c>
      <c r="C11488" t="s">
        <v>84</v>
      </c>
      <c r="D11488">
        <v>2021</v>
      </c>
      <c r="E11488" t="s">
        <v>32</v>
      </c>
      <c r="F11488">
        <v>41349</v>
      </c>
      <c r="G11488">
        <v>797</v>
      </c>
      <c r="H11488">
        <v>46458</v>
      </c>
      <c r="I11488">
        <v>46878</v>
      </c>
      <c r="J11488">
        <v>4312</v>
      </c>
      <c r="K11488">
        <v>482</v>
      </c>
      <c r="L11488" t="s">
        <v>99</v>
      </c>
      <c r="M11488">
        <v>0</v>
      </c>
      <c r="N11488">
        <f>IF(E11488=E11487,G11488-G11487,0)</f>
        <v>9</v>
      </c>
    </row>
    <row r="11489" spans="1:14" x14ac:dyDescent="0.3">
      <c r="A11489">
        <v>16405</v>
      </c>
      <c r="B11489" s="1">
        <v>44372</v>
      </c>
      <c r="C11489" t="s">
        <v>84</v>
      </c>
      <c r="D11489">
        <v>2021</v>
      </c>
      <c r="E11489" t="s">
        <v>32</v>
      </c>
      <c r="F11489">
        <v>41647</v>
      </c>
      <c r="G11489">
        <v>807</v>
      </c>
      <c r="H11489">
        <v>46878</v>
      </c>
      <c r="I11489">
        <v>47480</v>
      </c>
      <c r="J11489">
        <v>4424</v>
      </c>
      <c r="K11489">
        <v>420</v>
      </c>
      <c r="L11489" t="s">
        <v>100</v>
      </c>
      <c r="M11489">
        <v>0</v>
      </c>
      <c r="N11489">
        <f>IF(E11489=E11488,G11489-G11488,0)</f>
        <v>10</v>
      </c>
    </row>
    <row r="11490" spans="1:14" x14ac:dyDescent="0.3">
      <c r="A11490">
        <v>16441</v>
      </c>
      <c r="B11490" s="1">
        <v>44373</v>
      </c>
      <c r="C11490" t="s">
        <v>84</v>
      </c>
      <c r="D11490">
        <v>2021</v>
      </c>
      <c r="E11490" t="s">
        <v>32</v>
      </c>
      <c r="F11490">
        <v>42001</v>
      </c>
      <c r="G11490">
        <v>814</v>
      </c>
      <c r="H11490">
        <v>47480</v>
      </c>
      <c r="I11490">
        <v>47985</v>
      </c>
      <c r="J11490">
        <v>4665</v>
      </c>
      <c r="K11490">
        <v>602</v>
      </c>
      <c r="L11490" t="s">
        <v>101</v>
      </c>
      <c r="M11490">
        <v>0</v>
      </c>
      <c r="N11490">
        <f>IF(E11490=E11489,G11490-G11489,0)</f>
        <v>7</v>
      </c>
    </row>
    <row r="11491" spans="1:14" x14ac:dyDescent="0.3">
      <c r="A11491">
        <v>16477</v>
      </c>
      <c r="B11491" s="1">
        <v>44374</v>
      </c>
      <c r="C11491" t="s">
        <v>84</v>
      </c>
      <c r="D11491">
        <v>2021</v>
      </c>
      <c r="E11491" t="s">
        <v>32</v>
      </c>
      <c r="F11491">
        <v>42500</v>
      </c>
      <c r="G11491">
        <v>817</v>
      </c>
      <c r="H11491">
        <v>47985</v>
      </c>
      <c r="I11491">
        <v>48447</v>
      </c>
      <c r="J11491">
        <v>4668</v>
      </c>
      <c r="K11491">
        <v>505</v>
      </c>
      <c r="L11491" t="s">
        <v>102</v>
      </c>
      <c r="M11491">
        <v>0</v>
      </c>
      <c r="N11491">
        <f>IF(E11491=E11490,G11491-G11490,0)</f>
        <v>3</v>
      </c>
    </row>
    <row r="11492" spans="1:14" x14ac:dyDescent="0.3">
      <c r="A11492">
        <v>16513</v>
      </c>
      <c r="B11492" s="1">
        <v>44375</v>
      </c>
      <c r="C11492" t="s">
        <v>84</v>
      </c>
      <c r="D11492">
        <v>2021</v>
      </c>
      <c r="E11492" t="s">
        <v>32</v>
      </c>
      <c r="F11492">
        <v>43070</v>
      </c>
      <c r="G11492">
        <v>819</v>
      </c>
      <c r="H11492">
        <v>48447</v>
      </c>
      <c r="I11492">
        <v>48783</v>
      </c>
      <c r="J11492">
        <v>4558</v>
      </c>
      <c r="K11492">
        <v>462</v>
      </c>
      <c r="L11492" t="s">
        <v>103</v>
      </c>
      <c r="M11492">
        <v>0</v>
      </c>
      <c r="N11492">
        <f>IF(E11492=E11491,G11492-G11491,0)</f>
        <v>2</v>
      </c>
    </row>
    <row r="11493" spans="1:14" x14ac:dyDescent="0.3">
      <c r="A11493">
        <v>16549</v>
      </c>
      <c r="B11493" s="1">
        <v>44376</v>
      </c>
      <c r="C11493" t="s">
        <v>84</v>
      </c>
      <c r="D11493">
        <v>2021</v>
      </c>
      <c r="E11493" t="s">
        <v>32</v>
      </c>
      <c r="F11493">
        <v>43578</v>
      </c>
      <c r="G11493">
        <v>827</v>
      </c>
      <c r="H11493">
        <v>48783</v>
      </c>
      <c r="I11493">
        <v>49161</v>
      </c>
      <c r="J11493">
        <v>4378</v>
      </c>
      <c r="K11493">
        <v>336</v>
      </c>
      <c r="L11493" t="s">
        <v>104</v>
      </c>
      <c r="M11493">
        <v>0</v>
      </c>
      <c r="N11493">
        <f>IF(E11493=E11492,G11493-G11492,0)</f>
        <v>8</v>
      </c>
    </row>
    <row r="11494" spans="1:14" x14ac:dyDescent="0.3">
      <c r="A11494">
        <v>16585</v>
      </c>
      <c r="B11494" s="1">
        <v>44377</v>
      </c>
      <c r="C11494" t="s">
        <v>84</v>
      </c>
      <c r="D11494">
        <v>2021</v>
      </c>
      <c r="E11494" t="s">
        <v>32</v>
      </c>
      <c r="F11494">
        <v>44067</v>
      </c>
      <c r="G11494">
        <v>831</v>
      </c>
      <c r="H11494">
        <v>49161</v>
      </c>
      <c r="I11494">
        <v>49513</v>
      </c>
      <c r="J11494">
        <v>4263</v>
      </c>
      <c r="K11494">
        <v>378</v>
      </c>
      <c r="L11494" t="s">
        <v>105</v>
      </c>
      <c r="M11494">
        <v>0</v>
      </c>
      <c r="N11494">
        <f>IF(E11494=E11493,G11494-G11493,0)</f>
        <v>4</v>
      </c>
    </row>
    <row r="11495" spans="1:14" x14ac:dyDescent="0.3">
      <c r="A11495">
        <v>16621</v>
      </c>
      <c r="B11495" s="1">
        <v>44378</v>
      </c>
      <c r="C11495" t="s">
        <v>85</v>
      </c>
      <c r="D11495">
        <v>2021</v>
      </c>
      <c r="E11495" t="s">
        <v>32</v>
      </c>
      <c r="F11495">
        <v>44459</v>
      </c>
      <c r="G11495">
        <v>838</v>
      </c>
      <c r="H11495">
        <v>49513</v>
      </c>
      <c r="I11495">
        <v>50090</v>
      </c>
      <c r="J11495">
        <v>4216</v>
      </c>
      <c r="K11495">
        <v>352</v>
      </c>
      <c r="L11495" t="s">
        <v>99</v>
      </c>
      <c r="M11495">
        <v>0</v>
      </c>
      <c r="N11495">
        <f>IF(E11495=E11494,G11495-G11494,0)</f>
        <v>7</v>
      </c>
    </row>
    <row r="11496" spans="1:14" x14ac:dyDescent="0.3">
      <c r="A11496">
        <v>16657</v>
      </c>
      <c r="B11496" s="1">
        <v>44379</v>
      </c>
      <c r="C11496" t="s">
        <v>85</v>
      </c>
      <c r="D11496">
        <v>2021</v>
      </c>
      <c r="E11496" t="s">
        <v>32</v>
      </c>
      <c r="F11496">
        <v>44709</v>
      </c>
      <c r="G11496">
        <v>844</v>
      </c>
      <c r="H11496">
        <v>50090</v>
      </c>
      <c r="I11496">
        <v>50575</v>
      </c>
      <c r="J11496">
        <v>4537</v>
      </c>
      <c r="K11496">
        <v>577</v>
      </c>
      <c r="L11496" t="s">
        <v>100</v>
      </c>
      <c r="M11496">
        <v>0</v>
      </c>
      <c r="N11496">
        <f>IF(E11496=E11495,G11496-G11495,0)</f>
        <v>6</v>
      </c>
    </row>
    <row r="11497" spans="1:14" x14ac:dyDescent="0.3">
      <c r="A11497">
        <v>16693</v>
      </c>
      <c r="B11497" s="1">
        <v>44380</v>
      </c>
      <c r="C11497" t="s">
        <v>85</v>
      </c>
      <c r="D11497">
        <v>2021</v>
      </c>
      <c r="E11497" t="s">
        <v>32</v>
      </c>
      <c r="F11497">
        <v>45074</v>
      </c>
      <c r="G11497">
        <v>849</v>
      </c>
      <c r="H11497">
        <v>50575</v>
      </c>
      <c r="I11497">
        <v>51035</v>
      </c>
      <c r="J11497">
        <v>4652</v>
      </c>
      <c r="K11497">
        <v>485</v>
      </c>
      <c r="L11497" t="s">
        <v>101</v>
      </c>
      <c r="M11497">
        <v>0</v>
      </c>
      <c r="N11497">
        <f>IF(E11497=E11496,G11497-G11496,0)</f>
        <v>5</v>
      </c>
    </row>
    <row r="11498" spans="1:14" x14ac:dyDescent="0.3">
      <c r="A11498">
        <v>16729</v>
      </c>
      <c r="B11498" s="1">
        <v>44381</v>
      </c>
      <c r="C11498" t="s">
        <v>85</v>
      </c>
      <c r="D11498">
        <v>2021</v>
      </c>
      <c r="E11498" t="s">
        <v>32</v>
      </c>
      <c r="F11498">
        <v>45596</v>
      </c>
      <c r="G11498">
        <v>855</v>
      </c>
      <c r="H11498">
        <v>51035</v>
      </c>
      <c r="I11498">
        <v>51524</v>
      </c>
      <c r="J11498">
        <v>4584</v>
      </c>
      <c r="K11498">
        <v>460</v>
      </c>
      <c r="L11498" t="s">
        <v>102</v>
      </c>
      <c r="M11498">
        <v>0</v>
      </c>
      <c r="N11498">
        <f>IF(E11498=E11497,G11498-G11497,0)</f>
        <v>6</v>
      </c>
    </row>
    <row r="11499" spans="1:14" x14ac:dyDescent="0.3">
      <c r="A11499">
        <v>16765</v>
      </c>
      <c r="B11499" s="1">
        <v>44382</v>
      </c>
      <c r="C11499" t="s">
        <v>85</v>
      </c>
      <c r="D11499">
        <v>2021</v>
      </c>
      <c r="E11499" t="s">
        <v>32</v>
      </c>
      <c r="F11499">
        <v>46228</v>
      </c>
      <c r="G11499">
        <v>862</v>
      </c>
      <c r="H11499">
        <v>51524</v>
      </c>
      <c r="I11499">
        <v>51901</v>
      </c>
      <c r="J11499">
        <v>4434</v>
      </c>
      <c r="K11499">
        <v>489</v>
      </c>
      <c r="L11499" t="s">
        <v>103</v>
      </c>
      <c r="M11499">
        <v>0</v>
      </c>
      <c r="N11499">
        <f>IF(E11499=E11498,G11499-G11498,0)</f>
        <v>7</v>
      </c>
    </row>
    <row r="11500" spans="1:14" x14ac:dyDescent="0.3">
      <c r="A11500">
        <v>16801</v>
      </c>
      <c r="B11500" s="1">
        <v>44383</v>
      </c>
      <c r="C11500" t="s">
        <v>85</v>
      </c>
      <c r="D11500">
        <v>2021</v>
      </c>
      <c r="E11500" t="s">
        <v>32</v>
      </c>
      <c r="F11500">
        <v>46676</v>
      </c>
      <c r="G11500">
        <v>871</v>
      </c>
      <c r="H11500">
        <v>51901</v>
      </c>
      <c r="I11500">
        <v>52358</v>
      </c>
      <c r="J11500">
        <v>4354</v>
      </c>
      <c r="K11500">
        <v>377</v>
      </c>
      <c r="L11500" t="s">
        <v>104</v>
      </c>
      <c r="M11500">
        <v>0</v>
      </c>
      <c r="N11500">
        <f>IF(E11500=E11499,G11500-G11499,0)</f>
        <v>9</v>
      </c>
    </row>
    <row r="11501" spans="1:14" x14ac:dyDescent="0.3">
      <c r="A11501">
        <v>16837</v>
      </c>
      <c r="B11501" s="1">
        <v>44384</v>
      </c>
      <c r="C11501" t="s">
        <v>85</v>
      </c>
      <c r="D11501">
        <v>2021</v>
      </c>
      <c r="E11501" t="s">
        <v>32</v>
      </c>
      <c r="F11501">
        <v>47173</v>
      </c>
      <c r="G11501">
        <v>880</v>
      </c>
      <c r="H11501">
        <v>52358</v>
      </c>
      <c r="I11501">
        <v>52712</v>
      </c>
      <c r="J11501">
        <v>4305</v>
      </c>
      <c r="K11501">
        <v>457</v>
      </c>
      <c r="L11501" t="s">
        <v>105</v>
      </c>
      <c r="M11501">
        <v>0</v>
      </c>
      <c r="N11501">
        <f>IF(E11501=E11500,G11501-G11500,0)</f>
        <v>9</v>
      </c>
    </row>
    <row r="11502" spans="1:14" x14ac:dyDescent="0.3">
      <c r="A11502">
        <v>16873</v>
      </c>
      <c r="B11502" s="1">
        <v>44385</v>
      </c>
      <c r="C11502" t="s">
        <v>85</v>
      </c>
      <c r="D11502">
        <v>2021</v>
      </c>
      <c r="E11502" t="s">
        <v>32</v>
      </c>
      <c r="F11502">
        <v>47597</v>
      </c>
      <c r="G11502">
        <v>886</v>
      </c>
      <c r="H11502">
        <v>52712</v>
      </c>
      <c r="I11502">
        <v>53244</v>
      </c>
      <c r="J11502">
        <v>4229</v>
      </c>
      <c r="K11502">
        <v>354</v>
      </c>
      <c r="L11502" t="s">
        <v>99</v>
      </c>
      <c r="M11502">
        <v>0</v>
      </c>
      <c r="N11502">
        <f>IF(E11502=E11501,G11502-G11501,0)</f>
        <v>6</v>
      </c>
    </row>
    <row r="11503" spans="1:14" x14ac:dyDescent="0.3">
      <c r="A11503">
        <v>16909</v>
      </c>
      <c r="B11503" s="1">
        <v>44386</v>
      </c>
      <c r="C11503" t="s">
        <v>85</v>
      </c>
      <c r="D11503">
        <v>2021</v>
      </c>
      <c r="E11503" t="s">
        <v>32</v>
      </c>
      <c r="F11503">
        <v>47963</v>
      </c>
      <c r="G11503">
        <v>890</v>
      </c>
      <c r="H11503">
        <v>53244</v>
      </c>
      <c r="I11503">
        <v>53670</v>
      </c>
      <c r="J11503">
        <v>4391</v>
      </c>
      <c r="K11503">
        <v>532</v>
      </c>
      <c r="L11503" t="s">
        <v>100</v>
      </c>
      <c r="M11503">
        <v>0</v>
      </c>
      <c r="N11503">
        <f>IF(E11503=E11502,G11503-G11502,0)</f>
        <v>4</v>
      </c>
    </row>
    <row r="11504" spans="1:14" x14ac:dyDescent="0.3">
      <c r="A11504">
        <v>16945</v>
      </c>
      <c r="B11504" s="1">
        <v>44387</v>
      </c>
      <c r="C11504" t="s">
        <v>85</v>
      </c>
      <c r="D11504">
        <v>2021</v>
      </c>
      <c r="E11504" t="s">
        <v>32</v>
      </c>
      <c r="F11504">
        <v>48380</v>
      </c>
      <c r="G11504">
        <v>899</v>
      </c>
      <c r="H11504">
        <v>53670</v>
      </c>
      <c r="I11504">
        <v>54155</v>
      </c>
      <c r="J11504">
        <v>4391</v>
      </c>
      <c r="K11504">
        <v>426</v>
      </c>
      <c r="L11504" t="s">
        <v>101</v>
      </c>
      <c r="M11504">
        <v>0</v>
      </c>
      <c r="N11504">
        <f>IF(E11504=E11503,G11504-G11503,0)</f>
        <v>9</v>
      </c>
    </row>
    <row r="11505" spans="1:14" x14ac:dyDescent="0.3">
      <c r="A11505">
        <v>16981</v>
      </c>
      <c r="B11505" s="1">
        <v>44388</v>
      </c>
      <c r="C11505" t="s">
        <v>85</v>
      </c>
      <c r="D11505">
        <v>2021</v>
      </c>
      <c r="E11505" t="s">
        <v>32</v>
      </c>
      <c r="F11505">
        <v>48886</v>
      </c>
      <c r="G11505">
        <v>906</v>
      </c>
      <c r="H11505">
        <v>54155</v>
      </c>
      <c r="I11505">
        <v>54580</v>
      </c>
      <c r="J11505">
        <v>4363</v>
      </c>
      <c r="K11505">
        <v>485</v>
      </c>
      <c r="L11505" t="s">
        <v>102</v>
      </c>
      <c r="M11505">
        <v>0</v>
      </c>
      <c r="N11505">
        <f>IF(E11505=E11504,G11505-G11504,0)</f>
        <v>7</v>
      </c>
    </row>
    <row r="11506" spans="1:14" x14ac:dyDescent="0.3">
      <c r="A11506">
        <v>17017</v>
      </c>
      <c r="B11506" s="1">
        <v>44389</v>
      </c>
      <c r="C11506" t="s">
        <v>85</v>
      </c>
      <c r="D11506">
        <v>2021</v>
      </c>
      <c r="E11506" t="s">
        <v>32</v>
      </c>
      <c r="F11506">
        <v>49307</v>
      </c>
      <c r="G11506">
        <v>908</v>
      </c>
      <c r="H11506">
        <v>54580</v>
      </c>
      <c r="I11506">
        <v>54853</v>
      </c>
      <c r="J11506">
        <v>4365</v>
      </c>
      <c r="K11506">
        <v>425</v>
      </c>
      <c r="L11506" t="s">
        <v>103</v>
      </c>
      <c r="M11506">
        <v>0</v>
      </c>
      <c r="N11506">
        <f>IF(E11506=E11505,G11506-G11505,0)</f>
        <v>2</v>
      </c>
    </row>
    <row r="11507" spans="1:14" x14ac:dyDescent="0.3">
      <c r="A11507">
        <v>17053</v>
      </c>
      <c r="B11507" s="1">
        <v>44390</v>
      </c>
      <c r="C11507" t="s">
        <v>85</v>
      </c>
      <c r="D11507">
        <v>2021</v>
      </c>
      <c r="E11507" t="s">
        <v>32</v>
      </c>
      <c r="F11507">
        <v>49830</v>
      </c>
      <c r="G11507">
        <v>913</v>
      </c>
      <c r="H11507">
        <v>54853</v>
      </c>
      <c r="I11507">
        <v>55218</v>
      </c>
      <c r="J11507">
        <v>4110</v>
      </c>
      <c r="K11507">
        <v>273</v>
      </c>
      <c r="L11507" t="s">
        <v>104</v>
      </c>
      <c r="M11507">
        <v>0</v>
      </c>
      <c r="N11507">
        <f>IF(E11507=E11506,G11507-G11506,0)</f>
        <v>5</v>
      </c>
    </row>
    <row r="11508" spans="1:14" x14ac:dyDescent="0.3">
      <c r="A11508">
        <v>17089</v>
      </c>
      <c r="B11508" s="1">
        <v>44391</v>
      </c>
      <c r="C11508" t="s">
        <v>85</v>
      </c>
      <c r="D11508">
        <v>2021</v>
      </c>
      <c r="E11508" t="s">
        <v>32</v>
      </c>
      <c r="F11508">
        <v>50336</v>
      </c>
      <c r="G11508">
        <v>918</v>
      </c>
      <c r="H11508">
        <v>55218</v>
      </c>
      <c r="I11508">
        <v>55640</v>
      </c>
      <c r="J11508">
        <v>3964</v>
      </c>
      <c r="K11508">
        <v>365</v>
      </c>
      <c r="L11508" t="s">
        <v>105</v>
      </c>
      <c r="M11508">
        <v>0</v>
      </c>
      <c r="N11508">
        <f>IF(E11508=E11507,G11508-G11507,0)</f>
        <v>5</v>
      </c>
    </row>
    <row r="11509" spans="1:14" x14ac:dyDescent="0.3">
      <c r="A11509">
        <v>17125</v>
      </c>
      <c r="B11509" s="1">
        <v>44392</v>
      </c>
      <c r="C11509" t="s">
        <v>85</v>
      </c>
      <c r="D11509">
        <v>2021</v>
      </c>
      <c r="E11509" t="s">
        <v>32</v>
      </c>
      <c r="F11509">
        <v>50794</v>
      </c>
      <c r="G11509">
        <v>921</v>
      </c>
      <c r="H11509">
        <v>55640</v>
      </c>
      <c r="I11509">
        <v>56052</v>
      </c>
      <c r="J11509">
        <v>3925</v>
      </c>
      <c r="K11509">
        <v>422</v>
      </c>
      <c r="L11509" t="s">
        <v>99</v>
      </c>
      <c r="M11509">
        <v>0</v>
      </c>
      <c r="N11509">
        <f>IF(E11509=E11508,G11509-G11508,0)</f>
        <v>3</v>
      </c>
    </row>
    <row r="11510" spans="1:14" x14ac:dyDescent="0.3">
      <c r="A11510">
        <v>17161</v>
      </c>
      <c r="B11510" s="1">
        <v>44393</v>
      </c>
      <c r="C11510" t="s">
        <v>85</v>
      </c>
      <c r="D11510">
        <v>2021</v>
      </c>
      <c r="E11510" t="s">
        <v>32</v>
      </c>
      <c r="F11510">
        <v>51132</v>
      </c>
      <c r="G11510">
        <v>926</v>
      </c>
      <c r="H11510">
        <v>56052</v>
      </c>
      <c r="I11510">
        <v>56493</v>
      </c>
      <c r="J11510">
        <v>3994</v>
      </c>
      <c r="K11510">
        <v>412</v>
      </c>
      <c r="L11510" t="s">
        <v>100</v>
      </c>
      <c r="M11510">
        <v>0</v>
      </c>
      <c r="N11510">
        <f>IF(E11510=E11509,G11510-G11509,0)</f>
        <v>5</v>
      </c>
    </row>
    <row r="11511" spans="1:14" x14ac:dyDescent="0.3">
      <c r="A11511">
        <v>17197</v>
      </c>
      <c r="B11511" s="1">
        <v>44394</v>
      </c>
      <c r="C11511" t="s">
        <v>85</v>
      </c>
      <c r="D11511">
        <v>2021</v>
      </c>
      <c r="E11511" t="s">
        <v>32</v>
      </c>
      <c r="F11511">
        <v>51396</v>
      </c>
      <c r="G11511">
        <v>931</v>
      </c>
      <c r="H11511">
        <v>56493</v>
      </c>
      <c r="I11511">
        <v>57000</v>
      </c>
      <c r="J11511">
        <v>4166</v>
      </c>
      <c r="K11511">
        <v>441</v>
      </c>
      <c r="L11511" t="s">
        <v>101</v>
      </c>
      <c r="M11511">
        <v>0</v>
      </c>
      <c r="N11511">
        <f>IF(E11511=E11510,G11511-G11510,0)</f>
        <v>5</v>
      </c>
    </row>
    <row r="11512" spans="1:14" x14ac:dyDescent="0.3">
      <c r="A11512">
        <v>17233</v>
      </c>
      <c r="B11512" s="1">
        <v>44395</v>
      </c>
      <c r="C11512" t="s">
        <v>85</v>
      </c>
      <c r="D11512">
        <v>2021</v>
      </c>
      <c r="E11512" t="s">
        <v>32</v>
      </c>
      <c r="F11512">
        <v>51981</v>
      </c>
      <c r="G11512">
        <v>939</v>
      </c>
      <c r="H11512">
        <v>57000</v>
      </c>
      <c r="I11512">
        <v>57388</v>
      </c>
      <c r="J11512">
        <v>4080</v>
      </c>
      <c r="K11512">
        <v>507</v>
      </c>
      <c r="L11512" t="s">
        <v>102</v>
      </c>
      <c r="M11512">
        <v>0</v>
      </c>
      <c r="N11512">
        <f>IF(E11512=E11511,G11512-G11511,0)</f>
        <v>8</v>
      </c>
    </row>
    <row r="11513" spans="1:14" x14ac:dyDescent="0.3">
      <c r="A11513">
        <v>17269</v>
      </c>
      <c r="B11513" s="1">
        <v>44396</v>
      </c>
      <c r="C11513" t="s">
        <v>85</v>
      </c>
      <c r="D11513">
        <v>2021</v>
      </c>
      <c r="E11513" t="s">
        <v>32</v>
      </c>
      <c r="F11513">
        <v>52464</v>
      </c>
      <c r="G11513">
        <v>945</v>
      </c>
      <c r="H11513">
        <v>57388</v>
      </c>
      <c r="I11513">
        <v>57775</v>
      </c>
      <c r="J11513">
        <v>3979</v>
      </c>
      <c r="K11513">
        <v>388</v>
      </c>
      <c r="L11513" t="s">
        <v>103</v>
      </c>
      <c r="M11513">
        <v>0</v>
      </c>
      <c r="N11513">
        <f>IF(E11513=E11512,G11513-G11512,0)</f>
        <v>6</v>
      </c>
    </row>
    <row r="11514" spans="1:14" x14ac:dyDescent="0.3">
      <c r="A11514">
        <v>17305</v>
      </c>
      <c r="B11514" s="1">
        <v>44397</v>
      </c>
      <c r="C11514" t="s">
        <v>85</v>
      </c>
      <c r="D11514">
        <v>2021</v>
      </c>
      <c r="E11514" t="s">
        <v>32</v>
      </c>
      <c r="F11514">
        <v>52787</v>
      </c>
      <c r="G11514">
        <v>955</v>
      </c>
      <c r="H11514">
        <v>57775</v>
      </c>
      <c r="I11514">
        <v>58275</v>
      </c>
      <c r="J11514">
        <v>4033</v>
      </c>
      <c r="K11514">
        <v>387</v>
      </c>
      <c r="L11514" t="s">
        <v>104</v>
      </c>
      <c r="M11514">
        <v>0</v>
      </c>
      <c r="N11514">
        <f>IF(E11514=E11513,G11514-G11513,0)</f>
        <v>10</v>
      </c>
    </row>
    <row r="11515" spans="1:14" x14ac:dyDescent="0.3">
      <c r="A11515">
        <v>17341</v>
      </c>
      <c r="B11515" s="1">
        <v>44398</v>
      </c>
      <c r="C11515" t="s">
        <v>85</v>
      </c>
      <c r="D11515">
        <v>2021</v>
      </c>
      <c r="E11515" t="s">
        <v>32</v>
      </c>
      <c r="F11515">
        <v>53263</v>
      </c>
      <c r="G11515">
        <v>968</v>
      </c>
      <c r="H11515">
        <v>58275</v>
      </c>
      <c r="I11515">
        <v>58833</v>
      </c>
      <c r="J11515">
        <v>4044</v>
      </c>
      <c r="K11515">
        <v>500</v>
      </c>
      <c r="L11515" t="s">
        <v>105</v>
      </c>
      <c r="M11515">
        <v>0</v>
      </c>
      <c r="N11515">
        <f>IF(E11515=E11514,G11515-G11514,0)</f>
        <v>13</v>
      </c>
    </row>
    <row r="11516" spans="1:14" x14ac:dyDescent="0.3">
      <c r="A11516">
        <v>17377</v>
      </c>
      <c r="B11516" s="1">
        <v>44399</v>
      </c>
      <c r="C11516" t="s">
        <v>85</v>
      </c>
      <c r="D11516">
        <v>2021</v>
      </c>
      <c r="E11516" t="s">
        <v>32</v>
      </c>
      <c r="F11516">
        <v>53638</v>
      </c>
      <c r="G11516">
        <v>974</v>
      </c>
      <c r="H11516">
        <v>58833</v>
      </c>
      <c r="I11516">
        <v>59346</v>
      </c>
      <c r="J11516">
        <v>4221</v>
      </c>
      <c r="K11516">
        <v>558</v>
      </c>
      <c r="L11516" t="s">
        <v>99</v>
      </c>
      <c r="M11516">
        <v>0</v>
      </c>
      <c r="N11516">
        <f>IF(E11516=E11515,G11516-G11515,0)</f>
        <v>6</v>
      </c>
    </row>
    <row r="11517" spans="1:14" x14ac:dyDescent="0.3">
      <c r="A11517">
        <v>17413</v>
      </c>
      <c r="B11517" s="1">
        <v>44400</v>
      </c>
      <c r="C11517" t="s">
        <v>85</v>
      </c>
      <c r="D11517">
        <v>2021</v>
      </c>
      <c r="E11517" t="s">
        <v>32</v>
      </c>
      <c r="F11517">
        <v>53945</v>
      </c>
      <c r="G11517">
        <v>988</v>
      </c>
      <c r="H11517">
        <v>59346</v>
      </c>
      <c r="I11517">
        <v>59904</v>
      </c>
      <c r="J11517">
        <v>4413</v>
      </c>
      <c r="K11517">
        <v>513</v>
      </c>
      <c r="L11517" t="s">
        <v>100</v>
      </c>
      <c r="M11517">
        <v>0</v>
      </c>
      <c r="N11517">
        <f>IF(E11517=E11516,G11517-G11516,0)</f>
        <v>14</v>
      </c>
    </row>
    <row r="11518" spans="1:14" x14ac:dyDescent="0.3">
      <c r="A11518">
        <v>17449</v>
      </c>
      <c r="B11518" s="1">
        <v>44401</v>
      </c>
      <c r="C11518" t="s">
        <v>85</v>
      </c>
      <c r="D11518">
        <v>2021</v>
      </c>
      <c r="E11518" t="s">
        <v>32</v>
      </c>
      <c r="F11518">
        <v>54356</v>
      </c>
      <c r="G11518">
        <v>1009</v>
      </c>
      <c r="H11518">
        <v>59904</v>
      </c>
      <c r="I11518">
        <v>60597</v>
      </c>
      <c r="J11518">
        <v>4539</v>
      </c>
      <c r="K11518">
        <v>558</v>
      </c>
      <c r="L11518" t="s">
        <v>101</v>
      </c>
      <c r="M11518">
        <v>0</v>
      </c>
      <c r="N11518">
        <f>IF(E11518=E11517,G11518-G11517,0)</f>
        <v>21</v>
      </c>
    </row>
    <row r="11519" spans="1:14" x14ac:dyDescent="0.3">
      <c r="A11519">
        <v>17485</v>
      </c>
      <c r="B11519" s="1">
        <v>44402</v>
      </c>
      <c r="C11519" t="s">
        <v>85</v>
      </c>
      <c r="D11519">
        <v>2021</v>
      </c>
      <c r="E11519" t="s">
        <v>32</v>
      </c>
      <c r="F11519">
        <v>54875</v>
      </c>
      <c r="G11519">
        <v>1014</v>
      </c>
      <c r="H11519">
        <v>60597</v>
      </c>
      <c r="I11519">
        <v>61194</v>
      </c>
      <c r="J11519">
        <v>4708</v>
      </c>
      <c r="K11519">
        <v>693</v>
      </c>
      <c r="L11519" t="s">
        <v>102</v>
      </c>
      <c r="M11519">
        <v>0</v>
      </c>
      <c r="N11519">
        <f>IF(E11519=E11518,G11519-G11518,0)</f>
        <v>5</v>
      </c>
    </row>
    <row r="11520" spans="1:14" x14ac:dyDescent="0.3">
      <c r="A11520">
        <v>17521</v>
      </c>
      <c r="B11520" s="1">
        <v>44403</v>
      </c>
      <c r="C11520" t="s">
        <v>85</v>
      </c>
      <c r="D11520">
        <v>2021</v>
      </c>
      <c r="E11520" t="s">
        <v>32</v>
      </c>
      <c r="F11520">
        <v>55163</v>
      </c>
      <c r="G11520">
        <v>1024</v>
      </c>
      <c r="H11520">
        <v>61194</v>
      </c>
      <c r="I11520">
        <v>61763</v>
      </c>
      <c r="J11520">
        <v>5007</v>
      </c>
      <c r="K11520">
        <v>597</v>
      </c>
      <c r="L11520" t="s">
        <v>103</v>
      </c>
      <c r="M11520">
        <v>0</v>
      </c>
      <c r="N11520">
        <f>IF(E11520=E11519,G11520-G11519,0)</f>
        <v>10</v>
      </c>
    </row>
    <row r="11521" spans="1:14" x14ac:dyDescent="0.3">
      <c r="A11521">
        <v>17557</v>
      </c>
      <c r="B11521" s="1">
        <v>44404</v>
      </c>
      <c r="C11521" t="s">
        <v>85</v>
      </c>
      <c r="D11521">
        <v>2021</v>
      </c>
      <c r="E11521" t="s">
        <v>32</v>
      </c>
      <c r="F11521">
        <v>55648</v>
      </c>
      <c r="G11521">
        <v>1031</v>
      </c>
      <c r="H11521">
        <v>61763</v>
      </c>
      <c r="I11521">
        <v>62473</v>
      </c>
      <c r="J11521">
        <v>5084</v>
      </c>
      <c r="K11521">
        <v>569</v>
      </c>
      <c r="L11521" t="s">
        <v>104</v>
      </c>
      <c r="M11521">
        <v>0</v>
      </c>
      <c r="N11521">
        <f>IF(E11521=E11520,G11521-G11520,0)</f>
        <v>7</v>
      </c>
    </row>
    <row r="11522" spans="1:14" x14ac:dyDescent="0.3">
      <c r="A11522">
        <v>17593</v>
      </c>
      <c r="B11522" s="1">
        <v>44405</v>
      </c>
      <c r="C11522" t="s">
        <v>85</v>
      </c>
      <c r="D11522">
        <v>2021</v>
      </c>
      <c r="E11522" t="s">
        <v>32</v>
      </c>
      <c r="F11522">
        <v>56101</v>
      </c>
      <c r="G11522">
        <v>1040</v>
      </c>
      <c r="H11522">
        <v>62473</v>
      </c>
      <c r="I11522">
        <v>63014</v>
      </c>
      <c r="J11522">
        <v>5332</v>
      </c>
      <c r="K11522">
        <v>710</v>
      </c>
      <c r="L11522" t="s">
        <v>105</v>
      </c>
      <c r="M11522">
        <v>0</v>
      </c>
      <c r="N11522">
        <f>IF(E11522=E11521,G11522-G11521,0)</f>
        <v>9</v>
      </c>
    </row>
    <row r="11523" spans="1:14" x14ac:dyDescent="0.3">
      <c r="A11523">
        <v>17629</v>
      </c>
      <c r="B11523" s="1">
        <v>44406</v>
      </c>
      <c r="C11523" t="s">
        <v>85</v>
      </c>
      <c r="D11523">
        <v>2021</v>
      </c>
      <c r="E11523" t="s">
        <v>32</v>
      </c>
      <c r="F11523">
        <v>56510</v>
      </c>
      <c r="G11523">
        <v>1048</v>
      </c>
      <c r="H11523">
        <v>63014</v>
      </c>
      <c r="I11523">
        <v>63745</v>
      </c>
      <c r="J11523">
        <v>5456</v>
      </c>
      <c r="K11523">
        <v>541</v>
      </c>
      <c r="L11523" t="s">
        <v>99</v>
      </c>
      <c r="M11523">
        <v>0</v>
      </c>
      <c r="N11523">
        <f>IF(E11523=E11522,G11523-G11522,0)</f>
        <v>8</v>
      </c>
    </row>
    <row r="11524" spans="1:14" x14ac:dyDescent="0.3">
      <c r="A11524">
        <v>17665</v>
      </c>
      <c r="B11524" s="1">
        <v>44407</v>
      </c>
      <c r="C11524" t="s">
        <v>85</v>
      </c>
      <c r="D11524">
        <v>2021</v>
      </c>
      <c r="E11524" t="s">
        <v>32</v>
      </c>
      <c r="F11524">
        <v>56933</v>
      </c>
      <c r="G11524">
        <v>1062</v>
      </c>
      <c r="H11524">
        <v>63745</v>
      </c>
      <c r="I11524">
        <v>64314</v>
      </c>
      <c r="J11524">
        <v>5750</v>
      </c>
      <c r="K11524">
        <v>731</v>
      </c>
      <c r="L11524" t="s">
        <v>100</v>
      </c>
      <c r="M11524">
        <v>0</v>
      </c>
      <c r="N11524">
        <f>IF(E11524=E11523,G11524-G11523,0)</f>
        <v>14</v>
      </c>
    </row>
    <row r="11525" spans="1:14" x14ac:dyDescent="0.3">
      <c r="A11525">
        <v>17701</v>
      </c>
      <c r="B11525" s="1">
        <v>44408</v>
      </c>
      <c r="C11525" t="s">
        <v>85</v>
      </c>
      <c r="D11525">
        <v>2021</v>
      </c>
      <c r="E11525" t="s">
        <v>32</v>
      </c>
      <c r="F11525">
        <v>57450</v>
      </c>
      <c r="G11525">
        <v>1073</v>
      </c>
      <c r="H11525">
        <v>64314</v>
      </c>
      <c r="I11525">
        <v>65000</v>
      </c>
      <c r="J11525">
        <v>5791</v>
      </c>
      <c r="K11525">
        <v>569</v>
      </c>
      <c r="L11525" t="s">
        <v>101</v>
      </c>
      <c r="M11525">
        <v>0</v>
      </c>
      <c r="N11525">
        <f>IF(E11525=E11524,G11525-G11524,0)</f>
        <v>11</v>
      </c>
    </row>
    <row r="11526" spans="1:14" x14ac:dyDescent="0.3">
      <c r="A11526">
        <v>17737</v>
      </c>
      <c r="B11526" s="1">
        <v>44409</v>
      </c>
      <c r="C11526" t="s">
        <v>86</v>
      </c>
      <c r="D11526">
        <v>2021</v>
      </c>
      <c r="E11526" t="s">
        <v>32</v>
      </c>
      <c r="F11526">
        <v>57949</v>
      </c>
      <c r="G11526">
        <v>1085</v>
      </c>
      <c r="H11526">
        <v>65000</v>
      </c>
      <c r="I11526">
        <v>65589</v>
      </c>
      <c r="J11526">
        <v>5966</v>
      </c>
      <c r="K11526">
        <v>686</v>
      </c>
      <c r="L11526" t="s">
        <v>102</v>
      </c>
      <c r="M11526">
        <v>0</v>
      </c>
      <c r="N11526">
        <f>IF(E11526=E11525,G11526-G11525,0)</f>
        <v>12</v>
      </c>
    </row>
    <row r="11527" spans="1:14" x14ac:dyDescent="0.3">
      <c r="A11527">
        <v>17773</v>
      </c>
      <c r="B11527" s="1">
        <v>44410</v>
      </c>
      <c r="C11527" t="s">
        <v>86</v>
      </c>
      <c r="D11527">
        <v>2021</v>
      </c>
      <c r="E11527" t="s">
        <v>32</v>
      </c>
      <c r="F11527">
        <v>58450</v>
      </c>
      <c r="G11527">
        <v>1096</v>
      </c>
      <c r="H11527">
        <v>65589</v>
      </c>
      <c r="I11527">
        <v>65939</v>
      </c>
      <c r="J11527">
        <v>6043</v>
      </c>
      <c r="K11527">
        <v>589</v>
      </c>
      <c r="L11527" t="s">
        <v>103</v>
      </c>
      <c r="M11527">
        <v>0</v>
      </c>
      <c r="N11527">
        <f>IF(E11527=E11526,G11527-G11526,0)</f>
        <v>11</v>
      </c>
    </row>
    <row r="11528" spans="1:14" x14ac:dyDescent="0.3">
      <c r="A11528">
        <v>17809</v>
      </c>
      <c r="B11528" s="1">
        <v>44411</v>
      </c>
      <c r="C11528" t="s">
        <v>86</v>
      </c>
      <c r="D11528">
        <v>2021</v>
      </c>
      <c r="E11528" t="s">
        <v>32</v>
      </c>
      <c r="F11528">
        <v>58987</v>
      </c>
      <c r="G11528">
        <v>1109</v>
      </c>
      <c r="H11528">
        <v>65939</v>
      </c>
      <c r="I11528">
        <v>66495</v>
      </c>
      <c r="J11528">
        <v>5843</v>
      </c>
      <c r="K11528">
        <v>350</v>
      </c>
      <c r="L11528" t="s">
        <v>104</v>
      </c>
      <c r="M11528">
        <v>0</v>
      </c>
      <c r="N11528">
        <f>IF(E11528=E11527,G11528-G11527,0)</f>
        <v>13</v>
      </c>
    </row>
    <row r="11529" spans="1:14" x14ac:dyDescent="0.3">
      <c r="A11529">
        <v>17845</v>
      </c>
      <c r="B11529" s="1">
        <v>44412</v>
      </c>
      <c r="C11529" t="s">
        <v>86</v>
      </c>
      <c r="D11529">
        <v>2021</v>
      </c>
      <c r="E11529" t="s">
        <v>32</v>
      </c>
      <c r="F11529">
        <v>59803</v>
      </c>
      <c r="G11529">
        <v>1118</v>
      </c>
      <c r="H11529">
        <v>66495</v>
      </c>
      <c r="I11529">
        <v>67016</v>
      </c>
      <c r="J11529">
        <v>5574</v>
      </c>
      <c r="K11529">
        <v>556</v>
      </c>
      <c r="L11529" t="s">
        <v>105</v>
      </c>
      <c r="M11529">
        <v>0</v>
      </c>
      <c r="N11529">
        <f>IF(E11529=E11528,G11529-G11528,0)</f>
        <v>9</v>
      </c>
    </row>
    <row r="11530" spans="1:14" x14ac:dyDescent="0.3">
      <c r="A11530">
        <v>17881</v>
      </c>
      <c r="B11530" s="1">
        <v>44413</v>
      </c>
      <c r="C11530" t="s">
        <v>86</v>
      </c>
      <c r="D11530">
        <v>2021</v>
      </c>
      <c r="E11530" t="s">
        <v>32</v>
      </c>
      <c r="F11530">
        <v>60375</v>
      </c>
      <c r="G11530">
        <v>1125</v>
      </c>
      <c r="H11530">
        <v>67016</v>
      </c>
      <c r="I11530">
        <v>67592</v>
      </c>
      <c r="J11530">
        <v>5516</v>
      </c>
      <c r="K11530">
        <v>521</v>
      </c>
      <c r="L11530" t="s">
        <v>99</v>
      </c>
      <c r="M11530">
        <v>0</v>
      </c>
      <c r="N11530">
        <f>IF(E11530=E11529,G11530-G11529,0)</f>
        <v>7</v>
      </c>
    </row>
    <row r="11531" spans="1:14" x14ac:dyDescent="0.3">
      <c r="A11531">
        <v>17917</v>
      </c>
      <c r="B11531" s="1">
        <v>44414</v>
      </c>
      <c r="C11531" t="s">
        <v>86</v>
      </c>
      <c r="D11531">
        <v>2021</v>
      </c>
      <c r="E11531" t="s">
        <v>32</v>
      </c>
      <c r="F11531">
        <v>60885</v>
      </c>
      <c r="G11531">
        <v>1133</v>
      </c>
      <c r="H11531">
        <v>67592</v>
      </c>
      <c r="I11531">
        <v>68107</v>
      </c>
      <c r="J11531">
        <v>5574</v>
      </c>
      <c r="K11531">
        <v>576</v>
      </c>
      <c r="L11531" t="s">
        <v>100</v>
      </c>
      <c r="M11531">
        <v>0</v>
      </c>
      <c r="N11531">
        <f>IF(E11531=E11530,G11531-G11530,0)</f>
        <v>8</v>
      </c>
    </row>
    <row r="11532" spans="1:14" x14ac:dyDescent="0.3">
      <c r="A11532">
        <v>17953</v>
      </c>
      <c r="B11532" s="1">
        <v>44415</v>
      </c>
      <c r="C11532" t="s">
        <v>86</v>
      </c>
      <c r="D11532">
        <v>2021</v>
      </c>
      <c r="E11532" t="s">
        <v>32</v>
      </c>
      <c r="F11532">
        <v>61445</v>
      </c>
      <c r="G11532">
        <v>1147</v>
      </c>
      <c r="H11532">
        <v>68107</v>
      </c>
      <c r="I11532">
        <v>68631</v>
      </c>
      <c r="J11532">
        <v>5515</v>
      </c>
      <c r="K11532">
        <v>515</v>
      </c>
      <c r="L11532" t="s">
        <v>101</v>
      </c>
      <c r="M11532">
        <v>0</v>
      </c>
      <c r="N11532">
        <f>IF(E11532=E11531,G11532-G11531,0)</f>
        <v>14</v>
      </c>
    </row>
    <row r="11533" spans="1:14" x14ac:dyDescent="0.3">
      <c r="A11533">
        <v>17989</v>
      </c>
      <c r="B11533" s="1">
        <v>44416</v>
      </c>
      <c r="C11533" t="s">
        <v>86</v>
      </c>
      <c r="D11533">
        <v>2021</v>
      </c>
      <c r="E11533" t="s">
        <v>32</v>
      </c>
      <c r="F11533">
        <v>62154</v>
      </c>
      <c r="G11533">
        <v>1154</v>
      </c>
      <c r="H11533">
        <v>68631</v>
      </c>
      <c r="I11533">
        <v>69171</v>
      </c>
      <c r="J11533">
        <v>5323</v>
      </c>
      <c r="K11533">
        <v>524</v>
      </c>
      <c r="L11533" t="s">
        <v>102</v>
      </c>
      <c r="M11533">
        <v>0</v>
      </c>
      <c r="N11533">
        <f>IF(E11533=E11532,G11533-G11532,0)</f>
        <v>7</v>
      </c>
    </row>
    <row r="11534" spans="1:14" x14ac:dyDescent="0.3">
      <c r="A11534">
        <v>18025</v>
      </c>
      <c r="B11534" s="1">
        <v>44417</v>
      </c>
      <c r="C11534" t="s">
        <v>86</v>
      </c>
      <c r="D11534">
        <v>2021</v>
      </c>
      <c r="E11534" t="s">
        <v>32</v>
      </c>
      <c r="F11534">
        <v>62971</v>
      </c>
      <c r="G11534">
        <v>1163</v>
      </c>
      <c r="H11534">
        <v>69171</v>
      </c>
      <c r="I11534">
        <v>69358</v>
      </c>
      <c r="J11534">
        <v>5037</v>
      </c>
      <c r="K11534">
        <v>540</v>
      </c>
      <c r="L11534" t="s">
        <v>103</v>
      </c>
      <c r="M11534">
        <v>0</v>
      </c>
      <c r="N11534">
        <f>IF(E11534=E11533,G11534-G11533,0)</f>
        <v>9</v>
      </c>
    </row>
    <row r="11535" spans="1:14" x14ac:dyDescent="0.3">
      <c r="A11535">
        <v>18061</v>
      </c>
      <c r="B11535" s="1">
        <v>44418</v>
      </c>
      <c r="C11535" t="s">
        <v>86</v>
      </c>
      <c r="D11535">
        <v>2021</v>
      </c>
      <c r="E11535" t="s">
        <v>32</v>
      </c>
      <c r="F11535">
        <v>63450</v>
      </c>
      <c r="G11535">
        <v>1174</v>
      </c>
      <c r="H11535">
        <v>69358</v>
      </c>
      <c r="I11535">
        <v>69769</v>
      </c>
      <c r="J11535">
        <v>4734</v>
      </c>
      <c r="K11535">
        <v>187</v>
      </c>
      <c r="L11535" t="s">
        <v>104</v>
      </c>
      <c r="M11535">
        <v>0</v>
      </c>
      <c r="N11535">
        <f>IF(E11535=E11534,G11535-G11534,0)</f>
        <v>11</v>
      </c>
    </row>
    <row r="11536" spans="1:14" x14ac:dyDescent="0.3">
      <c r="A11536">
        <v>18097</v>
      </c>
      <c r="B11536" s="1">
        <v>44419</v>
      </c>
      <c r="C11536" t="s">
        <v>86</v>
      </c>
      <c r="D11536">
        <v>2021</v>
      </c>
      <c r="E11536" t="s">
        <v>32</v>
      </c>
      <c r="F11536">
        <v>64157</v>
      </c>
      <c r="G11536">
        <v>1185</v>
      </c>
      <c r="H11536">
        <v>69769</v>
      </c>
      <c r="J11536">
        <v>4427</v>
      </c>
      <c r="K11536">
        <v>411</v>
      </c>
      <c r="L11536" t="s">
        <v>105</v>
      </c>
      <c r="M11536">
        <v>4427</v>
      </c>
      <c r="N11536">
        <f>IF(E11536=E11535,G11536-G11535,0)</f>
        <v>11</v>
      </c>
    </row>
    <row r="11537" spans="1:14" x14ac:dyDescent="0.3">
      <c r="A11537">
        <v>353</v>
      </c>
      <c r="B11537" s="1">
        <v>43915</v>
      </c>
      <c r="C11537" t="s">
        <v>81</v>
      </c>
      <c r="D11537">
        <v>2020</v>
      </c>
      <c r="E11537" t="s">
        <v>33</v>
      </c>
      <c r="F11537">
        <v>0</v>
      </c>
      <c r="G11537">
        <v>0</v>
      </c>
      <c r="H11537">
        <v>1</v>
      </c>
      <c r="I11537">
        <v>1</v>
      </c>
      <c r="J11537">
        <v>1</v>
      </c>
      <c r="K11537">
        <v>1</v>
      </c>
      <c r="L11537" t="s">
        <v>105</v>
      </c>
      <c r="M11537">
        <v>0</v>
      </c>
      <c r="N11537">
        <f>IF(E11537=E11536,G11537-G11536,0)</f>
        <v>0</v>
      </c>
    </row>
    <row r="11538" spans="1:14" x14ac:dyDescent="0.3">
      <c r="A11538">
        <v>383</v>
      </c>
      <c r="B11538" s="1">
        <v>43916</v>
      </c>
      <c r="C11538" t="s">
        <v>81</v>
      </c>
      <c r="D11538">
        <v>2020</v>
      </c>
      <c r="E11538" t="s">
        <v>33</v>
      </c>
      <c r="F11538">
        <v>0</v>
      </c>
      <c r="G11538">
        <v>0</v>
      </c>
      <c r="H11538">
        <v>1</v>
      </c>
      <c r="I11538">
        <v>1</v>
      </c>
      <c r="J11538">
        <v>1</v>
      </c>
      <c r="K11538">
        <v>0</v>
      </c>
      <c r="L11538" t="s">
        <v>99</v>
      </c>
      <c r="M11538">
        <v>0</v>
      </c>
      <c r="N11538">
        <f>IF(E11538=E11537,G11538-G11537,0)</f>
        <v>0</v>
      </c>
    </row>
    <row r="11539" spans="1:14" x14ac:dyDescent="0.3">
      <c r="A11539">
        <v>410</v>
      </c>
      <c r="B11539" s="1">
        <v>43917</v>
      </c>
      <c r="C11539" t="s">
        <v>81</v>
      </c>
      <c r="D11539">
        <v>2020</v>
      </c>
      <c r="E11539" t="s">
        <v>33</v>
      </c>
      <c r="F11539">
        <v>0</v>
      </c>
      <c r="G11539">
        <v>0</v>
      </c>
      <c r="H11539">
        <v>1</v>
      </c>
      <c r="I11539">
        <v>1</v>
      </c>
      <c r="J11539">
        <v>1</v>
      </c>
      <c r="K11539">
        <v>0</v>
      </c>
      <c r="L11539" t="s">
        <v>100</v>
      </c>
      <c r="M11539">
        <v>0</v>
      </c>
      <c r="N11539">
        <f>IF(E11539=E11538,G11539-G11538,0)</f>
        <v>0</v>
      </c>
    </row>
    <row r="11540" spans="1:14" x14ac:dyDescent="0.3">
      <c r="A11540">
        <v>437</v>
      </c>
      <c r="B11540" s="1">
        <v>43918</v>
      </c>
      <c r="C11540" t="s">
        <v>81</v>
      </c>
      <c r="D11540">
        <v>2020</v>
      </c>
      <c r="E11540" t="s">
        <v>33</v>
      </c>
      <c r="F11540">
        <v>0</v>
      </c>
      <c r="G11540">
        <v>0</v>
      </c>
      <c r="H11540">
        <v>1</v>
      </c>
      <c r="I11540">
        <v>1</v>
      </c>
      <c r="J11540">
        <v>1</v>
      </c>
      <c r="K11540">
        <v>0</v>
      </c>
      <c r="L11540" t="s">
        <v>101</v>
      </c>
      <c r="M11540">
        <v>0</v>
      </c>
      <c r="N11540">
        <f>IF(E11540=E11539,G11540-G11539,0)</f>
        <v>0</v>
      </c>
    </row>
    <row r="11541" spans="1:14" x14ac:dyDescent="0.3">
      <c r="A11541">
        <v>464</v>
      </c>
      <c r="B11541" s="1">
        <v>43919</v>
      </c>
      <c r="C11541" t="s">
        <v>81</v>
      </c>
      <c r="D11541">
        <v>2020</v>
      </c>
      <c r="E11541" t="s">
        <v>33</v>
      </c>
      <c r="F11541">
        <v>0</v>
      </c>
      <c r="G11541">
        <v>0</v>
      </c>
      <c r="H11541">
        <v>1</v>
      </c>
      <c r="I11541">
        <v>1</v>
      </c>
      <c r="J11541">
        <v>1</v>
      </c>
      <c r="K11541">
        <v>0</v>
      </c>
      <c r="L11541" t="s">
        <v>102</v>
      </c>
      <c r="M11541">
        <v>0</v>
      </c>
      <c r="N11541">
        <f>IF(E11541=E11540,G11541-G11540,0)</f>
        <v>0</v>
      </c>
    </row>
    <row r="11542" spans="1:14" x14ac:dyDescent="0.3">
      <c r="A11542">
        <v>491</v>
      </c>
      <c r="B11542" s="1">
        <v>43920</v>
      </c>
      <c r="C11542" t="s">
        <v>81</v>
      </c>
      <c r="D11542">
        <v>2020</v>
      </c>
      <c r="E11542" t="s">
        <v>33</v>
      </c>
      <c r="F11542">
        <v>0</v>
      </c>
      <c r="G11542">
        <v>0</v>
      </c>
      <c r="H11542">
        <v>1</v>
      </c>
      <c r="I11542">
        <v>1</v>
      </c>
      <c r="J11542">
        <v>1</v>
      </c>
      <c r="K11542">
        <v>0</v>
      </c>
      <c r="L11542" t="s">
        <v>103</v>
      </c>
      <c r="M11542">
        <v>0</v>
      </c>
      <c r="N11542">
        <f>IF(E11542=E11541,G11542-G11541,0)</f>
        <v>0</v>
      </c>
    </row>
    <row r="11543" spans="1:14" x14ac:dyDescent="0.3">
      <c r="A11543">
        <v>519</v>
      </c>
      <c r="B11543" s="1">
        <v>43921</v>
      </c>
      <c r="C11543" t="s">
        <v>81</v>
      </c>
      <c r="D11543">
        <v>2020</v>
      </c>
      <c r="E11543" t="s">
        <v>33</v>
      </c>
      <c r="F11543">
        <v>0</v>
      </c>
      <c r="G11543">
        <v>0</v>
      </c>
      <c r="H11543">
        <v>1</v>
      </c>
      <c r="I11543">
        <v>1</v>
      </c>
      <c r="J11543">
        <v>1</v>
      </c>
      <c r="K11543">
        <v>0</v>
      </c>
      <c r="L11543" t="s">
        <v>104</v>
      </c>
      <c r="M11543">
        <v>0</v>
      </c>
      <c r="N11543">
        <f>IF(E11543=E11542,G11543-G11542,0)</f>
        <v>0</v>
      </c>
    </row>
    <row r="11544" spans="1:14" x14ac:dyDescent="0.3">
      <c r="A11544">
        <v>549</v>
      </c>
      <c r="B11544" s="1">
        <v>43922</v>
      </c>
      <c r="C11544" t="s">
        <v>82</v>
      </c>
      <c r="D11544">
        <v>2020</v>
      </c>
      <c r="E11544" t="s">
        <v>33</v>
      </c>
      <c r="F11544">
        <v>0</v>
      </c>
      <c r="G11544">
        <v>0</v>
      </c>
      <c r="H11544">
        <v>1</v>
      </c>
      <c r="I11544">
        <v>1</v>
      </c>
      <c r="J11544">
        <v>1</v>
      </c>
      <c r="K11544">
        <v>0</v>
      </c>
      <c r="L11544" t="s">
        <v>105</v>
      </c>
      <c r="M11544">
        <v>0</v>
      </c>
      <c r="N11544">
        <f>IF(E11544=E11543,G11544-G11543,0)</f>
        <v>0</v>
      </c>
    </row>
    <row r="11545" spans="1:14" x14ac:dyDescent="0.3">
      <c r="A11545">
        <v>578</v>
      </c>
      <c r="B11545" s="1">
        <v>43923</v>
      </c>
      <c r="C11545" t="s">
        <v>82</v>
      </c>
      <c r="D11545">
        <v>2020</v>
      </c>
      <c r="E11545" t="s">
        <v>33</v>
      </c>
      <c r="F11545">
        <v>0</v>
      </c>
      <c r="G11545">
        <v>0</v>
      </c>
      <c r="H11545">
        <v>1</v>
      </c>
      <c r="I11545">
        <v>1</v>
      </c>
      <c r="J11545">
        <v>1</v>
      </c>
      <c r="K11545">
        <v>0</v>
      </c>
      <c r="L11545" t="s">
        <v>99</v>
      </c>
      <c r="M11545">
        <v>0</v>
      </c>
      <c r="N11545">
        <f>IF(E11545=E11544,G11545-G11544,0)</f>
        <v>0</v>
      </c>
    </row>
    <row r="11546" spans="1:14" x14ac:dyDescent="0.3">
      <c r="A11546">
        <v>608</v>
      </c>
      <c r="B11546" s="1">
        <v>43924</v>
      </c>
      <c r="C11546" t="s">
        <v>82</v>
      </c>
      <c r="D11546">
        <v>2020</v>
      </c>
      <c r="E11546" t="s">
        <v>33</v>
      </c>
      <c r="F11546">
        <v>0</v>
      </c>
      <c r="G11546">
        <v>0</v>
      </c>
      <c r="H11546">
        <v>1</v>
      </c>
      <c r="I11546">
        <v>1</v>
      </c>
      <c r="J11546">
        <v>1</v>
      </c>
      <c r="K11546">
        <v>0</v>
      </c>
      <c r="L11546" t="s">
        <v>100</v>
      </c>
      <c r="M11546">
        <v>0</v>
      </c>
      <c r="N11546">
        <f>IF(E11546=E11545,G11546-G11545,0)</f>
        <v>0</v>
      </c>
    </row>
    <row r="11547" spans="1:14" x14ac:dyDescent="0.3">
      <c r="A11547">
        <v>639</v>
      </c>
      <c r="B11547" s="1">
        <v>43925</v>
      </c>
      <c r="C11547" t="s">
        <v>82</v>
      </c>
      <c r="D11547">
        <v>2020</v>
      </c>
      <c r="E11547" t="s">
        <v>33</v>
      </c>
      <c r="F11547">
        <v>0</v>
      </c>
      <c r="G11547">
        <v>0</v>
      </c>
      <c r="H11547">
        <v>1</v>
      </c>
      <c r="I11547">
        <v>1</v>
      </c>
      <c r="J11547">
        <v>1</v>
      </c>
      <c r="K11547">
        <v>0</v>
      </c>
      <c r="L11547" t="s">
        <v>101</v>
      </c>
      <c r="M11547">
        <v>0</v>
      </c>
      <c r="N11547">
        <f>IF(E11547=E11546,G11547-G11546,0)</f>
        <v>0</v>
      </c>
    </row>
    <row r="11548" spans="1:14" x14ac:dyDescent="0.3">
      <c r="A11548">
        <v>669</v>
      </c>
      <c r="B11548" s="1">
        <v>43926</v>
      </c>
      <c r="C11548" t="s">
        <v>82</v>
      </c>
      <c r="D11548">
        <v>2020</v>
      </c>
      <c r="E11548" t="s">
        <v>33</v>
      </c>
      <c r="F11548">
        <v>0</v>
      </c>
      <c r="G11548">
        <v>0</v>
      </c>
      <c r="H11548">
        <v>1</v>
      </c>
      <c r="I11548">
        <v>1</v>
      </c>
      <c r="J11548">
        <v>1</v>
      </c>
      <c r="K11548">
        <v>0</v>
      </c>
      <c r="L11548" t="s">
        <v>102</v>
      </c>
      <c r="M11548">
        <v>0</v>
      </c>
      <c r="N11548">
        <f>IF(E11548=E11547,G11548-G11547,0)</f>
        <v>0</v>
      </c>
    </row>
    <row r="11549" spans="1:14" x14ac:dyDescent="0.3">
      <c r="A11549">
        <v>699</v>
      </c>
      <c r="B11549" s="1">
        <v>43927</v>
      </c>
      <c r="C11549" t="s">
        <v>82</v>
      </c>
      <c r="D11549">
        <v>2020</v>
      </c>
      <c r="E11549" t="s">
        <v>33</v>
      </c>
      <c r="F11549">
        <v>0</v>
      </c>
      <c r="G11549">
        <v>0</v>
      </c>
      <c r="H11549">
        <v>1</v>
      </c>
      <c r="I11549">
        <v>1</v>
      </c>
      <c r="J11549">
        <v>1</v>
      </c>
      <c r="K11549">
        <v>0</v>
      </c>
      <c r="L11549" t="s">
        <v>103</v>
      </c>
      <c r="M11549">
        <v>0</v>
      </c>
      <c r="N11549">
        <f>IF(E11549=E11548,G11549-G11548,0)</f>
        <v>0</v>
      </c>
    </row>
    <row r="11550" spans="1:14" x14ac:dyDescent="0.3">
      <c r="A11550">
        <v>729</v>
      </c>
      <c r="B11550" s="1">
        <v>43928</v>
      </c>
      <c r="C11550" t="s">
        <v>82</v>
      </c>
      <c r="D11550">
        <v>2020</v>
      </c>
      <c r="E11550" t="s">
        <v>33</v>
      </c>
      <c r="F11550">
        <v>0</v>
      </c>
      <c r="G11550">
        <v>0</v>
      </c>
      <c r="H11550">
        <v>1</v>
      </c>
      <c r="I11550">
        <v>1</v>
      </c>
      <c r="J11550">
        <v>1</v>
      </c>
      <c r="K11550">
        <v>0</v>
      </c>
      <c r="L11550" t="s">
        <v>104</v>
      </c>
      <c r="M11550">
        <v>0</v>
      </c>
      <c r="N11550">
        <f>IF(E11550=E11549,G11550-G11549,0)</f>
        <v>0</v>
      </c>
    </row>
    <row r="11551" spans="1:14" x14ac:dyDescent="0.3">
      <c r="A11551">
        <v>760</v>
      </c>
      <c r="B11551" s="1">
        <v>43929</v>
      </c>
      <c r="C11551" t="s">
        <v>82</v>
      </c>
      <c r="D11551">
        <v>2020</v>
      </c>
      <c r="E11551" t="s">
        <v>33</v>
      </c>
      <c r="F11551">
        <v>0</v>
      </c>
      <c r="G11551">
        <v>0</v>
      </c>
      <c r="H11551">
        <v>1</v>
      </c>
      <c r="I11551">
        <v>1</v>
      </c>
      <c r="J11551">
        <v>1</v>
      </c>
      <c r="K11551">
        <v>0</v>
      </c>
      <c r="L11551" t="s">
        <v>105</v>
      </c>
      <c r="M11551">
        <v>0</v>
      </c>
      <c r="N11551">
        <f>IF(E11551=E11550,G11551-G11550,0)</f>
        <v>0</v>
      </c>
    </row>
    <row r="11552" spans="1:14" x14ac:dyDescent="0.3">
      <c r="A11552">
        <v>791</v>
      </c>
      <c r="B11552" s="1">
        <v>43930</v>
      </c>
      <c r="C11552" t="s">
        <v>82</v>
      </c>
      <c r="D11552">
        <v>2020</v>
      </c>
      <c r="E11552" t="s">
        <v>33</v>
      </c>
      <c r="F11552">
        <v>0</v>
      </c>
      <c r="G11552">
        <v>0</v>
      </c>
      <c r="H11552">
        <v>1</v>
      </c>
      <c r="I11552">
        <v>1</v>
      </c>
      <c r="J11552">
        <v>1</v>
      </c>
      <c r="K11552">
        <v>0</v>
      </c>
      <c r="L11552" t="s">
        <v>99</v>
      </c>
      <c r="M11552">
        <v>0</v>
      </c>
      <c r="N11552">
        <f>IF(E11552=E11551,G11552-G11551,0)</f>
        <v>0</v>
      </c>
    </row>
    <row r="11553" spans="1:14" x14ac:dyDescent="0.3">
      <c r="A11553">
        <v>822</v>
      </c>
      <c r="B11553" s="1">
        <v>43931</v>
      </c>
      <c r="C11553" t="s">
        <v>82</v>
      </c>
      <c r="D11553">
        <v>2020</v>
      </c>
      <c r="E11553" t="s">
        <v>33</v>
      </c>
      <c r="F11553">
        <v>0</v>
      </c>
      <c r="G11553">
        <v>0</v>
      </c>
      <c r="H11553">
        <v>1</v>
      </c>
      <c r="I11553">
        <v>1</v>
      </c>
      <c r="J11553">
        <v>1</v>
      </c>
      <c r="K11553">
        <v>0</v>
      </c>
      <c r="L11553" t="s">
        <v>100</v>
      </c>
      <c r="M11553">
        <v>0</v>
      </c>
      <c r="N11553">
        <f>IF(E11553=E11552,G11553-G11552,0)</f>
        <v>0</v>
      </c>
    </row>
    <row r="11554" spans="1:14" x14ac:dyDescent="0.3">
      <c r="A11554">
        <v>853</v>
      </c>
      <c r="B11554" s="1">
        <v>43932</v>
      </c>
      <c r="C11554" t="s">
        <v>82</v>
      </c>
      <c r="D11554">
        <v>2020</v>
      </c>
      <c r="E11554" t="s">
        <v>33</v>
      </c>
      <c r="F11554">
        <v>0</v>
      </c>
      <c r="G11554">
        <v>0</v>
      </c>
      <c r="H11554">
        <v>1</v>
      </c>
      <c r="I11554">
        <v>1</v>
      </c>
      <c r="J11554">
        <v>1</v>
      </c>
      <c r="K11554">
        <v>0</v>
      </c>
      <c r="L11554" t="s">
        <v>101</v>
      </c>
      <c r="M11554">
        <v>0</v>
      </c>
      <c r="N11554">
        <f>IF(E11554=E11553,G11554-G11553,0)</f>
        <v>0</v>
      </c>
    </row>
    <row r="11555" spans="1:14" x14ac:dyDescent="0.3">
      <c r="A11555">
        <v>884</v>
      </c>
      <c r="B11555" s="1">
        <v>43933</v>
      </c>
      <c r="C11555" t="s">
        <v>82</v>
      </c>
      <c r="D11555">
        <v>2020</v>
      </c>
      <c r="E11555" t="s">
        <v>33</v>
      </c>
      <c r="F11555">
        <v>0</v>
      </c>
      <c r="G11555">
        <v>0</v>
      </c>
      <c r="H11555">
        <v>1</v>
      </c>
      <c r="I11555">
        <v>1</v>
      </c>
      <c r="J11555">
        <v>1</v>
      </c>
      <c r="K11555">
        <v>0</v>
      </c>
      <c r="L11555" t="s">
        <v>102</v>
      </c>
      <c r="M11555">
        <v>0</v>
      </c>
      <c r="N11555">
        <f>IF(E11555=E11554,G11555-G11554,0)</f>
        <v>0</v>
      </c>
    </row>
    <row r="11556" spans="1:14" x14ac:dyDescent="0.3">
      <c r="A11556">
        <v>915</v>
      </c>
      <c r="B11556" s="1">
        <v>43934</v>
      </c>
      <c r="C11556" t="s">
        <v>82</v>
      </c>
      <c r="D11556">
        <v>2020</v>
      </c>
      <c r="E11556" t="s">
        <v>33</v>
      </c>
      <c r="F11556">
        <v>0</v>
      </c>
      <c r="G11556">
        <v>0</v>
      </c>
      <c r="H11556">
        <v>1</v>
      </c>
      <c r="I11556">
        <v>1</v>
      </c>
      <c r="J11556">
        <v>1</v>
      </c>
      <c r="K11556">
        <v>0</v>
      </c>
      <c r="L11556" t="s">
        <v>103</v>
      </c>
      <c r="M11556">
        <v>0</v>
      </c>
      <c r="N11556">
        <f>IF(E11556=E11555,G11556-G11555,0)</f>
        <v>0</v>
      </c>
    </row>
    <row r="11557" spans="1:14" x14ac:dyDescent="0.3">
      <c r="A11557">
        <v>948</v>
      </c>
      <c r="B11557" s="1">
        <v>43935</v>
      </c>
      <c r="C11557" t="s">
        <v>82</v>
      </c>
      <c r="D11557">
        <v>2020</v>
      </c>
      <c r="E11557" t="s">
        <v>33</v>
      </c>
      <c r="F11557">
        <v>0</v>
      </c>
      <c r="G11557">
        <v>0</v>
      </c>
      <c r="H11557">
        <v>1</v>
      </c>
      <c r="I11557">
        <v>1</v>
      </c>
      <c r="J11557">
        <v>1</v>
      </c>
      <c r="K11557">
        <v>0</v>
      </c>
      <c r="L11557" t="s">
        <v>104</v>
      </c>
      <c r="M11557">
        <v>0</v>
      </c>
      <c r="N11557">
        <f>IF(E11557=E11556,G11557-G11556,0)</f>
        <v>0</v>
      </c>
    </row>
    <row r="11558" spans="1:14" x14ac:dyDescent="0.3">
      <c r="A11558">
        <v>981</v>
      </c>
      <c r="B11558" s="1">
        <v>43936</v>
      </c>
      <c r="C11558" t="s">
        <v>82</v>
      </c>
      <c r="D11558">
        <v>2020</v>
      </c>
      <c r="E11558" t="s">
        <v>33</v>
      </c>
      <c r="F11558">
        <v>0</v>
      </c>
      <c r="G11558">
        <v>0</v>
      </c>
      <c r="H11558">
        <v>1</v>
      </c>
      <c r="I11558">
        <v>1</v>
      </c>
      <c r="J11558">
        <v>1</v>
      </c>
      <c r="K11558">
        <v>0</v>
      </c>
      <c r="L11558" t="s">
        <v>105</v>
      </c>
      <c r="M11558">
        <v>0</v>
      </c>
      <c r="N11558">
        <f>IF(E11558=E11557,G11558-G11557,0)</f>
        <v>0</v>
      </c>
    </row>
    <row r="11559" spans="1:14" x14ac:dyDescent="0.3">
      <c r="A11559">
        <v>1014</v>
      </c>
      <c r="B11559" s="1">
        <v>43937</v>
      </c>
      <c r="C11559" t="s">
        <v>82</v>
      </c>
      <c r="D11559">
        <v>2020</v>
      </c>
      <c r="E11559" t="s">
        <v>33</v>
      </c>
      <c r="F11559">
        <v>0</v>
      </c>
      <c r="G11559">
        <v>0</v>
      </c>
      <c r="H11559">
        <v>1</v>
      </c>
      <c r="I11559">
        <v>1</v>
      </c>
      <c r="J11559">
        <v>1</v>
      </c>
      <c r="K11559">
        <v>0</v>
      </c>
      <c r="L11559" t="s">
        <v>99</v>
      </c>
      <c r="M11559">
        <v>0</v>
      </c>
      <c r="N11559">
        <f>IF(E11559=E11558,G11559-G11558,0)</f>
        <v>0</v>
      </c>
    </row>
    <row r="11560" spans="1:14" x14ac:dyDescent="0.3">
      <c r="A11560">
        <v>1047</v>
      </c>
      <c r="B11560" s="1">
        <v>43938</v>
      </c>
      <c r="C11560" t="s">
        <v>82</v>
      </c>
      <c r="D11560">
        <v>2020</v>
      </c>
      <c r="E11560" t="s">
        <v>33</v>
      </c>
      <c r="F11560">
        <v>0</v>
      </c>
      <c r="G11560">
        <v>0</v>
      </c>
      <c r="H11560">
        <v>1</v>
      </c>
      <c r="I11560">
        <v>1</v>
      </c>
      <c r="J11560">
        <v>1</v>
      </c>
      <c r="K11560">
        <v>0</v>
      </c>
      <c r="L11560" t="s">
        <v>100</v>
      </c>
      <c r="M11560">
        <v>0</v>
      </c>
      <c r="N11560">
        <f>IF(E11560=E11559,G11560-G11559,0)</f>
        <v>0</v>
      </c>
    </row>
    <row r="11561" spans="1:14" x14ac:dyDescent="0.3">
      <c r="A11561">
        <v>1080</v>
      </c>
      <c r="B11561" s="1">
        <v>43939</v>
      </c>
      <c r="C11561" t="s">
        <v>82</v>
      </c>
      <c r="D11561">
        <v>2020</v>
      </c>
      <c r="E11561" t="s">
        <v>33</v>
      </c>
      <c r="F11561">
        <v>0</v>
      </c>
      <c r="G11561">
        <v>0</v>
      </c>
      <c r="H11561">
        <v>1</v>
      </c>
      <c r="I11561">
        <v>1</v>
      </c>
      <c r="J11561">
        <v>1</v>
      </c>
      <c r="K11561">
        <v>0</v>
      </c>
      <c r="L11561" t="s">
        <v>101</v>
      </c>
      <c r="M11561">
        <v>0</v>
      </c>
      <c r="N11561">
        <f>IF(E11561=E11560,G11561-G11560,0)</f>
        <v>0</v>
      </c>
    </row>
    <row r="11562" spans="1:14" x14ac:dyDescent="0.3">
      <c r="A11562">
        <v>1113</v>
      </c>
      <c r="B11562" s="1">
        <v>43940</v>
      </c>
      <c r="C11562" t="s">
        <v>82</v>
      </c>
      <c r="D11562">
        <v>2020</v>
      </c>
      <c r="E11562" t="s">
        <v>33</v>
      </c>
      <c r="F11562">
        <v>0</v>
      </c>
      <c r="G11562">
        <v>0</v>
      </c>
      <c r="H11562">
        <v>1</v>
      </c>
      <c r="I11562">
        <v>1</v>
      </c>
      <c r="J11562">
        <v>1</v>
      </c>
      <c r="K11562">
        <v>0</v>
      </c>
      <c r="L11562" t="s">
        <v>102</v>
      </c>
      <c r="M11562">
        <v>0</v>
      </c>
      <c r="N11562">
        <f>IF(E11562=E11561,G11562-G11561,0)</f>
        <v>0</v>
      </c>
    </row>
    <row r="11563" spans="1:14" x14ac:dyDescent="0.3">
      <c r="A11563">
        <v>1146</v>
      </c>
      <c r="B11563" s="1">
        <v>43941</v>
      </c>
      <c r="C11563" t="s">
        <v>82</v>
      </c>
      <c r="D11563">
        <v>2020</v>
      </c>
      <c r="E11563" t="s">
        <v>33</v>
      </c>
      <c r="F11563">
        <v>0</v>
      </c>
      <c r="G11563">
        <v>0</v>
      </c>
      <c r="H11563">
        <v>1</v>
      </c>
      <c r="I11563">
        <v>1</v>
      </c>
      <c r="J11563">
        <v>1</v>
      </c>
      <c r="K11563">
        <v>0</v>
      </c>
      <c r="L11563" t="s">
        <v>103</v>
      </c>
      <c r="M11563">
        <v>0</v>
      </c>
      <c r="N11563">
        <f>IF(E11563=E11562,G11563-G11562,0)</f>
        <v>0</v>
      </c>
    </row>
    <row r="11564" spans="1:14" x14ac:dyDescent="0.3">
      <c r="A11564">
        <v>1179</v>
      </c>
      <c r="B11564" s="1">
        <v>43942</v>
      </c>
      <c r="C11564" t="s">
        <v>82</v>
      </c>
      <c r="D11564">
        <v>2020</v>
      </c>
      <c r="E11564" t="s">
        <v>33</v>
      </c>
      <c r="F11564">
        <v>0</v>
      </c>
      <c r="G11564">
        <v>0</v>
      </c>
      <c r="H11564">
        <v>1</v>
      </c>
      <c r="I11564">
        <v>1</v>
      </c>
      <c r="J11564">
        <v>1</v>
      </c>
      <c r="K11564">
        <v>0</v>
      </c>
      <c r="L11564" t="s">
        <v>104</v>
      </c>
      <c r="M11564">
        <v>0</v>
      </c>
      <c r="N11564">
        <f>IF(E11564=E11563,G11564-G11563,0)</f>
        <v>0</v>
      </c>
    </row>
    <row r="11565" spans="1:14" x14ac:dyDescent="0.3">
      <c r="A11565">
        <v>1212</v>
      </c>
      <c r="B11565" s="1">
        <v>43943</v>
      </c>
      <c r="C11565" t="s">
        <v>82</v>
      </c>
      <c r="D11565">
        <v>2020</v>
      </c>
      <c r="E11565" t="s">
        <v>33</v>
      </c>
      <c r="F11565">
        <v>0</v>
      </c>
      <c r="G11565">
        <v>0</v>
      </c>
      <c r="H11565">
        <v>1</v>
      </c>
      <c r="I11565">
        <v>1</v>
      </c>
      <c r="J11565">
        <v>1</v>
      </c>
      <c r="K11565">
        <v>0</v>
      </c>
      <c r="L11565" t="s">
        <v>105</v>
      </c>
      <c r="M11565">
        <v>0</v>
      </c>
      <c r="N11565">
        <f>IF(E11565=E11564,G11565-G11564,0)</f>
        <v>0</v>
      </c>
    </row>
    <row r="11566" spans="1:14" x14ac:dyDescent="0.3">
      <c r="A11566">
        <v>1244</v>
      </c>
      <c r="B11566" s="1">
        <v>43944</v>
      </c>
      <c r="C11566" t="s">
        <v>82</v>
      </c>
      <c r="D11566">
        <v>2020</v>
      </c>
      <c r="E11566" t="s">
        <v>33</v>
      </c>
      <c r="F11566">
        <v>0</v>
      </c>
      <c r="G11566">
        <v>0</v>
      </c>
      <c r="H11566">
        <v>1</v>
      </c>
      <c r="I11566">
        <v>1</v>
      </c>
      <c r="J11566">
        <v>1</v>
      </c>
      <c r="K11566">
        <v>0</v>
      </c>
      <c r="L11566" t="s">
        <v>99</v>
      </c>
      <c r="M11566">
        <v>0</v>
      </c>
      <c r="N11566">
        <f>IF(E11566=E11565,G11566-G11565,0)</f>
        <v>0</v>
      </c>
    </row>
    <row r="11567" spans="1:14" x14ac:dyDescent="0.3">
      <c r="A11567">
        <v>1276</v>
      </c>
      <c r="B11567" s="1">
        <v>43945</v>
      </c>
      <c r="C11567" t="s">
        <v>82</v>
      </c>
      <c r="D11567">
        <v>2020</v>
      </c>
      <c r="E11567" t="s">
        <v>33</v>
      </c>
      <c r="F11567">
        <v>0</v>
      </c>
      <c r="G11567">
        <v>0</v>
      </c>
      <c r="H11567">
        <v>1</v>
      </c>
      <c r="I11567">
        <v>1</v>
      </c>
      <c r="J11567">
        <v>1</v>
      </c>
      <c r="K11567">
        <v>0</v>
      </c>
      <c r="L11567" t="s">
        <v>100</v>
      </c>
      <c r="M11567">
        <v>0</v>
      </c>
      <c r="N11567">
        <f>IF(E11567=E11566,G11567-G11566,0)</f>
        <v>0</v>
      </c>
    </row>
    <row r="11568" spans="1:14" x14ac:dyDescent="0.3">
      <c r="A11568">
        <v>1308</v>
      </c>
      <c r="B11568" s="1">
        <v>43946</v>
      </c>
      <c r="C11568" t="s">
        <v>82</v>
      </c>
      <c r="D11568">
        <v>2020</v>
      </c>
      <c r="E11568" t="s">
        <v>33</v>
      </c>
      <c r="F11568">
        <v>0</v>
      </c>
      <c r="G11568">
        <v>0</v>
      </c>
      <c r="H11568">
        <v>1</v>
      </c>
      <c r="I11568">
        <v>1</v>
      </c>
      <c r="J11568">
        <v>1</v>
      </c>
      <c r="K11568">
        <v>0</v>
      </c>
      <c r="L11568" t="s">
        <v>101</v>
      </c>
      <c r="M11568">
        <v>0</v>
      </c>
      <c r="N11568">
        <f>IF(E11568=E11567,G11568-G11567,0)</f>
        <v>0</v>
      </c>
    </row>
    <row r="11569" spans="1:14" x14ac:dyDescent="0.3">
      <c r="A11569">
        <v>1340</v>
      </c>
      <c r="B11569" s="1">
        <v>43947</v>
      </c>
      <c r="C11569" t="s">
        <v>82</v>
      </c>
      <c r="D11569">
        <v>2020</v>
      </c>
      <c r="E11569" t="s">
        <v>33</v>
      </c>
      <c r="F11569">
        <v>0</v>
      </c>
      <c r="G11569">
        <v>0</v>
      </c>
      <c r="H11569">
        <v>1</v>
      </c>
      <c r="I11569">
        <v>1</v>
      </c>
      <c r="J11569">
        <v>1</v>
      </c>
      <c r="K11569">
        <v>0</v>
      </c>
      <c r="L11569" t="s">
        <v>102</v>
      </c>
      <c r="M11569">
        <v>0</v>
      </c>
      <c r="N11569">
        <f>IF(E11569=E11568,G11569-G11568,0)</f>
        <v>0</v>
      </c>
    </row>
    <row r="11570" spans="1:14" x14ac:dyDescent="0.3">
      <c r="A11570">
        <v>1372</v>
      </c>
      <c r="B11570" s="1">
        <v>43948</v>
      </c>
      <c r="C11570" t="s">
        <v>82</v>
      </c>
      <c r="D11570">
        <v>2020</v>
      </c>
      <c r="E11570" t="s">
        <v>33</v>
      </c>
      <c r="F11570">
        <v>0</v>
      </c>
      <c r="G11570">
        <v>0</v>
      </c>
      <c r="H11570">
        <v>1</v>
      </c>
      <c r="I11570">
        <v>1</v>
      </c>
      <c r="J11570">
        <v>1</v>
      </c>
      <c r="K11570">
        <v>0</v>
      </c>
      <c r="L11570" t="s">
        <v>103</v>
      </c>
      <c r="M11570">
        <v>0</v>
      </c>
      <c r="N11570">
        <f>IF(E11570=E11569,G11570-G11569,0)</f>
        <v>0</v>
      </c>
    </row>
    <row r="11571" spans="1:14" x14ac:dyDescent="0.3">
      <c r="A11571">
        <v>1404</v>
      </c>
      <c r="B11571" s="1">
        <v>43949</v>
      </c>
      <c r="C11571" t="s">
        <v>82</v>
      </c>
      <c r="D11571">
        <v>2020</v>
      </c>
      <c r="E11571" t="s">
        <v>33</v>
      </c>
      <c r="F11571">
        <v>0</v>
      </c>
      <c r="G11571">
        <v>0</v>
      </c>
      <c r="H11571">
        <v>1</v>
      </c>
      <c r="I11571">
        <v>1</v>
      </c>
      <c r="J11571">
        <v>1</v>
      </c>
      <c r="K11571">
        <v>0</v>
      </c>
      <c r="L11571" t="s">
        <v>104</v>
      </c>
      <c r="M11571">
        <v>0</v>
      </c>
      <c r="N11571">
        <f>IF(E11571=E11570,G11571-G11570,0)</f>
        <v>0</v>
      </c>
    </row>
    <row r="11572" spans="1:14" x14ac:dyDescent="0.3">
      <c r="A11572">
        <v>1436</v>
      </c>
      <c r="B11572" s="1">
        <v>43950</v>
      </c>
      <c r="C11572" t="s">
        <v>82</v>
      </c>
      <c r="D11572">
        <v>2020</v>
      </c>
      <c r="E11572" t="s">
        <v>33</v>
      </c>
      <c r="F11572">
        <v>0</v>
      </c>
      <c r="G11572">
        <v>0</v>
      </c>
      <c r="H11572">
        <v>1</v>
      </c>
      <c r="I11572">
        <v>1</v>
      </c>
      <c r="J11572">
        <v>1</v>
      </c>
      <c r="K11572">
        <v>0</v>
      </c>
      <c r="L11572" t="s">
        <v>105</v>
      </c>
      <c r="M11572">
        <v>0</v>
      </c>
      <c r="N11572">
        <f>IF(E11572=E11571,G11572-G11571,0)</f>
        <v>0</v>
      </c>
    </row>
    <row r="11573" spans="1:14" x14ac:dyDescent="0.3">
      <c r="A11573">
        <v>1468</v>
      </c>
      <c r="B11573" s="1">
        <v>43951</v>
      </c>
      <c r="C11573" t="s">
        <v>82</v>
      </c>
      <c r="D11573">
        <v>2020</v>
      </c>
      <c r="E11573" t="s">
        <v>33</v>
      </c>
      <c r="F11573">
        <v>0</v>
      </c>
      <c r="G11573">
        <v>0</v>
      </c>
      <c r="H11573">
        <v>1</v>
      </c>
      <c r="I11573">
        <v>1</v>
      </c>
      <c r="J11573">
        <v>1</v>
      </c>
      <c r="K11573">
        <v>0</v>
      </c>
      <c r="L11573" t="s">
        <v>99</v>
      </c>
      <c r="M11573">
        <v>0</v>
      </c>
      <c r="N11573">
        <f>IF(E11573=E11572,G11573-G11572,0)</f>
        <v>0</v>
      </c>
    </row>
    <row r="11574" spans="1:14" x14ac:dyDescent="0.3">
      <c r="A11574">
        <v>1500</v>
      </c>
      <c r="B11574" s="1">
        <v>43952</v>
      </c>
      <c r="C11574" t="s">
        <v>83</v>
      </c>
      <c r="D11574">
        <v>2020</v>
      </c>
      <c r="E11574" t="s">
        <v>33</v>
      </c>
      <c r="F11574">
        <v>0</v>
      </c>
      <c r="G11574">
        <v>0</v>
      </c>
      <c r="H11574">
        <v>1</v>
      </c>
      <c r="I11574">
        <v>1</v>
      </c>
      <c r="J11574">
        <v>1</v>
      </c>
      <c r="K11574">
        <v>0</v>
      </c>
      <c r="L11574" t="s">
        <v>100</v>
      </c>
      <c r="M11574">
        <v>0</v>
      </c>
      <c r="N11574">
        <f>IF(E11574=E11573,G11574-G11573,0)</f>
        <v>0</v>
      </c>
    </row>
    <row r="11575" spans="1:14" x14ac:dyDescent="0.3">
      <c r="A11575">
        <v>1532</v>
      </c>
      <c r="B11575" s="1">
        <v>43953</v>
      </c>
      <c r="C11575" t="s">
        <v>83</v>
      </c>
      <c r="D11575">
        <v>2020</v>
      </c>
      <c r="E11575" t="s">
        <v>33</v>
      </c>
      <c r="F11575">
        <v>0</v>
      </c>
      <c r="G11575">
        <v>0</v>
      </c>
      <c r="H11575">
        <v>1</v>
      </c>
      <c r="I11575">
        <v>1</v>
      </c>
      <c r="J11575">
        <v>1</v>
      </c>
      <c r="K11575">
        <v>0</v>
      </c>
      <c r="L11575" t="s">
        <v>101</v>
      </c>
      <c r="M11575">
        <v>0</v>
      </c>
      <c r="N11575">
        <f>IF(E11575=E11574,G11575-G11574,0)</f>
        <v>0</v>
      </c>
    </row>
    <row r="11576" spans="1:14" x14ac:dyDescent="0.3">
      <c r="A11576">
        <v>1564</v>
      </c>
      <c r="B11576" s="1">
        <v>43954</v>
      </c>
      <c r="C11576" t="s">
        <v>83</v>
      </c>
      <c r="D11576">
        <v>2020</v>
      </c>
      <c r="E11576" t="s">
        <v>33</v>
      </c>
      <c r="F11576">
        <v>0</v>
      </c>
      <c r="G11576">
        <v>0</v>
      </c>
      <c r="H11576">
        <v>1</v>
      </c>
      <c r="I11576">
        <v>1</v>
      </c>
      <c r="J11576">
        <v>1</v>
      </c>
      <c r="K11576">
        <v>0</v>
      </c>
      <c r="L11576" t="s">
        <v>102</v>
      </c>
      <c r="M11576">
        <v>0</v>
      </c>
      <c r="N11576">
        <f>IF(E11576=E11575,G11576-G11575,0)</f>
        <v>0</v>
      </c>
    </row>
    <row r="11577" spans="1:14" x14ac:dyDescent="0.3">
      <c r="A11577">
        <v>1596</v>
      </c>
      <c r="B11577" s="1">
        <v>43955</v>
      </c>
      <c r="C11577" t="s">
        <v>83</v>
      </c>
      <c r="D11577">
        <v>2020</v>
      </c>
      <c r="E11577" t="s">
        <v>33</v>
      </c>
      <c r="F11577">
        <v>0</v>
      </c>
      <c r="G11577">
        <v>0</v>
      </c>
      <c r="H11577">
        <v>1</v>
      </c>
      <c r="I11577">
        <v>1</v>
      </c>
      <c r="J11577">
        <v>1</v>
      </c>
      <c r="K11577">
        <v>0</v>
      </c>
      <c r="L11577" t="s">
        <v>103</v>
      </c>
      <c r="M11577">
        <v>0</v>
      </c>
      <c r="N11577">
        <f>IF(E11577=E11576,G11577-G11576,0)</f>
        <v>0</v>
      </c>
    </row>
    <row r="11578" spans="1:14" x14ac:dyDescent="0.3">
      <c r="A11578">
        <v>1628</v>
      </c>
      <c r="B11578" s="1">
        <v>43956</v>
      </c>
      <c r="C11578" t="s">
        <v>83</v>
      </c>
      <c r="D11578">
        <v>2020</v>
      </c>
      <c r="E11578" t="s">
        <v>33</v>
      </c>
      <c r="F11578">
        <v>0</v>
      </c>
      <c r="G11578">
        <v>0</v>
      </c>
      <c r="H11578">
        <v>1</v>
      </c>
      <c r="I11578">
        <v>1</v>
      </c>
      <c r="J11578">
        <v>1</v>
      </c>
      <c r="K11578">
        <v>0</v>
      </c>
      <c r="L11578" t="s">
        <v>104</v>
      </c>
      <c r="M11578">
        <v>0</v>
      </c>
      <c r="N11578">
        <f>IF(E11578=E11577,G11578-G11577,0)</f>
        <v>0</v>
      </c>
    </row>
    <row r="11579" spans="1:14" x14ac:dyDescent="0.3">
      <c r="A11579">
        <v>1661</v>
      </c>
      <c r="B11579" s="1">
        <v>43957</v>
      </c>
      <c r="C11579" t="s">
        <v>83</v>
      </c>
      <c r="D11579">
        <v>2020</v>
      </c>
      <c r="E11579" t="s">
        <v>33</v>
      </c>
      <c r="F11579">
        <v>0</v>
      </c>
      <c r="G11579">
        <v>0</v>
      </c>
      <c r="H11579">
        <v>1</v>
      </c>
      <c r="I11579">
        <v>1</v>
      </c>
      <c r="J11579">
        <v>1</v>
      </c>
      <c r="K11579">
        <v>0</v>
      </c>
      <c r="L11579" t="s">
        <v>105</v>
      </c>
      <c r="M11579">
        <v>0</v>
      </c>
      <c r="N11579">
        <f>IF(E11579=E11578,G11579-G11578,0)</f>
        <v>0</v>
      </c>
    </row>
    <row r="11580" spans="1:14" x14ac:dyDescent="0.3">
      <c r="A11580">
        <v>1694</v>
      </c>
      <c r="B11580" s="1">
        <v>43958</v>
      </c>
      <c r="C11580" t="s">
        <v>83</v>
      </c>
      <c r="D11580">
        <v>2020</v>
      </c>
      <c r="E11580" t="s">
        <v>33</v>
      </c>
      <c r="F11580">
        <v>0</v>
      </c>
      <c r="G11580">
        <v>0</v>
      </c>
      <c r="H11580">
        <v>1</v>
      </c>
      <c r="I11580">
        <v>1</v>
      </c>
      <c r="J11580">
        <v>1</v>
      </c>
      <c r="K11580">
        <v>0</v>
      </c>
      <c r="L11580" t="s">
        <v>99</v>
      </c>
      <c r="M11580">
        <v>0</v>
      </c>
      <c r="N11580">
        <f>IF(E11580=E11579,G11580-G11579,0)</f>
        <v>0</v>
      </c>
    </row>
    <row r="11581" spans="1:14" x14ac:dyDescent="0.3">
      <c r="A11581">
        <v>1727</v>
      </c>
      <c r="B11581" s="1">
        <v>43959</v>
      </c>
      <c r="C11581" t="s">
        <v>83</v>
      </c>
      <c r="D11581">
        <v>2020</v>
      </c>
      <c r="E11581" t="s">
        <v>33</v>
      </c>
      <c r="F11581">
        <v>0</v>
      </c>
      <c r="G11581">
        <v>0</v>
      </c>
      <c r="H11581">
        <v>1</v>
      </c>
      <c r="I11581">
        <v>1</v>
      </c>
      <c r="J11581">
        <v>1</v>
      </c>
      <c r="K11581">
        <v>0</v>
      </c>
      <c r="L11581" t="s">
        <v>100</v>
      </c>
      <c r="M11581">
        <v>0</v>
      </c>
      <c r="N11581">
        <f>IF(E11581=E11580,G11581-G11580,0)</f>
        <v>0</v>
      </c>
    </row>
    <row r="11582" spans="1:14" x14ac:dyDescent="0.3">
      <c r="A11582">
        <v>1760</v>
      </c>
      <c r="B11582" s="1">
        <v>43960</v>
      </c>
      <c r="C11582" t="s">
        <v>83</v>
      </c>
      <c r="D11582">
        <v>2020</v>
      </c>
      <c r="E11582" t="s">
        <v>33</v>
      </c>
      <c r="F11582">
        <v>0</v>
      </c>
      <c r="G11582">
        <v>0</v>
      </c>
      <c r="H11582">
        <v>1</v>
      </c>
      <c r="I11582">
        <v>1</v>
      </c>
      <c r="J11582">
        <v>1</v>
      </c>
      <c r="K11582">
        <v>0</v>
      </c>
      <c r="L11582" t="s">
        <v>101</v>
      </c>
      <c r="M11582">
        <v>0</v>
      </c>
      <c r="N11582">
        <f>IF(E11582=E11581,G11582-G11581,0)</f>
        <v>0</v>
      </c>
    </row>
    <row r="11583" spans="1:14" x14ac:dyDescent="0.3">
      <c r="A11583">
        <v>1793</v>
      </c>
      <c r="B11583" s="1">
        <v>43961</v>
      </c>
      <c r="C11583" t="s">
        <v>83</v>
      </c>
      <c r="D11583">
        <v>2020</v>
      </c>
      <c r="E11583" t="s">
        <v>33</v>
      </c>
      <c r="F11583">
        <v>1</v>
      </c>
      <c r="G11583">
        <v>0</v>
      </c>
      <c r="H11583">
        <v>1</v>
      </c>
      <c r="I11583">
        <v>1</v>
      </c>
      <c r="J11583">
        <v>0</v>
      </c>
      <c r="K11583">
        <v>0</v>
      </c>
      <c r="L11583" t="s">
        <v>102</v>
      </c>
      <c r="M11583">
        <v>0</v>
      </c>
      <c r="N11583">
        <f>IF(E11583=E11582,G11583-G11582,0)</f>
        <v>0</v>
      </c>
    </row>
    <row r="11584" spans="1:14" x14ac:dyDescent="0.3">
      <c r="A11584">
        <v>1826</v>
      </c>
      <c r="B11584" s="1">
        <v>43962</v>
      </c>
      <c r="C11584" t="s">
        <v>83</v>
      </c>
      <c r="D11584">
        <v>2020</v>
      </c>
      <c r="E11584" t="s">
        <v>33</v>
      </c>
      <c r="F11584">
        <v>1</v>
      </c>
      <c r="G11584">
        <v>0</v>
      </c>
      <c r="H11584">
        <v>1</v>
      </c>
      <c r="I11584">
        <v>1</v>
      </c>
      <c r="J11584">
        <v>0</v>
      </c>
      <c r="K11584">
        <v>0</v>
      </c>
      <c r="L11584" t="s">
        <v>103</v>
      </c>
      <c r="M11584">
        <v>0</v>
      </c>
      <c r="N11584">
        <f>IF(E11584=E11583,G11584-G11583,0)</f>
        <v>0</v>
      </c>
    </row>
    <row r="11585" spans="1:14" x14ac:dyDescent="0.3">
      <c r="A11585">
        <v>1859</v>
      </c>
      <c r="B11585" s="1">
        <v>43963</v>
      </c>
      <c r="C11585" t="s">
        <v>83</v>
      </c>
      <c r="D11585">
        <v>2020</v>
      </c>
      <c r="E11585" t="s">
        <v>33</v>
      </c>
      <c r="F11585">
        <v>1</v>
      </c>
      <c r="G11585">
        <v>0</v>
      </c>
      <c r="H11585">
        <v>1</v>
      </c>
      <c r="I11585">
        <v>1</v>
      </c>
      <c r="J11585">
        <v>0</v>
      </c>
      <c r="K11585">
        <v>0</v>
      </c>
      <c r="L11585" t="s">
        <v>104</v>
      </c>
      <c r="M11585">
        <v>0</v>
      </c>
      <c r="N11585">
        <f>IF(E11585=E11584,G11585-G11584,0)</f>
        <v>0</v>
      </c>
    </row>
    <row r="11586" spans="1:14" x14ac:dyDescent="0.3">
      <c r="A11586">
        <v>1892</v>
      </c>
      <c r="B11586" s="1">
        <v>43964</v>
      </c>
      <c r="C11586" t="s">
        <v>83</v>
      </c>
      <c r="D11586">
        <v>2020</v>
      </c>
      <c r="E11586" t="s">
        <v>33</v>
      </c>
      <c r="F11586">
        <v>1</v>
      </c>
      <c r="G11586">
        <v>0</v>
      </c>
      <c r="H11586">
        <v>1</v>
      </c>
      <c r="I11586">
        <v>1</v>
      </c>
      <c r="J11586">
        <v>0</v>
      </c>
      <c r="K11586">
        <v>0</v>
      </c>
      <c r="L11586" t="s">
        <v>105</v>
      </c>
      <c r="M11586">
        <v>0</v>
      </c>
      <c r="N11586">
        <f>IF(E11586=E11585,G11586-G11585,0)</f>
        <v>0</v>
      </c>
    </row>
    <row r="11587" spans="1:14" x14ac:dyDescent="0.3">
      <c r="A11587">
        <v>1925</v>
      </c>
      <c r="B11587" s="1">
        <v>43965</v>
      </c>
      <c r="C11587" t="s">
        <v>83</v>
      </c>
      <c r="D11587">
        <v>2020</v>
      </c>
      <c r="E11587" t="s">
        <v>33</v>
      </c>
      <c r="F11587">
        <v>1</v>
      </c>
      <c r="G11587">
        <v>0</v>
      </c>
      <c r="H11587">
        <v>1</v>
      </c>
      <c r="I11587">
        <v>1</v>
      </c>
      <c r="J11587">
        <v>0</v>
      </c>
      <c r="K11587">
        <v>0</v>
      </c>
      <c r="L11587" t="s">
        <v>99</v>
      </c>
      <c r="M11587">
        <v>0</v>
      </c>
      <c r="N11587">
        <f>IF(E11587=E11586,G11587-G11586,0)</f>
        <v>0</v>
      </c>
    </row>
    <row r="11588" spans="1:14" x14ac:dyDescent="0.3">
      <c r="A11588">
        <v>1958</v>
      </c>
      <c r="B11588" s="1">
        <v>43966</v>
      </c>
      <c r="C11588" t="s">
        <v>83</v>
      </c>
      <c r="D11588">
        <v>2020</v>
      </c>
      <c r="E11588" t="s">
        <v>33</v>
      </c>
      <c r="F11588">
        <v>1</v>
      </c>
      <c r="G11588">
        <v>0</v>
      </c>
      <c r="H11588">
        <v>1</v>
      </c>
      <c r="I11588">
        <v>1</v>
      </c>
      <c r="J11588">
        <v>0</v>
      </c>
      <c r="K11588">
        <v>0</v>
      </c>
      <c r="L11588" t="s">
        <v>100</v>
      </c>
      <c r="M11588">
        <v>0</v>
      </c>
      <c r="N11588">
        <f>IF(E11588=E11587,G11588-G11587,0)</f>
        <v>0</v>
      </c>
    </row>
    <row r="11589" spans="1:14" x14ac:dyDescent="0.3">
      <c r="A11589">
        <v>1991</v>
      </c>
      <c r="B11589" s="1">
        <v>43967</v>
      </c>
      <c r="C11589" t="s">
        <v>83</v>
      </c>
      <c r="D11589">
        <v>2020</v>
      </c>
      <c r="E11589" t="s">
        <v>33</v>
      </c>
      <c r="F11589">
        <v>1</v>
      </c>
      <c r="G11589">
        <v>0</v>
      </c>
      <c r="H11589">
        <v>1</v>
      </c>
      <c r="I11589">
        <v>1</v>
      </c>
      <c r="J11589">
        <v>0</v>
      </c>
      <c r="K11589">
        <v>0</v>
      </c>
      <c r="L11589" t="s">
        <v>101</v>
      </c>
      <c r="M11589">
        <v>0</v>
      </c>
      <c r="N11589">
        <f>IF(E11589=E11588,G11589-G11588,0)</f>
        <v>0</v>
      </c>
    </row>
    <row r="11590" spans="1:14" x14ac:dyDescent="0.3">
      <c r="A11590">
        <v>2024</v>
      </c>
      <c r="B11590" s="1">
        <v>43968</v>
      </c>
      <c r="C11590" t="s">
        <v>83</v>
      </c>
      <c r="D11590">
        <v>2020</v>
      </c>
      <c r="E11590" t="s">
        <v>33</v>
      </c>
      <c r="F11590">
        <v>1</v>
      </c>
      <c r="G11590">
        <v>0</v>
      </c>
      <c r="H11590">
        <v>1</v>
      </c>
      <c r="I11590">
        <v>1</v>
      </c>
      <c r="J11590">
        <v>0</v>
      </c>
      <c r="K11590">
        <v>0</v>
      </c>
      <c r="L11590" t="s">
        <v>102</v>
      </c>
      <c r="M11590">
        <v>0</v>
      </c>
      <c r="N11590">
        <f>IF(E11590=E11589,G11590-G11589,0)</f>
        <v>0</v>
      </c>
    </row>
    <row r="11591" spans="1:14" x14ac:dyDescent="0.3">
      <c r="A11591">
        <v>2057</v>
      </c>
      <c r="B11591" s="1">
        <v>43969</v>
      </c>
      <c r="C11591" t="s">
        <v>83</v>
      </c>
      <c r="D11591">
        <v>2020</v>
      </c>
      <c r="E11591" t="s">
        <v>33</v>
      </c>
      <c r="F11591">
        <v>1</v>
      </c>
      <c r="G11591">
        <v>0</v>
      </c>
      <c r="H11591">
        <v>1</v>
      </c>
      <c r="I11591">
        <v>1</v>
      </c>
      <c r="J11591">
        <v>0</v>
      </c>
      <c r="K11591">
        <v>0</v>
      </c>
      <c r="L11591" t="s">
        <v>103</v>
      </c>
      <c r="M11591">
        <v>0</v>
      </c>
      <c r="N11591">
        <f>IF(E11591=E11590,G11591-G11590,0)</f>
        <v>0</v>
      </c>
    </row>
    <row r="11592" spans="1:14" x14ac:dyDescent="0.3">
      <c r="A11592">
        <v>2090</v>
      </c>
      <c r="B11592" s="1">
        <v>43970</v>
      </c>
      <c r="C11592" t="s">
        <v>83</v>
      </c>
      <c r="D11592">
        <v>2020</v>
      </c>
      <c r="E11592" t="s">
        <v>33</v>
      </c>
      <c r="F11592">
        <v>1</v>
      </c>
      <c r="G11592">
        <v>0</v>
      </c>
      <c r="H11592">
        <v>1</v>
      </c>
      <c r="I11592">
        <v>1</v>
      </c>
      <c r="J11592">
        <v>0</v>
      </c>
      <c r="K11592">
        <v>0</v>
      </c>
      <c r="L11592" t="s">
        <v>104</v>
      </c>
      <c r="M11592">
        <v>0</v>
      </c>
      <c r="N11592">
        <f>IF(E11592=E11591,G11592-G11591,0)</f>
        <v>0</v>
      </c>
    </row>
    <row r="11593" spans="1:14" x14ac:dyDescent="0.3">
      <c r="A11593">
        <v>2123</v>
      </c>
      <c r="B11593" s="1">
        <v>43971</v>
      </c>
      <c r="C11593" t="s">
        <v>83</v>
      </c>
      <c r="D11593">
        <v>2020</v>
      </c>
      <c r="E11593" t="s">
        <v>33</v>
      </c>
      <c r="F11593">
        <v>1</v>
      </c>
      <c r="G11593">
        <v>0</v>
      </c>
      <c r="H11593">
        <v>1</v>
      </c>
      <c r="I11593">
        <v>1</v>
      </c>
      <c r="J11593">
        <v>0</v>
      </c>
      <c r="K11593">
        <v>0</v>
      </c>
      <c r="L11593" t="s">
        <v>105</v>
      </c>
      <c r="M11593">
        <v>0</v>
      </c>
      <c r="N11593">
        <f>IF(E11593=E11592,G11593-G11592,0)</f>
        <v>0</v>
      </c>
    </row>
    <row r="11594" spans="1:14" x14ac:dyDescent="0.3">
      <c r="A11594">
        <v>2157</v>
      </c>
      <c r="B11594" s="1">
        <v>43972</v>
      </c>
      <c r="C11594" t="s">
        <v>83</v>
      </c>
      <c r="D11594">
        <v>2020</v>
      </c>
      <c r="E11594" t="s">
        <v>33</v>
      </c>
      <c r="F11594">
        <v>1</v>
      </c>
      <c r="G11594">
        <v>0</v>
      </c>
      <c r="H11594">
        <v>1</v>
      </c>
      <c r="I11594">
        <v>1</v>
      </c>
      <c r="J11594">
        <v>0</v>
      </c>
      <c r="K11594">
        <v>0</v>
      </c>
      <c r="L11594" t="s">
        <v>99</v>
      </c>
      <c r="M11594">
        <v>0</v>
      </c>
      <c r="N11594">
        <f>IF(E11594=E11593,G11594-G11593,0)</f>
        <v>0</v>
      </c>
    </row>
    <row r="11595" spans="1:14" x14ac:dyDescent="0.3">
      <c r="A11595">
        <v>2191</v>
      </c>
      <c r="B11595" s="1">
        <v>43973</v>
      </c>
      <c r="C11595" t="s">
        <v>83</v>
      </c>
      <c r="D11595">
        <v>2020</v>
      </c>
      <c r="E11595" t="s">
        <v>33</v>
      </c>
      <c r="F11595">
        <v>1</v>
      </c>
      <c r="G11595">
        <v>0</v>
      </c>
      <c r="H11595">
        <v>1</v>
      </c>
      <c r="I11595">
        <v>1</v>
      </c>
      <c r="J11595">
        <v>0</v>
      </c>
      <c r="K11595">
        <v>0</v>
      </c>
      <c r="L11595" t="s">
        <v>100</v>
      </c>
      <c r="M11595">
        <v>0</v>
      </c>
      <c r="N11595">
        <f>IF(E11595=E11594,G11595-G11594,0)</f>
        <v>0</v>
      </c>
    </row>
    <row r="11596" spans="1:14" x14ac:dyDescent="0.3">
      <c r="A11596">
        <v>2225</v>
      </c>
      <c r="B11596" s="1">
        <v>43974</v>
      </c>
      <c r="C11596" t="s">
        <v>83</v>
      </c>
      <c r="D11596">
        <v>2020</v>
      </c>
      <c r="E11596" t="s">
        <v>33</v>
      </c>
      <c r="F11596">
        <v>1</v>
      </c>
      <c r="G11596">
        <v>0</v>
      </c>
      <c r="H11596">
        <v>1</v>
      </c>
      <c r="I11596">
        <v>1</v>
      </c>
      <c r="J11596">
        <v>0</v>
      </c>
      <c r="K11596">
        <v>0</v>
      </c>
      <c r="L11596" t="s">
        <v>101</v>
      </c>
      <c r="M11596">
        <v>0</v>
      </c>
      <c r="N11596">
        <f>IF(E11596=E11595,G11596-G11595,0)</f>
        <v>0</v>
      </c>
    </row>
    <row r="11597" spans="1:14" x14ac:dyDescent="0.3">
      <c r="A11597">
        <v>2259</v>
      </c>
      <c r="B11597" s="1">
        <v>43975</v>
      </c>
      <c r="C11597" t="s">
        <v>83</v>
      </c>
      <c r="D11597">
        <v>2020</v>
      </c>
      <c r="E11597" t="s">
        <v>33</v>
      </c>
      <c r="F11597">
        <v>1</v>
      </c>
      <c r="G11597">
        <v>0</v>
      </c>
      <c r="H11597">
        <v>1</v>
      </c>
      <c r="I11597">
        <v>1</v>
      </c>
      <c r="J11597">
        <v>0</v>
      </c>
      <c r="K11597">
        <v>0</v>
      </c>
      <c r="L11597" t="s">
        <v>102</v>
      </c>
      <c r="M11597">
        <v>0</v>
      </c>
      <c r="N11597">
        <f>IF(E11597=E11596,G11597-G11596,0)</f>
        <v>0</v>
      </c>
    </row>
    <row r="11598" spans="1:14" x14ac:dyDescent="0.3">
      <c r="A11598">
        <v>2294</v>
      </c>
      <c r="B11598" s="1">
        <v>43976</v>
      </c>
      <c r="C11598" t="s">
        <v>83</v>
      </c>
      <c r="D11598">
        <v>2020</v>
      </c>
      <c r="E11598" t="s">
        <v>33</v>
      </c>
      <c r="F11598">
        <v>1</v>
      </c>
      <c r="G11598">
        <v>0</v>
      </c>
      <c r="H11598">
        <v>1</v>
      </c>
      <c r="I11598">
        <v>1</v>
      </c>
      <c r="J11598">
        <v>0</v>
      </c>
      <c r="K11598">
        <v>0</v>
      </c>
      <c r="L11598" t="s">
        <v>103</v>
      </c>
      <c r="M11598">
        <v>0</v>
      </c>
      <c r="N11598">
        <f>IF(E11598=E11597,G11598-G11597,0)</f>
        <v>0</v>
      </c>
    </row>
    <row r="11599" spans="1:14" x14ac:dyDescent="0.3">
      <c r="A11599">
        <v>2329</v>
      </c>
      <c r="B11599" s="1">
        <v>43977</v>
      </c>
      <c r="C11599" t="s">
        <v>83</v>
      </c>
      <c r="D11599">
        <v>2020</v>
      </c>
      <c r="E11599" t="s">
        <v>33</v>
      </c>
      <c r="F11599">
        <v>1</v>
      </c>
      <c r="G11599">
        <v>0</v>
      </c>
      <c r="H11599">
        <v>1</v>
      </c>
      <c r="I11599">
        <v>1</v>
      </c>
      <c r="J11599">
        <v>0</v>
      </c>
      <c r="K11599">
        <v>0</v>
      </c>
      <c r="L11599" t="s">
        <v>104</v>
      </c>
      <c r="M11599">
        <v>0</v>
      </c>
      <c r="N11599">
        <f>IF(E11599=E11598,G11599-G11598,0)</f>
        <v>0</v>
      </c>
    </row>
    <row r="11600" spans="1:14" x14ac:dyDescent="0.3">
      <c r="A11600">
        <v>2365</v>
      </c>
      <c r="B11600" s="1">
        <v>43978</v>
      </c>
      <c r="C11600" t="s">
        <v>83</v>
      </c>
      <c r="D11600">
        <v>2020</v>
      </c>
      <c r="E11600" t="s">
        <v>33</v>
      </c>
      <c r="F11600">
        <v>1</v>
      </c>
      <c r="G11600">
        <v>0</v>
      </c>
      <c r="H11600">
        <v>1</v>
      </c>
      <c r="I11600">
        <v>1</v>
      </c>
      <c r="J11600">
        <v>0</v>
      </c>
      <c r="K11600">
        <v>0</v>
      </c>
      <c r="L11600" t="s">
        <v>105</v>
      </c>
      <c r="M11600">
        <v>0</v>
      </c>
      <c r="N11600">
        <f>IF(E11600=E11599,G11600-G11599,0)</f>
        <v>0</v>
      </c>
    </row>
    <row r="11601" spans="1:14" x14ac:dyDescent="0.3">
      <c r="A11601">
        <v>2401</v>
      </c>
      <c r="B11601" s="1">
        <v>43979</v>
      </c>
      <c r="C11601" t="s">
        <v>83</v>
      </c>
      <c r="D11601">
        <v>2020</v>
      </c>
      <c r="E11601" t="s">
        <v>33</v>
      </c>
      <c r="F11601">
        <v>1</v>
      </c>
      <c r="G11601">
        <v>0</v>
      </c>
      <c r="H11601">
        <v>1</v>
      </c>
      <c r="I11601">
        <v>1</v>
      </c>
      <c r="J11601">
        <v>0</v>
      </c>
      <c r="K11601">
        <v>0</v>
      </c>
      <c r="L11601" t="s">
        <v>99</v>
      </c>
      <c r="M11601">
        <v>0</v>
      </c>
      <c r="N11601">
        <f>IF(E11601=E11600,G11601-G11600,0)</f>
        <v>0</v>
      </c>
    </row>
    <row r="11602" spans="1:14" x14ac:dyDescent="0.3">
      <c r="A11602">
        <v>2437</v>
      </c>
      <c r="B11602" s="1">
        <v>43980</v>
      </c>
      <c r="C11602" t="s">
        <v>83</v>
      </c>
      <c r="D11602">
        <v>2020</v>
      </c>
      <c r="E11602" t="s">
        <v>33</v>
      </c>
      <c r="F11602">
        <v>1</v>
      </c>
      <c r="G11602">
        <v>0</v>
      </c>
      <c r="H11602">
        <v>1</v>
      </c>
      <c r="I11602">
        <v>1</v>
      </c>
      <c r="J11602">
        <v>0</v>
      </c>
      <c r="K11602">
        <v>0</v>
      </c>
      <c r="L11602" t="s">
        <v>100</v>
      </c>
      <c r="M11602">
        <v>0</v>
      </c>
      <c r="N11602">
        <f>IF(E11602=E11601,G11602-G11601,0)</f>
        <v>0</v>
      </c>
    </row>
    <row r="11603" spans="1:14" x14ac:dyDescent="0.3">
      <c r="A11603">
        <v>2473</v>
      </c>
      <c r="B11603" s="1">
        <v>43981</v>
      </c>
      <c r="C11603" t="s">
        <v>83</v>
      </c>
      <c r="D11603">
        <v>2020</v>
      </c>
      <c r="E11603" t="s">
        <v>33</v>
      </c>
      <c r="F11603">
        <v>1</v>
      </c>
      <c r="G11603">
        <v>0</v>
      </c>
      <c r="H11603">
        <v>1</v>
      </c>
      <c r="I11603">
        <v>1</v>
      </c>
      <c r="J11603">
        <v>0</v>
      </c>
      <c r="K11603">
        <v>0</v>
      </c>
      <c r="L11603" t="s">
        <v>101</v>
      </c>
      <c r="M11603">
        <v>0</v>
      </c>
      <c r="N11603">
        <f>IF(E11603=E11602,G11603-G11602,0)</f>
        <v>0</v>
      </c>
    </row>
    <row r="11604" spans="1:14" x14ac:dyDescent="0.3">
      <c r="A11604">
        <v>2509</v>
      </c>
      <c r="B11604" s="1">
        <v>43982</v>
      </c>
      <c r="C11604" t="s">
        <v>83</v>
      </c>
      <c r="D11604">
        <v>2020</v>
      </c>
      <c r="E11604" t="s">
        <v>33</v>
      </c>
      <c r="F11604">
        <v>1</v>
      </c>
      <c r="G11604">
        <v>0</v>
      </c>
      <c r="H11604">
        <v>1</v>
      </c>
      <c r="I11604">
        <v>1</v>
      </c>
      <c r="J11604">
        <v>0</v>
      </c>
      <c r="K11604">
        <v>0</v>
      </c>
      <c r="L11604" t="s">
        <v>102</v>
      </c>
      <c r="M11604">
        <v>0</v>
      </c>
      <c r="N11604">
        <f>IF(E11604=E11603,G11604-G11603,0)</f>
        <v>0</v>
      </c>
    </row>
    <row r="11605" spans="1:14" x14ac:dyDescent="0.3">
      <c r="A11605">
        <v>2545</v>
      </c>
      <c r="B11605" s="1">
        <v>43983</v>
      </c>
      <c r="C11605" t="s">
        <v>84</v>
      </c>
      <c r="D11605">
        <v>2020</v>
      </c>
      <c r="E11605" t="s">
        <v>33</v>
      </c>
      <c r="F11605">
        <v>1</v>
      </c>
      <c r="G11605">
        <v>0</v>
      </c>
      <c r="H11605">
        <v>1</v>
      </c>
      <c r="I11605">
        <v>1</v>
      </c>
      <c r="J11605">
        <v>0</v>
      </c>
      <c r="K11605">
        <v>0</v>
      </c>
      <c r="L11605" t="s">
        <v>103</v>
      </c>
      <c r="M11605">
        <v>0</v>
      </c>
      <c r="N11605">
        <f>IF(E11605=E11604,G11605-G11604,0)</f>
        <v>0</v>
      </c>
    </row>
    <row r="11606" spans="1:14" x14ac:dyDescent="0.3">
      <c r="A11606">
        <v>2581</v>
      </c>
      <c r="B11606" s="1">
        <v>43984</v>
      </c>
      <c r="C11606" t="s">
        <v>84</v>
      </c>
      <c r="D11606">
        <v>2020</v>
      </c>
      <c r="E11606" t="s">
        <v>33</v>
      </c>
      <c r="F11606">
        <v>1</v>
      </c>
      <c r="G11606">
        <v>0</v>
      </c>
      <c r="H11606">
        <v>1</v>
      </c>
      <c r="I11606">
        <v>13</v>
      </c>
      <c r="J11606">
        <v>0</v>
      </c>
      <c r="K11606">
        <v>0</v>
      </c>
      <c r="L11606" t="s">
        <v>104</v>
      </c>
      <c r="M11606">
        <v>0</v>
      </c>
      <c r="N11606">
        <f>IF(E11606=E11605,G11606-G11605,0)</f>
        <v>0</v>
      </c>
    </row>
    <row r="11607" spans="1:14" x14ac:dyDescent="0.3">
      <c r="A11607">
        <v>2617</v>
      </c>
      <c r="B11607" s="1">
        <v>43985</v>
      </c>
      <c r="C11607" t="s">
        <v>84</v>
      </c>
      <c r="D11607">
        <v>2020</v>
      </c>
      <c r="E11607" t="s">
        <v>33</v>
      </c>
      <c r="F11607">
        <v>1</v>
      </c>
      <c r="G11607">
        <v>0</v>
      </c>
      <c r="H11607">
        <v>13</v>
      </c>
      <c r="I11607">
        <v>14</v>
      </c>
      <c r="J11607">
        <v>12</v>
      </c>
      <c r="K11607">
        <v>12</v>
      </c>
      <c r="L11607" t="s">
        <v>105</v>
      </c>
      <c r="M11607">
        <v>0</v>
      </c>
      <c r="N11607">
        <f>IF(E11607=E11606,G11607-G11606,0)</f>
        <v>0</v>
      </c>
    </row>
    <row r="11608" spans="1:14" x14ac:dyDescent="0.3">
      <c r="A11608">
        <v>2653</v>
      </c>
      <c r="B11608" s="1">
        <v>43986</v>
      </c>
      <c r="C11608" t="s">
        <v>84</v>
      </c>
      <c r="D11608">
        <v>2020</v>
      </c>
      <c r="E11608" t="s">
        <v>33</v>
      </c>
      <c r="F11608">
        <v>1</v>
      </c>
      <c r="G11608">
        <v>0</v>
      </c>
      <c r="H11608">
        <v>14</v>
      </c>
      <c r="I11608">
        <v>17</v>
      </c>
      <c r="J11608">
        <v>13</v>
      </c>
      <c r="K11608">
        <v>1</v>
      </c>
      <c r="L11608" t="s">
        <v>99</v>
      </c>
      <c r="M11608">
        <v>0</v>
      </c>
      <c r="N11608">
        <f>IF(E11608=E11607,G11608-G11607,0)</f>
        <v>0</v>
      </c>
    </row>
    <row r="11609" spans="1:14" x14ac:dyDescent="0.3">
      <c r="A11609">
        <v>2689</v>
      </c>
      <c r="B11609" s="1">
        <v>43987</v>
      </c>
      <c r="C11609" t="s">
        <v>84</v>
      </c>
      <c r="D11609">
        <v>2020</v>
      </c>
      <c r="E11609" t="s">
        <v>33</v>
      </c>
      <c r="F11609">
        <v>1</v>
      </c>
      <c r="G11609">
        <v>0</v>
      </c>
      <c r="H11609">
        <v>17</v>
      </c>
      <c r="I11609">
        <v>22</v>
      </c>
      <c r="J11609">
        <v>16</v>
      </c>
      <c r="K11609">
        <v>3</v>
      </c>
      <c r="L11609" t="s">
        <v>100</v>
      </c>
      <c r="M11609">
        <v>0</v>
      </c>
      <c r="N11609">
        <f>IF(E11609=E11608,G11609-G11608,0)</f>
        <v>0</v>
      </c>
    </row>
    <row r="11610" spans="1:14" x14ac:dyDescent="0.3">
      <c r="A11610">
        <v>2725</v>
      </c>
      <c r="B11610" s="1">
        <v>43988</v>
      </c>
      <c r="C11610" t="s">
        <v>84</v>
      </c>
      <c r="D11610">
        <v>2020</v>
      </c>
      <c r="E11610" t="s">
        <v>33</v>
      </c>
      <c r="F11610">
        <v>1</v>
      </c>
      <c r="G11610">
        <v>0</v>
      </c>
      <c r="H11610">
        <v>22</v>
      </c>
      <c r="I11610">
        <v>24</v>
      </c>
      <c r="J11610">
        <v>21</v>
      </c>
      <c r="K11610">
        <v>5</v>
      </c>
      <c r="L11610" t="s">
        <v>101</v>
      </c>
      <c r="M11610">
        <v>0</v>
      </c>
      <c r="N11610">
        <f>IF(E11610=E11609,G11610-G11609,0)</f>
        <v>0</v>
      </c>
    </row>
    <row r="11611" spans="1:14" x14ac:dyDescent="0.3">
      <c r="A11611">
        <v>2761</v>
      </c>
      <c r="B11611" s="1">
        <v>43989</v>
      </c>
      <c r="C11611" t="s">
        <v>84</v>
      </c>
      <c r="D11611">
        <v>2020</v>
      </c>
      <c r="E11611" t="s">
        <v>33</v>
      </c>
      <c r="F11611">
        <v>1</v>
      </c>
      <c r="G11611">
        <v>0</v>
      </c>
      <c r="H11611">
        <v>24</v>
      </c>
      <c r="I11611">
        <v>34</v>
      </c>
      <c r="J11611">
        <v>23</v>
      </c>
      <c r="K11611">
        <v>2</v>
      </c>
      <c r="L11611" t="s">
        <v>102</v>
      </c>
      <c r="M11611">
        <v>0</v>
      </c>
      <c r="N11611">
        <f>IF(E11611=E11610,G11611-G11610,0)</f>
        <v>0</v>
      </c>
    </row>
    <row r="11612" spans="1:14" x14ac:dyDescent="0.3">
      <c r="A11612">
        <v>2797</v>
      </c>
      <c r="B11612" s="1">
        <v>43990</v>
      </c>
      <c r="C11612" t="s">
        <v>84</v>
      </c>
      <c r="D11612">
        <v>2020</v>
      </c>
      <c r="E11612" t="s">
        <v>33</v>
      </c>
      <c r="F11612">
        <v>1</v>
      </c>
      <c r="G11612">
        <v>0</v>
      </c>
      <c r="H11612">
        <v>34</v>
      </c>
      <c r="I11612">
        <v>42</v>
      </c>
      <c r="J11612">
        <v>33</v>
      </c>
      <c r="K11612">
        <v>10</v>
      </c>
      <c r="L11612" t="s">
        <v>103</v>
      </c>
      <c r="M11612">
        <v>0</v>
      </c>
      <c r="N11612">
        <f>IF(E11612=E11611,G11612-G11611,0)</f>
        <v>0</v>
      </c>
    </row>
    <row r="11613" spans="1:14" x14ac:dyDescent="0.3">
      <c r="A11613">
        <v>2833</v>
      </c>
      <c r="B11613" s="1">
        <v>43991</v>
      </c>
      <c r="C11613" t="s">
        <v>84</v>
      </c>
      <c r="D11613">
        <v>2020</v>
      </c>
      <c r="E11613" t="s">
        <v>33</v>
      </c>
      <c r="F11613">
        <v>1</v>
      </c>
      <c r="G11613">
        <v>0</v>
      </c>
      <c r="H11613">
        <v>42</v>
      </c>
      <c r="I11613">
        <v>88</v>
      </c>
      <c r="J11613">
        <v>41</v>
      </c>
      <c r="K11613">
        <v>8</v>
      </c>
      <c r="L11613" t="s">
        <v>104</v>
      </c>
      <c r="M11613">
        <v>0</v>
      </c>
      <c r="N11613">
        <f>IF(E11613=E11612,G11613-G11612,0)</f>
        <v>0</v>
      </c>
    </row>
    <row r="11614" spans="1:14" x14ac:dyDescent="0.3">
      <c r="A11614">
        <v>2869</v>
      </c>
      <c r="B11614" s="1">
        <v>43992</v>
      </c>
      <c r="C11614" t="s">
        <v>84</v>
      </c>
      <c r="D11614">
        <v>2020</v>
      </c>
      <c r="E11614" t="s">
        <v>33</v>
      </c>
      <c r="F11614">
        <v>1</v>
      </c>
      <c r="G11614">
        <v>0</v>
      </c>
      <c r="H11614">
        <v>88</v>
      </c>
      <c r="I11614">
        <v>93</v>
      </c>
      <c r="J11614">
        <v>87</v>
      </c>
      <c r="K11614">
        <v>46</v>
      </c>
      <c r="L11614" t="s">
        <v>105</v>
      </c>
      <c r="M11614">
        <v>0</v>
      </c>
      <c r="N11614">
        <f>IF(E11614=E11613,G11614-G11613,0)</f>
        <v>0</v>
      </c>
    </row>
    <row r="11615" spans="1:14" x14ac:dyDescent="0.3">
      <c r="A11615">
        <v>2906</v>
      </c>
      <c r="B11615" s="1">
        <v>43993</v>
      </c>
      <c r="C11615" t="s">
        <v>84</v>
      </c>
      <c r="D11615">
        <v>2020</v>
      </c>
      <c r="E11615" t="s">
        <v>33</v>
      </c>
      <c r="F11615">
        <v>1</v>
      </c>
      <c r="G11615">
        <v>0</v>
      </c>
      <c r="H11615">
        <v>93</v>
      </c>
      <c r="I11615">
        <v>102</v>
      </c>
      <c r="J11615">
        <v>92</v>
      </c>
      <c r="K11615">
        <v>5</v>
      </c>
      <c r="L11615" t="s">
        <v>99</v>
      </c>
      <c r="M11615">
        <v>0</v>
      </c>
      <c r="N11615">
        <f>IF(E11615=E11614,G11615-G11614,0)</f>
        <v>0</v>
      </c>
    </row>
    <row r="11616" spans="1:14" x14ac:dyDescent="0.3">
      <c r="A11616">
        <v>2942</v>
      </c>
      <c r="B11616" s="1">
        <v>43994</v>
      </c>
      <c r="C11616" t="s">
        <v>84</v>
      </c>
      <c r="D11616">
        <v>2020</v>
      </c>
      <c r="E11616" t="s">
        <v>33</v>
      </c>
      <c r="F11616">
        <v>1</v>
      </c>
      <c r="G11616">
        <v>0</v>
      </c>
      <c r="H11616">
        <v>102</v>
      </c>
      <c r="I11616">
        <v>104</v>
      </c>
      <c r="J11616">
        <v>101</v>
      </c>
      <c r="K11616">
        <v>9</v>
      </c>
      <c r="L11616" t="s">
        <v>100</v>
      </c>
      <c r="M11616">
        <v>0</v>
      </c>
      <c r="N11616">
        <f>IF(E11616=E11615,G11616-G11615,0)</f>
        <v>0</v>
      </c>
    </row>
    <row r="11617" spans="1:14" x14ac:dyDescent="0.3">
      <c r="A11617">
        <v>2978</v>
      </c>
      <c r="B11617" s="1">
        <v>43995</v>
      </c>
      <c r="C11617" t="s">
        <v>84</v>
      </c>
      <c r="D11617">
        <v>2020</v>
      </c>
      <c r="E11617" t="s">
        <v>33</v>
      </c>
      <c r="F11617">
        <v>1</v>
      </c>
      <c r="G11617">
        <v>0</v>
      </c>
      <c r="H11617">
        <v>104</v>
      </c>
      <c r="I11617">
        <v>107</v>
      </c>
      <c r="J11617">
        <v>103</v>
      </c>
      <c r="K11617">
        <v>2</v>
      </c>
      <c r="L11617" t="s">
        <v>101</v>
      </c>
      <c r="M11617">
        <v>0</v>
      </c>
      <c r="N11617">
        <f>IF(E11617=E11616,G11617-G11616,0)</f>
        <v>0</v>
      </c>
    </row>
    <row r="11618" spans="1:14" x14ac:dyDescent="0.3">
      <c r="A11618">
        <v>3014</v>
      </c>
      <c r="B11618" s="1">
        <v>43996</v>
      </c>
      <c r="C11618" t="s">
        <v>84</v>
      </c>
      <c r="D11618">
        <v>2020</v>
      </c>
      <c r="E11618" t="s">
        <v>33</v>
      </c>
      <c r="F11618">
        <v>1</v>
      </c>
      <c r="G11618">
        <v>0</v>
      </c>
      <c r="H11618">
        <v>107</v>
      </c>
      <c r="I11618">
        <v>112</v>
      </c>
      <c r="J11618">
        <v>106</v>
      </c>
      <c r="K11618">
        <v>3</v>
      </c>
      <c r="L11618" t="s">
        <v>102</v>
      </c>
      <c r="M11618">
        <v>0</v>
      </c>
      <c r="N11618">
        <f>IF(E11618=E11617,G11618-G11617,0)</f>
        <v>0</v>
      </c>
    </row>
    <row r="11619" spans="1:14" x14ac:dyDescent="0.3">
      <c r="A11619">
        <v>3050</v>
      </c>
      <c r="B11619" s="1">
        <v>43997</v>
      </c>
      <c r="C11619" t="s">
        <v>84</v>
      </c>
      <c r="D11619">
        <v>2020</v>
      </c>
      <c r="E11619" t="s">
        <v>33</v>
      </c>
      <c r="F11619">
        <v>1</v>
      </c>
      <c r="G11619">
        <v>0</v>
      </c>
      <c r="H11619">
        <v>112</v>
      </c>
      <c r="I11619">
        <v>117</v>
      </c>
      <c r="J11619">
        <v>111</v>
      </c>
      <c r="K11619">
        <v>5</v>
      </c>
      <c r="L11619" t="s">
        <v>103</v>
      </c>
      <c r="M11619">
        <v>0</v>
      </c>
      <c r="N11619">
        <f>IF(E11619=E11618,G11619-G11618,0)</f>
        <v>0</v>
      </c>
    </row>
    <row r="11620" spans="1:14" x14ac:dyDescent="0.3">
      <c r="A11620">
        <v>3086</v>
      </c>
      <c r="B11620" s="1">
        <v>43998</v>
      </c>
      <c r="C11620" t="s">
        <v>84</v>
      </c>
      <c r="D11620">
        <v>2020</v>
      </c>
      <c r="E11620" t="s">
        <v>33</v>
      </c>
      <c r="F11620">
        <v>1</v>
      </c>
      <c r="G11620">
        <v>0</v>
      </c>
      <c r="H11620">
        <v>117</v>
      </c>
      <c r="I11620">
        <v>121</v>
      </c>
      <c r="J11620">
        <v>116</v>
      </c>
      <c r="K11620">
        <v>5</v>
      </c>
      <c r="L11620" t="s">
        <v>104</v>
      </c>
      <c r="M11620">
        <v>0</v>
      </c>
      <c r="N11620">
        <f>IF(E11620=E11619,G11620-G11619,0)</f>
        <v>0</v>
      </c>
    </row>
    <row r="11621" spans="1:14" x14ac:dyDescent="0.3">
      <c r="A11621">
        <v>3122</v>
      </c>
      <c r="B11621" s="1">
        <v>43999</v>
      </c>
      <c r="C11621" t="s">
        <v>84</v>
      </c>
      <c r="D11621">
        <v>2020</v>
      </c>
      <c r="E11621" t="s">
        <v>33</v>
      </c>
      <c r="F11621">
        <v>1</v>
      </c>
      <c r="G11621">
        <v>0</v>
      </c>
      <c r="H11621">
        <v>121</v>
      </c>
      <c r="I11621">
        <v>121</v>
      </c>
      <c r="J11621">
        <v>120</v>
      </c>
      <c r="K11621">
        <v>4</v>
      </c>
      <c r="L11621" t="s">
        <v>105</v>
      </c>
      <c r="M11621">
        <v>0</v>
      </c>
      <c r="N11621">
        <f>IF(E11621=E11620,G11621-G11620,0)</f>
        <v>0</v>
      </c>
    </row>
    <row r="11622" spans="1:14" x14ac:dyDescent="0.3">
      <c r="A11622">
        <v>3158</v>
      </c>
      <c r="B11622" s="1">
        <v>44000</v>
      </c>
      <c r="C11622" t="s">
        <v>84</v>
      </c>
      <c r="D11622">
        <v>2020</v>
      </c>
      <c r="E11622" t="s">
        <v>33</v>
      </c>
      <c r="F11622">
        <v>1</v>
      </c>
      <c r="G11622">
        <v>0</v>
      </c>
      <c r="H11622">
        <v>121</v>
      </c>
      <c r="I11622">
        <v>130</v>
      </c>
      <c r="J11622">
        <v>120</v>
      </c>
      <c r="K11622">
        <v>0</v>
      </c>
      <c r="L11622" t="s">
        <v>99</v>
      </c>
      <c r="M11622">
        <v>0</v>
      </c>
      <c r="N11622">
        <f>IF(E11622=E11621,G11622-G11621,0)</f>
        <v>0</v>
      </c>
    </row>
    <row r="11623" spans="1:14" x14ac:dyDescent="0.3">
      <c r="A11623">
        <v>3194</v>
      </c>
      <c r="B11623" s="1">
        <v>44001</v>
      </c>
      <c r="C11623" t="s">
        <v>84</v>
      </c>
      <c r="D11623">
        <v>2020</v>
      </c>
      <c r="E11623" t="s">
        <v>33</v>
      </c>
      <c r="F11623">
        <v>1</v>
      </c>
      <c r="G11623">
        <v>0</v>
      </c>
      <c r="H11623">
        <v>130</v>
      </c>
      <c r="I11623">
        <v>130</v>
      </c>
      <c r="J11623">
        <v>129</v>
      </c>
      <c r="K11623">
        <v>9</v>
      </c>
      <c r="L11623" t="s">
        <v>100</v>
      </c>
      <c r="M11623">
        <v>0</v>
      </c>
      <c r="N11623">
        <f>IF(E11623=E11622,G11623-G11622,0)</f>
        <v>0</v>
      </c>
    </row>
    <row r="11624" spans="1:14" x14ac:dyDescent="0.3">
      <c r="A11624">
        <v>3230</v>
      </c>
      <c r="B11624" s="1">
        <v>44002</v>
      </c>
      <c r="C11624" t="s">
        <v>84</v>
      </c>
      <c r="D11624">
        <v>2020</v>
      </c>
      <c r="E11624" t="s">
        <v>33</v>
      </c>
      <c r="F11624">
        <v>1</v>
      </c>
      <c r="G11624">
        <v>0</v>
      </c>
      <c r="H11624">
        <v>130</v>
      </c>
      <c r="I11624">
        <v>140</v>
      </c>
      <c r="J11624">
        <v>129</v>
      </c>
      <c r="K11624">
        <v>0</v>
      </c>
      <c r="L11624" t="s">
        <v>101</v>
      </c>
      <c r="M11624">
        <v>0</v>
      </c>
      <c r="N11624">
        <f>IF(E11624=E11623,G11624-G11623,0)</f>
        <v>0</v>
      </c>
    </row>
    <row r="11625" spans="1:14" x14ac:dyDescent="0.3">
      <c r="A11625">
        <v>3266</v>
      </c>
      <c r="B11625" s="1">
        <v>44003</v>
      </c>
      <c r="C11625" t="s">
        <v>84</v>
      </c>
      <c r="D11625">
        <v>2020</v>
      </c>
      <c r="E11625" t="s">
        <v>33</v>
      </c>
      <c r="F11625">
        <v>9</v>
      </c>
      <c r="G11625">
        <v>0</v>
      </c>
      <c r="H11625">
        <v>140</v>
      </c>
      <c r="I11625">
        <v>141</v>
      </c>
      <c r="J11625">
        <v>131</v>
      </c>
      <c r="K11625">
        <v>10</v>
      </c>
      <c r="L11625" t="s">
        <v>102</v>
      </c>
      <c r="M11625">
        <v>0</v>
      </c>
      <c r="N11625">
        <f>IF(E11625=E11624,G11625-G11624,0)</f>
        <v>0</v>
      </c>
    </row>
    <row r="11626" spans="1:14" x14ac:dyDescent="0.3">
      <c r="A11626">
        <v>3302</v>
      </c>
      <c r="B11626" s="1">
        <v>44004</v>
      </c>
      <c r="C11626" t="s">
        <v>84</v>
      </c>
      <c r="D11626">
        <v>2020</v>
      </c>
      <c r="E11626" t="s">
        <v>33</v>
      </c>
      <c r="F11626">
        <v>9</v>
      </c>
      <c r="G11626">
        <v>0</v>
      </c>
      <c r="H11626">
        <v>141</v>
      </c>
      <c r="I11626">
        <v>141</v>
      </c>
      <c r="J11626">
        <v>132</v>
      </c>
      <c r="K11626">
        <v>1</v>
      </c>
      <c r="L11626" t="s">
        <v>103</v>
      </c>
      <c r="M11626">
        <v>0</v>
      </c>
      <c r="N11626">
        <f>IF(E11626=E11625,G11626-G11625,0)</f>
        <v>0</v>
      </c>
    </row>
    <row r="11627" spans="1:14" x14ac:dyDescent="0.3">
      <c r="A11627">
        <v>3338</v>
      </c>
      <c r="B11627" s="1">
        <v>44005</v>
      </c>
      <c r="C11627" t="s">
        <v>84</v>
      </c>
      <c r="D11627">
        <v>2020</v>
      </c>
      <c r="E11627" t="s">
        <v>33</v>
      </c>
      <c r="F11627">
        <v>9</v>
      </c>
      <c r="G11627">
        <v>0</v>
      </c>
      <c r="H11627">
        <v>141</v>
      </c>
      <c r="I11627">
        <v>142</v>
      </c>
      <c r="J11627">
        <v>132</v>
      </c>
      <c r="K11627">
        <v>0</v>
      </c>
      <c r="L11627" t="s">
        <v>104</v>
      </c>
      <c r="M11627">
        <v>0</v>
      </c>
      <c r="N11627">
        <f>IF(E11627=E11626,G11627-G11626,0)</f>
        <v>0</v>
      </c>
    </row>
    <row r="11628" spans="1:14" x14ac:dyDescent="0.3">
      <c r="A11628">
        <v>3374</v>
      </c>
      <c r="B11628" s="1">
        <v>44006</v>
      </c>
      <c r="C11628" t="s">
        <v>84</v>
      </c>
      <c r="D11628">
        <v>2020</v>
      </c>
      <c r="E11628" t="s">
        <v>33</v>
      </c>
      <c r="F11628">
        <v>9</v>
      </c>
      <c r="G11628">
        <v>0</v>
      </c>
      <c r="H11628">
        <v>142</v>
      </c>
      <c r="I11628">
        <v>142</v>
      </c>
      <c r="J11628">
        <v>133</v>
      </c>
      <c r="K11628">
        <v>1</v>
      </c>
      <c r="L11628" t="s">
        <v>105</v>
      </c>
      <c r="M11628">
        <v>0</v>
      </c>
      <c r="N11628">
        <f>IF(E11628=E11627,G11628-G11627,0)</f>
        <v>0</v>
      </c>
    </row>
    <row r="11629" spans="1:14" x14ac:dyDescent="0.3">
      <c r="A11629">
        <v>3410</v>
      </c>
      <c r="B11629" s="1">
        <v>44007</v>
      </c>
      <c r="C11629" t="s">
        <v>84</v>
      </c>
      <c r="D11629">
        <v>2020</v>
      </c>
      <c r="E11629" t="s">
        <v>33</v>
      </c>
      <c r="F11629">
        <v>19</v>
      </c>
      <c r="G11629">
        <v>0</v>
      </c>
      <c r="H11629">
        <v>142</v>
      </c>
      <c r="I11629">
        <v>145</v>
      </c>
      <c r="J11629">
        <v>123</v>
      </c>
      <c r="K11629">
        <v>0</v>
      </c>
      <c r="L11629" t="s">
        <v>99</v>
      </c>
      <c r="M11629">
        <v>0</v>
      </c>
      <c r="N11629">
        <f>IF(E11629=E11628,G11629-G11628,0)</f>
        <v>0</v>
      </c>
    </row>
    <row r="11630" spans="1:14" x14ac:dyDescent="0.3">
      <c r="A11630">
        <v>3446</v>
      </c>
      <c r="B11630" s="1">
        <v>44008</v>
      </c>
      <c r="C11630" t="s">
        <v>84</v>
      </c>
      <c r="D11630">
        <v>2020</v>
      </c>
      <c r="E11630" t="s">
        <v>33</v>
      </c>
      <c r="F11630">
        <v>30</v>
      </c>
      <c r="G11630">
        <v>0</v>
      </c>
      <c r="H11630">
        <v>145</v>
      </c>
      <c r="I11630">
        <v>145</v>
      </c>
      <c r="J11630">
        <v>115</v>
      </c>
      <c r="K11630">
        <v>3</v>
      </c>
      <c r="L11630" t="s">
        <v>100</v>
      </c>
      <c r="M11630">
        <v>0</v>
      </c>
      <c r="N11630">
        <f>IF(E11630=E11629,G11630-G11629,0)</f>
        <v>0</v>
      </c>
    </row>
    <row r="11631" spans="1:14" x14ac:dyDescent="0.3">
      <c r="A11631">
        <v>3482</v>
      </c>
      <c r="B11631" s="1">
        <v>44009</v>
      </c>
      <c r="C11631" t="s">
        <v>84</v>
      </c>
      <c r="D11631">
        <v>2020</v>
      </c>
      <c r="E11631" t="s">
        <v>33</v>
      </c>
      <c r="F11631">
        <v>30</v>
      </c>
      <c r="G11631">
        <v>0</v>
      </c>
      <c r="H11631">
        <v>145</v>
      </c>
      <c r="I11631">
        <v>148</v>
      </c>
      <c r="J11631">
        <v>115</v>
      </c>
      <c r="K11631">
        <v>0</v>
      </c>
      <c r="L11631" t="s">
        <v>101</v>
      </c>
      <c r="M11631">
        <v>0</v>
      </c>
      <c r="N11631">
        <f>IF(E11631=E11630,G11631-G11630,0)</f>
        <v>0</v>
      </c>
    </row>
    <row r="11632" spans="1:14" x14ac:dyDescent="0.3">
      <c r="A11632">
        <v>3518</v>
      </c>
      <c r="B11632" s="1">
        <v>44010</v>
      </c>
      <c r="C11632" t="s">
        <v>84</v>
      </c>
      <c r="D11632">
        <v>2020</v>
      </c>
      <c r="E11632" t="s">
        <v>33</v>
      </c>
      <c r="F11632">
        <v>55</v>
      </c>
      <c r="G11632">
        <v>0</v>
      </c>
      <c r="H11632">
        <v>148</v>
      </c>
      <c r="I11632">
        <v>148</v>
      </c>
      <c r="J11632">
        <v>93</v>
      </c>
      <c r="K11632">
        <v>3</v>
      </c>
      <c r="L11632" t="s">
        <v>102</v>
      </c>
      <c r="M11632">
        <v>0</v>
      </c>
      <c r="N11632">
        <f>IF(E11632=E11631,G11632-G11631,0)</f>
        <v>0</v>
      </c>
    </row>
    <row r="11633" spans="1:14" x14ac:dyDescent="0.3">
      <c r="A11633">
        <v>3554</v>
      </c>
      <c r="B11633" s="1">
        <v>44011</v>
      </c>
      <c r="C11633" t="s">
        <v>84</v>
      </c>
      <c r="D11633">
        <v>2020</v>
      </c>
      <c r="E11633" t="s">
        <v>33</v>
      </c>
      <c r="F11633">
        <v>55</v>
      </c>
      <c r="G11633">
        <v>0</v>
      </c>
      <c r="H11633">
        <v>148</v>
      </c>
      <c r="I11633">
        <v>148</v>
      </c>
      <c r="J11633">
        <v>93</v>
      </c>
      <c r="K11633">
        <v>0</v>
      </c>
      <c r="L11633" t="s">
        <v>103</v>
      </c>
      <c r="M11633">
        <v>0</v>
      </c>
      <c r="N11633">
        <f>IF(E11633=E11632,G11633-G11632,0)</f>
        <v>0</v>
      </c>
    </row>
    <row r="11634" spans="1:14" x14ac:dyDescent="0.3">
      <c r="A11634">
        <v>3590</v>
      </c>
      <c r="B11634" s="1">
        <v>44012</v>
      </c>
      <c r="C11634" t="s">
        <v>84</v>
      </c>
      <c r="D11634">
        <v>2020</v>
      </c>
      <c r="E11634" t="s">
        <v>33</v>
      </c>
      <c r="F11634">
        <v>55</v>
      </c>
      <c r="G11634">
        <v>0</v>
      </c>
      <c r="H11634">
        <v>148</v>
      </c>
      <c r="I11634">
        <v>160</v>
      </c>
      <c r="J11634">
        <v>93</v>
      </c>
      <c r="K11634">
        <v>0</v>
      </c>
      <c r="L11634" t="s">
        <v>104</v>
      </c>
      <c r="M11634">
        <v>0</v>
      </c>
      <c r="N11634">
        <f>IF(E11634=E11633,G11634-G11633,0)</f>
        <v>0</v>
      </c>
    </row>
    <row r="11635" spans="1:14" x14ac:dyDescent="0.3">
      <c r="A11635">
        <v>3626</v>
      </c>
      <c r="B11635" s="1">
        <v>44013</v>
      </c>
      <c r="C11635" t="s">
        <v>85</v>
      </c>
      <c r="D11635">
        <v>2020</v>
      </c>
      <c r="E11635" t="s">
        <v>33</v>
      </c>
      <c r="F11635">
        <v>122</v>
      </c>
      <c r="G11635">
        <v>0</v>
      </c>
      <c r="H11635">
        <v>160</v>
      </c>
      <c r="I11635">
        <v>160</v>
      </c>
      <c r="J11635">
        <v>38</v>
      </c>
      <c r="K11635">
        <v>12</v>
      </c>
      <c r="L11635" t="s">
        <v>105</v>
      </c>
      <c r="M11635">
        <v>0</v>
      </c>
      <c r="N11635">
        <f>IF(E11635=E11634,G11635-G11634,0)</f>
        <v>0</v>
      </c>
    </row>
    <row r="11636" spans="1:14" x14ac:dyDescent="0.3">
      <c r="A11636">
        <v>3662</v>
      </c>
      <c r="B11636" s="1">
        <v>44014</v>
      </c>
      <c r="C11636" t="s">
        <v>85</v>
      </c>
      <c r="D11636">
        <v>2020</v>
      </c>
      <c r="E11636" t="s">
        <v>33</v>
      </c>
      <c r="F11636">
        <v>123</v>
      </c>
      <c r="G11636">
        <v>0</v>
      </c>
      <c r="H11636">
        <v>160</v>
      </c>
      <c r="I11636">
        <v>162</v>
      </c>
      <c r="J11636">
        <v>37</v>
      </c>
      <c r="K11636">
        <v>0</v>
      </c>
      <c r="L11636" t="s">
        <v>99</v>
      </c>
      <c r="M11636">
        <v>0</v>
      </c>
      <c r="N11636">
        <f>IF(E11636=E11635,G11636-G11635,0)</f>
        <v>0</v>
      </c>
    </row>
    <row r="11637" spans="1:14" x14ac:dyDescent="0.3">
      <c r="A11637">
        <v>3698</v>
      </c>
      <c r="B11637" s="1">
        <v>44015</v>
      </c>
      <c r="C11637" t="s">
        <v>85</v>
      </c>
      <c r="D11637">
        <v>2020</v>
      </c>
      <c r="E11637" t="s">
        <v>33</v>
      </c>
      <c r="F11637">
        <v>126</v>
      </c>
      <c r="G11637">
        <v>0</v>
      </c>
      <c r="H11637">
        <v>162</v>
      </c>
      <c r="I11637">
        <v>162</v>
      </c>
      <c r="J11637">
        <v>36</v>
      </c>
      <c r="K11637">
        <v>2</v>
      </c>
      <c r="L11637" t="s">
        <v>100</v>
      </c>
      <c r="M11637">
        <v>0</v>
      </c>
      <c r="N11637">
        <f>IF(E11637=E11636,G11637-G11636,0)</f>
        <v>0</v>
      </c>
    </row>
    <row r="11638" spans="1:14" x14ac:dyDescent="0.3">
      <c r="A11638">
        <v>3734</v>
      </c>
      <c r="B11638" s="1">
        <v>44016</v>
      </c>
      <c r="C11638" t="s">
        <v>85</v>
      </c>
      <c r="D11638">
        <v>2020</v>
      </c>
      <c r="E11638" t="s">
        <v>33</v>
      </c>
      <c r="F11638">
        <v>126</v>
      </c>
      <c r="G11638">
        <v>0</v>
      </c>
      <c r="H11638">
        <v>162</v>
      </c>
      <c r="I11638">
        <v>164</v>
      </c>
      <c r="J11638">
        <v>36</v>
      </c>
      <c r="K11638">
        <v>0</v>
      </c>
      <c r="L11638" t="s">
        <v>101</v>
      </c>
      <c r="M11638">
        <v>0</v>
      </c>
      <c r="N11638">
        <f>IF(E11638=E11637,G11638-G11637,0)</f>
        <v>0</v>
      </c>
    </row>
    <row r="11639" spans="1:14" x14ac:dyDescent="0.3">
      <c r="A11639">
        <v>3770</v>
      </c>
      <c r="B11639" s="1">
        <v>44017</v>
      </c>
      <c r="C11639" t="s">
        <v>85</v>
      </c>
      <c r="D11639">
        <v>2020</v>
      </c>
      <c r="E11639" t="s">
        <v>33</v>
      </c>
      <c r="F11639">
        <v>130</v>
      </c>
      <c r="G11639">
        <v>0</v>
      </c>
      <c r="H11639">
        <v>164</v>
      </c>
      <c r="I11639">
        <v>186</v>
      </c>
      <c r="J11639">
        <v>34</v>
      </c>
      <c r="K11639">
        <v>2</v>
      </c>
      <c r="L11639" t="s">
        <v>102</v>
      </c>
      <c r="M11639">
        <v>0</v>
      </c>
      <c r="N11639">
        <f>IF(E11639=E11638,G11639-G11638,0)</f>
        <v>0</v>
      </c>
    </row>
    <row r="11640" spans="1:14" x14ac:dyDescent="0.3">
      <c r="A11640">
        <v>3806</v>
      </c>
      <c r="B11640" s="1">
        <v>44018</v>
      </c>
      <c r="C11640" t="s">
        <v>85</v>
      </c>
      <c r="D11640">
        <v>2020</v>
      </c>
      <c r="E11640" t="s">
        <v>33</v>
      </c>
      <c r="F11640">
        <v>130</v>
      </c>
      <c r="G11640">
        <v>0</v>
      </c>
      <c r="H11640">
        <v>186</v>
      </c>
      <c r="I11640">
        <v>197</v>
      </c>
      <c r="J11640">
        <v>56</v>
      </c>
      <c r="K11640">
        <v>22</v>
      </c>
      <c r="L11640" t="s">
        <v>103</v>
      </c>
      <c r="M11640">
        <v>0</v>
      </c>
      <c r="N11640">
        <f>IF(E11640=E11639,G11640-G11639,0)</f>
        <v>0</v>
      </c>
    </row>
    <row r="11641" spans="1:14" x14ac:dyDescent="0.3">
      <c r="A11641">
        <v>3842</v>
      </c>
      <c r="B11641" s="1">
        <v>44019</v>
      </c>
      <c r="C11641" t="s">
        <v>85</v>
      </c>
      <c r="D11641">
        <v>2020</v>
      </c>
      <c r="E11641" t="s">
        <v>33</v>
      </c>
      <c r="F11641">
        <v>133</v>
      </c>
      <c r="G11641">
        <v>0</v>
      </c>
      <c r="H11641">
        <v>197</v>
      </c>
      <c r="I11641">
        <v>197</v>
      </c>
      <c r="J11641">
        <v>64</v>
      </c>
      <c r="K11641">
        <v>11</v>
      </c>
      <c r="L11641" t="s">
        <v>104</v>
      </c>
      <c r="M11641">
        <v>0</v>
      </c>
      <c r="N11641">
        <f>IF(E11641=E11640,G11641-G11640,0)</f>
        <v>0</v>
      </c>
    </row>
    <row r="11642" spans="1:14" x14ac:dyDescent="0.3">
      <c r="A11642">
        <v>3878</v>
      </c>
      <c r="B11642" s="1">
        <v>44020</v>
      </c>
      <c r="C11642" t="s">
        <v>85</v>
      </c>
      <c r="D11642">
        <v>2020</v>
      </c>
      <c r="E11642" t="s">
        <v>33</v>
      </c>
      <c r="F11642">
        <v>133</v>
      </c>
      <c r="G11642">
        <v>0</v>
      </c>
      <c r="H11642">
        <v>197</v>
      </c>
      <c r="I11642">
        <v>197</v>
      </c>
      <c r="J11642">
        <v>64</v>
      </c>
      <c r="K11642">
        <v>0</v>
      </c>
      <c r="L11642" t="s">
        <v>105</v>
      </c>
      <c r="M11642">
        <v>0</v>
      </c>
      <c r="N11642">
        <f>IF(E11642=E11641,G11642-G11641,0)</f>
        <v>0</v>
      </c>
    </row>
    <row r="11643" spans="1:14" x14ac:dyDescent="0.3">
      <c r="A11643">
        <v>3914</v>
      </c>
      <c r="B11643" s="1">
        <v>44021</v>
      </c>
      <c r="C11643" t="s">
        <v>85</v>
      </c>
      <c r="D11643">
        <v>2020</v>
      </c>
      <c r="E11643" t="s">
        <v>33</v>
      </c>
      <c r="F11643">
        <v>133</v>
      </c>
      <c r="G11643">
        <v>0</v>
      </c>
      <c r="H11643">
        <v>197</v>
      </c>
      <c r="I11643">
        <v>197</v>
      </c>
      <c r="J11643">
        <v>64</v>
      </c>
      <c r="K11643">
        <v>0</v>
      </c>
      <c r="L11643" t="s">
        <v>99</v>
      </c>
      <c r="M11643">
        <v>0</v>
      </c>
      <c r="N11643">
        <f>IF(E11643=E11642,G11643-G11642,0)</f>
        <v>0</v>
      </c>
    </row>
    <row r="11644" spans="1:14" x14ac:dyDescent="0.3">
      <c r="A11644">
        <v>3950</v>
      </c>
      <c r="B11644" s="1">
        <v>44022</v>
      </c>
      <c r="C11644" t="s">
        <v>85</v>
      </c>
      <c r="D11644">
        <v>2020</v>
      </c>
      <c r="E11644" t="s">
        <v>33</v>
      </c>
      <c r="F11644">
        <v>133</v>
      </c>
      <c r="G11644">
        <v>0</v>
      </c>
      <c r="H11644">
        <v>197</v>
      </c>
      <c r="I11644">
        <v>226</v>
      </c>
      <c r="J11644">
        <v>64</v>
      </c>
      <c r="K11644">
        <v>0</v>
      </c>
      <c r="L11644" t="s">
        <v>100</v>
      </c>
      <c r="M11644">
        <v>0</v>
      </c>
      <c r="N11644">
        <f>IF(E11644=E11643,G11644-G11643,0)</f>
        <v>0</v>
      </c>
    </row>
    <row r="11645" spans="1:14" x14ac:dyDescent="0.3">
      <c r="A11645">
        <v>3986</v>
      </c>
      <c r="B11645" s="1">
        <v>44023</v>
      </c>
      <c r="C11645" t="s">
        <v>85</v>
      </c>
      <c r="D11645">
        <v>2020</v>
      </c>
      <c r="E11645" t="s">
        <v>33</v>
      </c>
      <c r="F11645">
        <v>143</v>
      </c>
      <c r="G11645">
        <v>0</v>
      </c>
      <c r="H11645">
        <v>226</v>
      </c>
      <c r="I11645">
        <v>227</v>
      </c>
      <c r="J11645">
        <v>83</v>
      </c>
      <c r="K11645">
        <v>29</v>
      </c>
      <c r="L11645" t="s">
        <v>101</v>
      </c>
      <c r="M11645">
        <v>0</v>
      </c>
      <c r="N11645">
        <f>IF(E11645=E11644,G11645-G11644,0)</f>
        <v>0</v>
      </c>
    </row>
    <row r="11646" spans="1:14" x14ac:dyDescent="0.3">
      <c r="A11646">
        <v>4022</v>
      </c>
      <c r="B11646" s="1">
        <v>44024</v>
      </c>
      <c r="C11646" t="s">
        <v>85</v>
      </c>
      <c r="D11646">
        <v>2020</v>
      </c>
      <c r="E11646" t="s">
        <v>33</v>
      </c>
      <c r="F11646">
        <v>150</v>
      </c>
      <c r="G11646">
        <v>0</v>
      </c>
      <c r="H11646">
        <v>227</v>
      </c>
      <c r="I11646">
        <v>231</v>
      </c>
      <c r="J11646">
        <v>77</v>
      </c>
      <c r="K11646">
        <v>1</v>
      </c>
      <c r="L11646" t="s">
        <v>102</v>
      </c>
      <c r="M11646">
        <v>0</v>
      </c>
      <c r="N11646">
        <f>IF(E11646=E11645,G11646-G11645,0)</f>
        <v>0</v>
      </c>
    </row>
    <row r="11647" spans="1:14" x14ac:dyDescent="0.3">
      <c r="A11647">
        <v>4058</v>
      </c>
      <c r="B11647" s="1">
        <v>44025</v>
      </c>
      <c r="C11647" t="s">
        <v>85</v>
      </c>
      <c r="D11647">
        <v>2020</v>
      </c>
      <c r="E11647" t="s">
        <v>33</v>
      </c>
      <c r="F11647">
        <v>150</v>
      </c>
      <c r="G11647">
        <v>0</v>
      </c>
      <c r="H11647">
        <v>231</v>
      </c>
      <c r="I11647">
        <v>233</v>
      </c>
      <c r="J11647">
        <v>81</v>
      </c>
      <c r="K11647">
        <v>4</v>
      </c>
      <c r="L11647" t="s">
        <v>103</v>
      </c>
      <c r="M11647">
        <v>0</v>
      </c>
      <c r="N11647">
        <f>IF(E11647=E11646,G11647-G11646,0)</f>
        <v>0</v>
      </c>
    </row>
    <row r="11648" spans="1:14" x14ac:dyDescent="0.3">
      <c r="A11648">
        <v>4094</v>
      </c>
      <c r="B11648" s="1">
        <v>44026</v>
      </c>
      <c r="C11648" t="s">
        <v>85</v>
      </c>
      <c r="D11648">
        <v>2020</v>
      </c>
      <c r="E11648" t="s">
        <v>33</v>
      </c>
      <c r="F11648">
        <v>151</v>
      </c>
      <c r="G11648">
        <v>0</v>
      </c>
      <c r="H11648">
        <v>233</v>
      </c>
      <c r="I11648">
        <v>238</v>
      </c>
      <c r="J11648">
        <v>82</v>
      </c>
      <c r="K11648">
        <v>2</v>
      </c>
      <c r="L11648" t="s">
        <v>104</v>
      </c>
      <c r="M11648">
        <v>0</v>
      </c>
      <c r="N11648">
        <f>IF(E11648=E11647,G11648-G11647,0)</f>
        <v>0</v>
      </c>
    </row>
    <row r="11649" spans="1:14" x14ac:dyDescent="0.3">
      <c r="A11649">
        <v>4130</v>
      </c>
      <c r="B11649" s="1">
        <v>44027</v>
      </c>
      <c r="C11649" t="s">
        <v>85</v>
      </c>
      <c r="D11649">
        <v>2020</v>
      </c>
      <c r="E11649" t="s">
        <v>33</v>
      </c>
      <c r="F11649">
        <v>159</v>
      </c>
      <c r="G11649">
        <v>0</v>
      </c>
      <c r="H11649">
        <v>238</v>
      </c>
      <c r="I11649">
        <v>238</v>
      </c>
      <c r="J11649">
        <v>79</v>
      </c>
      <c r="K11649">
        <v>5</v>
      </c>
      <c r="L11649" t="s">
        <v>105</v>
      </c>
      <c r="M11649">
        <v>0</v>
      </c>
      <c r="N11649">
        <f>IF(E11649=E11648,G11649-G11648,0)</f>
        <v>0</v>
      </c>
    </row>
    <row r="11650" spans="1:14" x14ac:dyDescent="0.3">
      <c r="A11650">
        <v>4166</v>
      </c>
      <c r="B11650" s="1">
        <v>44028</v>
      </c>
      <c r="C11650" t="s">
        <v>85</v>
      </c>
      <c r="D11650">
        <v>2020</v>
      </c>
      <c r="E11650" t="s">
        <v>33</v>
      </c>
      <c r="F11650">
        <v>159</v>
      </c>
      <c r="G11650">
        <v>0</v>
      </c>
      <c r="H11650">
        <v>238</v>
      </c>
      <c r="I11650">
        <v>272</v>
      </c>
      <c r="J11650">
        <v>79</v>
      </c>
      <c r="K11650">
        <v>0</v>
      </c>
      <c r="L11650" t="s">
        <v>99</v>
      </c>
      <c r="M11650">
        <v>0</v>
      </c>
      <c r="N11650">
        <f>IF(E11650=E11649,G11650-G11649,0)</f>
        <v>0</v>
      </c>
    </row>
    <row r="11651" spans="1:14" x14ac:dyDescent="0.3">
      <c r="A11651">
        <v>4202</v>
      </c>
      <c r="B11651" s="1">
        <v>44029</v>
      </c>
      <c r="C11651" t="s">
        <v>85</v>
      </c>
      <c r="D11651">
        <v>2020</v>
      </c>
      <c r="E11651" t="s">
        <v>33</v>
      </c>
      <c r="F11651">
        <v>160</v>
      </c>
      <c r="G11651">
        <v>0</v>
      </c>
      <c r="H11651">
        <v>272</v>
      </c>
      <c r="I11651">
        <v>282</v>
      </c>
      <c r="J11651">
        <v>112</v>
      </c>
      <c r="K11651">
        <v>34</v>
      </c>
      <c r="L11651" t="s">
        <v>100</v>
      </c>
      <c r="M11651">
        <v>0</v>
      </c>
      <c r="N11651">
        <f>IF(E11651=E11650,G11651-G11650,0)</f>
        <v>0</v>
      </c>
    </row>
    <row r="11652" spans="1:14" x14ac:dyDescent="0.3">
      <c r="A11652">
        <v>4238</v>
      </c>
      <c r="B11652" s="1">
        <v>44030</v>
      </c>
      <c r="C11652" t="s">
        <v>85</v>
      </c>
      <c r="D11652">
        <v>2020</v>
      </c>
      <c r="E11652" t="s">
        <v>33</v>
      </c>
      <c r="F11652">
        <v>160</v>
      </c>
      <c r="G11652">
        <v>0</v>
      </c>
      <c r="H11652">
        <v>282</v>
      </c>
      <c r="I11652">
        <v>284</v>
      </c>
      <c r="J11652">
        <v>122</v>
      </c>
      <c r="K11652">
        <v>10</v>
      </c>
      <c r="L11652" t="s">
        <v>101</v>
      </c>
      <c r="M11652">
        <v>0</v>
      </c>
      <c r="N11652">
        <f>IF(E11652=E11651,G11652-G11651,0)</f>
        <v>0</v>
      </c>
    </row>
    <row r="11653" spans="1:14" x14ac:dyDescent="0.3">
      <c r="A11653">
        <v>4274</v>
      </c>
      <c r="B11653" s="1">
        <v>44031</v>
      </c>
      <c r="C11653" t="s">
        <v>85</v>
      </c>
      <c r="D11653">
        <v>2020</v>
      </c>
      <c r="E11653" t="s">
        <v>33</v>
      </c>
      <c r="F11653">
        <v>167</v>
      </c>
      <c r="G11653">
        <v>0</v>
      </c>
      <c r="H11653">
        <v>284</v>
      </c>
      <c r="I11653">
        <v>284</v>
      </c>
      <c r="J11653">
        <v>117</v>
      </c>
      <c r="K11653">
        <v>2</v>
      </c>
      <c r="L11653" t="s">
        <v>102</v>
      </c>
      <c r="M11653">
        <v>0</v>
      </c>
      <c r="N11653">
        <f>IF(E11653=E11652,G11653-G11652,0)</f>
        <v>0</v>
      </c>
    </row>
    <row r="11654" spans="1:14" x14ac:dyDescent="0.3">
      <c r="A11654">
        <v>4309</v>
      </c>
      <c r="B11654" s="1">
        <v>44032</v>
      </c>
      <c r="C11654" t="s">
        <v>85</v>
      </c>
      <c r="D11654">
        <v>2020</v>
      </c>
      <c r="E11654" t="s">
        <v>33</v>
      </c>
      <c r="F11654">
        <v>167</v>
      </c>
      <c r="G11654">
        <v>0</v>
      </c>
      <c r="H11654">
        <v>284</v>
      </c>
      <c r="I11654">
        <v>297</v>
      </c>
      <c r="J11654">
        <v>117</v>
      </c>
      <c r="K11654">
        <v>0</v>
      </c>
      <c r="L11654" t="s">
        <v>103</v>
      </c>
      <c r="M11654">
        <v>0</v>
      </c>
      <c r="N11654">
        <f>IF(E11654=E11653,G11654-G11653,0)</f>
        <v>0</v>
      </c>
    </row>
    <row r="11655" spans="1:14" x14ac:dyDescent="0.3">
      <c r="A11655">
        <v>4344</v>
      </c>
      <c r="B11655" s="1">
        <v>44033</v>
      </c>
      <c r="C11655" t="s">
        <v>85</v>
      </c>
      <c r="D11655">
        <v>2020</v>
      </c>
      <c r="E11655" t="s">
        <v>33</v>
      </c>
      <c r="F11655">
        <v>168</v>
      </c>
      <c r="G11655">
        <v>0</v>
      </c>
      <c r="H11655">
        <v>297</v>
      </c>
      <c r="I11655">
        <v>317</v>
      </c>
      <c r="J11655">
        <v>129</v>
      </c>
      <c r="K11655">
        <v>13</v>
      </c>
      <c r="L11655" t="s">
        <v>104</v>
      </c>
      <c r="M11655">
        <v>0</v>
      </c>
      <c r="N11655">
        <f>IF(E11655=E11654,G11655-G11654,0)</f>
        <v>0</v>
      </c>
    </row>
    <row r="11656" spans="1:14" x14ac:dyDescent="0.3">
      <c r="A11656">
        <v>4379</v>
      </c>
      <c r="B11656" s="1">
        <v>44034</v>
      </c>
      <c r="C11656" t="s">
        <v>85</v>
      </c>
      <c r="D11656">
        <v>2020</v>
      </c>
      <c r="E11656" t="s">
        <v>33</v>
      </c>
      <c r="F11656">
        <v>168</v>
      </c>
      <c r="G11656">
        <v>0</v>
      </c>
      <c r="H11656">
        <v>317</v>
      </c>
      <c r="I11656">
        <v>317</v>
      </c>
      <c r="J11656">
        <v>149</v>
      </c>
      <c r="K11656">
        <v>20</v>
      </c>
      <c r="L11656" t="s">
        <v>105</v>
      </c>
      <c r="M11656">
        <v>0</v>
      </c>
      <c r="N11656">
        <f>IF(E11656=E11655,G11656-G11655,0)</f>
        <v>0</v>
      </c>
    </row>
    <row r="11657" spans="1:14" x14ac:dyDescent="0.3">
      <c r="A11657">
        <v>4414</v>
      </c>
      <c r="B11657" s="1">
        <v>44035</v>
      </c>
      <c r="C11657" t="s">
        <v>85</v>
      </c>
      <c r="D11657">
        <v>2020</v>
      </c>
      <c r="E11657" t="s">
        <v>33</v>
      </c>
      <c r="F11657">
        <v>179</v>
      </c>
      <c r="G11657">
        <v>0</v>
      </c>
      <c r="H11657">
        <v>317</v>
      </c>
      <c r="I11657">
        <v>332</v>
      </c>
      <c r="J11657">
        <v>138</v>
      </c>
      <c r="K11657">
        <v>0</v>
      </c>
      <c r="L11657" t="s">
        <v>99</v>
      </c>
      <c r="M11657">
        <v>0</v>
      </c>
      <c r="N11657">
        <f>IF(E11657=E11656,G11657-G11656,0)</f>
        <v>0</v>
      </c>
    </row>
    <row r="11658" spans="1:14" x14ac:dyDescent="0.3">
      <c r="A11658">
        <v>4449</v>
      </c>
      <c r="B11658" s="1">
        <v>44036</v>
      </c>
      <c r="C11658" t="s">
        <v>85</v>
      </c>
      <c r="D11658">
        <v>2020</v>
      </c>
      <c r="E11658" t="s">
        <v>33</v>
      </c>
      <c r="F11658">
        <v>183</v>
      </c>
      <c r="G11658">
        <v>0</v>
      </c>
      <c r="H11658">
        <v>332</v>
      </c>
      <c r="I11658">
        <v>361</v>
      </c>
      <c r="J11658">
        <v>149</v>
      </c>
      <c r="K11658">
        <v>15</v>
      </c>
      <c r="L11658" t="s">
        <v>100</v>
      </c>
      <c r="M11658">
        <v>0</v>
      </c>
      <c r="N11658">
        <f>IF(E11658=E11657,G11658-G11657,0)</f>
        <v>0</v>
      </c>
    </row>
    <row r="11659" spans="1:14" x14ac:dyDescent="0.3">
      <c r="A11659">
        <v>4484</v>
      </c>
      <c r="B11659" s="1">
        <v>44037</v>
      </c>
      <c r="C11659" t="s">
        <v>85</v>
      </c>
      <c r="D11659">
        <v>2020</v>
      </c>
      <c r="E11659" t="s">
        <v>33</v>
      </c>
      <c r="F11659">
        <v>183</v>
      </c>
      <c r="G11659">
        <v>0</v>
      </c>
      <c r="H11659">
        <v>361</v>
      </c>
      <c r="I11659">
        <v>361</v>
      </c>
      <c r="J11659">
        <v>178</v>
      </c>
      <c r="K11659">
        <v>29</v>
      </c>
      <c r="L11659" t="s">
        <v>101</v>
      </c>
      <c r="M11659">
        <v>0</v>
      </c>
      <c r="N11659">
        <f>IF(E11659=E11658,G11659-G11658,0)</f>
        <v>0</v>
      </c>
    </row>
    <row r="11660" spans="1:14" x14ac:dyDescent="0.3">
      <c r="A11660">
        <v>4519</v>
      </c>
      <c r="B11660" s="1">
        <v>44038</v>
      </c>
      <c r="C11660" t="s">
        <v>85</v>
      </c>
      <c r="D11660">
        <v>2020</v>
      </c>
      <c r="E11660" t="s">
        <v>33</v>
      </c>
      <c r="F11660">
        <v>183</v>
      </c>
      <c r="G11660">
        <v>0</v>
      </c>
      <c r="H11660">
        <v>361</v>
      </c>
      <c r="I11660">
        <v>361</v>
      </c>
      <c r="J11660">
        <v>178</v>
      </c>
      <c r="K11660">
        <v>0</v>
      </c>
      <c r="L11660" t="s">
        <v>102</v>
      </c>
      <c r="M11660">
        <v>0</v>
      </c>
      <c r="N11660">
        <f>IF(E11660=E11659,G11660-G11659,0)</f>
        <v>0</v>
      </c>
    </row>
    <row r="11661" spans="1:14" x14ac:dyDescent="0.3">
      <c r="A11661">
        <v>4554</v>
      </c>
      <c r="B11661" s="1">
        <v>44039</v>
      </c>
      <c r="C11661" t="s">
        <v>85</v>
      </c>
      <c r="D11661">
        <v>2020</v>
      </c>
      <c r="E11661" t="s">
        <v>33</v>
      </c>
      <c r="F11661">
        <v>193</v>
      </c>
      <c r="G11661">
        <v>0</v>
      </c>
      <c r="H11661">
        <v>361</v>
      </c>
      <c r="I11661">
        <v>384</v>
      </c>
      <c r="J11661">
        <v>168</v>
      </c>
      <c r="K11661">
        <v>0</v>
      </c>
      <c r="L11661" t="s">
        <v>103</v>
      </c>
      <c r="M11661">
        <v>0</v>
      </c>
      <c r="N11661">
        <f>IF(E11661=E11660,G11661-G11660,0)</f>
        <v>0</v>
      </c>
    </row>
    <row r="11662" spans="1:14" x14ac:dyDescent="0.3">
      <c r="A11662">
        <v>4589</v>
      </c>
      <c r="B11662" s="1">
        <v>44040</v>
      </c>
      <c r="C11662" t="s">
        <v>85</v>
      </c>
      <c r="D11662">
        <v>2020</v>
      </c>
      <c r="E11662" t="s">
        <v>33</v>
      </c>
      <c r="F11662">
        <v>193</v>
      </c>
      <c r="G11662">
        <v>0</v>
      </c>
      <c r="H11662">
        <v>384</v>
      </c>
      <c r="I11662">
        <v>384</v>
      </c>
      <c r="J11662">
        <v>191</v>
      </c>
      <c r="K11662">
        <v>23</v>
      </c>
      <c r="L11662" t="s">
        <v>104</v>
      </c>
      <c r="M11662">
        <v>0</v>
      </c>
      <c r="N11662">
        <f>IF(E11662=E11661,G11662-G11661,0)</f>
        <v>0</v>
      </c>
    </row>
    <row r="11663" spans="1:14" x14ac:dyDescent="0.3">
      <c r="A11663">
        <v>4624</v>
      </c>
      <c r="B11663" s="1">
        <v>44041</v>
      </c>
      <c r="C11663" t="s">
        <v>85</v>
      </c>
      <c r="D11663">
        <v>2020</v>
      </c>
      <c r="E11663" t="s">
        <v>33</v>
      </c>
      <c r="F11663">
        <v>198</v>
      </c>
      <c r="G11663">
        <v>0</v>
      </c>
      <c r="H11663">
        <v>384</v>
      </c>
      <c r="I11663">
        <v>398</v>
      </c>
      <c r="J11663">
        <v>186</v>
      </c>
      <c r="K11663">
        <v>0</v>
      </c>
      <c r="L11663" t="s">
        <v>105</v>
      </c>
      <c r="M11663">
        <v>0</v>
      </c>
      <c r="N11663">
        <f>IF(E11663=E11662,G11663-G11662,0)</f>
        <v>0</v>
      </c>
    </row>
    <row r="11664" spans="1:14" x14ac:dyDescent="0.3">
      <c r="A11664">
        <v>4659</v>
      </c>
      <c r="B11664" s="1">
        <v>44042</v>
      </c>
      <c r="C11664" t="s">
        <v>85</v>
      </c>
      <c r="D11664">
        <v>2020</v>
      </c>
      <c r="E11664" t="s">
        <v>33</v>
      </c>
      <c r="F11664">
        <v>215</v>
      </c>
      <c r="G11664">
        <v>0</v>
      </c>
      <c r="H11664">
        <v>398</v>
      </c>
      <c r="I11664">
        <v>408</v>
      </c>
      <c r="J11664">
        <v>183</v>
      </c>
      <c r="K11664">
        <v>14</v>
      </c>
      <c r="L11664" t="s">
        <v>99</v>
      </c>
      <c r="M11664">
        <v>0</v>
      </c>
      <c r="N11664">
        <f>IF(E11664=E11663,G11664-G11663,0)</f>
        <v>0</v>
      </c>
    </row>
    <row r="11665" spans="1:14" x14ac:dyDescent="0.3">
      <c r="A11665">
        <v>4694</v>
      </c>
      <c r="B11665" s="1">
        <v>44043</v>
      </c>
      <c r="C11665" t="s">
        <v>85</v>
      </c>
      <c r="D11665">
        <v>2020</v>
      </c>
      <c r="E11665" t="s">
        <v>33</v>
      </c>
      <c r="F11665">
        <v>234</v>
      </c>
      <c r="G11665">
        <v>0</v>
      </c>
      <c r="H11665">
        <v>408</v>
      </c>
      <c r="I11665">
        <v>412</v>
      </c>
      <c r="J11665">
        <v>174</v>
      </c>
      <c r="K11665">
        <v>10</v>
      </c>
      <c r="L11665" t="s">
        <v>100</v>
      </c>
      <c r="M11665">
        <v>0</v>
      </c>
      <c r="N11665">
        <f>IF(E11665=E11664,G11665-G11664,0)</f>
        <v>0</v>
      </c>
    </row>
    <row r="11666" spans="1:14" x14ac:dyDescent="0.3">
      <c r="A11666">
        <v>4729</v>
      </c>
      <c r="B11666" s="1">
        <v>44044</v>
      </c>
      <c r="C11666" t="s">
        <v>86</v>
      </c>
      <c r="D11666">
        <v>2020</v>
      </c>
      <c r="E11666" t="s">
        <v>33</v>
      </c>
      <c r="F11666">
        <v>247</v>
      </c>
      <c r="G11666">
        <v>0</v>
      </c>
      <c r="H11666">
        <v>412</v>
      </c>
      <c r="I11666">
        <v>468</v>
      </c>
      <c r="J11666">
        <v>165</v>
      </c>
      <c r="K11666">
        <v>4</v>
      </c>
      <c r="L11666" t="s">
        <v>101</v>
      </c>
      <c r="M11666">
        <v>0</v>
      </c>
      <c r="N11666">
        <f>IF(E11666=E11665,G11666-G11665,0)</f>
        <v>0</v>
      </c>
    </row>
    <row r="11667" spans="1:14" x14ac:dyDescent="0.3">
      <c r="A11667">
        <v>4764</v>
      </c>
      <c r="B11667" s="1">
        <v>44045</v>
      </c>
      <c r="C11667" t="s">
        <v>86</v>
      </c>
      <c r="D11667">
        <v>2020</v>
      </c>
      <c r="E11667" t="s">
        <v>33</v>
      </c>
      <c r="F11667">
        <v>253</v>
      </c>
      <c r="G11667">
        <v>0</v>
      </c>
      <c r="H11667">
        <v>468</v>
      </c>
      <c r="I11667">
        <v>482</v>
      </c>
      <c r="J11667">
        <v>215</v>
      </c>
      <c r="K11667">
        <v>56</v>
      </c>
      <c r="L11667" t="s">
        <v>102</v>
      </c>
      <c r="M11667">
        <v>0</v>
      </c>
      <c r="N11667">
        <f>IF(E11667=E11666,G11667-G11666,0)</f>
        <v>0</v>
      </c>
    </row>
    <row r="11668" spans="1:14" x14ac:dyDescent="0.3">
      <c r="A11668">
        <v>4799</v>
      </c>
      <c r="B11668" s="1">
        <v>44046</v>
      </c>
      <c r="C11668" t="s">
        <v>86</v>
      </c>
      <c r="D11668">
        <v>2020</v>
      </c>
      <c r="E11668" t="s">
        <v>33</v>
      </c>
      <c r="F11668">
        <v>258</v>
      </c>
      <c r="G11668">
        <v>0</v>
      </c>
      <c r="H11668">
        <v>482</v>
      </c>
      <c r="I11668">
        <v>501</v>
      </c>
      <c r="J11668">
        <v>224</v>
      </c>
      <c r="K11668">
        <v>14</v>
      </c>
      <c r="L11668" t="s">
        <v>103</v>
      </c>
      <c r="M11668">
        <v>0</v>
      </c>
      <c r="N11668">
        <f>IF(E11668=E11667,G11668-G11667,0)</f>
        <v>0</v>
      </c>
    </row>
    <row r="11669" spans="1:14" x14ac:dyDescent="0.3">
      <c r="A11669">
        <v>4834</v>
      </c>
      <c r="B11669" s="1">
        <v>44047</v>
      </c>
      <c r="C11669" t="s">
        <v>86</v>
      </c>
      <c r="D11669">
        <v>2020</v>
      </c>
      <c r="E11669" t="s">
        <v>33</v>
      </c>
      <c r="F11669">
        <v>266</v>
      </c>
      <c r="G11669">
        <v>0</v>
      </c>
      <c r="H11669">
        <v>501</v>
      </c>
      <c r="I11669">
        <v>504</v>
      </c>
      <c r="J11669">
        <v>235</v>
      </c>
      <c r="K11669">
        <v>19</v>
      </c>
      <c r="L11669" t="s">
        <v>104</v>
      </c>
      <c r="M11669">
        <v>0</v>
      </c>
      <c r="N11669">
        <f>IF(E11669=E11668,G11669-G11668,0)</f>
        <v>0</v>
      </c>
    </row>
    <row r="11670" spans="1:14" x14ac:dyDescent="0.3">
      <c r="A11670">
        <v>4869</v>
      </c>
      <c r="B11670" s="1">
        <v>44048</v>
      </c>
      <c r="C11670" t="s">
        <v>86</v>
      </c>
      <c r="D11670">
        <v>2020</v>
      </c>
      <c r="E11670" t="s">
        <v>33</v>
      </c>
      <c r="F11670">
        <v>282</v>
      </c>
      <c r="G11670">
        <v>0</v>
      </c>
      <c r="H11670">
        <v>504</v>
      </c>
      <c r="I11670">
        <v>537</v>
      </c>
      <c r="J11670">
        <v>222</v>
      </c>
      <c r="K11670">
        <v>3</v>
      </c>
      <c r="L11670" t="s">
        <v>105</v>
      </c>
      <c r="M11670">
        <v>0</v>
      </c>
      <c r="N11670">
        <f>IF(E11670=E11669,G11670-G11669,0)</f>
        <v>0</v>
      </c>
    </row>
    <row r="11671" spans="1:14" x14ac:dyDescent="0.3">
      <c r="A11671">
        <v>4904</v>
      </c>
      <c r="B11671" s="1">
        <v>44049</v>
      </c>
      <c r="C11671" t="s">
        <v>86</v>
      </c>
      <c r="D11671">
        <v>2020</v>
      </c>
      <c r="E11671" t="s">
        <v>33</v>
      </c>
      <c r="F11671">
        <v>286</v>
      </c>
      <c r="G11671">
        <v>0</v>
      </c>
      <c r="H11671">
        <v>537</v>
      </c>
      <c r="I11671">
        <v>539</v>
      </c>
      <c r="J11671">
        <v>251</v>
      </c>
      <c r="K11671">
        <v>33</v>
      </c>
      <c r="L11671" t="s">
        <v>99</v>
      </c>
      <c r="M11671">
        <v>0</v>
      </c>
      <c r="N11671">
        <f>IF(E11671=E11670,G11671-G11670,0)</f>
        <v>0</v>
      </c>
    </row>
    <row r="11672" spans="1:14" x14ac:dyDescent="0.3">
      <c r="A11672">
        <v>4939</v>
      </c>
      <c r="B11672" s="1">
        <v>44050</v>
      </c>
      <c r="C11672" t="s">
        <v>86</v>
      </c>
      <c r="D11672">
        <v>2020</v>
      </c>
      <c r="E11672" t="s">
        <v>33</v>
      </c>
      <c r="F11672">
        <v>288</v>
      </c>
      <c r="G11672">
        <v>0</v>
      </c>
      <c r="H11672">
        <v>539</v>
      </c>
      <c r="I11672">
        <v>566</v>
      </c>
      <c r="J11672">
        <v>251</v>
      </c>
      <c r="K11672">
        <v>2</v>
      </c>
      <c r="L11672" t="s">
        <v>100</v>
      </c>
      <c r="M11672">
        <v>0</v>
      </c>
      <c r="N11672">
        <f>IF(E11672=E11671,G11672-G11671,0)</f>
        <v>0</v>
      </c>
    </row>
    <row r="11673" spans="1:14" x14ac:dyDescent="0.3">
      <c r="A11673">
        <v>4974</v>
      </c>
      <c r="B11673" s="1">
        <v>44051</v>
      </c>
      <c r="C11673" t="s">
        <v>86</v>
      </c>
      <c r="D11673">
        <v>2020</v>
      </c>
      <c r="E11673" t="s">
        <v>33</v>
      </c>
      <c r="F11673">
        <v>289</v>
      </c>
      <c r="G11673">
        <v>0</v>
      </c>
      <c r="H11673">
        <v>566</v>
      </c>
      <c r="I11673">
        <v>593</v>
      </c>
      <c r="J11673">
        <v>277</v>
      </c>
      <c r="K11673">
        <v>27</v>
      </c>
      <c r="L11673" t="s">
        <v>101</v>
      </c>
      <c r="M11673">
        <v>0</v>
      </c>
      <c r="N11673">
        <f>IF(E11673=E11672,G11673-G11672,0)</f>
        <v>0</v>
      </c>
    </row>
    <row r="11674" spans="1:14" x14ac:dyDescent="0.3">
      <c r="A11674">
        <v>5009</v>
      </c>
      <c r="B11674" s="1">
        <v>44052</v>
      </c>
      <c r="C11674" t="s">
        <v>86</v>
      </c>
      <c r="D11674">
        <v>2020</v>
      </c>
      <c r="E11674" t="s">
        <v>33</v>
      </c>
      <c r="F11674">
        <v>296</v>
      </c>
      <c r="G11674">
        <v>0</v>
      </c>
      <c r="H11674">
        <v>593</v>
      </c>
      <c r="I11674">
        <v>620</v>
      </c>
      <c r="J11674">
        <v>297</v>
      </c>
      <c r="K11674">
        <v>27</v>
      </c>
      <c r="L11674" t="s">
        <v>102</v>
      </c>
      <c r="M11674">
        <v>0</v>
      </c>
      <c r="N11674">
        <f>IF(E11674=E11673,G11674-G11673,0)</f>
        <v>0</v>
      </c>
    </row>
    <row r="11675" spans="1:14" x14ac:dyDescent="0.3">
      <c r="A11675">
        <v>5044</v>
      </c>
      <c r="B11675" s="1">
        <v>44053</v>
      </c>
      <c r="C11675" t="s">
        <v>86</v>
      </c>
      <c r="D11675">
        <v>2020</v>
      </c>
      <c r="E11675" t="s">
        <v>33</v>
      </c>
      <c r="F11675">
        <v>298</v>
      </c>
      <c r="G11675">
        <v>0</v>
      </c>
      <c r="H11675">
        <v>620</v>
      </c>
      <c r="I11675">
        <v>623</v>
      </c>
      <c r="J11675">
        <v>322</v>
      </c>
      <c r="K11675">
        <v>27</v>
      </c>
      <c r="L11675" t="s">
        <v>103</v>
      </c>
      <c r="M11675">
        <v>0</v>
      </c>
      <c r="N11675">
        <f>IF(E11675=E11674,G11675-G11674,0)</f>
        <v>0</v>
      </c>
    </row>
    <row r="11676" spans="1:14" x14ac:dyDescent="0.3">
      <c r="A11676">
        <v>5079</v>
      </c>
      <c r="B11676" s="1">
        <v>44054</v>
      </c>
      <c r="C11676" t="s">
        <v>86</v>
      </c>
      <c r="D11676">
        <v>2020</v>
      </c>
      <c r="E11676" t="s">
        <v>33</v>
      </c>
      <c r="F11676">
        <v>323</v>
      </c>
      <c r="G11676">
        <v>0</v>
      </c>
      <c r="H11676">
        <v>623</v>
      </c>
      <c r="I11676">
        <v>648</v>
      </c>
      <c r="J11676">
        <v>300</v>
      </c>
      <c r="K11676">
        <v>3</v>
      </c>
      <c r="L11676" t="s">
        <v>104</v>
      </c>
      <c r="M11676">
        <v>0</v>
      </c>
      <c r="N11676">
        <f>IF(E11676=E11675,G11676-G11675,0)</f>
        <v>0</v>
      </c>
    </row>
    <row r="11677" spans="1:14" x14ac:dyDescent="0.3">
      <c r="A11677">
        <v>5114</v>
      </c>
      <c r="B11677" s="1">
        <v>44055</v>
      </c>
      <c r="C11677" t="s">
        <v>86</v>
      </c>
      <c r="D11677">
        <v>2020</v>
      </c>
      <c r="E11677" t="s">
        <v>33</v>
      </c>
      <c r="F11677">
        <v>323</v>
      </c>
      <c r="G11677">
        <v>0</v>
      </c>
      <c r="H11677">
        <v>648</v>
      </c>
      <c r="I11677">
        <v>649</v>
      </c>
      <c r="J11677">
        <v>325</v>
      </c>
      <c r="K11677">
        <v>25</v>
      </c>
      <c r="L11677" t="s">
        <v>105</v>
      </c>
      <c r="M11677">
        <v>0</v>
      </c>
      <c r="N11677">
        <f>IF(E11677=E11676,G11677-G11676,0)</f>
        <v>0</v>
      </c>
    </row>
    <row r="11678" spans="1:14" x14ac:dyDescent="0.3">
      <c r="A11678">
        <v>5149</v>
      </c>
      <c r="B11678" s="1">
        <v>44056</v>
      </c>
      <c r="C11678" t="s">
        <v>86</v>
      </c>
      <c r="D11678">
        <v>2020</v>
      </c>
      <c r="E11678" t="s">
        <v>33</v>
      </c>
      <c r="F11678">
        <v>330</v>
      </c>
      <c r="G11678">
        <v>0</v>
      </c>
      <c r="H11678">
        <v>649</v>
      </c>
      <c r="I11678">
        <v>649</v>
      </c>
      <c r="J11678">
        <v>319</v>
      </c>
      <c r="K11678">
        <v>1</v>
      </c>
      <c r="L11678" t="s">
        <v>99</v>
      </c>
      <c r="M11678">
        <v>0</v>
      </c>
      <c r="N11678">
        <f>IF(E11678=E11677,G11678-G11677,0)</f>
        <v>0</v>
      </c>
    </row>
    <row r="11679" spans="1:14" x14ac:dyDescent="0.3">
      <c r="A11679">
        <v>5184</v>
      </c>
      <c r="B11679" s="1">
        <v>44057</v>
      </c>
      <c r="C11679" t="s">
        <v>86</v>
      </c>
      <c r="D11679">
        <v>2020</v>
      </c>
      <c r="E11679" t="s">
        <v>33</v>
      </c>
      <c r="F11679">
        <v>343</v>
      </c>
      <c r="G11679">
        <v>0</v>
      </c>
      <c r="H11679">
        <v>649</v>
      </c>
      <c r="I11679">
        <v>657</v>
      </c>
      <c r="J11679">
        <v>306</v>
      </c>
      <c r="K11679">
        <v>0</v>
      </c>
      <c r="L11679" t="s">
        <v>100</v>
      </c>
      <c r="M11679">
        <v>0</v>
      </c>
      <c r="N11679">
        <f>IF(E11679=E11678,G11679-G11678,0)</f>
        <v>0</v>
      </c>
    </row>
    <row r="11680" spans="1:14" x14ac:dyDescent="0.3">
      <c r="A11680">
        <v>5219</v>
      </c>
      <c r="B11680" s="1">
        <v>44058</v>
      </c>
      <c r="C11680" t="s">
        <v>86</v>
      </c>
      <c r="D11680">
        <v>2020</v>
      </c>
      <c r="E11680" t="s">
        <v>33</v>
      </c>
      <c r="F11680">
        <v>348</v>
      </c>
      <c r="G11680">
        <v>0</v>
      </c>
      <c r="H11680">
        <v>657</v>
      </c>
      <c r="I11680">
        <v>777</v>
      </c>
      <c r="J11680">
        <v>309</v>
      </c>
      <c r="K11680">
        <v>8</v>
      </c>
      <c r="L11680" t="s">
        <v>101</v>
      </c>
      <c r="M11680">
        <v>0</v>
      </c>
      <c r="N11680">
        <f>IF(E11680=E11679,G11680-G11679,0)</f>
        <v>0</v>
      </c>
    </row>
    <row r="11681" spans="1:14" x14ac:dyDescent="0.3">
      <c r="A11681">
        <v>5254</v>
      </c>
      <c r="B11681" s="1">
        <v>44059</v>
      </c>
      <c r="C11681" t="s">
        <v>86</v>
      </c>
      <c r="D11681">
        <v>2020</v>
      </c>
      <c r="E11681" t="s">
        <v>33</v>
      </c>
      <c r="F11681">
        <v>356</v>
      </c>
      <c r="G11681">
        <v>0</v>
      </c>
      <c r="H11681">
        <v>777</v>
      </c>
      <c r="I11681">
        <v>789</v>
      </c>
      <c r="J11681">
        <v>421</v>
      </c>
      <c r="K11681">
        <v>120</v>
      </c>
      <c r="L11681" t="s">
        <v>102</v>
      </c>
      <c r="M11681">
        <v>0</v>
      </c>
      <c r="N11681">
        <f>IF(E11681=E11680,G11681-G11680,0)</f>
        <v>0</v>
      </c>
    </row>
    <row r="11682" spans="1:14" x14ac:dyDescent="0.3">
      <c r="A11682">
        <v>5289</v>
      </c>
      <c r="B11682" s="1">
        <v>44060</v>
      </c>
      <c r="C11682" t="s">
        <v>86</v>
      </c>
      <c r="D11682">
        <v>2020</v>
      </c>
      <c r="E11682" t="s">
        <v>33</v>
      </c>
      <c r="F11682">
        <v>371</v>
      </c>
      <c r="G11682">
        <v>0</v>
      </c>
      <c r="H11682">
        <v>789</v>
      </c>
      <c r="I11682">
        <v>789</v>
      </c>
      <c r="J11682">
        <v>418</v>
      </c>
      <c r="K11682">
        <v>12</v>
      </c>
      <c r="L11682" t="s">
        <v>103</v>
      </c>
      <c r="M11682">
        <v>0</v>
      </c>
      <c r="N11682">
        <f>IF(E11682=E11681,G11682-G11681,0)</f>
        <v>0</v>
      </c>
    </row>
    <row r="11683" spans="1:14" x14ac:dyDescent="0.3">
      <c r="A11683">
        <v>5324</v>
      </c>
      <c r="B11683" s="1">
        <v>44061</v>
      </c>
      <c r="C11683" t="s">
        <v>86</v>
      </c>
      <c r="D11683">
        <v>2020</v>
      </c>
      <c r="E11683" t="s">
        <v>33</v>
      </c>
      <c r="F11683">
        <v>372</v>
      </c>
      <c r="G11683">
        <v>0</v>
      </c>
      <c r="H11683">
        <v>789</v>
      </c>
      <c r="I11683">
        <v>860</v>
      </c>
      <c r="J11683">
        <v>417</v>
      </c>
      <c r="K11683">
        <v>0</v>
      </c>
      <c r="L11683" t="s">
        <v>104</v>
      </c>
      <c r="M11683">
        <v>0</v>
      </c>
      <c r="N11683">
        <f>IF(E11683=E11682,G11683-G11682,0)</f>
        <v>0</v>
      </c>
    </row>
    <row r="11684" spans="1:14" x14ac:dyDescent="0.3">
      <c r="A11684">
        <v>5359</v>
      </c>
      <c r="B11684" s="1">
        <v>44062</v>
      </c>
      <c r="C11684" t="s">
        <v>86</v>
      </c>
      <c r="D11684">
        <v>2020</v>
      </c>
      <c r="E11684" t="s">
        <v>33</v>
      </c>
      <c r="F11684">
        <v>379</v>
      </c>
      <c r="G11684">
        <v>0</v>
      </c>
      <c r="H11684">
        <v>860</v>
      </c>
      <c r="I11684">
        <v>873</v>
      </c>
      <c r="J11684">
        <v>481</v>
      </c>
      <c r="K11684">
        <v>71</v>
      </c>
      <c r="L11684" t="s">
        <v>105</v>
      </c>
      <c r="M11684">
        <v>0</v>
      </c>
      <c r="N11684">
        <f>IF(E11684=E11683,G11684-G11683,0)</f>
        <v>0</v>
      </c>
    </row>
    <row r="11685" spans="1:14" x14ac:dyDescent="0.3">
      <c r="A11685">
        <v>5394</v>
      </c>
      <c r="B11685" s="1">
        <v>44063</v>
      </c>
      <c r="C11685" t="s">
        <v>86</v>
      </c>
      <c r="D11685">
        <v>2020</v>
      </c>
      <c r="E11685" t="s">
        <v>33</v>
      </c>
      <c r="F11685">
        <v>384</v>
      </c>
      <c r="G11685">
        <v>0</v>
      </c>
      <c r="H11685">
        <v>873</v>
      </c>
      <c r="I11685">
        <v>895</v>
      </c>
      <c r="J11685">
        <v>489</v>
      </c>
      <c r="K11685">
        <v>13</v>
      </c>
      <c r="L11685" t="s">
        <v>99</v>
      </c>
      <c r="M11685">
        <v>0</v>
      </c>
      <c r="N11685">
        <f>IF(E11685=E11684,G11685-G11684,0)</f>
        <v>0</v>
      </c>
    </row>
    <row r="11686" spans="1:14" x14ac:dyDescent="0.3">
      <c r="A11686">
        <v>5429</v>
      </c>
      <c r="B11686" s="1">
        <v>44064</v>
      </c>
      <c r="C11686" t="s">
        <v>86</v>
      </c>
      <c r="D11686">
        <v>2020</v>
      </c>
      <c r="E11686" t="s">
        <v>33</v>
      </c>
      <c r="F11686">
        <v>402</v>
      </c>
      <c r="G11686">
        <v>0</v>
      </c>
      <c r="H11686">
        <v>895</v>
      </c>
      <c r="I11686">
        <v>903</v>
      </c>
      <c r="J11686">
        <v>493</v>
      </c>
      <c r="K11686">
        <v>22</v>
      </c>
      <c r="L11686" t="s">
        <v>100</v>
      </c>
      <c r="M11686">
        <v>0</v>
      </c>
      <c r="N11686">
        <f>IF(E11686=E11685,G11686-G11685,0)</f>
        <v>0</v>
      </c>
    </row>
    <row r="11687" spans="1:14" x14ac:dyDescent="0.3">
      <c r="A11687">
        <v>5464</v>
      </c>
      <c r="B11687" s="1">
        <v>44065</v>
      </c>
      <c r="C11687" t="s">
        <v>86</v>
      </c>
      <c r="D11687">
        <v>2020</v>
      </c>
      <c r="E11687" t="s">
        <v>33</v>
      </c>
      <c r="F11687">
        <v>420</v>
      </c>
      <c r="G11687">
        <v>0</v>
      </c>
      <c r="H11687">
        <v>903</v>
      </c>
      <c r="I11687">
        <v>917</v>
      </c>
      <c r="J11687">
        <v>483</v>
      </c>
      <c r="K11687">
        <v>8</v>
      </c>
      <c r="L11687" t="s">
        <v>101</v>
      </c>
      <c r="M11687">
        <v>0</v>
      </c>
      <c r="N11687">
        <f>IF(E11687=E11686,G11687-G11686,0)</f>
        <v>0</v>
      </c>
    </row>
    <row r="11688" spans="1:14" x14ac:dyDescent="0.3">
      <c r="A11688">
        <v>5499</v>
      </c>
      <c r="B11688" s="1">
        <v>44066</v>
      </c>
      <c r="C11688" t="s">
        <v>86</v>
      </c>
      <c r="D11688">
        <v>2020</v>
      </c>
      <c r="E11688" t="s">
        <v>33</v>
      </c>
      <c r="F11688">
        <v>423</v>
      </c>
      <c r="G11688">
        <v>0</v>
      </c>
      <c r="H11688">
        <v>917</v>
      </c>
      <c r="I11688">
        <v>918</v>
      </c>
      <c r="J11688">
        <v>494</v>
      </c>
      <c r="K11688">
        <v>14</v>
      </c>
      <c r="L11688" t="s">
        <v>102</v>
      </c>
      <c r="M11688">
        <v>0</v>
      </c>
      <c r="N11688">
        <f>IF(E11688=E11687,G11688-G11687,0)</f>
        <v>0</v>
      </c>
    </row>
    <row r="11689" spans="1:14" x14ac:dyDescent="0.3">
      <c r="A11689">
        <v>5534</v>
      </c>
      <c r="B11689" s="1">
        <v>44067</v>
      </c>
      <c r="C11689" t="s">
        <v>86</v>
      </c>
      <c r="D11689">
        <v>2020</v>
      </c>
      <c r="E11689" t="s">
        <v>33</v>
      </c>
      <c r="F11689">
        <v>459</v>
      </c>
      <c r="G11689">
        <v>0</v>
      </c>
      <c r="H11689">
        <v>918</v>
      </c>
      <c r="I11689">
        <v>953</v>
      </c>
      <c r="J11689">
        <v>459</v>
      </c>
      <c r="K11689">
        <v>1</v>
      </c>
      <c r="L11689" t="s">
        <v>103</v>
      </c>
      <c r="M11689">
        <v>0</v>
      </c>
      <c r="N11689">
        <f>IF(E11689=E11688,G11689-G11688,0)</f>
        <v>0</v>
      </c>
    </row>
    <row r="11690" spans="1:14" x14ac:dyDescent="0.3">
      <c r="A11690">
        <v>5569</v>
      </c>
      <c r="B11690" s="1">
        <v>44068</v>
      </c>
      <c r="C11690" t="s">
        <v>86</v>
      </c>
      <c r="D11690">
        <v>2020</v>
      </c>
      <c r="E11690" t="s">
        <v>33</v>
      </c>
      <c r="F11690">
        <v>461</v>
      </c>
      <c r="G11690">
        <v>0</v>
      </c>
      <c r="H11690">
        <v>953</v>
      </c>
      <c r="I11690">
        <v>967</v>
      </c>
      <c r="J11690">
        <v>492</v>
      </c>
      <c r="K11690">
        <v>35</v>
      </c>
      <c r="L11690" t="s">
        <v>104</v>
      </c>
      <c r="M11690">
        <v>0</v>
      </c>
      <c r="N11690">
        <f>IF(E11690=E11689,G11690-G11689,0)</f>
        <v>0</v>
      </c>
    </row>
    <row r="11691" spans="1:14" x14ac:dyDescent="0.3">
      <c r="A11691">
        <v>5604</v>
      </c>
      <c r="B11691" s="1">
        <v>44069</v>
      </c>
      <c r="C11691" t="s">
        <v>86</v>
      </c>
      <c r="D11691">
        <v>2020</v>
      </c>
      <c r="E11691" t="s">
        <v>33</v>
      </c>
      <c r="F11691">
        <v>464</v>
      </c>
      <c r="G11691">
        <v>0</v>
      </c>
      <c r="H11691">
        <v>967</v>
      </c>
      <c r="I11691">
        <v>967</v>
      </c>
      <c r="J11691">
        <v>503</v>
      </c>
      <c r="K11691">
        <v>14</v>
      </c>
      <c r="L11691" t="s">
        <v>105</v>
      </c>
      <c r="M11691">
        <v>0</v>
      </c>
      <c r="N11691">
        <f>IF(E11691=E11690,G11691-G11690,0)</f>
        <v>0</v>
      </c>
    </row>
    <row r="11692" spans="1:14" x14ac:dyDescent="0.3">
      <c r="A11692">
        <v>5639</v>
      </c>
      <c r="B11692" s="1">
        <v>44070</v>
      </c>
      <c r="C11692" t="s">
        <v>86</v>
      </c>
      <c r="D11692">
        <v>2020</v>
      </c>
      <c r="E11692" t="s">
        <v>33</v>
      </c>
      <c r="F11692">
        <v>473</v>
      </c>
      <c r="G11692">
        <v>0</v>
      </c>
      <c r="H11692">
        <v>967</v>
      </c>
      <c r="I11692">
        <v>974</v>
      </c>
      <c r="J11692">
        <v>494</v>
      </c>
      <c r="K11692">
        <v>0</v>
      </c>
      <c r="L11692" t="s">
        <v>99</v>
      </c>
      <c r="M11692">
        <v>0</v>
      </c>
      <c r="N11692">
        <f>IF(E11692=E11691,G11692-G11691,0)</f>
        <v>0</v>
      </c>
    </row>
    <row r="11693" spans="1:14" x14ac:dyDescent="0.3">
      <c r="A11693">
        <v>5674</v>
      </c>
      <c r="B11693" s="1">
        <v>44071</v>
      </c>
      <c r="C11693" t="s">
        <v>86</v>
      </c>
      <c r="D11693">
        <v>2020</v>
      </c>
      <c r="E11693" t="s">
        <v>33</v>
      </c>
      <c r="F11693">
        <v>500</v>
      </c>
      <c r="G11693">
        <v>0</v>
      </c>
      <c r="H11693">
        <v>974</v>
      </c>
      <c r="I11693">
        <v>1003</v>
      </c>
      <c r="J11693">
        <v>474</v>
      </c>
      <c r="K11693">
        <v>7</v>
      </c>
      <c r="L11693" t="s">
        <v>100</v>
      </c>
      <c r="M11693">
        <v>0</v>
      </c>
      <c r="N11693">
        <f>IF(E11693=E11692,G11693-G11692,0)</f>
        <v>0</v>
      </c>
    </row>
    <row r="11694" spans="1:14" x14ac:dyDescent="0.3">
      <c r="A11694">
        <v>5709</v>
      </c>
      <c r="B11694" s="1">
        <v>44072</v>
      </c>
      <c r="C11694" t="s">
        <v>86</v>
      </c>
      <c r="D11694">
        <v>2020</v>
      </c>
      <c r="E11694" t="s">
        <v>33</v>
      </c>
      <c r="F11694">
        <v>509</v>
      </c>
      <c r="G11694">
        <v>0</v>
      </c>
      <c r="H11694">
        <v>1003</v>
      </c>
      <c r="I11694">
        <v>1008</v>
      </c>
      <c r="J11694">
        <v>494</v>
      </c>
      <c r="K11694">
        <v>29</v>
      </c>
      <c r="L11694" t="s">
        <v>101</v>
      </c>
      <c r="M11694">
        <v>0</v>
      </c>
      <c r="N11694">
        <f>IF(E11694=E11693,G11694-G11693,0)</f>
        <v>0</v>
      </c>
    </row>
    <row r="11695" spans="1:14" x14ac:dyDescent="0.3">
      <c r="A11695">
        <v>5744</v>
      </c>
      <c r="B11695" s="1">
        <v>44073</v>
      </c>
      <c r="C11695" t="s">
        <v>86</v>
      </c>
      <c r="D11695">
        <v>2020</v>
      </c>
      <c r="E11695" t="s">
        <v>33</v>
      </c>
      <c r="F11695">
        <v>584</v>
      </c>
      <c r="G11695">
        <v>0</v>
      </c>
      <c r="H11695">
        <v>1008</v>
      </c>
      <c r="I11695">
        <v>1011</v>
      </c>
      <c r="J11695">
        <v>424</v>
      </c>
      <c r="K11695">
        <v>5</v>
      </c>
      <c r="L11695" t="s">
        <v>102</v>
      </c>
      <c r="M11695">
        <v>0</v>
      </c>
      <c r="N11695">
        <f>IF(E11695=E11694,G11695-G11694,0)</f>
        <v>0</v>
      </c>
    </row>
    <row r="11696" spans="1:14" x14ac:dyDescent="0.3">
      <c r="A11696">
        <v>5779</v>
      </c>
      <c r="B11696" s="1">
        <v>44074</v>
      </c>
      <c r="C11696" t="s">
        <v>86</v>
      </c>
      <c r="D11696">
        <v>2020</v>
      </c>
      <c r="E11696" t="s">
        <v>33</v>
      </c>
      <c r="F11696">
        <v>589</v>
      </c>
      <c r="G11696">
        <v>0</v>
      </c>
      <c r="H11696">
        <v>1011</v>
      </c>
      <c r="I11696">
        <v>1011</v>
      </c>
      <c r="J11696">
        <v>422</v>
      </c>
      <c r="K11696">
        <v>3</v>
      </c>
      <c r="L11696" t="s">
        <v>103</v>
      </c>
      <c r="M11696">
        <v>0</v>
      </c>
      <c r="N11696">
        <f>IF(E11696=E11695,G11696-G11695,0)</f>
        <v>0</v>
      </c>
    </row>
    <row r="11697" spans="1:14" x14ac:dyDescent="0.3">
      <c r="A11697">
        <v>5814</v>
      </c>
      <c r="B11697" s="1">
        <v>44075</v>
      </c>
      <c r="C11697" t="s">
        <v>87</v>
      </c>
      <c r="D11697">
        <v>2020</v>
      </c>
      <c r="E11697" t="s">
        <v>33</v>
      </c>
      <c r="F11697">
        <v>591</v>
      </c>
      <c r="G11697">
        <v>0</v>
      </c>
      <c r="H11697">
        <v>1011</v>
      </c>
      <c r="I11697">
        <v>1020</v>
      </c>
      <c r="J11697">
        <v>420</v>
      </c>
      <c r="K11697">
        <v>0</v>
      </c>
      <c r="L11697" t="s">
        <v>104</v>
      </c>
      <c r="M11697">
        <v>0</v>
      </c>
      <c r="N11697">
        <f>IF(E11697=E11696,G11697-G11696,0)</f>
        <v>0</v>
      </c>
    </row>
    <row r="11698" spans="1:14" x14ac:dyDescent="0.3">
      <c r="A11698">
        <v>5849</v>
      </c>
      <c r="B11698" s="1">
        <v>44076</v>
      </c>
      <c r="C11698" t="s">
        <v>87</v>
      </c>
      <c r="D11698">
        <v>2020</v>
      </c>
      <c r="E11698" t="s">
        <v>33</v>
      </c>
      <c r="F11698">
        <v>612</v>
      </c>
      <c r="G11698">
        <v>0</v>
      </c>
      <c r="H11698">
        <v>1020</v>
      </c>
      <c r="I11698">
        <v>1020</v>
      </c>
      <c r="J11698">
        <v>408</v>
      </c>
      <c r="K11698">
        <v>9</v>
      </c>
      <c r="L11698" t="s">
        <v>105</v>
      </c>
      <c r="M11698">
        <v>0</v>
      </c>
      <c r="N11698">
        <f>IF(E11698=E11697,G11698-G11697,0)</f>
        <v>0</v>
      </c>
    </row>
    <row r="11699" spans="1:14" x14ac:dyDescent="0.3">
      <c r="A11699">
        <v>5884</v>
      </c>
      <c r="B11699" s="1">
        <v>44077</v>
      </c>
      <c r="C11699" t="s">
        <v>87</v>
      </c>
      <c r="D11699">
        <v>2020</v>
      </c>
      <c r="E11699" t="s">
        <v>33</v>
      </c>
      <c r="F11699">
        <v>661</v>
      </c>
      <c r="G11699">
        <v>0</v>
      </c>
      <c r="H11699">
        <v>1020</v>
      </c>
      <c r="I11699">
        <v>1040</v>
      </c>
      <c r="J11699">
        <v>359</v>
      </c>
      <c r="K11699">
        <v>0</v>
      </c>
      <c r="L11699" t="s">
        <v>99</v>
      </c>
      <c r="M11699">
        <v>0</v>
      </c>
      <c r="N11699">
        <f>IF(E11699=E11698,G11699-G11698,0)</f>
        <v>0</v>
      </c>
    </row>
    <row r="11700" spans="1:14" x14ac:dyDescent="0.3">
      <c r="A11700">
        <v>5919</v>
      </c>
      <c r="B11700" s="1">
        <v>44078</v>
      </c>
      <c r="C11700" t="s">
        <v>87</v>
      </c>
      <c r="D11700">
        <v>2020</v>
      </c>
      <c r="E11700" t="s">
        <v>33</v>
      </c>
      <c r="F11700">
        <v>671</v>
      </c>
      <c r="G11700">
        <v>0</v>
      </c>
      <c r="H11700">
        <v>1040</v>
      </c>
      <c r="I11700">
        <v>1046</v>
      </c>
      <c r="J11700">
        <v>369</v>
      </c>
      <c r="K11700">
        <v>20</v>
      </c>
      <c r="L11700" t="s">
        <v>100</v>
      </c>
      <c r="M11700">
        <v>0</v>
      </c>
      <c r="N11700">
        <f>IF(E11700=E11699,G11700-G11699,0)</f>
        <v>0</v>
      </c>
    </row>
    <row r="11701" spans="1:14" x14ac:dyDescent="0.3">
      <c r="A11701">
        <v>5954</v>
      </c>
      <c r="B11701" s="1">
        <v>44079</v>
      </c>
      <c r="C11701" t="s">
        <v>87</v>
      </c>
      <c r="D11701">
        <v>2020</v>
      </c>
      <c r="E11701" t="s">
        <v>33</v>
      </c>
      <c r="F11701">
        <v>683</v>
      </c>
      <c r="G11701">
        <v>0</v>
      </c>
      <c r="H11701">
        <v>1046</v>
      </c>
      <c r="I11701">
        <v>1062</v>
      </c>
      <c r="J11701">
        <v>363</v>
      </c>
      <c r="K11701">
        <v>6</v>
      </c>
      <c r="L11701" t="s">
        <v>101</v>
      </c>
      <c r="M11701">
        <v>0</v>
      </c>
      <c r="N11701">
        <f>IF(E11701=E11700,G11701-G11700,0)</f>
        <v>0</v>
      </c>
    </row>
    <row r="11702" spans="1:14" x14ac:dyDescent="0.3">
      <c r="A11702">
        <v>5989</v>
      </c>
      <c r="B11702" s="1">
        <v>44080</v>
      </c>
      <c r="C11702" t="s">
        <v>87</v>
      </c>
      <c r="D11702">
        <v>2020</v>
      </c>
      <c r="E11702" t="s">
        <v>33</v>
      </c>
      <c r="F11702">
        <v>718</v>
      </c>
      <c r="G11702">
        <v>0</v>
      </c>
      <c r="H11702">
        <v>1062</v>
      </c>
      <c r="I11702">
        <v>1114</v>
      </c>
      <c r="J11702">
        <v>344</v>
      </c>
      <c r="K11702">
        <v>16</v>
      </c>
      <c r="L11702" t="s">
        <v>102</v>
      </c>
      <c r="M11702">
        <v>0</v>
      </c>
      <c r="N11702">
        <f>IF(E11702=E11701,G11702-G11701,0)</f>
        <v>0</v>
      </c>
    </row>
    <row r="11703" spans="1:14" x14ac:dyDescent="0.3">
      <c r="A11703">
        <v>6024</v>
      </c>
      <c r="B11703" s="1">
        <v>44081</v>
      </c>
      <c r="C11703" t="s">
        <v>87</v>
      </c>
      <c r="D11703">
        <v>2020</v>
      </c>
      <c r="E11703" t="s">
        <v>33</v>
      </c>
      <c r="F11703">
        <v>734</v>
      </c>
      <c r="G11703">
        <v>0</v>
      </c>
      <c r="H11703">
        <v>1114</v>
      </c>
      <c r="I11703">
        <v>1114</v>
      </c>
      <c r="J11703">
        <v>380</v>
      </c>
      <c r="K11703">
        <v>52</v>
      </c>
      <c r="L11703" t="s">
        <v>103</v>
      </c>
      <c r="M11703">
        <v>0</v>
      </c>
      <c r="N11703">
        <f>IF(E11703=E11702,G11703-G11702,0)</f>
        <v>0</v>
      </c>
    </row>
    <row r="11704" spans="1:14" x14ac:dyDescent="0.3">
      <c r="A11704">
        <v>6059</v>
      </c>
      <c r="B11704" s="1">
        <v>44082</v>
      </c>
      <c r="C11704" t="s">
        <v>87</v>
      </c>
      <c r="D11704">
        <v>2020</v>
      </c>
      <c r="E11704" t="s">
        <v>33</v>
      </c>
      <c r="F11704">
        <v>735</v>
      </c>
      <c r="G11704">
        <v>0</v>
      </c>
      <c r="H11704">
        <v>1114</v>
      </c>
      <c r="I11704">
        <v>1123</v>
      </c>
      <c r="J11704">
        <v>379</v>
      </c>
      <c r="K11704">
        <v>0</v>
      </c>
      <c r="L11704" t="s">
        <v>104</v>
      </c>
      <c r="M11704">
        <v>0</v>
      </c>
      <c r="N11704">
        <f>IF(E11704=E11703,G11704-G11703,0)</f>
        <v>0</v>
      </c>
    </row>
    <row r="11705" spans="1:14" x14ac:dyDescent="0.3">
      <c r="A11705">
        <v>6094</v>
      </c>
      <c r="B11705" s="1">
        <v>44083</v>
      </c>
      <c r="C11705" t="s">
        <v>87</v>
      </c>
      <c r="D11705">
        <v>2020</v>
      </c>
      <c r="E11705" t="s">
        <v>33</v>
      </c>
      <c r="F11705">
        <v>745</v>
      </c>
      <c r="G11705">
        <v>0</v>
      </c>
      <c r="H11705">
        <v>1123</v>
      </c>
      <c r="I11705">
        <v>1192</v>
      </c>
      <c r="J11705">
        <v>378</v>
      </c>
      <c r="K11705">
        <v>9</v>
      </c>
      <c r="L11705" t="s">
        <v>105</v>
      </c>
      <c r="M11705">
        <v>0</v>
      </c>
      <c r="N11705">
        <f>IF(E11705=E11704,G11705-G11704,0)</f>
        <v>0</v>
      </c>
    </row>
    <row r="11706" spans="1:14" x14ac:dyDescent="0.3">
      <c r="A11706">
        <v>6129</v>
      </c>
      <c r="B11706" s="1">
        <v>44084</v>
      </c>
      <c r="C11706" t="s">
        <v>87</v>
      </c>
      <c r="D11706">
        <v>2020</v>
      </c>
      <c r="E11706" t="s">
        <v>33</v>
      </c>
      <c r="F11706">
        <v>750</v>
      </c>
      <c r="G11706">
        <v>0</v>
      </c>
      <c r="H11706">
        <v>1192</v>
      </c>
      <c r="I11706">
        <v>1333</v>
      </c>
      <c r="J11706">
        <v>442</v>
      </c>
      <c r="K11706">
        <v>69</v>
      </c>
      <c r="L11706" t="s">
        <v>99</v>
      </c>
      <c r="M11706">
        <v>0</v>
      </c>
      <c r="N11706">
        <f>IF(E11706=E11705,G11706-G11705,0)</f>
        <v>0</v>
      </c>
    </row>
    <row r="11707" spans="1:14" x14ac:dyDescent="0.3">
      <c r="A11707">
        <v>6164</v>
      </c>
      <c r="B11707" s="1">
        <v>44085</v>
      </c>
      <c r="C11707" t="s">
        <v>87</v>
      </c>
      <c r="D11707">
        <v>2020</v>
      </c>
      <c r="E11707" t="s">
        <v>33</v>
      </c>
      <c r="F11707">
        <v>750</v>
      </c>
      <c r="G11707">
        <v>0</v>
      </c>
      <c r="H11707">
        <v>1333</v>
      </c>
      <c r="I11707">
        <v>1379</v>
      </c>
      <c r="J11707">
        <v>583</v>
      </c>
      <c r="K11707">
        <v>141</v>
      </c>
      <c r="L11707" t="s">
        <v>100</v>
      </c>
      <c r="M11707">
        <v>0</v>
      </c>
      <c r="N11707">
        <f>IF(E11707=E11706,G11707-G11706,0)</f>
        <v>0</v>
      </c>
    </row>
    <row r="11708" spans="1:14" x14ac:dyDescent="0.3">
      <c r="A11708">
        <v>6199</v>
      </c>
      <c r="B11708" s="1">
        <v>44086</v>
      </c>
      <c r="C11708" t="s">
        <v>87</v>
      </c>
      <c r="D11708">
        <v>2020</v>
      </c>
      <c r="E11708" t="s">
        <v>33</v>
      </c>
      <c r="F11708">
        <v>790</v>
      </c>
      <c r="G11708">
        <v>0</v>
      </c>
      <c r="H11708">
        <v>1379</v>
      </c>
      <c r="I11708">
        <v>1414</v>
      </c>
      <c r="J11708">
        <v>589</v>
      </c>
      <c r="K11708">
        <v>46</v>
      </c>
      <c r="L11708" t="s">
        <v>101</v>
      </c>
      <c r="M11708">
        <v>0</v>
      </c>
      <c r="N11708">
        <f>IF(E11708=E11707,G11708-G11707,0)</f>
        <v>0</v>
      </c>
    </row>
    <row r="11709" spans="1:14" x14ac:dyDescent="0.3">
      <c r="A11709">
        <v>6234</v>
      </c>
      <c r="B11709" s="1">
        <v>44087</v>
      </c>
      <c r="C11709" t="s">
        <v>87</v>
      </c>
      <c r="D11709">
        <v>2020</v>
      </c>
      <c r="E11709" t="s">
        <v>33</v>
      </c>
      <c r="F11709">
        <v>823</v>
      </c>
      <c r="G11709">
        <v>0</v>
      </c>
      <c r="H11709">
        <v>1414</v>
      </c>
      <c r="I11709">
        <v>1428</v>
      </c>
      <c r="J11709">
        <v>591</v>
      </c>
      <c r="K11709">
        <v>35</v>
      </c>
      <c r="L11709" t="s">
        <v>102</v>
      </c>
      <c r="M11709">
        <v>0</v>
      </c>
      <c r="N11709">
        <f>IF(E11709=E11708,G11709-G11708,0)</f>
        <v>0</v>
      </c>
    </row>
    <row r="11710" spans="1:14" x14ac:dyDescent="0.3">
      <c r="A11710">
        <v>6269</v>
      </c>
      <c r="B11710" s="1">
        <v>44088</v>
      </c>
      <c r="C11710" t="s">
        <v>87</v>
      </c>
      <c r="D11710">
        <v>2020</v>
      </c>
      <c r="E11710" t="s">
        <v>33</v>
      </c>
      <c r="F11710">
        <v>830</v>
      </c>
      <c r="G11710">
        <v>0</v>
      </c>
      <c r="H11710">
        <v>1428</v>
      </c>
      <c r="I11710">
        <v>1468</v>
      </c>
      <c r="J11710">
        <v>598</v>
      </c>
      <c r="K11710">
        <v>14</v>
      </c>
      <c r="L11710" t="s">
        <v>103</v>
      </c>
      <c r="M11710">
        <v>0</v>
      </c>
      <c r="N11710">
        <f>IF(E11710=E11709,G11710-G11709,0)</f>
        <v>0</v>
      </c>
    </row>
    <row r="11711" spans="1:14" x14ac:dyDescent="0.3">
      <c r="A11711">
        <v>6304</v>
      </c>
      <c r="B11711" s="1">
        <v>44089</v>
      </c>
      <c r="C11711" t="s">
        <v>87</v>
      </c>
      <c r="D11711">
        <v>2020</v>
      </c>
      <c r="E11711" t="s">
        <v>33</v>
      </c>
      <c r="F11711">
        <v>919</v>
      </c>
      <c r="G11711">
        <v>0</v>
      </c>
      <c r="H11711">
        <v>1468</v>
      </c>
      <c r="I11711">
        <v>1480</v>
      </c>
      <c r="J11711">
        <v>549</v>
      </c>
      <c r="K11711">
        <v>40</v>
      </c>
      <c r="L11711" t="s">
        <v>104</v>
      </c>
      <c r="M11711">
        <v>0</v>
      </c>
      <c r="N11711">
        <f>IF(E11711=E11710,G11711-G11710,0)</f>
        <v>0</v>
      </c>
    </row>
    <row r="11712" spans="1:14" x14ac:dyDescent="0.3">
      <c r="A11712">
        <v>6339</v>
      </c>
      <c r="B11712" s="1">
        <v>44090</v>
      </c>
      <c r="C11712" t="s">
        <v>87</v>
      </c>
      <c r="D11712">
        <v>2020</v>
      </c>
      <c r="E11712" t="s">
        <v>33</v>
      </c>
      <c r="F11712">
        <v>922</v>
      </c>
      <c r="G11712">
        <v>0</v>
      </c>
      <c r="H11712">
        <v>1480</v>
      </c>
      <c r="I11712">
        <v>1506</v>
      </c>
      <c r="J11712">
        <v>558</v>
      </c>
      <c r="K11712">
        <v>12</v>
      </c>
      <c r="L11712" t="s">
        <v>105</v>
      </c>
      <c r="M11712">
        <v>0</v>
      </c>
      <c r="N11712">
        <f>IF(E11712=E11711,G11712-G11711,0)</f>
        <v>0</v>
      </c>
    </row>
    <row r="11713" spans="1:14" x14ac:dyDescent="0.3">
      <c r="A11713">
        <v>6374</v>
      </c>
      <c r="B11713" s="1">
        <v>44091</v>
      </c>
      <c r="C11713" t="s">
        <v>87</v>
      </c>
      <c r="D11713">
        <v>2020</v>
      </c>
      <c r="E11713" t="s">
        <v>33</v>
      </c>
      <c r="F11713">
        <v>939</v>
      </c>
      <c r="G11713">
        <v>0</v>
      </c>
      <c r="H11713">
        <v>1506</v>
      </c>
      <c r="I11713">
        <v>1534</v>
      </c>
      <c r="J11713">
        <v>567</v>
      </c>
      <c r="K11713">
        <v>26</v>
      </c>
      <c r="L11713" t="s">
        <v>99</v>
      </c>
      <c r="M11713">
        <v>0</v>
      </c>
      <c r="N11713">
        <f>IF(E11713=E11712,G11713-G11712,0)</f>
        <v>0</v>
      </c>
    </row>
    <row r="11714" spans="1:14" x14ac:dyDescent="0.3">
      <c r="A11714">
        <v>6409</v>
      </c>
      <c r="B11714" s="1">
        <v>44092</v>
      </c>
      <c r="C11714" t="s">
        <v>87</v>
      </c>
      <c r="D11714">
        <v>2020</v>
      </c>
      <c r="E11714" t="s">
        <v>33</v>
      </c>
      <c r="F11714">
        <v>949</v>
      </c>
      <c r="G11714">
        <v>0</v>
      </c>
      <c r="H11714">
        <v>1534</v>
      </c>
      <c r="I11714">
        <v>1548</v>
      </c>
      <c r="J11714">
        <v>585</v>
      </c>
      <c r="K11714">
        <v>28</v>
      </c>
      <c r="L11714" t="s">
        <v>100</v>
      </c>
      <c r="M11714">
        <v>0</v>
      </c>
      <c r="N11714">
        <f>IF(E11714=E11713,G11714-G11713,0)</f>
        <v>0</v>
      </c>
    </row>
    <row r="11715" spans="1:14" x14ac:dyDescent="0.3">
      <c r="A11715">
        <v>6444</v>
      </c>
      <c r="B11715" s="1">
        <v>44093</v>
      </c>
      <c r="C11715" t="s">
        <v>87</v>
      </c>
      <c r="D11715">
        <v>2020</v>
      </c>
      <c r="E11715" t="s">
        <v>33</v>
      </c>
      <c r="F11715">
        <v>973</v>
      </c>
      <c r="G11715">
        <v>0</v>
      </c>
      <c r="H11715">
        <v>1548</v>
      </c>
      <c r="I11715">
        <v>1578</v>
      </c>
      <c r="J11715">
        <v>575</v>
      </c>
      <c r="K11715">
        <v>14</v>
      </c>
      <c r="L11715" t="s">
        <v>101</v>
      </c>
      <c r="M11715">
        <v>0</v>
      </c>
      <c r="N11715">
        <f>IF(E11715=E11714,G11715-G11714,0)</f>
        <v>0</v>
      </c>
    </row>
    <row r="11716" spans="1:14" x14ac:dyDescent="0.3">
      <c r="A11716">
        <v>6479</v>
      </c>
      <c r="B11716" s="1">
        <v>44094</v>
      </c>
      <c r="C11716" t="s">
        <v>87</v>
      </c>
      <c r="D11716">
        <v>2020</v>
      </c>
      <c r="E11716" t="s">
        <v>33</v>
      </c>
      <c r="F11716">
        <v>990</v>
      </c>
      <c r="G11716">
        <v>0</v>
      </c>
      <c r="H11716">
        <v>1578</v>
      </c>
      <c r="I11716">
        <v>1585</v>
      </c>
      <c r="J11716">
        <v>588</v>
      </c>
      <c r="K11716">
        <v>30</v>
      </c>
      <c r="L11716" t="s">
        <v>102</v>
      </c>
      <c r="M11716">
        <v>0</v>
      </c>
      <c r="N11716">
        <f>IF(E11716=E11715,G11716-G11715,0)</f>
        <v>0</v>
      </c>
    </row>
    <row r="11717" spans="1:14" x14ac:dyDescent="0.3">
      <c r="A11717">
        <v>6514</v>
      </c>
      <c r="B11717" s="1">
        <v>44095</v>
      </c>
      <c r="C11717" t="s">
        <v>87</v>
      </c>
      <c r="D11717">
        <v>2020</v>
      </c>
      <c r="E11717" t="s">
        <v>33</v>
      </c>
      <c r="F11717">
        <v>1002</v>
      </c>
      <c r="G11717">
        <v>0</v>
      </c>
      <c r="H11717">
        <v>1585</v>
      </c>
      <c r="I11717">
        <v>1692</v>
      </c>
      <c r="J11717">
        <v>583</v>
      </c>
      <c r="K11717">
        <v>7</v>
      </c>
      <c r="L11717" t="s">
        <v>103</v>
      </c>
      <c r="M11717">
        <v>0</v>
      </c>
      <c r="N11717">
        <f>IF(E11717=E11716,G11717-G11716,0)</f>
        <v>0</v>
      </c>
    </row>
    <row r="11718" spans="1:14" x14ac:dyDescent="0.3">
      <c r="A11718">
        <v>6549</v>
      </c>
      <c r="B11718" s="1">
        <v>44096</v>
      </c>
      <c r="C11718" t="s">
        <v>87</v>
      </c>
      <c r="D11718">
        <v>2020</v>
      </c>
      <c r="E11718" t="s">
        <v>33</v>
      </c>
      <c r="F11718">
        <v>1012</v>
      </c>
      <c r="G11718">
        <v>0</v>
      </c>
      <c r="H11718">
        <v>1692</v>
      </c>
      <c r="I11718">
        <v>1713</v>
      </c>
      <c r="J11718">
        <v>680</v>
      </c>
      <c r="K11718">
        <v>107</v>
      </c>
      <c r="L11718" t="s">
        <v>104</v>
      </c>
      <c r="M11718">
        <v>0</v>
      </c>
      <c r="N11718">
        <f>IF(E11718=E11717,G11718-G11717,0)</f>
        <v>0</v>
      </c>
    </row>
    <row r="11719" spans="1:14" x14ac:dyDescent="0.3">
      <c r="A11719">
        <v>6584</v>
      </c>
      <c r="B11719" s="1">
        <v>44097</v>
      </c>
      <c r="C11719" t="s">
        <v>87</v>
      </c>
      <c r="D11719">
        <v>2020</v>
      </c>
      <c r="E11719" t="s">
        <v>33</v>
      </c>
      <c r="F11719">
        <v>1023</v>
      </c>
      <c r="G11719">
        <v>0</v>
      </c>
      <c r="H11719">
        <v>1713</v>
      </c>
      <c r="I11719">
        <v>1713</v>
      </c>
      <c r="J11719">
        <v>690</v>
      </c>
      <c r="K11719">
        <v>21</v>
      </c>
      <c r="L11719" t="s">
        <v>105</v>
      </c>
      <c r="M11719">
        <v>0</v>
      </c>
      <c r="N11719">
        <f>IF(E11719=E11718,G11719-G11718,0)</f>
        <v>0</v>
      </c>
    </row>
    <row r="11720" spans="1:14" x14ac:dyDescent="0.3">
      <c r="A11720">
        <v>6619</v>
      </c>
      <c r="B11720" s="1">
        <v>44098</v>
      </c>
      <c r="C11720" t="s">
        <v>87</v>
      </c>
      <c r="D11720">
        <v>2020</v>
      </c>
      <c r="E11720" t="s">
        <v>33</v>
      </c>
      <c r="F11720">
        <v>1095</v>
      </c>
      <c r="G11720">
        <v>0</v>
      </c>
      <c r="H11720">
        <v>1713</v>
      </c>
      <c r="I11720">
        <v>1786</v>
      </c>
      <c r="J11720">
        <v>618</v>
      </c>
      <c r="K11720">
        <v>0</v>
      </c>
      <c r="L11720" t="s">
        <v>99</v>
      </c>
      <c r="M11720">
        <v>0</v>
      </c>
      <c r="N11720">
        <f>IF(E11720=E11719,G11720-G11719,0)</f>
        <v>0</v>
      </c>
    </row>
    <row r="11721" spans="1:14" x14ac:dyDescent="0.3">
      <c r="A11721">
        <v>6654</v>
      </c>
      <c r="B11721" s="1">
        <v>44099</v>
      </c>
      <c r="C11721" t="s">
        <v>87</v>
      </c>
      <c r="D11721">
        <v>2020</v>
      </c>
      <c r="E11721" t="s">
        <v>33</v>
      </c>
      <c r="F11721">
        <v>1105</v>
      </c>
      <c r="G11721">
        <v>0</v>
      </c>
      <c r="H11721">
        <v>1786</v>
      </c>
      <c r="I11721">
        <v>1835</v>
      </c>
      <c r="J11721">
        <v>681</v>
      </c>
      <c r="K11721">
        <v>73</v>
      </c>
      <c r="L11721" t="s">
        <v>100</v>
      </c>
      <c r="M11721">
        <v>0</v>
      </c>
      <c r="N11721">
        <f>IF(E11721=E11720,G11721-G11720,0)</f>
        <v>0</v>
      </c>
    </row>
    <row r="11722" spans="1:14" x14ac:dyDescent="0.3">
      <c r="A11722">
        <v>6689</v>
      </c>
      <c r="B11722" s="1">
        <v>44100</v>
      </c>
      <c r="C11722" t="s">
        <v>87</v>
      </c>
      <c r="D11722">
        <v>2020</v>
      </c>
      <c r="E11722" t="s">
        <v>33</v>
      </c>
      <c r="F11722">
        <v>1289</v>
      </c>
      <c r="G11722">
        <v>0</v>
      </c>
      <c r="H11722">
        <v>1835</v>
      </c>
      <c r="I11722">
        <v>1865</v>
      </c>
      <c r="J11722">
        <v>546</v>
      </c>
      <c r="K11722">
        <v>49</v>
      </c>
      <c r="L11722" t="s">
        <v>101</v>
      </c>
      <c r="M11722">
        <v>0</v>
      </c>
      <c r="N11722">
        <f>IF(E11722=E11721,G11722-G11721,0)</f>
        <v>0</v>
      </c>
    </row>
    <row r="11723" spans="1:14" x14ac:dyDescent="0.3">
      <c r="A11723">
        <v>6724</v>
      </c>
      <c r="B11723" s="1">
        <v>44101</v>
      </c>
      <c r="C11723" t="s">
        <v>87</v>
      </c>
      <c r="D11723">
        <v>2020</v>
      </c>
      <c r="E11723" t="s">
        <v>33</v>
      </c>
      <c r="F11723">
        <v>1316</v>
      </c>
      <c r="G11723">
        <v>0</v>
      </c>
      <c r="H11723">
        <v>1865</v>
      </c>
      <c r="I11723">
        <v>1908</v>
      </c>
      <c r="J11723">
        <v>549</v>
      </c>
      <c r="K11723">
        <v>30</v>
      </c>
      <c r="L11723" t="s">
        <v>102</v>
      </c>
      <c r="M11723">
        <v>0</v>
      </c>
      <c r="N11723">
        <f>IF(E11723=E11722,G11723-G11722,0)</f>
        <v>0</v>
      </c>
    </row>
    <row r="11724" spans="1:14" x14ac:dyDescent="0.3">
      <c r="A11724">
        <v>6759</v>
      </c>
      <c r="B11724" s="1">
        <v>44102</v>
      </c>
      <c r="C11724" t="s">
        <v>87</v>
      </c>
      <c r="D11724">
        <v>2020</v>
      </c>
      <c r="E11724" t="s">
        <v>33</v>
      </c>
      <c r="F11724">
        <v>1373</v>
      </c>
      <c r="G11724">
        <v>0</v>
      </c>
      <c r="H11724">
        <v>1908</v>
      </c>
      <c r="I11724">
        <v>1958</v>
      </c>
      <c r="J11724">
        <v>535</v>
      </c>
      <c r="K11724">
        <v>43</v>
      </c>
      <c r="L11724" t="s">
        <v>103</v>
      </c>
      <c r="M11724">
        <v>0</v>
      </c>
      <c r="N11724">
        <f>IF(E11724=E11723,G11724-G11723,0)</f>
        <v>0</v>
      </c>
    </row>
    <row r="11725" spans="1:14" x14ac:dyDescent="0.3">
      <c r="A11725">
        <v>6794</v>
      </c>
      <c r="B11725" s="1">
        <v>44103</v>
      </c>
      <c r="C11725" t="s">
        <v>87</v>
      </c>
      <c r="D11725">
        <v>2020</v>
      </c>
      <c r="E11725" t="s">
        <v>33</v>
      </c>
      <c r="F11725">
        <v>1459</v>
      </c>
      <c r="G11725">
        <v>0</v>
      </c>
      <c r="H11725">
        <v>1958</v>
      </c>
      <c r="I11725">
        <v>1986</v>
      </c>
      <c r="J11725">
        <v>499</v>
      </c>
      <c r="K11725">
        <v>50</v>
      </c>
      <c r="L11725" t="s">
        <v>104</v>
      </c>
      <c r="M11725">
        <v>0</v>
      </c>
      <c r="N11725">
        <f>IF(E11725=E11724,G11725-G11724,0)</f>
        <v>0</v>
      </c>
    </row>
    <row r="11726" spans="1:14" x14ac:dyDescent="0.3">
      <c r="A11726">
        <v>6829</v>
      </c>
      <c r="B11726" s="1">
        <v>44104</v>
      </c>
      <c r="C11726" t="s">
        <v>87</v>
      </c>
      <c r="D11726">
        <v>2020</v>
      </c>
      <c r="E11726" t="s">
        <v>33</v>
      </c>
      <c r="F11726">
        <v>1576</v>
      </c>
      <c r="G11726">
        <v>0</v>
      </c>
      <c r="H11726">
        <v>1986</v>
      </c>
      <c r="I11726">
        <v>2017</v>
      </c>
      <c r="J11726">
        <v>410</v>
      </c>
      <c r="K11726">
        <v>28</v>
      </c>
      <c r="L11726" t="s">
        <v>105</v>
      </c>
      <c r="M11726">
        <v>0</v>
      </c>
      <c r="N11726">
        <f>IF(E11726=E11725,G11726-G11725,0)</f>
        <v>0</v>
      </c>
    </row>
    <row r="11727" spans="1:14" x14ac:dyDescent="0.3">
      <c r="A11727">
        <v>6864</v>
      </c>
      <c r="B11727" s="1">
        <v>44105</v>
      </c>
      <c r="C11727" t="s">
        <v>88</v>
      </c>
      <c r="D11727">
        <v>2020</v>
      </c>
      <c r="E11727" t="s">
        <v>33</v>
      </c>
      <c r="F11727">
        <v>1597</v>
      </c>
      <c r="G11727">
        <v>0</v>
      </c>
      <c r="H11727">
        <v>2017</v>
      </c>
      <c r="I11727">
        <v>2049</v>
      </c>
      <c r="J11727">
        <v>420</v>
      </c>
      <c r="K11727">
        <v>31</v>
      </c>
      <c r="L11727" t="s">
        <v>99</v>
      </c>
      <c r="M11727">
        <v>0</v>
      </c>
      <c r="N11727">
        <f>IF(E11727=E11726,G11727-G11726,0)</f>
        <v>0</v>
      </c>
    </row>
    <row r="11728" spans="1:14" x14ac:dyDescent="0.3">
      <c r="A11728">
        <v>6899</v>
      </c>
      <c r="B11728" s="1">
        <v>44106</v>
      </c>
      <c r="C11728" t="s">
        <v>88</v>
      </c>
      <c r="D11728">
        <v>2020</v>
      </c>
      <c r="E11728" t="s">
        <v>33</v>
      </c>
      <c r="F11728">
        <v>1721</v>
      </c>
      <c r="G11728">
        <v>0</v>
      </c>
      <c r="H11728">
        <v>2049</v>
      </c>
      <c r="I11728">
        <v>2103</v>
      </c>
      <c r="J11728">
        <v>328</v>
      </c>
      <c r="K11728">
        <v>32</v>
      </c>
      <c r="L11728" t="s">
        <v>100</v>
      </c>
      <c r="M11728">
        <v>0</v>
      </c>
      <c r="N11728">
        <f>IF(E11728=E11727,G11728-G11727,0)</f>
        <v>0</v>
      </c>
    </row>
    <row r="11729" spans="1:14" x14ac:dyDescent="0.3">
      <c r="A11729">
        <v>6934</v>
      </c>
      <c r="B11729" s="1">
        <v>44107</v>
      </c>
      <c r="C11729" t="s">
        <v>88</v>
      </c>
      <c r="D11729">
        <v>2020</v>
      </c>
      <c r="E11729" t="s">
        <v>33</v>
      </c>
      <c r="F11729">
        <v>1759</v>
      </c>
      <c r="G11729">
        <v>0</v>
      </c>
      <c r="H11729">
        <v>2103</v>
      </c>
      <c r="I11729">
        <v>2120</v>
      </c>
      <c r="J11729">
        <v>344</v>
      </c>
      <c r="K11729">
        <v>54</v>
      </c>
      <c r="L11729" t="s">
        <v>101</v>
      </c>
      <c r="M11729">
        <v>0</v>
      </c>
      <c r="N11729">
        <f>IF(E11729=E11728,G11729-G11728,0)</f>
        <v>0</v>
      </c>
    </row>
    <row r="11730" spans="1:14" x14ac:dyDescent="0.3">
      <c r="A11730">
        <v>6969</v>
      </c>
      <c r="B11730" s="1">
        <v>44108</v>
      </c>
      <c r="C11730" t="s">
        <v>88</v>
      </c>
      <c r="D11730">
        <v>2020</v>
      </c>
      <c r="E11730" t="s">
        <v>33</v>
      </c>
      <c r="F11730">
        <v>1772</v>
      </c>
      <c r="G11730">
        <v>0</v>
      </c>
      <c r="H11730">
        <v>2120</v>
      </c>
      <c r="I11730">
        <v>2120</v>
      </c>
      <c r="J11730">
        <v>348</v>
      </c>
      <c r="K11730">
        <v>17</v>
      </c>
      <c r="L11730" t="s">
        <v>102</v>
      </c>
      <c r="M11730">
        <v>0</v>
      </c>
      <c r="N11730">
        <f>IF(E11730=E11729,G11730-G11729,0)</f>
        <v>0</v>
      </c>
    </row>
    <row r="11731" spans="1:14" x14ac:dyDescent="0.3">
      <c r="A11731">
        <v>7004</v>
      </c>
      <c r="B11731" s="1">
        <v>44109</v>
      </c>
      <c r="C11731" t="s">
        <v>88</v>
      </c>
      <c r="D11731">
        <v>2020</v>
      </c>
      <c r="E11731" t="s">
        <v>33</v>
      </c>
      <c r="F11731">
        <v>1807</v>
      </c>
      <c r="G11731">
        <v>0</v>
      </c>
      <c r="H11731">
        <v>2120</v>
      </c>
      <c r="I11731">
        <v>2128</v>
      </c>
      <c r="J11731">
        <v>313</v>
      </c>
      <c r="K11731">
        <v>0</v>
      </c>
      <c r="L11731" t="s">
        <v>103</v>
      </c>
      <c r="M11731">
        <v>0</v>
      </c>
      <c r="N11731">
        <f>IF(E11731=E11730,G11731-G11730,0)</f>
        <v>0</v>
      </c>
    </row>
    <row r="11732" spans="1:14" x14ac:dyDescent="0.3">
      <c r="A11732">
        <v>7039</v>
      </c>
      <c r="B11732" s="1">
        <v>44110</v>
      </c>
      <c r="C11732" t="s">
        <v>88</v>
      </c>
      <c r="D11732">
        <v>2020</v>
      </c>
      <c r="E11732" t="s">
        <v>33</v>
      </c>
      <c r="F11732">
        <v>1837</v>
      </c>
      <c r="G11732">
        <v>0</v>
      </c>
      <c r="H11732">
        <v>2128</v>
      </c>
      <c r="I11732">
        <v>2148</v>
      </c>
      <c r="J11732">
        <v>291</v>
      </c>
      <c r="K11732">
        <v>8</v>
      </c>
      <c r="L11732" t="s">
        <v>104</v>
      </c>
      <c r="M11732">
        <v>0</v>
      </c>
      <c r="N11732">
        <f>IF(E11732=E11731,G11732-G11731,0)</f>
        <v>0</v>
      </c>
    </row>
    <row r="11733" spans="1:14" x14ac:dyDescent="0.3">
      <c r="A11733">
        <v>7074</v>
      </c>
      <c r="B11733" s="1">
        <v>44111</v>
      </c>
      <c r="C11733" t="s">
        <v>88</v>
      </c>
      <c r="D11733">
        <v>2020</v>
      </c>
      <c r="E11733" t="s">
        <v>33</v>
      </c>
      <c r="F11733">
        <v>1887</v>
      </c>
      <c r="G11733">
        <v>0</v>
      </c>
      <c r="H11733">
        <v>2148</v>
      </c>
      <c r="I11733">
        <v>2150</v>
      </c>
      <c r="J11733">
        <v>261</v>
      </c>
      <c r="K11733">
        <v>20</v>
      </c>
      <c r="L11733" t="s">
        <v>105</v>
      </c>
      <c r="M11733">
        <v>0</v>
      </c>
      <c r="N11733">
        <f>IF(E11733=E11732,G11733-G11732,0)</f>
        <v>0</v>
      </c>
    </row>
    <row r="11734" spans="1:14" x14ac:dyDescent="0.3">
      <c r="A11734">
        <v>7109</v>
      </c>
      <c r="B11734" s="1">
        <v>44112</v>
      </c>
      <c r="C11734" t="s">
        <v>88</v>
      </c>
      <c r="D11734">
        <v>2020</v>
      </c>
      <c r="E11734" t="s">
        <v>33</v>
      </c>
      <c r="F11734">
        <v>1919</v>
      </c>
      <c r="G11734">
        <v>0</v>
      </c>
      <c r="H11734">
        <v>2150</v>
      </c>
      <c r="I11734">
        <v>2157</v>
      </c>
      <c r="J11734">
        <v>231</v>
      </c>
      <c r="K11734">
        <v>2</v>
      </c>
      <c r="L11734" t="s">
        <v>99</v>
      </c>
      <c r="M11734">
        <v>0</v>
      </c>
      <c r="N11734">
        <f>IF(E11734=E11733,G11734-G11733,0)</f>
        <v>0</v>
      </c>
    </row>
    <row r="11735" spans="1:14" x14ac:dyDescent="0.3">
      <c r="A11735">
        <v>7144</v>
      </c>
      <c r="B11735" s="1">
        <v>44113</v>
      </c>
      <c r="C11735" t="s">
        <v>88</v>
      </c>
      <c r="D11735">
        <v>2020</v>
      </c>
      <c r="E11735" t="s">
        <v>33</v>
      </c>
      <c r="F11735">
        <v>1937</v>
      </c>
      <c r="G11735">
        <v>0</v>
      </c>
      <c r="H11735">
        <v>2157</v>
      </c>
      <c r="I11735">
        <v>2162</v>
      </c>
      <c r="J11735">
        <v>220</v>
      </c>
      <c r="K11735">
        <v>7</v>
      </c>
      <c r="L11735" t="s">
        <v>100</v>
      </c>
      <c r="M11735">
        <v>0</v>
      </c>
      <c r="N11735">
        <f>IF(E11735=E11734,G11735-G11734,0)</f>
        <v>0</v>
      </c>
    </row>
    <row r="11736" spans="1:14" x14ac:dyDescent="0.3">
      <c r="A11736">
        <v>7179</v>
      </c>
      <c r="B11736" s="1">
        <v>44114</v>
      </c>
      <c r="C11736" t="s">
        <v>88</v>
      </c>
      <c r="D11736">
        <v>2020</v>
      </c>
      <c r="E11736" t="s">
        <v>33</v>
      </c>
      <c r="F11736">
        <v>1974</v>
      </c>
      <c r="G11736">
        <v>0</v>
      </c>
      <c r="H11736">
        <v>2162</v>
      </c>
      <c r="I11736">
        <v>2175</v>
      </c>
      <c r="J11736">
        <v>188</v>
      </c>
      <c r="K11736">
        <v>5</v>
      </c>
      <c r="L11736" t="s">
        <v>101</v>
      </c>
      <c r="M11736">
        <v>0</v>
      </c>
      <c r="N11736">
        <f>IF(E11736=E11735,G11736-G11735,0)</f>
        <v>0</v>
      </c>
    </row>
    <row r="11737" spans="1:14" x14ac:dyDescent="0.3">
      <c r="A11737">
        <v>7214</v>
      </c>
      <c r="B11737" s="1">
        <v>44115</v>
      </c>
      <c r="C11737" t="s">
        <v>88</v>
      </c>
      <c r="D11737">
        <v>2020</v>
      </c>
      <c r="E11737" t="s">
        <v>33</v>
      </c>
      <c r="F11737">
        <v>1984</v>
      </c>
      <c r="G11737">
        <v>0</v>
      </c>
      <c r="H11737">
        <v>2175</v>
      </c>
      <c r="I11737">
        <v>2184</v>
      </c>
      <c r="J11737">
        <v>191</v>
      </c>
      <c r="K11737">
        <v>13</v>
      </c>
      <c r="L11737" t="s">
        <v>102</v>
      </c>
      <c r="M11737">
        <v>0</v>
      </c>
      <c r="N11737">
        <f>IF(E11737=E11736,G11737-G11736,0)</f>
        <v>0</v>
      </c>
    </row>
    <row r="11738" spans="1:14" x14ac:dyDescent="0.3">
      <c r="A11738">
        <v>7249</v>
      </c>
      <c r="B11738" s="1">
        <v>44116</v>
      </c>
      <c r="C11738" t="s">
        <v>88</v>
      </c>
      <c r="D11738">
        <v>2020</v>
      </c>
      <c r="E11738" t="s">
        <v>33</v>
      </c>
      <c r="F11738">
        <v>2010</v>
      </c>
      <c r="G11738">
        <v>0</v>
      </c>
      <c r="H11738">
        <v>2184</v>
      </c>
      <c r="I11738">
        <v>2202</v>
      </c>
      <c r="J11738">
        <v>174</v>
      </c>
      <c r="K11738">
        <v>9</v>
      </c>
      <c r="L11738" t="s">
        <v>103</v>
      </c>
      <c r="M11738">
        <v>0</v>
      </c>
      <c r="N11738">
        <f>IF(E11738=E11737,G11738-G11737,0)</f>
        <v>0</v>
      </c>
    </row>
    <row r="11739" spans="1:14" x14ac:dyDescent="0.3">
      <c r="A11739">
        <v>7284</v>
      </c>
      <c r="B11739" s="1">
        <v>44117</v>
      </c>
      <c r="C11739" t="s">
        <v>88</v>
      </c>
      <c r="D11739">
        <v>2020</v>
      </c>
      <c r="E11739" t="s">
        <v>33</v>
      </c>
      <c r="F11739">
        <v>2046</v>
      </c>
      <c r="G11739">
        <v>0</v>
      </c>
      <c r="H11739">
        <v>2202</v>
      </c>
      <c r="I11739">
        <v>2212</v>
      </c>
      <c r="J11739">
        <v>156</v>
      </c>
      <c r="K11739">
        <v>18</v>
      </c>
      <c r="L11739" t="s">
        <v>104</v>
      </c>
      <c r="M11739">
        <v>0</v>
      </c>
      <c r="N11739">
        <f>IF(E11739=E11738,G11739-G11738,0)</f>
        <v>0</v>
      </c>
    </row>
    <row r="11740" spans="1:14" x14ac:dyDescent="0.3">
      <c r="A11740">
        <v>7319</v>
      </c>
      <c r="B11740" s="1">
        <v>44118</v>
      </c>
      <c r="C11740" t="s">
        <v>88</v>
      </c>
      <c r="D11740">
        <v>2020</v>
      </c>
      <c r="E11740" t="s">
        <v>33</v>
      </c>
      <c r="F11740">
        <v>2093</v>
      </c>
      <c r="G11740">
        <v>0</v>
      </c>
      <c r="H11740">
        <v>2212</v>
      </c>
      <c r="I11740">
        <v>2220</v>
      </c>
      <c r="J11740">
        <v>119</v>
      </c>
      <c r="K11740">
        <v>10</v>
      </c>
      <c r="L11740" t="s">
        <v>105</v>
      </c>
      <c r="M11740">
        <v>0</v>
      </c>
      <c r="N11740">
        <f>IF(E11740=E11739,G11740-G11739,0)</f>
        <v>0</v>
      </c>
    </row>
    <row r="11741" spans="1:14" x14ac:dyDescent="0.3">
      <c r="A11741">
        <v>7354</v>
      </c>
      <c r="B11741" s="1">
        <v>44119</v>
      </c>
      <c r="C11741" t="s">
        <v>88</v>
      </c>
      <c r="D11741">
        <v>2020</v>
      </c>
      <c r="E11741" t="s">
        <v>33</v>
      </c>
      <c r="F11741">
        <v>2108</v>
      </c>
      <c r="G11741">
        <v>0</v>
      </c>
      <c r="H11741">
        <v>2220</v>
      </c>
      <c r="I11741">
        <v>2229</v>
      </c>
      <c r="J11741">
        <v>112</v>
      </c>
      <c r="K11741">
        <v>8</v>
      </c>
      <c r="L11741" t="s">
        <v>99</v>
      </c>
      <c r="M11741">
        <v>0</v>
      </c>
      <c r="N11741">
        <f>IF(E11741=E11740,G11741-G11740,0)</f>
        <v>0</v>
      </c>
    </row>
    <row r="11742" spans="1:14" x14ac:dyDescent="0.3">
      <c r="A11742">
        <v>7389</v>
      </c>
      <c r="B11742" s="1">
        <v>44120</v>
      </c>
      <c r="C11742" t="s">
        <v>88</v>
      </c>
      <c r="D11742">
        <v>2020</v>
      </c>
      <c r="E11742" t="s">
        <v>33</v>
      </c>
      <c r="F11742">
        <v>2121</v>
      </c>
      <c r="G11742">
        <v>0</v>
      </c>
      <c r="H11742">
        <v>2229</v>
      </c>
      <c r="I11742">
        <v>2245</v>
      </c>
      <c r="J11742">
        <v>108</v>
      </c>
      <c r="K11742">
        <v>9</v>
      </c>
      <c r="L11742" t="s">
        <v>100</v>
      </c>
      <c r="M11742">
        <v>0</v>
      </c>
      <c r="N11742">
        <f>IF(E11742=E11741,G11742-G11741,0)</f>
        <v>0</v>
      </c>
    </row>
    <row r="11743" spans="1:14" x14ac:dyDescent="0.3">
      <c r="A11743">
        <v>7424</v>
      </c>
      <c r="B11743" s="1">
        <v>44121</v>
      </c>
      <c r="C11743" t="s">
        <v>88</v>
      </c>
      <c r="D11743">
        <v>2020</v>
      </c>
      <c r="E11743" t="s">
        <v>33</v>
      </c>
      <c r="F11743">
        <v>2133</v>
      </c>
      <c r="G11743">
        <v>0</v>
      </c>
      <c r="H11743">
        <v>2245</v>
      </c>
      <c r="I11743">
        <v>2253</v>
      </c>
      <c r="J11743">
        <v>112</v>
      </c>
      <c r="K11743">
        <v>16</v>
      </c>
      <c r="L11743" t="s">
        <v>101</v>
      </c>
      <c r="M11743">
        <v>0</v>
      </c>
      <c r="N11743">
        <f>IF(E11743=E11742,G11743-G11742,0)</f>
        <v>0</v>
      </c>
    </row>
    <row r="11744" spans="1:14" x14ac:dyDescent="0.3">
      <c r="A11744">
        <v>7459</v>
      </c>
      <c r="B11744" s="1">
        <v>44122</v>
      </c>
      <c r="C11744" t="s">
        <v>88</v>
      </c>
      <c r="D11744">
        <v>2020</v>
      </c>
      <c r="E11744" t="s">
        <v>33</v>
      </c>
      <c r="F11744">
        <v>2145</v>
      </c>
      <c r="G11744">
        <v>0</v>
      </c>
      <c r="H11744">
        <v>2253</v>
      </c>
      <c r="I11744">
        <v>2253</v>
      </c>
      <c r="J11744">
        <v>108</v>
      </c>
      <c r="K11744">
        <v>8</v>
      </c>
      <c r="L11744" t="s">
        <v>102</v>
      </c>
      <c r="M11744">
        <v>0</v>
      </c>
      <c r="N11744">
        <f>IF(E11744=E11743,G11744-G11743,0)</f>
        <v>0</v>
      </c>
    </row>
    <row r="11745" spans="1:14" x14ac:dyDescent="0.3">
      <c r="A11745">
        <v>7494</v>
      </c>
      <c r="B11745" s="1">
        <v>44123</v>
      </c>
      <c r="C11745" t="s">
        <v>88</v>
      </c>
      <c r="D11745">
        <v>2020</v>
      </c>
      <c r="E11745" t="s">
        <v>33</v>
      </c>
      <c r="F11745">
        <v>2148</v>
      </c>
      <c r="G11745">
        <v>0</v>
      </c>
      <c r="H11745">
        <v>2253</v>
      </c>
      <c r="I11745">
        <v>2280</v>
      </c>
      <c r="J11745">
        <v>105</v>
      </c>
      <c r="K11745">
        <v>0</v>
      </c>
      <c r="L11745" t="s">
        <v>103</v>
      </c>
      <c r="M11745">
        <v>0</v>
      </c>
      <c r="N11745">
        <f>IF(E11745=E11744,G11745-G11744,0)</f>
        <v>0</v>
      </c>
    </row>
    <row r="11746" spans="1:14" x14ac:dyDescent="0.3">
      <c r="A11746">
        <v>7529</v>
      </c>
      <c r="B11746" s="1">
        <v>44124</v>
      </c>
      <c r="C11746" t="s">
        <v>88</v>
      </c>
      <c r="D11746">
        <v>2020</v>
      </c>
      <c r="E11746" t="s">
        <v>33</v>
      </c>
      <c r="F11746">
        <v>2151</v>
      </c>
      <c r="G11746">
        <v>0</v>
      </c>
      <c r="H11746">
        <v>2280</v>
      </c>
      <c r="I11746">
        <v>2310</v>
      </c>
      <c r="J11746">
        <v>129</v>
      </c>
      <c r="K11746">
        <v>27</v>
      </c>
      <c r="L11746" t="s">
        <v>104</v>
      </c>
      <c r="M11746">
        <v>0</v>
      </c>
      <c r="N11746">
        <f>IF(E11746=E11745,G11746-G11745,0)</f>
        <v>0</v>
      </c>
    </row>
    <row r="11747" spans="1:14" x14ac:dyDescent="0.3">
      <c r="A11747">
        <v>7564</v>
      </c>
      <c r="B11747" s="1">
        <v>44125</v>
      </c>
      <c r="C11747" t="s">
        <v>88</v>
      </c>
      <c r="D11747">
        <v>2020</v>
      </c>
      <c r="E11747" t="s">
        <v>33</v>
      </c>
      <c r="F11747">
        <v>2165</v>
      </c>
      <c r="G11747">
        <v>0</v>
      </c>
      <c r="H11747">
        <v>2310</v>
      </c>
      <c r="I11747">
        <v>2341</v>
      </c>
      <c r="J11747">
        <v>145</v>
      </c>
      <c r="K11747">
        <v>30</v>
      </c>
      <c r="L11747" t="s">
        <v>105</v>
      </c>
      <c r="M11747">
        <v>0</v>
      </c>
      <c r="N11747">
        <f>IF(E11747=E11746,G11747-G11746,0)</f>
        <v>0</v>
      </c>
    </row>
    <row r="11748" spans="1:14" x14ac:dyDescent="0.3">
      <c r="A11748">
        <v>7599</v>
      </c>
      <c r="B11748" s="1">
        <v>44126</v>
      </c>
      <c r="C11748" t="s">
        <v>88</v>
      </c>
      <c r="D11748">
        <v>2020</v>
      </c>
      <c r="E11748" t="s">
        <v>33</v>
      </c>
      <c r="F11748">
        <v>2174</v>
      </c>
      <c r="G11748">
        <v>0</v>
      </c>
      <c r="H11748">
        <v>2341</v>
      </c>
      <c r="I11748">
        <v>2359</v>
      </c>
      <c r="J11748">
        <v>167</v>
      </c>
      <c r="K11748">
        <v>31</v>
      </c>
      <c r="L11748" t="s">
        <v>99</v>
      </c>
      <c r="M11748">
        <v>0</v>
      </c>
      <c r="N11748">
        <f>IF(E11748=E11747,G11748-G11747,0)</f>
        <v>0</v>
      </c>
    </row>
    <row r="11749" spans="1:14" x14ac:dyDescent="0.3">
      <c r="A11749">
        <v>7634</v>
      </c>
      <c r="B11749" s="1">
        <v>44127</v>
      </c>
      <c r="C11749" t="s">
        <v>88</v>
      </c>
      <c r="D11749">
        <v>2020</v>
      </c>
      <c r="E11749" t="s">
        <v>33</v>
      </c>
      <c r="F11749">
        <v>2175</v>
      </c>
      <c r="G11749">
        <v>0</v>
      </c>
      <c r="H11749">
        <v>2359</v>
      </c>
      <c r="I11749">
        <v>2387</v>
      </c>
      <c r="J11749">
        <v>184</v>
      </c>
      <c r="K11749">
        <v>18</v>
      </c>
      <c r="L11749" t="s">
        <v>100</v>
      </c>
      <c r="M11749">
        <v>0</v>
      </c>
      <c r="N11749">
        <f>IF(E11749=E11748,G11749-G11748,0)</f>
        <v>0</v>
      </c>
    </row>
    <row r="11750" spans="1:14" x14ac:dyDescent="0.3">
      <c r="A11750">
        <v>7669</v>
      </c>
      <c r="B11750" s="1">
        <v>44128</v>
      </c>
      <c r="C11750" t="s">
        <v>88</v>
      </c>
      <c r="D11750">
        <v>2020</v>
      </c>
      <c r="E11750" t="s">
        <v>33</v>
      </c>
      <c r="F11750">
        <v>2189</v>
      </c>
      <c r="G11750">
        <v>0</v>
      </c>
      <c r="H11750">
        <v>2387</v>
      </c>
      <c r="I11750">
        <v>2447</v>
      </c>
      <c r="J11750">
        <v>198</v>
      </c>
      <c r="K11750">
        <v>28</v>
      </c>
      <c r="L11750" t="s">
        <v>101</v>
      </c>
      <c r="M11750">
        <v>0</v>
      </c>
      <c r="N11750">
        <f>IF(E11750=E11749,G11750-G11749,0)</f>
        <v>0</v>
      </c>
    </row>
    <row r="11751" spans="1:14" x14ac:dyDescent="0.3">
      <c r="A11751">
        <v>7704</v>
      </c>
      <c r="B11751" s="1">
        <v>44129</v>
      </c>
      <c r="C11751" t="s">
        <v>88</v>
      </c>
      <c r="D11751">
        <v>2020</v>
      </c>
      <c r="E11751" t="s">
        <v>33</v>
      </c>
      <c r="F11751">
        <v>2198</v>
      </c>
      <c r="G11751">
        <v>0</v>
      </c>
      <c r="H11751">
        <v>2447</v>
      </c>
      <c r="I11751">
        <v>2493</v>
      </c>
      <c r="J11751">
        <v>249</v>
      </c>
      <c r="K11751">
        <v>60</v>
      </c>
      <c r="L11751" t="s">
        <v>102</v>
      </c>
      <c r="M11751">
        <v>0</v>
      </c>
      <c r="N11751">
        <f>IF(E11751=E11750,G11751-G11750,0)</f>
        <v>0</v>
      </c>
    </row>
    <row r="11752" spans="1:14" x14ac:dyDescent="0.3">
      <c r="A11752">
        <v>7739</v>
      </c>
      <c r="B11752" s="1">
        <v>44130</v>
      </c>
      <c r="C11752" t="s">
        <v>88</v>
      </c>
      <c r="D11752">
        <v>2020</v>
      </c>
      <c r="E11752" t="s">
        <v>33</v>
      </c>
      <c r="F11752">
        <v>2203</v>
      </c>
      <c r="G11752">
        <v>0</v>
      </c>
      <c r="H11752">
        <v>2493</v>
      </c>
      <c r="I11752">
        <v>2527</v>
      </c>
      <c r="J11752">
        <v>290</v>
      </c>
      <c r="K11752">
        <v>46</v>
      </c>
      <c r="L11752" t="s">
        <v>103</v>
      </c>
      <c r="M11752">
        <v>0</v>
      </c>
      <c r="N11752">
        <f>IF(E11752=E11751,G11752-G11751,0)</f>
        <v>0</v>
      </c>
    </row>
    <row r="11753" spans="1:14" x14ac:dyDescent="0.3">
      <c r="A11753">
        <v>7774</v>
      </c>
      <c r="B11753" s="1">
        <v>44131</v>
      </c>
      <c r="C11753" t="s">
        <v>88</v>
      </c>
      <c r="D11753">
        <v>2020</v>
      </c>
      <c r="E11753" t="s">
        <v>33</v>
      </c>
      <c r="F11753">
        <v>2212</v>
      </c>
      <c r="G11753">
        <v>0</v>
      </c>
      <c r="H11753">
        <v>2527</v>
      </c>
      <c r="I11753">
        <v>2607</v>
      </c>
      <c r="J11753">
        <v>315</v>
      </c>
      <c r="K11753">
        <v>34</v>
      </c>
      <c r="L11753" t="s">
        <v>104</v>
      </c>
      <c r="M11753">
        <v>0</v>
      </c>
      <c r="N11753">
        <f>IF(E11753=E11752,G11753-G11752,0)</f>
        <v>0</v>
      </c>
    </row>
    <row r="11754" spans="1:14" x14ac:dyDescent="0.3">
      <c r="A11754">
        <v>7809</v>
      </c>
      <c r="B11754" s="1">
        <v>44132</v>
      </c>
      <c r="C11754" t="s">
        <v>88</v>
      </c>
      <c r="D11754">
        <v>2020</v>
      </c>
      <c r="E11754" t="s">
        <v>33</v>
      </c>
      <c r="F11754">
        <v>2233</v>
      </c>
      <c r="G11754">
        <v>0</v>
      </c>
      <c r="H11754">
        <v>2607</v>
      </c>
      <c r="I11754">
        <v>2656</v>
      </c>
      <c r="J11754">
        <v>374</v>
      </c>
      <c r="K11754">
        <v>80</v>
      </c>
      <c r="L11754" t="s">
        <v>105</v>
      </c>
      <c r="M11754">
        <v>0</v>
      </c>
      <c r="N11754">
        <f>IF(E11754=E11753,G11754-G11753,0)</f>
        <v>0</v>
      </c>
    </row>
    <row r="11755" spans="1:14" x14ac:dyDescent="0.3">
      <c r="A11755">
        <v>7844</v>
      </c>
      <c r="B11755" s="1">
        <v>44133</v>
      </c>
      <c r="C11755" t="s">
        <v>88</v>
      </c>
      <c r="D11755">
        <v>2020</v>
      </c>
      <c r="E11755" t="s">
        <v>33</v>
      </c>
      <c r="F11755">
        <v>2238</v>
      </c>
      <c r="G11755">
        <v>1</v>
      </c>
      <c r="H11755">
        <v>2656</v>
      </c>
      <c r="I11755">
        <v>2694</v>
      </c>
      <c r="J11755">
        <v>417</v>
      </c>
      <c r="K11755">
        <v>49</v>
      </c>
      <c r="L11755" t="s">
        <v>99</v>
      </c>
      <c r="M11755">
        <v>0</v>
      </c>
      <c r="N11755">
        <f>IF(E11755=E11754,G11755-G11754,0)</f>
        <v>1</v>
      </c>
    </row>
    <row r="11756" spans="1:14" x14ac:dyDescent="0.3">
      <c r="A11756">
        <v>7879</v>
      </c>
      <c r="B11756" s="1">
        <v>44134</v>
      </c>
      <c r="C11756" t="s">
        <v>88</v>
      </c>
      <c r="D11756">
        <v>2020</v>
      </c>
      <c r="E11756" t="s">
        <v>33</v>
      </c>
      <c r="F11756">
        <v>2258</v>
      </c>
      <c r="G11756">
        <v>1</v>
      </c>
      <c r="H11756">
        <v>2694</v>
      </c>
      <c r="I11756">
        <v>2722</v>
      </c>
      <c r="J11756">
        <v>435</v>
      </c>
      <c r="K11756">
        <v>38</v>
      </c>
      <c r="L11756" t="s">
        <v>100</v>
      </c>
      <c r="M11756">
        <v>0</v>
      </c>
      <c r="N11756">
        <f>IF(E11756=E11755,G11756-G11755,0)</f>
        <v>0</v>
      </c>
    </row>
    <row r="11757" spans="1:14" x14ac:dyDescent="0.3">
      <c r="A11757">
        <v>7914</v>
      </c>
      <c r="B11757" s="1">
        <v>44135</v>
      </c>
      <c r="C11757" t="s">
        <v>88</v>
      </c>
      <c r="D11757">
        <v>2020</v>
      </c>
      <c r="E11757" t="s">
        <v>33</v>
      </c>
      <c r="F11757">
        <v>2284</v>
      </c>
      <c r="G11757">
        <v>1</v>
      </c>
      <c r="H11757">
        <v>2722</v>
      </c>
      <c r="I11757">
        <v>2753</v>
      </c>
      <c r="J11757">
        <v>437</v>
      </c>
      <c r="K11757">
        <v>28</v>
      </c>
      <c r="L11757" t="s">
        <v>101</v>
      </c>
      <c r="M11757">
        <v>0</v>
      </c>
      <c r="N11757">
        <f>IF(E11757=E11756,G11757-G11756,0)</f>
        <v>0</v>
      </c>
    </row>
    <row r="11758" spans="1:14" x14ac:dyDescent="0.3">
      <c r="A11758">
        <v>7949</v>
      </c>
      <c r="B11758" s="1">
        <v>44136</v>
      </c>
      <c r="C11758" t="s">
        <v>89</v>
      </c>
      <c r="D11758">
        <v>2020</v>
      </c>
      <c r="E11758" t="s">
        <v>33</v>
      </c>
      <c r="F11758">
        <v>2291</v>
      </c>
      <c r="G11758">
        <v>1</v>
      </c>
      <c r="H11758">
        <v>2753</v>
      </c>
      <c r="I11758">
        <v>2757</v>
      </c>
      <c r="J11758">
        <v>461</v>
      </c>
      <c r="K11758">
        <v>31</v>
      </c>
      <c r="L11758" t="s">
        <v>102</v>
      </c>
      <c r="M11758">
        <v>0</v>
      </c>
      <c r="N11758">
        <f>IF(E11758=E11757,G11758-G11757,0)</f>
        <v>0</v>
      </c>
    </row>
    <row r="11759" spans="1:14" x14ac:dyDescent="0.3">
      <c r="A11759">
        <v>7984</v>
      </c>
      <c r="B11759" s="1">
        <v>44137</v>
      </c>
      <c r="C11759" t="s">
        <v>89</v>
      </c>
      <c r="D11759">
        <v>2020</v>
      </c>
      <c r="E11759" t="s">
        <v>33</v>
      </c>
      <c r="F11759">
        <v>2323</v>
      </c>
      <c r="G11759">
        <v>1</v>
      </c>
      <c r="H11759">
        <v>2757</v>
      </c>
      <c r="I11759">
        <v>2792</v>
      </c>
      <c r="J11759">
        <v>433</v>
      </c>
      <c r="K11759">
        <v>4</v>
      </c>
      <c r="L11759" t="s">
        <v>103</v>
      </c>
      <c r="M11759">
        <v>0</v>
      </c>
      <c r="N11759">
        <f>IF(E11759=E11758,G11759-G11758,0)</f>
        <v>0</v>
      </c>
    </row>
    <row r="11760" spans="1:14" x14ac:dyDescent="0.3">
      <c r="A11760">
        <v>8019</v>
      </c>
      <c r="B11760" s="1">
        <v>44138</v>
      </c>
      <c r="C11760" t="s">
        <v>89</v>
      </c>
      <c r="D11760">
        <v>2020</v>
      </c>
      <c r="E11760" t="s">
        <v>33</v>
      </c>
      <c r="F11760">
        <v>2347</v>
      </c>
      <c r="G11760">
        <v>1</v>
      </c>
      <c r="H11760">
        <v>2792</v>
      </c>
      <c r="I11760">
        <v>2893</v>
      </c>
      <c r="J11760">
        <v>444</v>
      </c>
      <c r="K11760">
        <v>35</v>
      </c>
      <c r="L11760" t="s">
        <v>104</v>
      </c>
      <c r="M11760">
        <v>0</v>
      </c>
      <c r="N11760">
        <f>IF(E11760=E11759,G11760-G11759,0)</f>
        <v>0</v>
      </c>
    </row>
    <row r="11761" spans="1:14" x14ac:dyDescent="0.3">
      <c r="A11761">
        <v>8054</v>
      </c>
      <c r="B11761" s="1">
        <v>44139</v>
      </c>
      <c r="C11761" t="s">
        <v>89</v>
      </c>
      <c r="D11761">
        <v>2020</v>
      </c>
      <c r="E11761" t="s">
        <v>33</v>
      </c>
      <c r="F11761">
        <v>2376</v>
      </c>
      <c r="G11761">
        <v>1</v>
      </c>
      <c r="H11761">
        <v>2893</v>
      </c>
      <c r="I11761">
        <v>2958</v>
      </c>
      <c r="J11761">
        <v>516</v>
      </c>
      <c r="K11761">
        <v>101</v>
      </c>
      <c r="L11761" t="s">
        <v>105</v>
      </c>
      <c r="M11761">
        <v>0</v>
      </c>
      <c r="N11761">
        <f>IF(E11761=E11760,G11761-G11760,0)</f>
        <v>0</v>
      </c>
    </row>
    <row r="11762" spans="1:14" x14ac:dyDescent="0.3">
      <c r="A11762">
        <v>8089</v>
      </c>
      <c r="B11762" s="1">
        <v>44140</v>
      </c>
      <c r="C11762" t="s">
        <v>89</v>
      </c>
      <c r="D11762">
        <v>2020</v>
      </c>
      <c r="E11762" t="s">
        <v>33</v>
      </c>
      <c r="F11762">
        <v>2435</v>
      </c>
      <c r="G11762">
        <v>2</v>
      </c>
      <c r="H11762">
        <v>2958</v>
      </c>
      <c r="I11762">
        <v>2990</v>
      </c>
      <c r="J11762">
        <v>521</v>
      </c>
      <c r="K11762">
        <v>65</v>
      </c>
      <c r="L11762" t="s">
        <v>99</v>
      </c>
      <c r="M11762">
        <v>0</v>
      </c>
      <c r="N11762">
        <f>IF(E11762=E11761,G11762-G11761,0)</f>
        <v>1</v>
      </c>
    </row>
    <row r="11763" spans="1:14" x14ac:dyDescent="0.3">
      <c r="A11763">
        <v>8124</v>
      </c>
      <c r="B11763" s="1">
        <v>44141</v>
      </c>
      <c r="C11763" t="s">
        <v>89</v>
      </c>
      <c r="D11763">
        <v>2020</v>
      </c>
      <c r="E11763" t="s">
        <v>33</v>
      </c>
      <c r="F11763">
        <v>2473</v>
      </c>
      <c r="G11763">
        <v>2</v>
      </c>
      <c r="H11763">
        <v>2990</v>
      </c>
      <c r="I11763">
        <v>3032</v>
      </c>
      <c r="J11763">
        <v>515</v>
      </c>
      <c r="K11763">
        <v>32</v>
      </c>
      <c r="L11763" t="s">
        <v>100</v>
      </c>
      <c r="M11763">
        <v>0</v>
      </c>
      <c r="N11763">
        <f>IF(E11763=E11762,G11763-G11762,0)</f>
        <v>0</v>
      </c>
    </row>
    <row r="11764" spans="1:14" x14ac:dyDescent="0.3">
      <c r="A11764">
        <v>8159</v>
      </c>
      <c r="B11764" s="1">
        <v>44142</v>
      </c>
      <c r="C11764" t="s">
        <v>89</v>
      </c>
      <c r="D11764">
        <v>2020</v>
      </c>
      <c r="E11764" t="s">
        <v>33</v>
      </c>
      <c r="F11764">
        <v>2485</v>
      </c>
      <c r="G11764">
        <v>2</v>
      </c>
      <c r="H11764">
        <v>3032</v>
      </c>
      <c r="I11764">
        <v>3090</v>
      </c>
      <c r="J11764">
        <v>545</v>
      </c>
      <c r="K11764">
        <v>42</v>
      </c>
      <c r="L11764" t="s">
        <v>101</v>
      </c>
      <c r="M11764">
        <v>0</v>
      </c>
      <c r="N11764">
        <f>IF(E11764=E11763,G11764-G11763,0)</f>
        <v>0</v>
      </c>
    </row>
    <row r="11765" spans="1:14" x14ac:dyDescent="0.3">
      <c r="A11765">
        <v>8194</v>
      </c>
      <c r="B11765" s="1">
        <v>44143</v>
      </c>
      <c r="C11765" t="s">
        <v>89</v>
      </c>
      <c r="D11765">
        <v>2020</v>
      </c>
      <c r="E11765" t="s">
        <v>33</v>
      </c>
      <c r="F11765">
        <v>2526</v>
      </c>
      <c r="G11765">
        <v>2</v>
      </c>
      <c r="H11765">
        <v>3090</v>
      </c>
      <c r="I11765">
        <v>3096</v>
      </c>
      <c r="J11765">
        <v>562</v>
      </c>
      <c r="K11765">
        <v>58</v>
      </c>
      <c r="L11765" t="s">
        <v>102</v>
      </c>
      <c r="M11765">
        <v>0</v>
      </c>
      <c r="N11765">
        <f>IF(E11765=E11764,G11765-G11764,0)</f>
        <v>0</v>
      </c>
    </row>
    <row r="11766" spans="1:14" x14ac:dyDescent="0.3">
      <c r="A11766">
        <v>8229</v>
      </c>
      <c r="B11766" s="1">
        <v>44144</v>
      </c>
      <c r="C11766" t="s">
        <v>89</v>
      </c>
      <c r="D11766">
        <v>2020</v>
      </c>
      <c r="E11766" t="s">
        <v>33</v>
      </c>
      <c r="F11766">
        <v>2618</v>
      </c>
      <c r="G11766">
        <v>2</v>
      </c>
      <c r="H11766">
        <v>3096</v>
      </c>
      <c r="I11766">
        <v>3156</v>
      </c>
      <c r="J11766">
        <v>476</v>
      </c>
      <c r="K11766">
        <v>6</v>
      </c>
      <c r="L11766" t="s">
        <v>103</v>
      </c>
      <c r="M11766">
        <v>0</v>
      </c>
      <c r="N11766">
        <f>IF(E11766=E11765,G11766-G11765,0)</f>
        <v>0</v>
      </c>
    </row>
    <row r="11767" spans="1:14" x14ac:dyDescent="0.3">
      <c r="A11767">
        <v>8264</v>
      </c>
      <c r="B11767" s="1">
        <v>44145</v>
      </c>
      <c r="C11767" t="s">
        <v>89</v>
      </c>
      <c r="D11767">
        <v>2020</v>
      </c>
      <c r="E11767" t="s">
        <v>33</v>
      </c>
      <c r="F11767">
        <v>2656</v>
      </c>
      <c r="G11767">
        <v>2</v>
      </c>
      <c r="H11767">
        <v>3156</v>
      </c>
      <c r="I11767">
        <v>3217</v>
      </c>
      <c r="J11767">
        <v>498</v>
      </c>
      <c r="K11767">
        <v>60</v>
      </c>
      <c r="L11767" t="s">
        <v>104</v>
      </c>
      <c r="M11767">
        <v>0</v>
      </c>
      <c r="N11767">
        <f>IF(E11767=E11766,G11767-G11766,0)</f>
        <v>0</v>
      </c>
    </row>
    <row r="11768" spans="1:14" x14ac:dyDescent="0.3">
      <c r="A11768">
        <v>8299</v>
      </c>
      <c r="B11768" s="1">
        <v>44146</v>
      </c>
      <c r="C11768" t="s">
        <v>89</v>
      </c>
      <c r="D11768">
        <v>2020</v>
      </c>
      <c r="E11768" t="s">
        <v>33</v>
      </c>
      <c r="F11768">
        <v>2686</v>
      </c>
      <c r="G11768">
        <v>2</v>
      </c>
      <c r="H11768">
        <v>3217</v>
      </c>
      <c r="I11768">
        <v>3242</v>
      </c>
      <c r="J11768">
        <v>529</v>
      </c>
      <c r="K11768">
        <v>61</v>
      </c>
      <c r="L11768" t="s">
        <v>105</v>
      </c>
      <c r="M11768">
        <v>0</v>
      </c>
      <c r="N11768">
        <f>IF(E11768=E11767,G11768-G11767,0)</f>
        <v>0</v>
      </c>
    </row>
    <row r="11769" spans="1:14" x14ac:dyDescent="0.3">
      <c r="A11769">
        <v>8334</v>
      </c>
      <c r="B11769" s="1">
        <v>44147</v>
      </c>
      <c r="C11769" t="s">
        <v>89</v>
      </c>
      <c r="D11769">
        <v>2020</v>
      </c>
      <c r="E11769" t="s">
        <v>33</v>
      </c>
      <c r="F11769">
        <v>2688</v>
      </c>
      <c r="G11769">
        <v>2</v>
      </c>
      <c r="H11769">
        <v>3242</v>
      </c>
      <c r="I11769">
        <v>3309</v>
      </c>
      <c r="J11769">
        <v>552</v>
      </c>
      <c r="K11769">
        <v>25</v>
      </c>
      <c r="L11769" t="s">
        <v>99</v>
      </c>
      <c r="M11769">
        <v>0</v>
      </c>
      <c r="N11769">
        <f>IF(E11769=E11768,G11769-G11768,0)</f>
        <v>0</v>
      </c>
    </row>
    <row r="11770" spans="1:14" x14ac:dyDescent="0.3">
      <c r="A11770">
        <v>8369</v>
      </c>
      <c r="B11770" s="1">
        <v>44148</v>
      </c>
      <c r="C11770" t="s">
        <v>89</v>
      </c>
      <c r="D11770">
        <v>2020</v>
      </c>
      <c r="E11770" t="s">
        <v>33</v>
      </c>
      <c r="F11770">
        <v>2739</v>
      </c>
      <c r="G11770">
        <v>2</v>
      </c>
      <c r="H11770">
        <v>3309</v>
      </c>
      <c r="I11770">
        <v>3368</v>
      </c>
      <c r="J11770">
        <v>568</v>
      </c>
      <c r="K11770">
        <v>67</v>
      </c>
      <c r="L11770" t="s">
        <v>100</v>
      </c>
      <c r="M11770">
        <v>0</v>
      </c>
      <c r="N11770">
        <f>IF(E11770=E11769,G11770-G11769,0)</f>
        <v>0</v>
      </c>
    </row>
    <row r="11771" spans="1:14" x14ac:dyDescent="0.3">
      <c r="A11771">
        <v>8404</v>
      </c>
      <c r="B11771" s="1">
        <v>44149</v>
      </c>
      <c r="C11771" t="s">
        <v>89</v>
      </c>
      <c r="D11771">
        <v>2020</v>
      </c>
      <c r="E11771" t="s">
        <v>33</v>
      </c>
      <c r="F11771">
        <v>2792</v>
      </c>
      <c r="G11771">
        <v>3</v>
      </c>
      <c r="H11771">
        <v>3368</v>
      </c>
      <c r="I11771">
        <v>3393</v>
      </c>
      <c r="J11771">
        <v>573</v>
      </c>
      <c r="K11771">
        <v>59</v>
      </c>
      <c r="L11771" t="s">
        <v>101</v>
      </c>
      <c r="M11771">
        <v>0</v>
      </c>
      <c r="N11771">
        <f>IF(E11771=E11770,G11771-G11770,0)</f>
        <v>1</v>
      </c>
    </row>
    <row r="11772" spans="1:14" x14ac:dyDescent="0.3">
      <c r="A11772">
        <v>8439</v>
      </c>
      <c r="B11772" s="1">
        <v>44150</v>
      </c>
      <c r="C11772" t="s">
        <v>89</v>
      </c>
      <c r="D11772">
        <v>2020</v>
      </c>
      <c r="E11772" t="s">
        <v>33</v>
      </c>
      <c r="F11772">
        <v>2820</v>
      </c>
      <c r="G11772">
        <v>4</v>
      </c>
      <c r="H11772">
        <v>3393</v>
      </c>
      <c r="I11772">
        <v>3396</v>
      </c>
      <c r="J11772">
        <v>569</v>
      </c>
      <c r="K11772">
        <v>25</v>
      </c>
      <c r="L11772" t="s">
        <v>102</v>
      </c>
      <c r="M11772">
        <v>0</v>
      </c>
      <c r="N11772">
        <f>IF(E11772=E11771,G11772-G11771,0)</f>
        <v>1</v>
      </c>
    </row>
    <row r="11773" spans="1:14" x14ac:dyDescent="0.3">
      <c r="A11773">
        <v>8474</v>
      </c>
      <c r="B11773" s="1">
        <v>44151</v>
      </c>
      <c r="C11773" t="s">
        <v>89</v>
      </c>
      <c r="D11773">
        <v>2020</v>
      </c>
      <c r="E11773" t="s">
        <v>33</v>
      </c>
      <c r="F11773">
        <v>2876</v>
      </c>
      <c r="G11773">
        <v>4</v>
      </c>
      <c r="H11773">
        <v>3396</v>
      </c>
      <c r="I11773">
        <v>3444</v>
      </c>
      <c r="J11773">
        <v>516</v>
      </c>
      <c r="K11773">
        <v>3</v>
      </c>
      <c r="L11773" t="s">
        <v>103</v>
      </c>
      <c r="M11773">
        <v>0</v>
      </c>
      <c r="N11773">
        <f>IF(E11773=E11772,G11773-G11772,0)</f>
        <v>0</v>
      </c>
    </row>
    <row r="11774" spans="1:14" x14ac:dyDescent="0.3">
      <c r="A11774">
        <v>8509</v>
      </c>
      <c r="B11774" s="1">
        <v>44152</v>
      </c>
      <c r="C11774" t="s">
        <v>89</v>
      </c>
      <c r="D11774">
        <v>2020</v>
      </c>
      <c r="E11774" t="s">
        <v>33</v>
      </c>
      <c r="F11774">
        <v>2915</v>
      </c>
      <c r="G11774">
        <v>5</v>
      </c>
      <c r="H11774">
        <v>3444</v>
      </c>
      <c r="I11774">
        <v>3481</v>
      </c>
      <c r="J11774">
        <v>524</v>
      </c>
      <c r="K11774">
        <v>48</v>
      </c>
      <c r="L11774" t="s">
        <v>104</v>
      </c>
      <c r="M11774">
        <v>0</v>
      </c>
      <c r="N11774">
        <f>IF(E11774=E11773,G11774-G11773,0)</f>
        <v>1</v>
      </c>
    </row>
    <row r="11775" spans="1:14" x14ac:dyDescent="0.3">
      <c r="A11775">
        <v>8544</v>
      </c>
      <c r="B11775" s="1">
        <v>44153</v>
      </c>
      <c r="C11775" t="s">
        <v>89</v>
      </c>
      <c r="D11775">
        <v>2020</v>
      </c>
      <c r="E11775" t="s">
        <v>33</v>
      </c>
      <c r="F11775">
        <v>2972</v>
      </c>
      <c r="G11775">
        <v>5</v>
      </c>
      <c r="H11775">
        <v>3481</v>
      </c>
      <c r="I11775">
        <v>3513</v>
      </c>
      <c r="J11775">
        <v>504</v>
      </c>
      <c r="K11775">
        <v>37</v>
      </c>
      <c r="L11775" t="s">
        <v>105</v>
      </c>
      <c r="M11775">
        <v>0</v>
      </c>
      <c r="N11775">
        <f>IF(E11775=E11774,G11775-G11774,0)</f>
        <v>0</v>
      </c>
    </row>
    <row r="11776" spans="1:14" x14ac:dyDescent="0.3">
      <c r="A11776">
        <v>8579</v>
      </c>
      <c r="B11776" s="1">
        <v>44154</v>
      </c>
      <c r="C11776" t="s">
        <v>89</v>
      </c>
      <c r="D11776">
        <v>2020</v>
      </c>
      <c r="E11776" t="s">
        <v>33</v>
      </c>
      <c r="F11776">
        <v>3021</v>
      </c>
      <c r="G11776">
        <v>5</v>
      </c>
      <c r="H11776">
        <v>3513</v>
      </c>
      <c r="I11776">
        <v>3541</v>
      </c>
      <c r="J11776">
        <v>487</v>
      </c>
      <c r="K11776">
        <v>32</v>
      </c>
      <c r="L11776" t="s">
        <v>99</v>
      </c>
      <c r="M11776">
        <v>0</v>
      </c>
      <c r="N11776">
        <f>IF(E11776=E11775,G11776-G11775,0)</f>
        <v>0</v>
      </c>
    </row>
    <row r="11777" spans="1:14" x14ac:dyDescent="0.3">
      <c r="A11777">
        <v>8614</v>
      </c>
      <c r="B11777" s="1">
        <v>44155</v>
      </c>
      <c r="C11777" t="s">
        <v>89</v>
      </c>
      <c r="D11777">
        <v>2020</v>
      </c>
      <c r="E11777" t="s">
        <v>33</v>
      </c>
      <c r="F11777">
        <v>3025</v>
      </c>
      <c r="G11777">
        <v>5</v>
      </c>
      <c r="H11777">
        <v>3541</v>
      </c>
      <c r="I11777">
        <v>3607</v>
      </c>
      <c r="J11777">
        <v>511</v>
      </c>
      <c r="K11777">
        <v>28</v>
      </c>
      <c r="L11777" t="s">
        <v>100</v>
      </c>
      <c r="M11777">
        <v>0</v>
      </c>
      <c r="N11777">
        <f>IF(E11777=E11776,G11777-G11776,0)</f>
        <v>0</v>
      </c>
    </row>
    <row r="11778" spans="1:14" x14ac:dyDescent="0.3">
      <c r="A11778">
        <v>8649</v>
      </c>
      <c r="B11778" s="1">
        <v>44156</v>
      </c>
      <c r="C11778" t="s">
        <v>89</v>
      </c>
      <c r="D11778">
        <v>2020</v>
      </c>
      <c r="E11778" t="s">
        <v>33</v>
      </c>
      <c r="F11778">
        <v>3111</v>
      </c>
      <c r="G11778">
        <v>5</v>
      </c>
      <c r="H11778">
        <v>3607</v>
      </c>
      <c r="I11778">
        <v>3647</v>
      </c>
      <c r="J11778">
        <v>491</v>
      </c>
      <c r="K11778">
        <v>66</v>
      </c>
      <c r="L11778" t="s">
        <v>101</v>
      </c>
      <c r="M11778">
        <v>0</v>
      </c>
      <c r="N11778">
        <f>IF(E11778=E11777,G11778-G11777,0)</f>
        <v>0</v>
      </c>
    </row>
    <row r="11779" spans="1:14" x14ac:dyDescent="0.3">
      <c r="A11779">
        <v>8684</v>
      </c>
      <c r="B11779" s="1">
        <v>44157</v>
      </c>
      <c r="C11779" t="s">
        <v>89</v>
      </c>
      <c r="D11779">
        <v>2020</v>
      </c>
      <c r="E11779" t="s">
        <v>33</v>
      </c>
      <c r="F11779">
        <v>3157</v>
      </c>
      <c r="G11779">
        <v>5</v>
      </c>
      <c r="H11779">
        <v>3647</v>
      </c>
      <c r="I11779">
        <v>3660</v>
      </c>
      <c r="J11779">
        <v>485</v>
      </c>
      <c r="K11779">
        <v>40</v>
      </c>
      <c r="L11779" t="s">
        <v>102</v>
      </c>
      <c r="M11779">
        <v>0</v>
      </c>
      <c r="N11779">
        <f>IF(E11779=E11778,G11779-G11778,0)</f>
        <v>0</v>
      </c>
    </row>
    <row r="11780" spans="1:14" x14ac:dyDescent="0.3">
      <c r="A11780">
        <v>8719</v>
      </c>
      <c r="B11780" s="1">
        <v>44158</v>
      </c>
      <c r="C11780" t="s">
        <v>89</v>
      </c>
      <c r="D11780">
        <v>2020</v>
      </c>
      <c r="E11780" t="s">
        <v>33</v>
      </c>
      <c r="F11780">
        <v>3192</v>
      </c>
      <c r="G11780">
        <v>5</v>
      </c>
      <c r="H11780">
        <v>3660</v>
      </c>
      <c r="I11780">
        <v>3710</v>
      </c>
      <c r="J11780">
        <v>463</v>
      </c>
      <c r="K11780">
        <v>13</v>
      </c>
      <c r="L11780" t="s">
        <v>103</v>
      </c>
      <c r="M11780">
        <v>0</v>
      </c>
      <c r="N11780">
        <f>IF(E11780=E11779,G11780-G11779,0)</f>
        <v>0</v>
      </c>
    </row>
    <row r="11781" spans="1:14" x14ac:dyDescent="0.3">
      <c r="A11781">
        <v>8754</v>
      </c>
      <c r="B11781" s="1">
        <v>44159</v>
      </c>
      <c r="C11781" t="s">
        <v>89</v>
      </c>
      <c r="D11781">
        <v>2020</v>
      </c>
      <c r="E11781" t="s">
        <v>33</v>
      </c>
      <c r="F11781">
        <v>3203</v>
      </c>
      <c r="G11781">
        <v>5</v>
      </c>
      <c r="H11781">
        <v>3710</v>
      </c>
      <c r="I11781">
        <v>3745</v>
      </c>
      <c r="J11781">
        <v>502</v>
      </c>
      <c r="K11781">
        <v>50</v>
      </c>
      <c r="L11781" t="s">
        <v>104</v>
      </c>
      <c r="M11781">
        <v>0</v>
      </c>
      <c r="N11781">
        <f>IF(E11781=E11780,G11781-G11780,0)</f>
        <v>0</v>
      </c>
    </row>
    <row r="11782" spans="1:14" x14ac:dyDescent="0.3">
      <c r="A11782">
        <v>8789</v>
      </c>
      <c r="B11782" s="1">
        <v>44160</v>
      </c>
      <c r="C11782" t="s">
        <v>89</v>
      </c>
      <c r="D11782">
        <v>2020</v>
      </c>
      <c r="E11782" t="s">
        <v>33</v>
      </c>
      <c r="F11782">
        <v>3298</v>
      </c>
      <c r="G11782">
        <v>5</v>
      </c>
      <c r="H11782">
        <v>3745</v>
      </c>
      <c r="I11782">
        <v>3765</v>
      </c>
      <c r="J11782">
        <v>442</v>
      </c>
      <c r="K11782">
        <v>35</v>
      </c>
      <c r="L11782" t="s">
        <v>105</v>
      </c>
      <c r="M11782">
        <v>0</v>
      </c>
      <c r="N11782">
        <f>IF(E11782=E11781,G11782-G11781,0)</f>
        <v>0</v>
      </c>
    </row>
    <row r="11783" spans="1:14" x14ac:dyDescent="0.3">
      <c r="A11783">
        <v>8824</v>
      </c>
      <c r="B11783" s="1">
        <v>44161</v>
      </c>
      <c r="C11783" t="s">
        <v>89</v>
      </c>
      <c r="D11783">
        <v>2020</v>
      </c>
      <c r="E11783" t="s">
        <v>33</v>
      </c>
      <c r="F11783">
        <v>3319</v>
      </c>
      <c r="G11783">
        <v>5</v>
      </c>
      <c r="H11783">
        <v>3765</v>
      </c>
      <c r="I11783">
        <v>3788</v>
      </c>
      <c r="J11783">
        <v>441</v>
      </c>
      <c r="K11783">
        <v>20</v>
      </c>
      <c r="L11783" t="s">
        <v>99</v>
      </c>
      <c r="M11783">
        <v>0</v>
      </c>
      <c r="N11783">
        <f>IF(E11783=E11782,G11783-G11782,0)</f>
        <v>0</v>
      </c>
    </row>
    <row r="11784" spans="1:14" x14ac:dyDescent="0.3">
      <c r="A11784">
        <v>8859</v>
      </c>
      <c r="B11784" s="1">
        <v>44162</v>
      </c>
      <c r="C11784" t="s">
        <v>89</v>
      </c>
      <c r="D11784">
        <v>2020</v>
      </c>
      <c r="E11784" t="s">
        <v>33</v>
      </c>
      <c r="F11784">
        <v>3352</v>
      </c>
      <c r="G11784">
        <v>5</v>
      </c>
      <c r="H11784">
        <v>3788</v>
      </c>
      <c r="I11784">
        <v>3806</v>
      </c>
      <c r="J11784">
        <v>431</v>
      </c>
      <c r="K11784">
        <v>23</v>
      </c>
      <c r="L11784" t="s">
        <v>100</v>
      </c>
      <c r="M11784">
        <v>0</v>
      </c>
      <c r="N11784">
        <f>IF(E11784=E11783,G11784-G11783,0)</f>
        <v>0</v>
      </c>
    </row>
    <row r="11785" spans="1:14" x14ac:dyDescent="0.3">
      <c r="A11785">
        <v>8894</v>
      </c>
      <c r="B11785" s="1">
        <v>44163</v>
      </c>
      <c r="C11785" t="s">
        <v>89</v>
      </c>
      <c r="D11785">
        <v>2020</v>
      </c>
      <c r="E11785" t="s">
        <v>33</v>
      </c>
      <c r="F11785">
        <v>3367</v>
      </c>
      <c r="G11785">
        <v>5</v>
      </c>
      <c r="H11785">
        <v>3806</v>
      </c>
      <c r="I11785">
        <v>3822</v>
      </c>
      <c r="J11785">
        <v>434</v>
      </c>
      <c r="K11785">
        <v>18</v>
      </c>
      <c r="L11785" t="s">
        <v>101</v>
      </c>
      <c r="M11785">
        <v>0</v>
      </c>
      <c r="N11785">
        <f>IF(E11785=E11784,G11785-G11784,0)</f>
        <v>0</v>
      </c>
    </row>
    <row r="11786" spans="1:14" x14ac:dyDescent="0.3">
      <c r="A11786">
        <v>8929</v>
      </c>
      <c r="B11786" s="1">
        <v>44164</v>
      </c>
      <c r="C11786" t="s">
        <v>89</v>
      </c>
      <c r="D11786">
        <v>2020</v>
      </c>
      <c r="E11786" t="s">
        <v>33</v>
      </c>
      <c r="F11786">
        <v>3425</v>
      </c>
      <c r="G11786">
        <v>5</v>
      </c>
      <c r="H11786">
        <v>3822</v>
      </c>
      <c r="I11786">
        <v>3826</v>
      </c>
      <c r="J11786">
        <v>392</v>
      </c>
      <c r="K11786">
        <v>16</v>
      </c>
      <c r="L11786" t="s">
        <v>102</v>
      </c>
      <c r="M11786">
        <v>0</v>
      </c>
      <c r="N11786">
        <f>IF(E11786=E11785,G11786-G11785,0)</f>
        <v>0</v>
      </c>
    </row>
    <row r="11787" spans="1:14" x14ac:dyDescent="0.3">
      <c r="A11787">
        <v>8964</v>
      </c>
      <c r="B11787" s="1">
        <v>44165</v>
      </c>
      <c r="C11787" t="s">
        <v>89</v>
      </c>
      <c r="D11787">
        <v>2020</v>
      </c>
      <c r="E11787" t="s">
        <v>33</v>
      </c>
      <c r="F11787">
        <v>3440</v>
      </c>
      <c r="G11787">
        <v>5</v>
      </c>
      <c r="H11787">
        <v>3826</v>
      </c>
      <c r="I11787">
        <v>3847</v>
      </c>
      <c r="J11787">
        <v>381</v>
      </c>
      <c r="K11787">
        <v>4</v>
      </c>
      <c r="L11787" t="s">
        <v>103</v>
      </c>
      <c r="M11787">
        <v>0</v>
      </c>
      <c r="N11787">
        <f>IF(E11787=E11786,G11787-G11786,0)</f>
        <v>0</v>
      </c>
    </row>
    <row r="11788" spans="1:14" x14ac:dyDescent="0.3">
      <c r="A11788">
        <v>8999</v>
      </c>
      <c r="B11788" s="1">
        <v>44166</v>
      </c>
      <c r="C11788" t="s">
        <v>90</v>
      </c>
      <c r="D11788">
        <v>2020</v>
      </c>
      <c r="E11788" t="s">
        <v>33</v>
      </c>
      <c r="F11788">
        <v>3499</v>
      </c>
      <c r="G11788">
        <v>5</v>
      </c>
      <c r="H11788">
        <v>3847</v>
      </c>
      <c r="I11788">
        <v>3869</v>
      </c>
      <c r="J11788">
        <v>343</v>
      </c>
      <c r="K11788">
        <v>21</v>
      </c>
      <c r="L11788" t="s">
        <v>104</v>
      </c>
      <c r="M11788">
        <v>0</v>
      </c>
      <c r="N11788">
        <f>IF(E11788=E11787,G11788-G11787,0)</f>
        <v>0</v>
      </c>
    </row>
    <row r="11789" spans="1:14" x14ac:dyDescent="0.3">
      <c r="A11789">
        <v>9034</v>
      </c>
      <c r="B11789" s="1">
        <v>44167</v>
      </c>
      <c r="C11789" t="s">
        <v>90</v>
      </c>
      <c r="D11789">
        <v>2020</v>
      </c>
      <c r="E11789" t="s">
        <v>33</v>
      </c>
      <c r="F11789">
        <v>3572</v>
      </c>
      <c r="G11789">
        <v>6</v>
      </c>
      <c r="H11789">
        <v>3869</v>
      </c>
      <c r="I11789">
        <v>3881</v>
      </c>
      <c r="J11789">
        <v>291</v>
      </c>
      <c r="K11789">
        <v>22</v>
      </c>
      <c r="L11789" t="s">
        <v>105</v>
      </c>
      <c r="M11789">
        <v>0</v>
      </c>
      <c r="N11789">
        <f>IF(E11789=E11788,G11789-G11788,0)</f>
        <v>1</v>
      </c>
    </row>
    <row r="11790" spans="1:14" x14ac:dyDescent="0.3">
      <c r="A11790">
        <v>9069</v>
      </c>
      <c r="B11790" s="1">
        <v>44168</v>
      </c>
      <c r="C11790" t="s">
        <v>90</v>
      </c>
      <c r="D11790">
        <v>2020</v>
      </c>
      <c r="E11790" t="s">
        <v>33</v>
      </c>
      <c r="F11790">
        <v>3584</v>
      </c>
      <c r="G11790">
        <v>6</v>
      </c>
      <c r="H11790">
        <v>3881</v>
      </c>
      <c r="I11790">
        <v>3888</v>
      </c>
      <c r="J11790">
        <v>291</v>
      </c>
      <c r="K11790">
        <v>12</v>
      </c>
      <c r="L11790" t="s">
        <v>99</v>
      </c>
      <c r="M11790">
        <v>0</v>
      </c>
      <c r="N11790">
        <f>IF(E11790=E11789,G11790-G11789,0)</f>
        <v>0</v>
      </c>
    </row>
    <row r="11791" spans="1:14" x14ac:dyDescent="0.3">
      <c r="A11791">
        <v>9104</v>
      </c>
      <c r="B11791" s="1">
        <v>44169</v>
      </c>
      <c r="C11791" t="s">
        <v>90</v>
      </c>
      <c r="D11791">
        <v>2020</v>
      </c>
      <c r="E11791" t="s">
        <v>33</v>
      </c>
      <c r="F11791">
        <v>3647</v>
      </c>
      <c r="G11791">
        <v>6</v>
      </c>
      <c r="H11791">
        <v>3888</v>
      </c>
      <c r="I11791">
        <v>3913</v>
      </c>
      <c r="J11791">
        <v>235</v>
      </c>
      <c r="K11791">
        <v>7</v>
      </c>
      <c r="L11791" t="s">
        <v>100</v>
      </c>
      <c r="M11791">
        <v>0</v>
      </c>
      <c r="N11791">
        <f>IF(E11791=E11790,G11791-G11790,0)</f>
        <v>0</v>
      </c>
    </row>
    <row r="11792" spans="1:14" x14ac:dyDescent="0.3">
      <c r="A11792">
        <v>9139</v>
      </c>
      <c r="B11792" s="1">
        <v>44170</v>
      </c>
      <c r="C11792" t="s">
        <v>90</v>
      </c>
      <c r="D11792">
        <v>2020</v>
      </c>
      <c r="E11792" t="s">
        <v>33</v>
      </c>
      <c r="F11792">
        <v>3690</v>
      </c>
      <c r="G11792">
        <v>6</v>
      </c>
      <c r="H11792">
        <v>3913</v>
      </c>
      <c r="I11792">
        <v>3934</v>
      </c>
      <c r="J11792">
        <v>217</v>
      </c>
      <c r="K11792">
        <v>25</v>
      </c>
      <c r="L11792" t="s">
        <v>101</v>
      </c>
      <c r="M11792">
        <v>0</v>
      </c>
      <c r="N11792">
        <f>IF(E11792=E11791,G11792-G11791,0)</f>
        <v>0</v>
      </c>
    </row>
    <row r="11793" spans="1:14" x14ac:dyDescent="0.3">
      <c r="A11793">
        <v>9174</v>
      </c>
      <c r="B11793" s="1">
        <v>44171</v>
      </c>
      <c r="C11793" t="s">
        <v>90</v>
      </c>
      <c r="D11793">
        <v>2020</v>
      </c>
      <c r="E11793" t="s">
        <v>33</v>
      </c>
      <c r="F11793">
        <v>3708</v>
      </c>
      <c r="G11793">
        <v>6</v>
      </c>
      <c r="H11793">
        <v>3934</v>
      </c>
      <c r="I11793">
        <v>3936</v>
      </c>
      <c r="J11793">
        <v>220</v>
      </c>
      <c r="K11793">
        <v>21</v>
      </c>
      <c r="L11793" t="s">
        <v>102</v>
      </c>
      <c r="M11793">
        <v>0</v>
      </c>
      <c r="N11793">
        <f>IF(E11793=E11792,G11793-G11792,0)</f>
        <v>0</v>
      </c>
    </row>
    <row r="11794" spans="1:14" x14ac:dyDescent="0.3">
      <c r="A11794">
        <v>9209</v>
      </c>
      <c r="B11794" s="1">
        <v>44172</v>
      </c>
      <c r="C11794" t="s">
        <v>90</v>
      </c>
      <c r="D11794">
        <v>2020</v>
      </c>
      <c r="E11794" t="s">
        <v>33</v>
      </c>
      <c r="F11794">
        <v>3728</v>
      </c>
      <c r="G11794">
        <v>6</v>
      </c>
      <c r="H11794">
        <v>3936</v>
      </c>
      <c r="I11794">
        <v>3968</v>
      </c>
      <c r="J11794">
        <v>202</v>
      </c>
      <c r="K11794">
        <v>2</v>
      </c>
      <c r="L11794" t="s">
        <v>103</v>
      </c>
      <c r="M11794">
        <v>0</v>
      </c>
      <c r="N11794">
        <f>IF(E11794=E11793,G11794-G11793,0)</f>
        <v>0</v>
      </c>
    </row>
    <row r="11795" spans="1:14" x14ac:dyDescent="0.3">
      <c r="A11795">
        <v>9244</v>
      </c>
      <c r="B11795" s="1">
        <v>44173</v>
      </c>
      <c r="C11795" t="s">
        <v>90</v>
      </c>
      <c r="D11795">
        <v>2020</v>
      </c>
      <c r="E11795" t="s">
        <v>33</v>
      </c>
      <c r="F11795">
        <v>3757</v>
      </c>
      <c r="G11795">
        <v>6</v>
      </c>
      <c r="H11795">
        <v>3968</v>
      </c>
      <c r="I11795">
        <v>3977</v>
      </c>
      <c r="J11795">
        <v>205</v>
      </c>
      <c r="K11795">
        <v>32</v>
      </c>
      <c r="L11795" t="s">
        <v>104</v>
      </c>
      <c r="M11795">
        <v>0</v>
      </c>
      <c r="N11795">
        <f>IF(E11795=E11794,G11795-G11794,0)</f>
        <v>0</v>
      </c>
    </row>
    <row r="11796" spans="1:14" x14ac:dyDescent="0.3">
      <c r="A11796">
        <v>9279</v>
      </c>
      <c r="B11796" s="1">
        <v>44174</v>
      </c>
      <c r="C11796" t="s">
        <v>90</v>
      </c>
      <c r="D11796">
        <v>2020</v>
      </c>
      <c r="E11796" t="s">
        <v>33</v>
      </c>
      <c r="F11796">
        <v>3772</v>
      </c>
      <c r="G11796">
        <v>6</v>
      </c>
      <c r="H11796">
        <v>3977</v>
      </c>
      <c r="I11796">
        <v>3994</v>
      </c>
      <c r="J11796">
        <v>199</v>
      </c>
      <c r="K11796">
        <v>9</v>
      </c>
      <c r="L11796" t="s">
        <v>105</v>
      </c>
      <c r="M11796">
        <v>0</v>
      </c>
      <c r="N11796">
        <f>IF(E11796=E11795,G11796-G11795,0)</f>
        <v>0</v>
      </c>
    </row>
    <row r="11797" spans="1:14" x14ac:dyDescent="0.3">
      <c r="A11797">
        <v>9314</v>
      </c>
      <c r="B11797" s="1">
        <v>44175</v>
      </c>
      <c r="C11797" t="s">
        <v>90</v>
      </c>
      <c r="D11797">
        <v>2020</v>
      </c>
      <c r="E11797" t="s">
        <v>33</v>
      </c>
      <c r="F11797">
        <v>3784</v>
      </c>
      <c r="G11797">
        <v>6</v>
      </c>
      <c r="H11797">
        <v>3994</v>
      </c>
      <c r="I11797">
        <v>4008</v>
      </c>
      <c r="J11797">
        <v>204</v>
      </c>
      <c r="K11797">
        <v>17</v>
      </c>
      <c r="L11797" t="s">
        <v>99</v>
      </c>
      <c r="M11797">
        <v>0</v>
      </c>
      <c r="N11797">
        <f>IF(E11797=E11796,G11797-G11796,0)</f>
        <v>0</v>
      </c>
    </row>
    <row r="11798" spans="1:14" x14ac:dyDescent="0.3">
      <c r="A11798">
        <v>9350</v>
      </c>
      <c r="B11798" s="1">
        <v>44176</v>
      </c>
      <c r="C11798" t="s">
        <v>90</v>
      </c>
      <c r="D11798">
        <v>2020</v>
      </c>
      <c r="E11798" t="s">
        <v>33</v>
      </c>
      <c r="F11798">
        <v>3800</v>
      </c>
      <c r="G11798">
        <v>6</v>
      </c>
      <c r="H11798">
        <v>4008</v>
      </c>
      <c r="I11798">
        <v>4024</v>
      </c>
      <c r="J11798">
        <v>202</v>
      </c>
      <c r="K11798">
        <v>14</v>
      </c>
      <c r="L11798" t="s">
        <v>100</v>
      </c>
      <c r="M11798">
        <v>0</v>
      </c>
      <c r="N11798">
        <f>IF(E11798=E11797,G11798-G11797,0)</f>
        <v>0</v>
      </c>
    </row>
    <row r="11799" spans="1:14" x14ac:dyDescent="0.3">
      <c r="A11799">
        <v>9386</v>
      </c>
      <c r="B11799" s="1">
        <v>44177</v>
      </c>
      <c r="C11799" t="s">
        <v>90</v>
      </c>
      <c r="D11799">
        <v>2020</v>
      </c>
      <c r="E11799" t="s">
        <v>33</v>
      </c>
      <c r="F11799">
        <v>3820</v>
      </c>
      <c r="G11799">
        <v>7</v>
      </c>
      <c r="H11799">
        <v>4024</v>
      </c>
      <c r="I11799">
        <v>4035</v>
      </c>
      <c r="J11799">
        <v>197</v>
      </c>
      <c r="K11799">
        <v>16</v>
      </c>
      <c r="L11799" t="s">
        <v>101</v>
      </c>
      <c r="M11799">
        <v>0</v>
      </c>
      <c r="N11799">
        <f>IF(E11799=E11798,G11799-G11798,0)</f>
        <v>1</v>
      </c>
    </row>
    <row r="11800" spans="1:14" x14ac:dyDescent="0.3">
      <c r="A11800">
        <v>9422</v>
      </c>
      <c r="B11800" s="1">
        <v>44178</v>
      </c>
      <c r="C11800" t="s">
        <v>90</v>
      </c>
      <c r="D11800">
        <v>2020</v>
      </c>
      <c r="E11800" t="s">
        <v>33</v>
      </c>
      <c r="F11800">
        <v>3836</v>
      </c>
      <c r="G11800">
        <v>7</v>
      </c>
      <c r="H11800">
        <v>4035</v>
      </c>
      <c r="I11800">
        <v>4040</v>
      </c>
      <c r="J11800">
        <v>192</v>
      </c>
      <c r="K11800">
        <v>11</v>
      </c>
      <c r="L11800" t="s">
        <v>102</v>
      </c>
      <c r="M11800">
        <v>0</v>
      </c>
      <c r="N11800">
        <f>IF(E11800=E11799,G11800-G11799,0)</f>
        <v>0</v>
      </c>
    </row>
    <row r="11801" spans="1:14" x14ac:dyDescent="0.3">
      <c r="A11801">
        <v>9458</v>
      </c>
      <c r="B11801" s="1">
        <v>44179</v>
      </c>
      <c r="C11801" t="s">
        <v>90</v>
      </c>
      <c r="D11801">
        <v>2020</v>
      </c>
      <c r="E11801" t="s">
        <v>33</v>
      </c>
      <c r="F11801">
        <v>3847</v>
      </c>
      <c r="G11801">
        <v>7</v>
      </c>
      <c r="H11801">
        <v>4040</v>
      </c>
      <c r="I11801">
        <v>4049</v>
      </c>
      <c r="J11801">
        <v>186</v>
      </c>
      <c r="K11801">
        <v>5</v>
      </c>
      <c r="L11801" t="s">
        <v>103</v>
      </c>
      <c r="M11801">
        <v>0</v>
      </c>
      <c r="N11801">
        <f>IF(E11801=E11800,G11801-G11800,0)</f>
        <v>0</v>
      </c>
    </row>
    <row r="11802" spans="1:14" x14ac:dyDescent="0.3">
      <c r="A11802">
        <v>9494</v>
      </c>
      <c r="B11802" s="1">
        <v>44180</v>
      </c>
      <c r="C11802" t="s">
        <v>90</v>
      </c>
      <c r="D11802">
        <v>2020</v>
      </c>
      <c r="E11802" t="s">
        <v>33</v>
      </c>
      <c r="F11802">
        <v>3869</v>
      </c>
      <c r="G11802">
        <v>7</v>
      </c>
      <c r="H11802">
        <v>4049</v>
      </c>
      <c r="I11802">
        <v>4080</v>
      </c>
      <c r="J11802">
        <v>173</v>
      </c>
      <c r="K11802">
        <v>9</v>
      </c>
      <c r="L11802" t="s">
        <v>104</v>
      </c>
      <c r="M11802">
        <v>0</v>
      </c>
      <c r="N11802">
        <f>IF(E11802=E11801,G11802-G11801,0)</f>
        <v>0</v>
      </c>
    </row>
    <row r="11803" spans="1:14" x14ac:dyDescent="0.3">
      <c r="A11803">
        <v>9530</v>
      </c>
      <c r="B11803" s="1">
        <v>44181</v>
      </c>
      <c r="C11803" t="s">
        <v>90</v>
      </c>
      <c r="D11803">
        <v>2020</v>
      </c>
      <c r="E11803" t="s">
        <v>33</v>
      </c>
      <c r="F11803">
        <v>3894</v>
      </c>
      <c r="G11803">
        <v>7</v>
      </c>
      <c r="H11803">
        <v>4080</v>
      </c>
      <c r="I11803">
        <v>4085</v>
      </c>
      <c r="J11803">
        <v>179</v>
      </c>
      <c r="K11803">
        <v>31</v>
      </c>
      <c r="L11803" t="s">
        <v>105</v>
      </c>
      <c r="M11803">
        <v>0</v>
      </c>
      <c r="N11803">
        <f>IF(E11803=E11802,G11803-G11802,0)</f>
        <v>0</v>
      </c>
    </row>
    <row r="11804" spans="1:14" x14ac:dyDescent="0.3">
      <c r="A11804">
        <v>9566</v>
      </c>
      <c r="B11804" s="1">
        <v>44182</v>
      </c>
      <c r="C11804" t="s">
        <v>90</v>
      </c>
      <c r="D11804">
        <v>2020</v>
      </c>
      <c r="E11804" t="s">
        <v>33</v>
      </c>
      <c r="F11804">
        <v>3907</v>
      </c>
      <c r="G11804">
        <v>7</v>
      </c>
      <c r="H11804">
        <v>4085</v>
      </c>
      <c r="I11804">
        <v>4094</v>
      </c>
      <c r="J11804">
        <v>171</v>
      </c>
      <c r="K11804">
        <v>5</v>
      </c>
      <c r="L11804" t="s">
        <v>99</v>
      </c>
      <c r="M11804">
        <v>0</v>
      </c>
      <c r="N11804">
        <f>IF(E11804=E11803,G11804-G11803,0)</f>
        <v>0</v>
      </c>
    </row>
    <row r="11805" spans="1:14" x14ac:dyDescent="0.3">
      <c r="A11805">
        <v>9602</v>
      </c>
      <c r="B11805" s="1">
        <v>44183</v>
      </c>
      <c r="C11805" t="s">
        <v>90</v>
      </c>
      <c r="D11805">
        <v>2020</v>
      </c>
      <c r="E11805" t="s">
        <v>33</v>
      </c>
      <c r="F11805">
        <v>3923</v>
      </c>
      <c r="G11805">
        <v>7</v>
      </c>
      <c r="H11805">
        <v>4094</v>
      </c>
      <c r="I11805">
        <v>4110</v>
      </c>
      <c r="J11805">
        <v>164</v>
      </c>
      <c r="K11805">
        <v>9</v>
      </c>
      <c r="L11805" t="s">
        <v>100</v>
      </c>
      <c r="M11805">
        <v>0</v>
      </c>
      <c r="N11805">
        <f>IF(E11805=E11804,G11805-G11804,0)</f>
        <v>0</v>
      </c>
    </row>
    <row r="11806" spans="1:14" x14ac:dyDescent="0.3">
      <c r="A11806">
        <v>9638</v>
      </c>
      <c r="B11806" s="1">
        <v>44184</v>
      </c>
      <c r="C11806" t="s">
        <v>90</v>
      </c>
      <c r="D11806">
        <v>2020</v>
      </c>
      <c r="E11806" t="s">
        <v>33</v>
      </c>
      <c r="F11806">
        <v>3943</v>
      </c>
      <c r="G11806">
        <v>7</v>
      </c>
      <c r="H11806">
        <v>4110</v>
      </c>
      <c r="I11806">
        <v>4122</v>
      </c>
      <c r="J11806">
        <v>160</v>
      </c>
      <c r="K11806">
        <v>16</v>
      </c>
      <c r="L11806" t="s">
        <v>101</v>
      </c>
      <c r="M11806">
        <v>0</v>
      </c>
      <c r="N11806">
        <f>IF(E11806=E11805,G11806-G11805,0)</f>
        <v>0</v>
      </c>
    </row>
    <row r="11807" spans="1:14" x14ac:dyDescent="0.3">
      <c r="A11807">
        <v>9674</v>
      </c>
      <c r="B11807" s="1">
        <v>44185</v>
      </c>
      <c r="C11807" t="s">
        <v>90</v>
      </c>
      <c r="D11807">
        <v>2020</v>
      </c>
      <c r="E11807" t="s">
        <v>33</v>
      </c>
      <c r="F11807">
        <v>3957</v>
      </c>
      <c r="G11807">
        <v>7</v>
      </c>
      <c r="H11807">
        <v>4122</v>
      </c>
      <c r="I11807">
        <v>4124</v>
      </c>
      <c r="J11807">
        <v>158</v>
      </c>
      <c r="K11807">
        <v>12</v>
      </c>
      <c r="L11807" t="s">
        <v>102</v>
      </c>
      <c r="M11807">
        <v>0</v>
      </c>
      <c r="N11807">
        <f>IF(E11807=E11806,G11807-G11806,0)</f>
        <v>0</v>
      </c>
    </row>
    <row r="11808" spans="1:14" x14ac:dyDescent="0.3">
      <c r="A11808">
        <v>9710</v>
      </c>
      <c r="B11808" s="1">
        <v>44186</v>
      </c>
      <c r="C11808" t="s">
        <v>90</v>
      </c>
      <c r="D11808">
        <v>2020</v>
      </c>
      <c r="E11808" t="s">
        <v>33</v>
      </c>
      <c r="F11808">
        <v>3963</v>
      </c>
      <c r="G11808">
        <v>7</v>
      </c>
      <c r="H11808">
        <v>4124</v>
      </c>
      <c r="I11808">
        <v>4133</v>
      </c>
      <c r="J11808">
        <v>154</v>
      </c>
      <c r="K11808">
        <v>2</v>
      </c>
      <c r="L11808" t="s">
        <v>103</v>
      </c>
      <c r="M11808">
        <v>0</v>
      </c>
      <c r="N11808">
        <f>IF(E11808=E11807,G11808-G11807,0)</f>
        <v>0</v>
      </c>
    </row>
    <row r="11809" spans="1:14" x14ac:dyDescent="0.3">
      <c r="A11809">
        <v>9746</v>
      </c>
      <c r="B11809" s="1">
        <v>44187</v>
      </c>
      <c r="C11809" t="s">
        <v>90</v>
      </c>
      <c r="D11809">
        <v>2020</v>
      </c>
      <c r="E11809" t="s">
        <v>33</v>
      </c>
      <c r="F11809">
        <v>3973</v>
      </c>
      <c r="G11809">
        <v>7</v>
      </c>
      <c r="H11809">
        <v>4133</v>
      </c>
      <c r="I11809">
        <v>4141</v>
      </c>
      <c r="J11809">
        <v>153</v>
      </c>
      <c r="K11809">
        <v>9</v>
      </c>
      <c r="L11809" t="s">
        <v>104</v>
      </c>
      <c r="M11809">
        <v>0</v>
      </c>
      <c r="N11809">
        <f>IF(E11809=E11808,G11809-G11808,0)</f>
        <v>0</v>
      </c>
    </row>
    <row r="11810" spans="1:14" x14ac:dyDescent="0.3">
      <c r="A11810">
        <v>9782</v>
      </c>
      <c r="B11810" s="1">
        <v>44188</v>
      </c>
      <c r="C11810" t="s">
        <v>90</v>
      </c>
      <c r="D11810">
        <v>2020</v>
      </c>
      <c r="E11810" t="s">
        <v>33</v>
      </c>
      <c r="F11810">
        <v>3989</v>
      </c>
      <c r="G11810">
        <v>7</v>
      </c>
      <c r="H11810">
        <v>4141</v>
      </c>
      <c r="I11810">
        <v>4156</v>
      </c>
      <c r="J11810">
        <v>145</v>
      </c>
      <c r="K11810">
        <v>8</v>
      </c>
      <c r="L11810" t="s">
        <v>105</v>
      </c>
      <c r="M11810">
        <v>0</v>
      </c>
      <c r="N11810">
        <f>IF(E11810=E11809,G11810-G11809,0)</f>
        <v>0</v>
      </c>
    </row>
    <row r="11811" spans="1:14" x14ac:dyDescent="0.3">
      <c r="A11811">
        <v>9818</v>
      </c>
      <c r="B11811" s="1">
        <v>44189</v>
      </c>
      <c r="C11811" t="s">
        <v>90</v>
      </c>
      <c r="D11811">
        <v>2020</v>
      </c>
      <c r="E11811" t="s">
        <v>33</v>
      </c>
      <c r="F11811">
        <v>4008</v>
      </c>
      <c r="G11811">
        <v>8</v>
      </c>
      <c r="H11811">
        <v>4156</v>
      </c>
      <c r="I11811">
        <v>4178</v>
      </c>
      <c r="J11811">
        <v>140</v>
      </c>
      <c r="K11811">
        <v>15</v>
      </c>
      <c r="L11811" t="s">
        <v>99</v>
      </c>
      <c r="M11811">
        <v>0</v>
      </c>
      <c r="N11811">
        <f>IF(E11811=E11810,G11811-G11810,0)</f>
        <v>1</v>
      </c>
    </row>
    <row r="11812" spans="1:14" x14ac:dyDescent="0.3">
      <c r="A11812">
        <v>9854</v>
      </c>
      <c r="B11812" s="1">
        <v>44190</v>
      </c>
      <c r="C11812" t="s">
        <v>90</v>
      </c>
      <c r="D11812">
        <v>2020</v>
      </c>
      <c r="E11812" t="s">
        <v>33</v>
      </c>
      <c r="F11812">
        <v>4024</v>
      </c>
      <c r="G11812">
        <v>8</v>
      </c>
      <c r="H11812">
        <v>4178</v>
      </c>
      <c r="I11812">
        <v>4178</v>
      </c>
      <c r="J11812">
        <v>146</v>
      </c>
      <c r="K11812">
        <v>22</v>
      </c>
      <c r="L11812" t="s">
        <v>100</v>
      </c>
      <c r="M11812">
        <v>0</v>
      </c>
      <c r="N11812">
        <f>IF(E11812=E11811,G11812-G11811,0)</f>
        <v>0</v>
      </c>
    </row>
    <row r="11813" spans="1:14" x14ac:dyDescent="0.3">
      <c r="A11813">
        <v>9890</v>
      </c>
      <c r="B11813" s="1">
        <v>44191</v>
      </c>
      <c r="C11813" t="s">
        <v>90</v>
      </c>
      <c r="D11813">
        <v>2020</v>
      </c>
      <c r="E11813" t="s">
        <v>33</v>
      </c>
      <c r="F11813">
        <v>4036</v>
      </c>
      <c r="G11813">
        <v>8</v>
      </c>
      <c r="H11813">
        <v>4178</v>
      </c>
      <c r="I11813">
        <v>4182</v>
      </c>
      <c r="J11813">
        <v>134</v>
      </c>
      <c r="K11813">
        <v>0</v>
      </c>
      <c r="L11813" t="s">
        <v>101</v>
      </c>
      <c r="M11813">
        <v>0</v>
      </c>
      <c r="N11813">
        <f>IF(E11813=E11812,G11813-G11812,0)</f>
        <v>0</v>
      </c>
    </row>
    <row r="11814" spans="1:14" x14ac:dyDescent="0.3">
      <c r="A11814">
        <v>9926</v>
      </c>
      <c r="B11814" s="1">
        <v>44192</v>
      </c>
      <c r="C11814" t="s">
        <v>90</v>
      </c>
      <c r="D11814">
        <v>2020</v>
      </c>
      <c r="E11814" t="s">
        <v>33</v>
      </c>
      <c r="F11814">
        <v>4046</v>
      </c>
      <c r="G11814">
        <v>8</v>
      </c>
      <c r="H11814">
        <v>4182</v>
      </c>
      <c r="I11814">
        <v>4184</v>
      </c>
      <c r="J11814">
        <v>128</v>
      </c>
      <c r="K11814">
        <v>4</v>
      </c>
      <c r="L11814" t="s">
        <v>102</v>
      </c>
      <c r="M11814">
        <v>0</v>
      </c>
      <c r="N11814">
        <f>IF(E11814=E11813,G11814-G11813,0)</f>
        <v>0</v>
      </c>
    </row>
    <row r="11815" spans="1:14" x14ac:dyDescent="0.3">
      <c r="A11815">
        <v>9962</v>
      </c>
      <c r="B11815" s="1">
        <v>44193</v>
      </c>
      <c r="C11815" t="s">
        <v>90</v>
      </c>
      <c r="D11815">
        <v>2020</v>
      </c>
      <c r="E11815" t="s">
        <v>33</v>
      </c>
      <c r="F11815">
        <v>4049</v>
      </c>
      <c r="G11815">
        <v>8</v>
      </c>
      <c r="H11815">
        <v>4184</v>
      </c>
      <c r="I11815">
        <v>4190</v>
      </c>
      <c r="J11815">
        <v>127</v>
      </c>
      <c r="K11815">
        <v>2</v>
      </c>
      <c r="L11815" t="s">
        <v>103</v>
      </c>
      <c r="M11815">
        <v>0</v>
      </c>
      <c r="N11815">
        <f>IF(E11815=E11814,G11815-G11814,0)</f>
        <v>0</v>
      </c>
    </row>
    <row r="11816" spans="1:14" x14ac:dyDescent="0.3">
      <c r="A11816">
        <v>9998</v>
      </c>
      <c r="B11816" s="1">
        <v>44194</v>
      </c>
      <c r="C11816" t="s">
        <v>90</v>
      </c>
      <c r="D11816">
        <v>2020</v>
      </c>
      <c r="E11816" t="s">
        <v>33</v>
      </c>
      <c r="F11816">
        <v>4068</v>
      </c>
      <c r="G11816">
        <v>8</v>
      </c>
      <c r="H11816">
        <v>4190</v>
      </c>
      <c r="I11816">
        <v>4199</v>
      </c>
      <c r="J11816">
        <v>114</v>
      </c>
      <c r="K11816">
        <v>6</v>
      </c>
      <c r="L11816" t="s">
        <v>104</v>
      </c>
      <c r="M11816">
        <v>0</v>
      </c>
      <c r="N11816">
        <f>IF(E11816=E11815,G11816-G11815,0)</f>
        <v>0</v>
      </c>
    </row>
    <row r="11817" spans="1:14" x14ac:dyDescent="0.3">
      <c r="A11817">
        <v>10034</v>
      </c>
      <c r="B11817" s="1">
        <v>44195</v>
      </c>
      <c r="C11817" t="s">
        <v>90</v>
      </c>
      <c r="D11817">
        <v>2020</v>
      </c>
      <c r="E11817" t="s">
        <v>33</v>
      </c>
      <c r="F11817">
        <v>4088</v>
      </c>
      <c r="G11817">
        <v>8</v>
      </c>
      <c r="H11817">
        <v>4199</v>
      </c>
      <c r="I11817">
        <v>4204</v>
      </c>
      <c r="J11817">
        <v>103</v>
      </c>
      <c r="K11817">
        <v>9</v>
      </c>
      <c r="L11817" t="s">
        <v>105</v>
      </c>
      <c r="M11817">
        <v>0</v>
      </c>
      <c r="N11817">
        <f>IF(E11817=E11816,G11817-G11816,0)</f>
        <v>0</v>
      </c>
    </row>
    <row r="11818" spans="1:14" x14ac:dyDescent="0.3">
      <c r="A11818">
        <v>10070</v>
      </c>
      <c r="B11818" s="1">
        <v>44196</v>
      </c>
      <c r="C11818" t="s">
        <v>90</v>
      </c>
      <c r="D11818">
        <v>2020</v>
      </c>
      <c r="E11818" t="s">
        <v>33</v>
      </c>
      <c r="F11818">
        <v>4091</v>
      </c>
      <c r="G11818">
        <v>8</v>
      </c>
      <c r="H11818">
        <v>4204</v>
      </c>
      <c r="I11818">
        <v>4216</v>
      </c>
      <c r="J11818">
        <v>105</v>
      </c>
      <c r="K11818">
        <v>5</v>
      </c>
      <c r="L11818" t="s">
        <v>99</v>
      </c>
      <c r="M11818">
        <v>0</v>
      </c>
      <c r="N11818">
        <f>IF(E11818=E11817,G11818-G11817,0)</f>
        <v>0</v>
      </c>
    </row>
    <row r="11819" spans="1:14" x14ac:dyDescent="0.3">
      <c r="A11819">
        <v>10106</v>
      </c>
      <c r="B11819" s="1">
        <v>44197</v>
      </c>
      <c r="C11819" t="s">
        <v>91</v>
      </c>
      <c r="D11819">
        <v>2021</v>
      </c>
      <c r="E11819" t="s">
        <v>33</v>
      </c>
      <c r="F11819">
        <v>4098</v>
      </c>
      <c r="G11819">
        <v>8</v>
      </c>
      <c r="H11819">
        <v>4216</v>
      </c>
      <c r="I11819">
        <v>4219</v>
      </c>
      <c r="J11819">
        <v>110</v>
      </c>
      <c r="K11819">
        <v>12</v>
      </c>
      <c r="L11819" t="s">
        <v>100</v>
      </c>
      <c r="M11819">
        <v>0</v>
      </c>
      <c r="N11819">
        <f>IF(E11819=E11818,G11819-G11818,0)</f>
        <v>0</v>
      </c>
    </row>
    <row r="11820" spans="1:14" x14ac:dyDescent="0.3">
      <c r="A11820">
        <v>10142</v>
      </c>
      <c r="B11820" s="1">
        <v>44198</v>
      </c>
      <c r="C11820" t="s">
        <v>91</v>
      </c>
      <c r="D11820">
        <v>2021</v>
      </c>
      <c r="E11820" t="s">
        <v>33</v>
      </c>
      <c r="F11820">
        <v>4100</v>
      </c>
      <c r="G11820">
        <v>8</v>
      </c>
      <c r="H11820">
        <v>4219</v>
      </c>
      <c r="I11820">
        <v>4223</v>
      </c>
      <c r="J11820">
        <v>111</v>
      </c>
      <c r="K11820">
        <v>3</v>
      </c>
      <c r="L11820" t="s">
        <v>101</v>
      </c>
      <c r="M11820">
        <v>0</v>
      </c>
      <c r="N11820">
        <f>IF(E11820=E11819,G11820-G11819,0)</f>
        <v>0</v>
      </c>
    </row>
    <row r="11821" spans="1:14" x14ac:dyDescent="0.3">
      <c r="A11821">
        <v>10178</v>
      </c>
      <c r="B11821" s="1">
        <v>44199</v>
      </c>
      <c r="C11821" t="s">
        <v>91</v>
      </c>
      <c r="D11821">
        <v>2021</v>
      </c>
      <c r="E11821" t="s">
        <v>33</v>
      </c>
      <c r="F11821">
        <v>4111</v>
      </c>
      <c r="G11821">
        <v>8</v>
      </c>
      <c r="H11821">
        <v>4223</v>
      </c>
      <c r="I11821">
        <v>4223</v>
      </c>
      <c r="J11821">
        <v>104</v>
      </c>
      <c r="K11821">
        <v>4</v>
      </c>
      <c r="L11821" t="s">
        <v>102</v>
      </c>
      <c r="M11821">
        <v>0</v>
      </c>
      <c r="N11821">
        <f>IF(E11821=E11820,G11821-G11820,0)</f>
        <v>0</v>
      </c>
    </row>
    <row r="11822" spans="1:14" x14ac:dyDescent="0.3">
      <c r="A11822">
        <v>10214</v>
      </c>
      <c r="B11822" s="1">
        <v>44200</v>
      </c>
      <c r="C11822" t="s">
        <v>91</v>
      </c>
      <c r="D11822">
        <v>2021</v>
      </c>
      <c r="E11822" t="s">
        <v>33</v>
      </c>
      <c r="F11822">
        <v>4127</v>
      </c>
      <c r="G11822">
        <v>8</v>
      </c>
      <c r="H11822">
        <v>4223</v>
      </c>
      <c r="I11822">
        <v>4234</v>
      </c>
      <c r="J11822">
        <v>88</v>
      </c>
      <c r="K11822">
        <v>0</v>
      </c>
      <c r="L11822" t="s">
        <v>103</v>
      </c>
      <c r="M11822">
        <v>0</v>
      </c>
      <c r="N11822">
        <f>IF(E11822=E11821,G11822-G11821,0)</f>
        <v>0</v>
      </c>
    </row>
    <row r="11823" spans="1:14" x14ac:dyDescent="0.3">
      <c r="A11823">
        <v>10250</v>
      </c>
      <c r="B11823" s="1">
        <v>44201</v>
      </c>
      <c r="C11823" t="s">
        <v>91</v>
      </c>
      <c r="D11823">
        <v>2021</v>
      </c>
      <c r="E11823" t="s">
        <v>33</v>
      </c>
      <c r="F11823">
        <v>4147</v>
      </c>
      <c r="G11823">
        <v>8</v>
      </c>
      <c r="H11823">
        <v>4234</v>
      </c>
      <c r="I11823">
        <v>4247</v>
      </c>
      <c r="J11823">
        <v>79</v>
      </c>
      <c r="K11823">
        <v>11</v>
      </c>
      <c r="L11823" t="s">
        <v>104</v>
      </c>
      <c r="M11823">
        <v>0</v>
      </c>
      <c r="N11823">
        <f>IF(E11823=E11822,G11823-G11822,0)</f>
        <v>0</v>
      </c>
    </row>
    <row r="11824" spans="1:14" x14ac:dyDescent="0.3">
      <c r="A11824">
        <v>10286</v>
      </c>
      <c r="B11824" s="1">
        <v>44202</v>
      </c>
      <c r="C11824" t="s">
        <v>91</v>
      </c>
      <c r="D11824">
        <v>2021</v>
      </c>
      <c r="E11824" t="s">
        <v>33</v>
      </c>
      <c r="F11824">
        <v>4153</v>
      </c>
      <c r="G11824">
        <v>8</v>
      </c>
      <c r="H11824">
        <v>4247</v>
      </c>
      <c r="I11824">
        <v>4256</v>
      </c>
      <c r="J11824">
        <v>86</v>
      </c>
      <c r="K11824">
        <v>13</v>
      </c>
      <c r="L11824" t="s">
        <v>105</v>
      </c>
      <c r="M11824">
        <v>0</v>
      </c>
      <c r="N11824">
        <f>IF(E11824=E11823,G11824-G11823,0)</f>
        <v>0</v>
      </c>
    </row>
    <row r="11825" spans="1:14" x14ac:dyDescent="0.3">
      <c r="A11825">
        <v>10322</v>
      </c>
      <c r="B11825" s="1">
        <v>44203</v>
      </c>
      <c r="C11825" t="s">
        <v>91</v>
      </c>
      <c r="D11825">
        <v>2021</v>
      </c>
      <c r="E11825" t="s">
        <v>33</v>
      </c>
      <c r="F11825">
        <v>4160</v>
      </c>
      <c r="G11825">
        <v>8</v>
      </c>
      <c r="H11825">
        <v>4256</v>
      </c>
      <c r="I11825">
        <v>4259</v>
      </c>
      <c r="J11825">
        <v>88</v>
      </c>
      <c r="K11825">
        <v>9</v>
      </c>
      <c r="L11825" t="s">
        <v>99</v>
      </c>
      <c r="M11825">
        <v>0</v>
      </c>
      <c r="N11825">
        <f>IF(E11825=E11824,G11825-G11824,0)</f>
        <v>0</v>
      </c>
    </row>
    <row r="11826" spans="1:14" x14ac:dyDescent="0.3">
      <c r="A11826">
        <v>10358</v>
      </c>
      <c r="B11826" s="1">
        <v>44204</v>
      </c>
      <c r="C11826" t="s">
        <v>91</v>
      </c>
      <c r="D11826">
        <v>2021</v>
      </c>
      <c r="E11826" t="s">
        <v>33</v>
      </c>
      <c r="F11826">
        <v>4172</v>
      </c>
      <c r="G11826">
        <v>8</v>
      </c>
      <c r="H11826">
        <v>4259</v>
      </c>
      <c r="I11826">
        <v>4275</v>
      </c>
      <c r="J11826">
        <v>79</v>
      </c>
      <c r="K11826">
        <v>3</v>
      </c>
      <c r="L11826" t="s">
        <v>100</v>
      </c>
      <c r="M11826">
        <v>0</v>
      </c>
      <c r="N11826">
        <f>IF(E11826=E11825,G11826-G11825,0)</f>
        <v>0</v>
      </c>
    </row>
    <row r="11827" spans="1:14" x14ac:dyDescent="0.3">
      <c r="A11827">
        <v>10394</v>
      </c>
      <c r="B11827" s="1">
        <v>44205</v>
      </c>
      <c r="C11827" t="s">
        <v>91</v>
      </c>
      <c r="D11827">
        <v>2021</v>
      </c>
      <c r="E11827" t="s">
        <v>33</v>
      </c>
      <c r="F11827">
        <v>4185</v>
      </c>
      <c r="G11827">
        <v>8</v>
      </c>
      <c r="H11827">
        <v>4275</v>
      </c>
      <c r="I11827">
        <v>4292</v>
      </c>
      <c r="J11827">
        <v>82</v>
      </c>
      <c r="K11827">
        <v>16</v>
      </c>
      <c r="L11827" t="s">
        <v>101</v>
      </c>
      <c r="M11827">
        <v>0</v>
      </c>
      <c r="N11827">
        <f>IF(E11827=E11826,G11827-G11826,0)</f>
        <v>0</v>
      </c>
    </row>
    <row r="11828" spans="1:14" x14ac:dyDescent="0.3">
      <c r="A11828">
        <v>10430</v>
      </c>
      <c r="B11828" s="1">
        <v>44206</v>
      </c>
      <c r="C11828" t="s">
        <v>91</v>
      </c>
      <c r="D11828">
        <v>2021</v>
      </c>
      <c r="E11828" t="s">
        <v>33</v>
      </c>
      <c r="F11828">
        <v>4186</v>
      </c>
      <c r="G11828">
        <v>8</v>
      </c>
      <c r="H11828">
        <v>4292</v>
      </c>
      <c r="I11828">
        <v>4293</v>
      </c>
      <c r="J11828">
        <v>98</v>
      </c>
      <c r="K11828">
        <v>17</v>
      </c>
      <c r="L11828" t="s">
        <v>102</v>
      </c>
      <c r="M11828">
        <v>0</v>
      </c>
      <c r="N11828">
        <f>IF(E11828=E11827,G11828-G11827,0)</f>
        <v>0</v>
      </c>
    </row>
    <row r="11829" spans="1:14" x14ac:dyDescent="0.3">
      <c r="A11829">
        <v>10466</v>
      </c>
      <c r="B11829" s="1">
        <v>44207</v>
      </c>
      <c r="C11829" t="s">
        <v>91</v>
      </c>
      <c r="D11829">
        <v>2021</v>
      </c>
      <c r="E11829" t="s">
        <v>33</v>
      </c>
      <c r="F11829">
        <v>4192</v>
      </c>
      <c r="G11829">
        <v>9</v>
      </c>
      <c r="H11829">
        <v>4293</v>
      </c>
      <c r="I11829">
        <v>4299</v>
      </c>
      <c r="J11829">
        <v>92</v>
      </c>
      <c r="K11829">
        <v>1</v>
      </c>
      <c r="L11829" t="s">
        <v>103</v>
      </c>
      <c r="M11829">
        <v>0</v>
      </c>
      <c r="N11829">
        <f>IF(E11829=E11828,G11829-G11828,0)</f>
        <v>1</v>
      </c>
    </row>
    <row r="11830" spans="1:14" x14ac:dyDescent="0.3">
      <c r="A11830">
        <v>10502</v>
      </c>
      <c r="B11830" s="1">
        <v>44208</v>
      </c>
      <c r="C11830" t="s">
        <v>91</v>
      </c>
      <c r="D11830">
        <v>2021</v>
      </c>
      <c r="E11830" t="s">
        <v>33</v>
      </c>
      <c r="F11830">
        <v>4194</v>
      </c>
      <c r="G11830">
        <v>9</v>
      </c>
      <c r="H11830">
        <v>4299</v>
      </c>
      <c r="I11830">
        <v>4303</v>
      </c>
      <c r="J11830">
        <v>96</v>
      </c>
      <c r="K11830">
        <v>6</v>
      </c>
      <c r="L11830" t="s">
        <v>104</v>
      </c>
      <c r="M11830">
        <v>0</v>
      </c>
      <c r="N11830">
        <f>IF(E11830=E11829,G11830-G11829,0)</f>
        <v>0</v>
      </c>
    </row>
    <row r="11831" spans="1:14" x14ac:dyDescent="0.3">
      <c r="A11831">
        <v>10538</v>
      </c>
      <c r="B11831" s="1">
        <v>44209</v>
      </c>
      <c r="C11831" t="s">
        <v>91</v>
      </c>
      <c r="D11831">
        <v>2021</v>
      </c>
      <c r="E11831" t="s">
        <v>33</v>
      </c>
      <c r="F11831">
        <v>4200</v>
      </c>
      <c r="G11831">
        <v>9</v>
      </c>
      <c r="H11831">
        <v>4303</v>
      </c>
      <c r="I11831">
        <v>4310</v>
      </c>
      <c r="J11831">
        <v>94</v>
      </c>
      <c r="K11831">
        <v>4</v>
      </c>
      <c r="L11831" t="s">
        <v>105</v>
      </c>
      <c r="M11831">
        <v>0</v>
      </c>
      <c r="N11831">
        <f>IF(E11831=E11830,G11831-G11830,0)</f>
        <v>0</v>
      </c>
    </row>
    <row r="11832" spans="1:14" x14ac:dyDescent="0.3">
      <c r="A11832">
        <v>10574</v>
      </c>
      <c r="B11832" s="1">
        <v>44210</v>
      </c>
      <c r="C11832" t="s">
        <v>91</v>
      </c>
      <c r="D11832">
        <v>2021</v>
      </c>
      <c r="E11832" t="s">
        <v>33</v>
      </c>
      <c r="F11832">
        <v>4200</v>
      </c>
      <c r="G11832">
        <v>9</v>
      </c>
      <c r="H11832">
        <v>4310</v>
      </c>
      <c r="I11832">
        <v>4310</v>
      </c>
      <c r="J11832">
        <v>101</v>
      </c>
      <c r="K11832">
        <v>7</v>
      </c>
      <c r="L11832" t="s">
        <v>99</v>
      </c>
      <c r="M11832">
        <v>0</v>
      </c>
      <c r="N11832">
        <f>IF(E11832=E11831,G11832-G11831,0)</f>
        <v>0</v>
      </c>
    </row>
    <row r="11833" spans="1:14" x14ac:dyDescent="0.3">
      <c r="A11833">
        <v>10610</v>
      </c>
      <c r="B11833" s="1">
        <v>44211</v>
      </c>
      <c r="C11833" t="s">
        <v>91</v>
      </c>
      <c r="D11833">
        <v>2021</v>
      </c>
      <c r="E11833" t="s">
        <v>33</v>
      </c>
      <c r="F11833">
        <v>4205</v>
      </c>
      <c r="G11833">
        <v>9</v>
      </c>
      <c r="H11833">
        <v>4310</v>
      </c>
      <c r="I11833">
        <v>4314</v>
      </c>
      <c r="J11833">
        <v>96</v>
      </c>
      <c r="K11833">
        <v>0</v>
      </c>
      <c r="L11833" t="s">
        <v>100</v>
      </c>
      <c r="M11833">
        <v>0</v>
      </c>
      <c r="N11833">
        <f>IF(E11833=E11832,G11833-G11832,0)</f>
        <v>0</v>
      </c>
    </row>
    <row r="11834" spans="1:14" x14ac:dyDescent="0.3">
      <c r="A11834">
        <v>10646</v>
      </c>
      <c r="B11834" s="1">
        <v>44212</v>
      </c>
      <c r="C11834" t="s">
        <v>91</v>
      </c>
      <c r="D11834">
        <v>2021</v>
      </c>
      <c r="E11834" t="s">
        <v>33</v>
      </c>
      <c r="F11834">
        <v>4225</v>
      </c>
      <c r="G11834">
        <v>9</v>
      </c>
      <c r="H11834">
        <v>4314</v>
      </c>
      <c r="I11834">
        <v>4322</v>
      </c>
      <c r="J11834">
        <v>80</v>
      </c>
      <c r="K11834">
        <v>4</v>
      </c>
      <c r="L11834" t="s">
        <v>101</v>
      </c>
      <c r="M11834">
        <v>0</v>
      </c>
      <c r="N11834">
        <f>IF(E11834=E11833,G11834-G11833,0)</f>
        <v>0</v>
      </c>
    </row>
    <row r="11835" spans="1:14" x14ac:dyDescent="0.3">
      <c r="A11835">
        <v>10682</v>
      </c>
      <c r="B11835" s="1">
        <v>44213</v>
      </c>
      <c r="C11835" t="s">
        <v>91</v>
      </c>
      <c r="D11835">
        <v>2021</v>
      </c>
      <c r="E11835" t="s">
        <v>33</v>
      </c>
      <c r="F11835">
        <v>4228</v>
      </c>
      <c r="G11835">
        <v>9</v>
      </c>
      <c r="H11835">
        <v>4322</v>
      </c>
      <c r="I11835">
        <v>4323</v>
      </c>
      <c r="J11835">
        <v>85</v>
      </c>
      <c r="K11835">
        <v>8</v>
      </c>
      <c r="L11835" t="s">
        <v>102</v>
      </c>
      <c r="M11835">
        <v>0</v>
      </c>
      <c r="N11835">
        <f>IF(E11835=E11834,G11835-G11834,0)</f>
        <v>0</v>
      </c>
    </row>
    <row r="11836" spans="1:14" x14ac:dyDescent="0.3">
      <c r="A11836">
        <v>10718</v>
      </c>
      <c r="B11836" s="1">
        <v>44214</v>
      </c>
      <c r="C11836" t="s">
        <v>91</v>
      </c>
      <c r="D11836">
        <v>2021</v>
      </c>
      <c r="E11836" t="s">
        <v>33</v>
      </c>
      <c r="F11836">
        <v>4235</v>
      </c>
      <c r="G11836">
        <v>9</v>
      </c>
      <c r="H11836">
        <v>4323</v>
      </c>
      <c r="I11836">
        <v>4329</v>
      </c>
      <c r="J11836">
        <v>79</v>
      </c>
      <c r="K11836">
        <v>1</v>
      </c>
      <c r="L11836" t="s">
        <v>103</v>
      </c>
      <c r="M11836">
        <v>0</v>
      </c>
      <c r="N11836">
        <f>IF(E11836=E11835,G11836-G11835,0)</f>
        <v>0</v>
      </c>
    </row>
    <row r="11837" spans="1:14" x14ac:dyDescent="0.3">
      <c r="A11837">
        <v>10754</v>
      </c>
      <c r="B11837" s="1">
        <v>44215</v>
      </c>
      <c r="C11837" t="s">
        <v>91</v>
      </c>
      <c r="D11837">
        <v>2021</v>
      </c>
      <c r="E11837" t="s">
        <v>33</v>
      </c>
      <c r="F11837">
        <v>4241</v>
      </c>
      <c r="G11837">
        <v>9</v>
      </c>
      <c r="H11837">
        <v>4329</v>
      </c>
      <c r="I11837">
        <v>4334</v>
      </c>
      <c r="J11837">
        <v>79</v>
      </c>
      <c r="K11837">
        <v>6</v>
      </c>
      <c r="L11837" t="s">
        <v>104</v>
      </c>
      <c r="M11837">
        <v>0</v>
      </c>
      <c r="N11837">
        <f>IF(E11837=E11836,G11837-G11836,0)</f>
        <v>0</v>
      </c>
    </row>
    <row r="11838" spans="1:14" x14ac:dyDescent="0.3">
      <c r="A11838">
        <v>10790</v>
      </c>
      <c r="B11838" s="1">
        <v>44216</v>
      </c>
      <c r="C11838" t="s">
        <v>91</v>
      </c>
      <c r="D11838">
        <v>2021</v>
      </c>
      <c r="E11838" t="s">
        <v>33</v>
      </c>
      <c r="F11838">
        <v>4258</v>
      </c>
      <c r="G11838">
        <v>9</v>
      </c>
      <c r="H11838">
        <v>4334</v>
      </c>
      <c r="I11838">
        <v>4346</v>
      </c>
      <c r="J11838">
        <v>67</v>
      </c>
      <c r="K11838">
        <v>5</v>
      </c>
      <c r="L11838" t="s">
        <v>105</v>
      </c>
      <c r="M11838">
        <v>0</v>
      </c>
      <c r="N11838">
        <f>IF(E11838=E11837,G11838-G11837,0)</f>
        <v>0</v>
      </c>
    </row>
    <row r="11839" spans="1:14" x14ac:dyDescent="0.3">
      <c r="A11839">
        <v>10826</v>
      </c>
      <c r="B11839" s="1">
        <v>44217</v>
      </c>
      <c r="C11839" t="s">
        <v>91</v>
      </c>
      <c r="D11839">
        <v>2021</v>
      </c>
      <c r="E11839" t="s">
        <v>33</v>
      </c>
      <c r="F11839">
        <v>4268</v>
      </c>
      <c r="G11839">
        <v>9</v>
      </c>
      <c r="H11839">
        <v>4346</v>
      </c>
      <c r="I11839">
        <v>4349</v>
      </c>
      <c r="J11839">
        <v>69</v>
      </c>
      <c r="K11839">
        <v>12</v>
      </c>
      <c r="L11839" t="s">
        <v>99</v>
      </c>
      <c r="M11839">
        <v>0</v>
      </c>
      <c r="N11839">
        <f>IF(E11839=E11838,G11839-G11838,0)</f>
        <v>0</v>
      </c>
    </row>
    <row r="11840" spans="1:14" x14ac:dyDescent="0.3">
      <c r="A11840">
        <v>10862</v>
      </c>
      <c r="B11840" s="1">
        <v>44218</v>
      </c>
      <c r="C11840" t="s">
        <v>91</v>
      </c>
      <c r="D11840">
        <v>2021</v>
      </c>
      <c r="E11840" t="s">
        <v>33</v>
      </c>
      <c r="F11840">
        <v>4276</v>
      </c>
      <c r="G11840">
        <v>9</v>
      </c>
      <c r="H11840">
        <v>4349</v>
      </c>
      <c r="I11840">
        <v>4349</v>
      </c>
      <c r="J11840">
        <v>64</v>
      </c>
      <c r="K11840">
        <v>3</v>
      </c>
      <c r="L11840" t="s">
        <v>100</v>
      </c>
      <c r="M11840">
        <v>0</v>
      </c>
      <c r="N11840">
        <f>IF(E11840=E11839,G11840-G11839,0)</f>
        <v>0</v>
      </c>
    </row>
    <row r="11841" spans="1:14" x14ac:dyDescent="0.3">
      <c r="A11841">
        <v>10898</v>
      </c>
      <c r="B11841" s="1">
        <v>44219</v>
      </c>
      <c r="C11841" t="s">
        <v>91</v>
      </c>
      <c r="D11841">
        <v>2021</v>
      </c>
      <c r="E11841" t="s">
        <v>33</v>
      </c>
      <c r="F11841">
        <v>4282</v>
      </c>
      <c r="G11841">
        <v>9</v>
      </c>
      <c r="H11841">
        <v>4349</v>
      </c>
      <c r="I11841">
        <v>4351</v>
      </c>
      <c r="J11841">
        <v>58</v>
      </c>
      <c r="K11841">
        <v>0</v>
      </c>
      <c r="L11841" t="s">
        <v>101</v>
      </c>
      <c r="M11841">
        <v>0</v>
      </c>
      <c r="N11841">
        <f>IF(E11841=E11840,G11841-G11840,0)</f>
        <v>0</v>
      </c>
    </row>
    <row r="11842" spans="1:14" x14ac:dyDescent="0.3">
      <c r="A11842">
        <v>10934</v>
      </c>
      <c r="B11842" s="1">
        <v>44220</v>
      </c>
      <c r="C11842" t="s">
        <v>91</v>
      </c>
      <c r="D11842">
        <v>2021</v>
      </c>
      <c r="E11842" t="s">
        <v>33</v>
      </c>
      <c r="F11842">
        <v>4284</v>
      </c>
      <c r="G11842">
        <v>9</v>
      </c>
      <c r="H11842">
        <v>4351</v>
      </c>
      <c r="I11842">
        <v>4351</v>
      </c>
      <c r="J11842">
        <v>58</v>
      </c>
      <c r="K11842">
        <v>2</v>
      </c>
      <c r="L11842" t="s">
        <v>102</v>
      </c>
      <c r="M11842">
        <v>0</v>
      </c>
      <c r="N11842">
        <f>IF(E11842=E11841,G11842-G11841,0)</f>
        <v>0</v>
      </c>
    </row>
    <row r="11843" spans="1:14" x14ac:dyDescent="0.3">
      <c r="A11843">
        <v>10970</v>
      </c>
      <c r="B11843" s="1">
        <v>44221</v>
      </c>
      <c r="C11843" t="s">
        <v>91</v>
      </c>
      <c r="D11843">
        <v>2021</v>
      </c>
      <c r="E11843" t="s">
        <v>33</v>
      </c>
      <c r="F11843">
        <v>4289</v>
      </c>
      <c r="G11843">
        <v>9</v>
      </c>
      <c r="H11843">
        <v>4351</v>
      </c>
      <c r="I11843">
        <v>4356</v>
      </c>
      <c r="J11843">
        <v>53</v>
      </c>
      <c r="K11843">
        <v>0</v>
      </c>
      <c r="L11843" t="s">
        <v>103</v>
      </c>
      <c r="M11843">
        <v>0</v>
      </c>
      <c r="N11843">
        <f>IF(E11843=E11842,G11843-G11842,0)</f>
        <v>0</v>
      </c>
    </row>
    <row r="11844" spans="1:14" x14ac:dyDescent="0.3">
      <c r="A11844">
        <v>11006</v>
      </c>
      <c r="B11844" s="1">
        <v>44222</v>
      </c>
      <c r="C11844" t="s">
        <v>91</v>
      </c>
      <c r="D11844">
        <v>2021</v>
      </c>
      <c r="E11844" t="s">
        <v>33</v>
      </c>
      <c r="F11844">
        <v>4298</v>
      </c>
      <c r="G11844">
        <v>9</v>
      </c>
      <c r="H11844">
        <v>4356</v>
      </c>
      <c r="I11844">
        <v>4359</v>
      </c>
      <c r="J11844">
        <v>49</v>
      </c>
      <c r="K11844">
        <v>5</v>
      </c>
      <c r="L11844" t="s">
        <v>104</v>
      </c>
      <c r="M11844">
        <v>0</v>
      </c>
      <c r="N11844">
        <f>IF(E11844=E11843,G11844-G11843,0)</f>
        <v>0</v>
      </c>
    </row>
    <row r="11845" spans="1:14" x14ac:dyDescent="0.3">
      <c r="A11845">
        <v>11042</v>
      </c>
      <c r="B11845" s="1">
        <v>44223</v>
      </c>
      <c r="C11845" t="s">
        <v>91</v>
      </c>
      <c r="D11845">
        <v>2021</v>
      </c>
      <c r="E11845" t="s">
        <v>33</v>
      </c>
      <c r="F11845">
        <v>4303</v>
      </c>
      <c r="G11845">
        <v>9</v>
      </c>
      <c r="H11845">
        <v>4359</v>
      </c>
      <c r="I11845">
        <v>4362</v>
      </c>
      <c r="J11845">
        <v>47</v>
      </c>
      <c r="K11845">
        <v>3</v>
      </c>
      <c r="L11845" t="s">
        <v>105</v>
      </c>
      <c r="M11845">
        <v>0</v>
      </c>
      <c r="N11845">
        <f>IF(E11845=E11844,G11845-G11844,0)</f>
        <v>0</v>
      </c>
    </row>
    <row r="11846" spans="1:14" x14ac:dyDescent="0.3">
      <c r="A11846">
        <v>11078</v>
      </c>
      <c r="B11846" s="1">
        <v>44224</v>
      </c>
      <c r="C11846" t="s">
        <v>91</v>
      </c>
      <c r="D11846">
        <v>2021</v>
      </c>
      <c r="E11846" t="s">
        <v>33</v>
      </c>
      <c r="F11846">
        <v>4311</v>
      </c>
      <c r="G11846">
        <v>9</v>
      </c>
      <c r="H11846">
        <v>4362</v>
      </c>
      <c r="I11846">
        <v>4363</v>
      </c>
      <c r="J11846">
        <v>42</v>
      </c>
      <c r="K11846">
        <v>3</v>
      </c>
      <c r="L11846" t="s">
        <v>99</v>
      </c>
      <c r="M11846">
        <v>0</v>
      </c>
      <c r="N11846">
        <f>IF(E11846=E11845,G11846-G11845,0)</f>
        <v>0</v>
      </c>
    </row>
    <row r="11847" spans="1:14" x14ac:dyDescent="0.3">
      <c r="A11847">
        <v>11114</v>
      </c>
      <c r="B11847" s="1">
        <v>44225</v>
      </c>
      <c r="C11847" t="s">
        <v>91</v>
      </c>
      <c r="D11847">
        <v>2021</v>
      </c>
      <c r="E11847" t="s">
        <v>33</v>
      </c>
      <c r="F11847">
        <v>4313</v>
      </c>
      <c r="G11847">
        <v>9</v>
      </c>
      <c r="H11847">
        <v>4363</v>
      </c>
      <c r="I11847">
        <v>4366</v>
      </c>
      <c r="J11847">
        <v>41</v>
      </c>
      <c r="K11847">
        <v>1</v>
      </c>
      <c r="L11847" t="s">
        <v>100</v>
      </c>
      <c r="M11847">
        <v>0</v>
      </c>
      <c r="N11847">
        <f>IF(E11847=E11846,G11847-G11846,0)</f>
        <v>0</v>
      </c>
    </row>
    <row r="11848" spans="1:14" x14ac:dyDescent="0.3">
      <c r="A11848">
        <v>11150</v>
      </c>
      <c r="B11848" s="1">
        <v>44226</v>
      </c>
      <c r="C11848" t="s">
        <v>91</v>
      </c>
      <c r="D11848">
        <v>2021</v>
      </c>
      <c r="E11848" t="s">
        <v>33</v>
      </c>
      <c r="F11848">
        <v>4318</v>
      </c>
      <c r="G11848">
        <v>9</v>
      </c>
      <c r="H11848">
        <v>4366</v>
      </c>
      <c r="I11848">
        <v>4372</v>
      </c>
      <c r="J11848">
        <v>39</v>
      </c>
      <c r="K11848">
        <v>3</v>
      </c>
      <c r="L11848" t="s">
        <v>101</v>
      </c>
      <c r="M11848">
        <v>0</v>
      </c>
      <c r="N11848">
        <f>IF(E11848=E11847,G11848-G11847,0)</f>
        <v>0</v>
      </c>
    </row>
    <row r="11849" spans="1:14" x14ac:dyDescent="0.3">
      <c r="A11849">
        <v>11186</v>
      </c>
      <c r="B11849" s="1">
        <v>44227</v>
      </c>
      <c r="C11849" t="s">
        <v>91</v>
      </c>
      <c r="D11849">
        <v>2021</v>
      </c>
      <c r="E11849" t="s">
        <v>33</v>
      </c>
      <c r="F11849">
        <v>4323</v>
      </c>
      <c r="G11849">
        <v>9</v>
      </c>
      <c r="H11849">
        <v>4372</v>
      </c>
      <c r="I11849">
        <v>4372</v>
      </c>
      <c r="J11849">
        <v>40</v>
      </c>
      <c r="K11849">
        <v>6</v>
      </c>
      <c r="L11849" t="s">
        <v>102</v>
      </c>
      <c r="M11849">
        <v>0</v>
      </c>
      <c r="N11849">
        <f>IF(E11849=E11848,G11849-G11848,0)</f>
        <v>0</v>
      </c>
    </row>
    <row r="11850" spans="1:14" x14ac:dyDescent="0.3">
      <c r="A11850">
        <v>11222</v>
      </c>
      <c r="B11850" s="1">
        <v>44228</v>
      </c>
      <c r="C11850" t="s">
        <v>92</v>
      </c>
      <c r="D11850">
        <v>2021</v>
      </c>
      <c r="E11850" t="s">
        <v>33</v>
      </c>
      <c r="F11850">
        <v>4330</v>
      </c>
      <c r="G11850">
        <v>9</v>
      </c>
      <c r="H11850">
        <v>4372</v>
      </c>
      <c r="I11850">
        <v>4373</v>
      </c>
      <c r="J11850">
        <v>33</v>
      </c>
      <c r="K11850">
        <v>0</v>
      </c>
      <c r="L11850" t="s">
        <v>103</v>
      </c>
      <c r="M11850">
        <v>0</v>
      </c>
      <c r="N11850">
        <f>IF(E11850=E11849,G11850-G11849,0)</f>
        <v>0</v>
      </c>
    </row>
    <row r="11851" spans="1:14" x14ac:dyDescent="0.3">
      <c r="A11851">
        <v>11258</v>
      </c>
      <c r="B11851" s="1">
        <v>44229</v>
      </c>
      <c r="C11851" t="s">
        <v>92</v>
      </c>
      <c r="D11851">
        <v>2021</v>
      </c>
      <c r="E11851" t="s">
        <v>33</v>
      </c>
      <c r="F11851">
        <v>4333</v>
      </c>
      <c r="G11851">
        <v>9</v>
      </c>
      <c r="H11851">
        <v>4373</v>
      </c>
      <c r="I11851">
        <v>4376</v>
      </c>
      <c r="J11851">
        <v>31</v>
      </c>
      <c r="K11851">
        <v>1</v>
      </c>
      <c r="L11851" t="s">
        <v>104</v>
      </c>
      <c r="M11851">
        <v>0</v>
      </c>
      <c r="N11851">
        <f>IF(E11851=E11850,G11851-G11850,0)</f>
        <v>0</v>
      </c>
    </row>
    <row r="11852" spans="1:14" x14ac:dyDescent="0.3">
      <c r="A11852">
        <v>11294</v>
      </c>
      <c r="B11852" s="1">
        <v>44230</v>
      </c>
      <c r="C11852" t="s">
        <v>92</v>
      </c>
      <c r="D11852">
        <v>2021</v>
      </c>
      <c r="E11852" t="s">
        <v>33</v>
      </c>
      <c r="F11852">
        <v>4334</v>
      </c>
      <c r="G11852">
        <v>9</v>
      </c>
      <c r="H11852">
        <v>4376</v>
      </c>
      <c r="I11852">
        <v>4376</v>
      </c>
      <c r="J11852">
        <v>33</v>
      </c>
      <c r="K11852">
        <v>3</v>
      </c>
      <c r="L11852" t="s">
        <v>105</v>
      </c>
      <c r="M11852">
        <v>0</v>
      </c>
      <c r="N11852">
        <f>IF(E11852=E11851,G11852-G11851,0)</f>
        <v>0</v>
      </c>
    </row>
    <row r="11853" spans="1:14" x14ac:dyDescent="0.3">
      <c r="A11853">
        <v>11330</v>
      </c>
      <c r="B11853" s="1">
        <v>44231</v>
      </c>
      <c r="C11853" t="s">
        <v>92</v>
      </c>
      <c r="D11853">
        <v>2021</v>
      </c>
      <c r="E11853" t="s">
        <v>33</v>
      </c>
      <c r="F11853">
        <v>4337</v>
      </c>
      <c r="G11853">
        <v>9</v>
      </c>
      <c r="H11853">
        <v>4376</v>
      </c>
      <c r="I11853">
        <v>4376</v>
      </c>
      <c r="J11853">
        <v>30</v>
      </c>
      <c r="K11853">
        <v>0</v>
      </c>
      <c r="L11853" t="s">
        <v>99</v>
      </c>
      <c r="M11853">
        <v>0</v>
      </c>
      <c r="N11853">
        <f>IF(E11853=E11852,G11853-G11852,0)</f>
        <v>0</v>
      </c>
    </row>
    <row r="11854" spans="1:14" x14ac:dyDescent="0.3">
      <c r="A11854">
        <v>11366</v>
      </c>
      <c r="B11854" s="1">
        <v>44232</v>
      </c>
      <c r="C11854" t="s">
        <v>92</v>
      </c>
      <c r="D11854">
        <v>2021</v>
      </c>
      <c r="E11854" t="s">
        <v>33</v>
      </c>
      <c r="F11854">
        <v>4342</v>
      </c>
      <c r="G11854">
        <v>9</v>
      </c>
      <c r="H11854">
        <v>4376</v>
      </c>
      <c r="I11854">
        <v>4381</v>
      </c>
      <c r="J11854">
        <v>25</v>
      </c>
      <c r="K11854">
        <v>0</v>
      </c>
      <c r="L11854" t="s">
        <v>100</v>
      </c>
      <c r="M11854">
        <v>0</v>
      </c>
      <c r="N11854">
        <f>IF(E11854=E11853,G11854-G11853,0)</f>
        <v>0</v>
      </c>
    </row>
    <row r="11855" spans="1:14" x14ac:dyDescent="0.3">
      <c r="A11855">
        <v>11402</v>
      </c>
      <c r="B11855" s="1">
        <v>44233</v>
      </c>
      <c r="C11855" t="s">
        <v>92</v>
      </c>
      <c r="D11855">
        <v>2021</v>
      </c>
      <c r="E11855" t="s">
        <v>33</v>
      </c>
      <c r="F11855">
        <v>4345</v>
      </c>
      <c r="G11855">
        <v>9</v>
      </c>
      <c r="H11855">
        <v>4381</v>
      </c>
      <c r="I11855">
        <v>4382</v>
      </c>
      <c r="J11855">
        <v>27</v>
      </c>
      <c r="K11855">
        <v>5</v>
      </c>
      <c r="L11855" t="s">
        <v>101</v>
      </c>
      <c r="M11855">
        <v>0</v>
      </c>
      <c r="N11855">
        <f>IF(E11855=E11854,G11855-G11854,0)</f>
        <v>0</v>
      </c>
    </row>
    <row r="11856" spans="1:14" x14ac:dyDescent="0.3">
      <c r="A11856">
        <v>11438</v>
      </c>
      <c r="B11856" s="1">
        <v>44234</v>
      </c>
      <c r="C11856" t="s">
        <v>92</v>
      </c>
      <c r="D11856">
        <v>2021</v>
      </c>
      <c r="E11856" t="s">
        <v>33</v>
      </c>
      <c r="F11856">
        <v>4350</v>
      </c>
      <c r="G11856">
        <v>9</v>
      </c>
      <c r="H11856">
        <v>4382</v>
      </c>
      <c r="I11856">
        <v>4383</v>
      </c>
      <c r="J11856">
        <v>23</v>
      </c>
      <c r="K11856">
        <v>1</v>
      </c>
      <c r="L11856" t="s">
        <v>102</v>
      </c>
      <c r="M11856">
        <v>0</v>
      </c>
      <c r="N11856">
        <f>IF(E11856=E11855,G11856-G11855,0)</f>
        <v>0</v>
      </c>
    </row>
    <row r="11857" spans="1:14" x14ac:dyDescent="0.3">
      <c r="A11857">
        <v>11474</v>
      </c>
      <c r="B11857" s="1">
        <v>44235</v>
      </c>
      <c r="C11857" t="s">
        <v>92</v>
      </c>
      <c r="D11857">
        <v>2021</v>
      </c>
      <c r="E11857" t="s">
        <v>33</v>
      </c>
      <c r="F11857">
        <v>4350</v>
      </c>
      <c r="G11857">
        <v>9</v>
      </c>
      <c r="H11857">
        <v>4383</v>
      </c>
      <c r="I11857">
        <v>4386</v>
      </c>
      <c r="J11857">
        <v>24</v>
      </c>
      <c r="K11857">
        <v>1</v>
      </c>
      <c r="L11857" t="s">
        <v>103</v>
      </c>
      <c r="M11857">
        <v>0</v>
      </c>
      <c r="N11857">
        <f>IF(E11857=E11856,G11857-G11856,0)</f>
        <v>0</v>
      </c>
    </row>
    <row r="11858" spans="1:14" x14ac:dyDescent="0.3">
      <c r="A11858">
        <v>11510</v>
      </c>
      <c r="B11858" s="1">
        <v>44236</v>
      </c>
      <c r="C11858" t="s">
        <v>92</v>
      </c>
      <c r="D11858">
        <v>2021</v>
      </c>
      <c r="E11858" t="s">
        <v>33</v>
      </c>
      <c r="F11858">
        <v>4353</v>
      </c>
      <c r="G11858">
        <v>9</v>
      </c>
      <c r="H11858">
        <v>4386</v>
      </c>
      <c r="I11858">
        <v>4388</v>
      </c>
      <c r="J11858">
        <v>24</v>
      </c>
      <c r="K11858">
        <v>3</v>
      </c>
      <c r="L11858" t="s">
        <v>104</v>
      </c>
      <c r="M11858">
        <v>0</v>
      </c>
      <c r="N11858">
        <f>IF(E11858=E11857,G11858-G11857,0)</f>
        <v>0</v>
      </c>
    </row>
    <row r="11859" spans="1:14" x14ac:dyDescent="0.3">
      <c r="A11859">
        <v>11546</v>
      </c>
      <c r="B11859" s="1">
        <v>44237</v>
      </c>
      <c r="C11859" t="s">
        <v>92</v>
      </c>
      <c r="D11859">
        <v>2021</v>
      </c>
      <c r="E11859" t="s">
        <v>33</v>
      </c>
      <c r="F11859">
        <v>4358</v>
      </c>
      <c r="G11859">
        <v>9</v>
      </c>
      <c r="H11859">
        <v>4388</v>
      </c>
      <c r="I11859">
        <v>4390</v>
      </c>
      <c r="J11859">
        <v>21</v>
      </c>
      <c r="K11859">
        <v>2</v>
      </c>
      <c r="L11859" t="s">
        <v>105</v>
      </c>
      <c r="M11859">
        <v>0</v>
      </c>
      <c r="N11859">
        <f>IF(E11859=E11858,G11859-G11858,0)</f>
        <v>0</v>
      </c>
    </row>
    <row r="11860" spans="1:14" x14ac:dyDescent="0.3">
      <c r="A11860">
        <v>11582</v>
      </c>
      <c r="B11860" s="1">
        <v>44238</v>
      </c>
      <c r="C11860" t="s">
        <v>92</v>
      </c>
      <c r="D11860">
        <v>2021</v>
      </c>
      <c r="E11860" t="s">
        <v>33</v>
      </c>
      <c r="F11860">
        <v>4359</v>
      </c>
      <c r="G11860">
        <v>9</v>
      </c>
      <c r="H11860">
        <v>4390</v>
      </c>
      <c r="I11860">
        <v>4391</v>
      </c>
      <c r="J11860">
        <v>22</v>
      </c>
      <c r="K11860">
        <v>2</v>
      </c>
      <c r="L11860" t="s">
        <v>99</v>
      </c>
      <c r="M11860">
        <v>0</v>
      </c>
      <c r="N11860">
        <f>IF(E11860=E11859,G11860-G11859,0)</f>
        <v>0</v>
      </c>
    </row>
    <row r="11861" spans="1:14" x14ac:dyDescent="0.3">
      <c r="A11861">
        <v>11618</v>
      </c>
      <c r="B11861" s="1">
        <v>44239</v>
      </c>
      <c r="C11861" t="s">
        <v>92</v>
      </c>
      <c r="D11861">
        <v>2021</v>
      </c>
      <c r="E11861" t="s">
        <v>33</v>
      </c>
      <c r="F11861">
        <v>4361</v>
      </c>
      <c r="G11861">
        <v>9</v>
      </c>
      <c r="H11861">
        <v>4391</v>
      </c>
      <c r="I11861">
        <v>4392</v>
      </c>
      <c r="J11861">
        <v>21</v>
      </c>
      <c r="K11861">
        <v>1</v>
      </c>
      <c r="L11861" t="s">
        <v>100</v>
      </c>
      <c r="M11861">
        <v>0</v>
      </c>
      <c r="N11861">
        <f>IF(E11861=E11860,G11861-G11860,0)</f>
        <v>0</v>
      </c>
    </row>
    <row r="11862" spans="1:14" x14ac:dyDescent="0.3">
      <c r="A11862">
        <v>11654</v>
      </c>
      <c r="B11862" s="1">
        <v>44240</v>
      </c>
      <c r="C11862" t="s">
        <v>92</v>
      </c>
      <c r="D11862">
        <v>2021</v>
      </c>
      <c r="E11862" t="s">
        <v>33</v>
      </c>
      <c r="F11862">
        <v>4363</v>
      </c>
      <c r="G11862">
        <v>9</v>
      </c>
      <c r="H11862">
        <v>4392</v>
      </c>
      <c r="I11862">
        <v>4392</v>
      </c>
      <c r="J11862">
        <v>20</v>
      </c>
      <c r="K11862">
        <v>1</v>
      </c>
      <c r="L11862" t="s">
        <v>101</v>
      </c>
      <c r="M11862">
        <v>0</v>
      </c>
      <c r="N11862">
        <f>IF(E11862=E11861,G11862-G11861,0)</f>
        <v>0</v>
      </c>
    </row>
    <row r="11863" spans="1:14" x14ac:dyDescent="0.3">
      <c r="A11863">
        <v>11690</v>
      </c>
      <c r="B11863" s="1">
        <v>44241</v>
      </c>
      <c r="C11863" t="s">
        <v>92</v>
      </c>
      <c r="D11863">
        <v>2021</v>
      </c>
      <c r="E11863" t="s">
        <v>33</v>
      </c>
      <c r="F11863">
        <v>4363</v>
      </c>
      <c r="G11863">
        <v>9</v>
      </c>
      <c r="H11863">
        <v>4392</v>
      </c>
      <c r="I11863">
        <v>4392</v>
      </c>
      <c r="J11863">
        <v>20</v>
      </c>
      <c r="K11863">
        <v>0</v>
      </c>
      <c r="L11863" t="s">
        <v>102</v>
      </c>
      <c r="M11863">
        <v>0</v>
      </c>
      <c r="N11863">
        <f>IF(E11863=E11862,G11863-G11862,0)</f>
        <v>0</v>
      </c>
    </row>
    <row r="11864" spans="1:14" x14ac:dyDescent="0.3">
      <c r="A11864">
        <v>11726</v>
      </c>
      <c r="B11864" s="1">
        <v>44242</v>
      </c>
      <c r="C11864" t="s">
        <v>92</v>
      </c>
      <c r="D11864">
        <v>2021</v>
      </c>
      <c r="E11864" t="s">
        <v>33</v>
      </c>
      <c r="F11864">
        <v>4366</v>
      </c>
      <c r="G11864">
        <v>9</v>
      </c>
      <c r="H11864">
        <v>4392</v>
      </c>
      <c r="I11864">
        <v>4395</v>
      </c>
      <c r="J11864">
        <v>17</v>
      </c>
      <c r="K11864">
        <v>0</v>
      </c>
      <c r="L11864" t="s">
        <v>103</v>
      </c>
      <c r="M11864">
        <v>0</v>
      </c>
      <c r="N11864">
        <f>IF(E11864=E11863,G11864-G11863,0)</f>
        <v>0</v>
      </c>
    </row>
    <row r="11865" spans="1:14" x14ac:dyDescent="0.3">
      <c r="A11865">
        <v>11762</v>
      </c>
      <c r="B11865" s="1">
        <v>44243</v>
      </c>
      <c r="C11865" t="s">
        <v>92</v>
      </c>
      <c r="D11865">
        <v>2021</v>
      </c>
      <c r="E11865" t="s">
        <v>33</v>
      </c>
      <c r="F11865">
        <v>4367</v>
      </c>
      <c r="G11865">
        <v>10</v>
      </c>
      <c r="H11865">
        <v>4395</v>
      </c>
      <c r="I11865">
        <v>4396</v>
      </c>
      <c r="J11865">
        <v>18</v>
      </c>
      <c r="K11865">
        <v>3</v>
      </c>
      <c r="L11865" t="s">
        <v>104</v>
      </c>
      <c r="M11865">
        <v>0</v>
      </c>
      <c r="N11865">
        <f>IF(E11865=E11864,G11865-G11864,0)</f>
        <v>1</v>
      </c>
    </row>
    <row r="11866" spans="1:14" x14ac:dyDescent="0.3">
      <c r="A11866">
        <v>11798</v>
      </c>
      <c r="B11866" s="1">
        <v>44244</v>
      </c>
      <c r="C11866" t="s">
        <v>92</v>
      </c>
      <c r="D11866">
        <v>2021</v>
      </c>
      <c r="E11866" t="s">
        <v>33</v>
      </c>
      <c r="F11866">
        <v>4368</v>
      </c>
      <c r="G11866">
        <v>10</v>
      </c>
      <c r="H11866">
        <v>4396</v>
      </c>
      <c r="I11866">
        <v>4399</v>
      </c>
      <c r="J11866">
        <v>18</v>
      </c>
      <c r="K11866">
        <v>1</v>
      </c>
      <c r="L11866" t="s">
        <v>105</v>
      </c>
      <c r="M11866">
        <v>0</v>
      </c>
      <c r="N11866">
        <f>IF(E11866=E11865,G11866-G11865,0)</f>
        <v>0</v>
      </c>
    </row>
    <row r="11867" spans="1:14" x14ac:dyDescent="0.3">
      <c r="A11867">
        <v>11834</v>
      </c>
      <c r="B11867" s="1">
        <v>44245</v>
      </c>
      <c r="C11867" t="s">
        <v>92</v>
      </c>
      <c r="D11867">
        <v>2021</v>
      </c>
      <c r="E11867" t="s">
        <v>33</v>
      </c>
      <c r="F11867">
        <v>4369</v>
      </c>
      <c r="G11867">
        <v>10</v>
      </c>
      <c r="H11867">
        <v>4399</v>
      </c>
      <c r="I11867">
        <v>4405</v>
      </c>
      <c r="J11867">
        <v>20</v>
      </c>
      <c r="K11867">
        <v>3</v>
      </c>
      <c r="L11867" t="s">
        <v>99</v>
      </c>
      <c r="M11867">
        <v>0</v>
      </c>
      <c r="N11867">
        <f>IF(E11867=E11866,G11867-G11866,0)</f>
        <v>0</v>
      </c>
    </row>
    <row r="11868" spans="1:14" x14ac:dyDescent="0.3">
      <c r="A11868">
        <v>11870</v>
      </c>
      <c r="B11868" s="1">
        <v>44246</v>
      </c>
      <c r="C11868" t="s">
        <v>92</v>
      </c>
      <c r="D11868">
        <v>2021</v>
      </c>
      <c r="E11868" t="s">
        <v>33</v>
      </c>
      <c r="F11868">
        <v>4372</v>
      </c>
      <c r="G11868">
        <v>10</v>
      </c>
      <c r="H11868">
        <v>4405</v>
      </c>
      <c r="I11868">
        <v>4407</v>
      </c>
      <c r="J11868">
        <v>23</v>
      </c>
      <c r="K11868">
        <v>6</v>
      </c>
      <c r="L11868" t="s">
        <v>100</v>
      </c>
      <c r="M11868">
        <v>0</v>
      </c>
      <c r="N11868">
        <f>IF(E11868=E11867,G11868-G11867,0)</f>
        <v>0</v>
      </c>
    </row>
    <row r="11869" spans="1:14" x14ac:dyDescent="0.3">
      <c r="A11869">
        <v>11906</v>
      </c>
      <c r="B11869" s="1">
        <v>44247</v>
      </c>
      <c r="C11869" t="s">
        <v>92</v>
      </c>
      <c r="D11869">
        <v>2021</v>
      </c>
      <c r="E11869" t="s">
        <v>33</v>
      </c>
      <c r="F11869">
        <v>4373</v>
      </c>
      <c r="G11869">
        <v>10</v>
      </c>
      <c r="H11869">
        <v>4407</v>
      </c>
      <c r="I11869">
        <v>4409</v>
      </c>
      <c r="J11869">
        <v>24</v>
      </c>
      <c r="K11869">
        <v>2</v>
      </c>
      <c r="L11869" t="s">
        <v>101</v>
      </c>
      <c r="M11869">
        <v>0</v>
      </c>
      <c r="N11869">
        <f>IF(E11869=E11868,G11869-G11868,0)</f>
        <v>0</v>
      </c>
    </row>
    <row r="11870" spans="1:14" x14ac:dyDescent="0.3">
      <c r="A11870">
        <v>11942</v>
      </c>
      <c r="B11870" s="1">
        <v>44248</v>
      </c>
      <c r="C11870" t="s">
        <v>92</v>
      </c>
      <c r="D11870">
        <v>2021</v>
      </c>
      <c r="E11870" t="s">
        <v>33</v>
      </c>
      <c r="F11870">
        <v>4377</v>
      </c>
      <c r="G11870">
        <v>10</v>
      </c>
      <c r="H11870">
        <v>4409</v>
      </c>
      <c r="I11870">
        <v>4409</v>
      </c>
      <c r="J11870">
        <v>22</v>
      </c>
      <c r="K11870">
        <v>2</v>
      </c>
      <c r="L11870" t="s">
        <v>102</v>
      </c>
      <c r="M11870">
        <v>0</v>
      </c>
      <c r="N11870">
        <f>IF(E11870=E11869,G11870-G11869,0)</f>
        <v>0</v>
      </c>
    </row>
    <row r="11871" spans="1:14" x14ac:dyDescent="0.3">
      <c r="A11871">
        <v>11978</v>
      </c>
      <c r="B11871" s="1">
        <v>44249</v>
      </c>
      <c r="C11871" t="s">
        <v>92</v>
      </c>
      <c r="D11871">
        <v>2021</v>
      </c>
      <c r="E11871" t="s">
        <v>33</v>
      </c>
      <c r="F11871">
        <v>4377</v>
      </c>
      <c r="G11871">
        <v>10</v>
      </c>
      <c r="H11871">
        <v>4409</v>
      </c>
      <c r="I11871">
        <v>4410</v>
      </c>
      <c r="J11871">
        <v>22</v>
      </c>
      <c r="K11871">
        <v>0</v>
      </c>
      <c r="L11871" t="s">
        <v>103</v>
      </c>
      <c r="M11871">
        <v>0</v>
      </c>
      <c r="N11871">
        <f>IF(E11871=E11870,G11871-G11870,0)</f>
        <v>0</v>
      </c>
    </row>
    <row r="11872" spans="1:14" x14ac:dyDescent="0.3">
      <c r="A11872">
        <v>12014</v>
      </c>
      <c r="B11872" s="1">
        <v>44250</v>
      </c>
      <c r="C11872" t="s">
        <v>92</v>
      </c>
      <c r="D11872">
        <v>2021</v>
      </c>
      <c r="E11872" t="s">
        <v>33</v>
      </c>
      <c r="F11872">
        <v>4379</v>
      </c>
      <c r="G11872">
        <v>10</v>
      </c>
      <c r="H11872">
        <v>4410</v>
      </c>
      <c r="I11872">
        <v>4413</v>
      </c>
      <c r="J11872">
        <v>21</v>
      </c>
      <c r="K11872">
        <v>1</v>
      </c>
      <c r="L11872" t="s">
        <v>104</v>
      </c>
      <c r="M11872">
        <v>0</v>
      </c>
      <c r="N11872">
        <f>IF(E11872=E11871,G11872-G11871,0)</f>
        <v>0</v>
      </c>
    </row>
    <row r="11873" spans="1:14" x14ac:dyDescent="0.3">
      <c r="A11873">
        <v>12050</v>
      </c>
      <c r="B11873" s="1">
        <v>44251</v>
      </c>
      <c r="C11873" t="s">
        <v>92</v>
      </c>
      <c r="D11873">
        <v>2021</v>
      </c>
      <c r="E11873" t="s">
        <v>33</v>
      </c>
      <c r="F11873">
        <v>4379</v>
      </c>
      <c r="G11873">
        <v>10</v>
      </c>
      <c r="H11873">
        <v>4413</v>
      </c>
      <c r="I11873">
        <v>4413</v>
      </c>
      <c r="J11873">
        <v>24</v>
      </c>
      <c r="K11873">
        <v>3</v>
      </c>
      <c r="L11873" t="s">
        <v>105</v>
      </c>
      <c r="M11873">
        <v>0</v>
      </c>
      <c r="N11873">
        <f>IF(E11873=E11872,G11873-G11872,0)</f>
        <v>0</v>
      </c>
    </row>
    <row r="11874" spans="1:14" x14ac:dyDescent="0.3">
      <c r="A11874">
        <v>12086</v>
      </c>
      <c r="B11874" s="1">
        <v>44252</v>
      </c>
      <c r="C11874" t="s">
        <v>92</v>
      </c>
      <c r="D11874">
        <v>2021</v>
      </c>
      <c r="E11874" t="s">
        <v>33</v>
      </c>
      <c r="F11874">
        <v>4380</v>
      </c>
      <c r="G11874">
        <v>10</v>
      </c>
      <c r="H11874">
        <v>4413</v>
      </c>
      <c r="I11874">
        <v>4419</v>
      </c>
      <c r="J11874">
        <v>23</v>
      </c>
      <c r="K11874">
        <v>0</v>
      </c>
      <c r="L11874" t="s">
        <v>99</v>
      </c>
      <c r="M11874">
        <v>0</v>
      </c>
      <c r="N11874">
        <f>IF(E11874=E11873,G11874-G11873,0)</f>
        <v>0</v>
      </c>
    </row>
    <row r="11875" spans="1:14" x14ac:dyDescent="0.3">
      <c r="A11875">
        <v>12122</v>
      </c>
      <c r="B11875" s="1">
        <v>44253</v>
      </c>
      <c r="C11875" t="s">
        <v>92</v>
      </c>
      <c r="D11875">
        <v>2021</v>
      </c>
      <c r="E11875" t="s">
        <v>33</v>
      </c>
      <c r="F11875">
        <v>4382</v>
      </c>
      <c r="G11875">
        <v>10</v>
      </c>
      <c r="H11875">
        <v>4419</v>
      </c>
      <c r="I11875">
        <v>4422</v>
      </c>
      <c r="J11875">
        <v>27</v>
      </c>
      <c r="K11875">
        <v>6</v>
      </c>
      <c r="L11875" t="s">
        <v>100</v>
      </c>
      <c r="M11875">
        <v>0</v>
      </c>
      <c r="N11875">
        <f>IF(E11875=E11874,G11875-G11874,0)</f>
        <v>0</v>
      </c>
    </row>
    <row r="11876" spans="1:14" x14ac:dyDescent="0.3">
      <c r="A11876">
        <v>12158</v>
      </c>
      <c r="B11876" s="1">
        <v>44254</v>
      </c>
      <c r="C11876" t="s">
        <v>92</v>
      </c>
      <c r="D11876">
        <v>2021</v>
      </c>
      <c r="E11876" t="s">
        <v>33</v>
      </c>
      <c r="F11876">
        <v>4386</v>
      </c>
      <c r="G11876">
        <v>10</v>
      </c>
      <c r="H11876">
        <v>4422</v>
      </c>
      <c r="I11876">
        <v>4423</v>
      </c>
      <c r="J11876">
        <v>26</v>
      </c>
      <c r="K11876">
        <v>3</v>
      </c>
      <c r="L11876" t="s">
        <v>101</v>
      </c>
      <c r="M11876">
        <v>0</v>
      </c>
      <c r="N11876">
        <f>IF(E11876=E11875,G11876-G11875,0)</f>
        <v>0</v>
      </c>
    </row>
    <row r="11877" spans="1:14" x14ac:dyDescent="0.3">
      <c r="A11877">
        <v>12194</v>
      </c>
      <c r="B11877" s="1">
        <v>44255</v>
      </c>
      <c r="C11877" t="s">
        <v>92</v>
      </c>
      <c r="D11877">
        <v>2021</v>
      </c>
      <c r="E11877" t="s">
        <v>33</v>
      </c>
      <c r="F11877">
        <v>4388</v>
      </c>
      <c r="G11877">
        <v>10</v>
      </c>
      <c r="H11877">
        <v>4423</v>
      </c>
      <c r="I11877">
        <v>4423</v>
      </c>
      <c r="J11877">
        <v>25</v>
      </c>
      <c r="K11877">
        <v>1</v>
      </c>
      <c r="L11877" t="s">
        <v>102</v>
      </c>
      <c r="M11877">
        <v>0</v>
      </c>
      <c r="N11877">
        <f>IF(E11877=E11876,G11877-G11876,0)</f>
        <v>0</v>
      </c>
    </row>
    <row r="11878" spans="1:14" x14ac:dyDescent="0.3">
      <c r="A11878">
        <v>12230</v>
      </c>
      <c r="B11878" s="1">
        <v>44256</v>
      </c>
      <c r="C11878" t="s">
        <v>81</v>
      </c>
      <c r="D11878">
        <v>2021</v>
      </c>
      <c r="E11878" t="s">
        <v>33</v>
      </c>
      <c r="F11878">
        <v>4393</v>
      </c>
      <c r="G11878">
        <v>10</v>
      </c>
      <c r="H11878">
        <v>4423</v>
      </c>
      <c r="I11878">
        <v>4426</v>
      </c>
      <c r="J11878">
        <v>20</v>
      </c>
      <c r="K11878">
        <v>0</v>
      </c>
      <c r="L11878" t="s">
        <v>103</v>
      </c>
      <c r="M11878">
        <v>0</v>
      </c>
      <c r="N11878">
        <f>IF(E11878=E11877,G11878-G11877,0)</f>
        <v>0</v>
      </c>
    </row>
    <row r="11879" spans="1:14" x14ac:dyDescent="0.3">
      <c r="A11879">
        <v>12266</v>
      </c>
      <c r="B11879" s="1">
        <v>44257</v>
      </c>
      <c r="C11879" t="s">
        <v>81</v>
      </c>
      <c r="D11879">
        <v>2021</v>
      </c>
      <c r="E11879" t="s">
        <v>33</v>
      </c>
      <c r="F11879">
        <v>4396</v>
      </c>
      <c r="G11879">
        <v>10</v>
      </c>
      <c r="H11879">
        <v>4426</v>
      </c>
      <c r="I11879">
        <v>4427</v>
      </c>
      <c r="J11879">
        <v>20</v>
      </c>
      <c r="K11879">
        <v>3</v>
      </c>
      <c r="L11879" t="s">
        <v>104</v>
      </c>
      <c r="M11879">
        <v>0</v>
      </c>
      <c r="N11879">
        <f>IF(E11879=E11878,G11879-G11878,0)</f>
        <v>0</v>
      </c>
    </row>
    <row r="11880" spans="1:14" x14ac:dyDescent="0.3">
      <c r="A11880">
        <v>12302</v>
      </c>
      <c r="B11880" s="1">
        <v>44258</v>
      </c>
      <c r="C11880" t="s">
        <v>81</v>
      </c>
      <c r="D11880">
        <v>2021</v>
      </c>
      <c r="E11880" t="s">
        <v>33</v>
      </c>
      <c r="F11880">
        <v>4397</v>
      </c>
      <c r="G11880">
        <v>10</v>
      </c>
      <c r="H11880">
        <v>4427</v>
      </c>
      <c r="I11880">
        <v>4427</v>
      </c>
      <c r="J11880">
        <v>20</v>
      </c>
      <c r="K11880">
        <v>1</v>
      </c>
      <c r="L11880" t="s">
        <v>105</v>
      </c>
      <c r="M11880">
        <v>0</v>
      </c>
      <c r="N11880">
        <f>IF(E11880=E11879,G11880-G11879,0)</f>
        <v>0</v>
      </c>
    </row>
    <row r="11881" spans="1:14" x14ac:dyDescent="0.3">
      <c r="A11881">
        <v>12338</v>
      </c>
      <c r="B11881" s="1">
        <v>44259</v>
      </c>
      <c r="C11881" t="s">
        <v>81</v>
      </c>
      <c r="D11881">
        <v>2021</v>
      </c>
      <c r="E11881" t="s">
        <v>33</v>
      </c>
      <c r="F11881">
        <v>4398</v>
      </c>
      <c r="G11881">
        <v>10</v>
      </c>
      <c r="H11881">
        <v>4427</v>
      </c>
      <c r="I11881">
        <v>4428</v>
      </c>
      <c r="J11881">
        <v>19</v>
      </c>
      <c r="K11881">
        <v>0</v>
      </c>
      <c r="L11881" t="s">
        <v>99</v>
      </c>
      <c r="M11881">
        <v>0</v>
      </c>
      <c r="N11881">
        <f>IF(E11881=E11880,G11881-G11880,0)</f>
        <v>0</v>
      </c>
    </row>
    <row r="11882" spans="1:14" x14ac:dyDescent="0.3">
      <c r="A11882">
        <v>12374</v>
      </c>
      <c r="B11882" s="1">
        <v>44260</v>
      </c>
      <c r="C11882" t="s">
        <v>81</v>
      </c>
      <c r="D11882">
        <v>2021</v>
      </c>
      <c r="E11882" t="s">
        <v>33</v>
      </c>
      <c r="F11882">
        <v>4400</v>
      </c>
      <c r="G11882">
        <v>10</v>
      </c>
      <c r="H11882">
        <v>4428</v>
      </c>
      <c r="I11882">
        <v>4428</v>
      </c>
      <c r="J11882">
        <v>18</v>
      </c>
      <c r="K11882">
        <v>1</v>
      </c>
      <c r="L11882" t="s">
        <v>100</v>
      </c>
      <c r="M11882">
        <v>0</v>
      </c>
      <c r="N11882">
        <f>IF(E11882=E11881,G11882-G11881,0)</f>
        <v>0</v>
      </c>
    </row>
    <row r="11883" spans="1:14" x14ac:dyDescent="0.3">
      <c r="A11883">
        <v>12410</v>
      </c>
      <c r="B11883" s="1">
        <v>44261</v>
      </c>
      <c r="C11883" t="s">
        <v>81</v>
      </c>
      <c r="D11883">
        <v>2021</v>
      </c>
      <c r="E11883" t="s">
        <v>33</v>
      </c>
      <c r="F11883">
        <v>4404</v>
      </c>
      <c r="G11883">
        <v>10</v>
      </c>
      <c r="H11883">
        <v>4428</v>
      </c>
      <c r="I11883">
        <v>4428</v>
      </c>
      <c r="J11883">
        <v>14</v>
      </c>
      <c r="K11883">
        <v>0</v>
      </c>
      <c r="L11883" t="s">
        <v>101</v>
      </c>
      <c r="M11883">
        <v>0</v>
      </c>
      <c r="N11883">
        <f>IF(E11883=E11882,G11883-G11882,0)</f>
        <v>0</v>
      </c>
    </row>
    <row r="11884" spans="1:14" x14ac:dyDescent="0.3">
      <c r="A11884">
        <v>12446</v>
      </c>
      <c r="B11884" s="1">
        <v>44262</v>
      </c>
      <c r="C11884" t="s">
        <v>81</v>
      </c>
      <c r="D11884">
        <v>2021</v>
      </c>
      <c r="E11884" t="s">
        <v>33</v>
      </c>
      <c r="F11884">
        <v>4409</v>
      </c>
      <c r="G11884">
        <v>10</v>
      </c>
      <c r="H11884">
        <v>4428</v>
      </c>
      <c r="I11884">
        <v>4428</v>
      </c>
      <c r="J11884">
        <v>9</v>
      </c>
      <c r="K11884">
        <v>0</v>
      </c>
      <c r="L11884" t="s">
        <v>102</v>
      </c>
      <c r="M11884">
        <v>0</v>
      </c>
      <c r="N11884">
        <f>IF(E11884=E11883,G11884-G11883,0)</f>
        <v>0</v>
      </c>
    </row>
    <row r="11885" spans="1:14" x14ac:dyDescent="0.3">
      <c r="A11885">
        <v>12482</v>
      </c>
      <c r="B11885" s="1">
        <v>44263</v>
      </c>
      <c r="C11885" t="s">
        <v>81</v>
      </c>
      <c r="D11885">
        <v>2021</v>
      </c>
      <c r="E11885" t="s">
        <v>33</v>
      </c>
      <c r="F11885">
        <v>4410</v>
      </c>
      <c r="G11885">
        <v>10</v>
      </c>
      <c r="H11885">
        <v>4428</v>
      </c>
      <c r="I11885">
        <v>4432</v>
      </c>
      <c r="J11885">
        <v>8</v>
      </c>
      <c r="K11885">
        <v>0</v>
      </c>
      <c r="L11885" t="s">
        <v>103</v>
      </c>
      <c r="M11885">
        <v>0</v>
      </c>
      <c r="N11885">
        <f>IF(E11885=E11884,G11885-G11884,0)</f>
        <v>0</v>
      </c>
    </row>
    <row r="11886" spans="1:14" x14ac:dyDescent="0.3">
      <c r="A11886">
        <v>12518</v>
      </c>
      <c r="B11886" s="1">
        <v>44264</v>
      </c>
      <c r="C11886" t="s">
        <v>81</v>
      </c>
      <c r="D11886">
        <v>2021</v>
      </c>
      <c r="E11886" t="s">
        <v>33</v>
      </c>
      <c r="F11886">
        <v>4412</v>
      </c>
      <c r="G11886">
        <v>10</v>
      </c>
      <c r="H11886">
        <v>4432</v>
      </c>
      <c r="I11886">
        <v>4434</v>
      </c>
      <c r="J11886">
        <v>10</v>
      </c>
      <c r="K11886">
        <v>4</v>
      </c>
      <c r="L11886" t="s">
        <v>104</v>
      </c>
      <c r="M11886">
        <v>0</v>
      </c>
      <c r="N11886">
        <f>IF(E11886=E11885,G11886-G11885,0)</f>
        <v>0</v>
      </c>
    </row>
    <row r="11887" spans="1:14" x14ac:dyDescent="0.3">
      <c r="A11887">
        <v>12554</v>
      </c>
      <c r="B11887" s="1">
        <v>44265</v>
      </c>
      <c r="C11887" t="s">
        <v>81</v>
      </c>
      <c r="D11887">
        <v>2021</v>
      </c>
      <c r="E11887" t="s">
        <v>33</v>
      </c>
      <c r="F11887">
        <v>4415</v>
      </c>
      <c r="G11887">
        <v>10</v>
      </c>
      <c r="H11887">
        <v>4434</v>
      </c>
      <c r="I11887">
        <v>4434</v>
      </c>
      <c r="J11887">
        <v>9</v>
      </c>
      <c r="K11887">
        <v>2</v>
      </c>
      <c r="L11887" t="s">
        <v>105</v>
      </c>
      <c r="M11887">
        <v>0</v>
      </c>
      <c r="N11887">
        <f>IF(E11887=E11886,G11887-G11886,0)</f>
        <v>0</v>
      </c>
    </row>
    <row r="11888" spans="1:14" x14ac:dyDescent="0.3">
      <c r="A11888">
        <v>12590</v>
      </c>
      <c r="B11888" s="1">
        <v>44266</v>
      </c>
      <c r="C11888" t="s">
        <v>81</v>
      </c>
      <c r="D11888">
        <v>2021</v>
      </c>
      <c r="E11888" t="s">
        <v>33</v>
      </c>
      <c r="F11888">
        <v>4415</v>
      </c>
      <c r="G11888">
        <v>10</v>
      </c>
      <c r="H11888">
        <v>4434</v>
      </c>
      <c r="I11888">
        <v>4434</v>
      </c>
      <c r="J11888">
        <v>9</v>
      </c>
      <c r="K11888">
        <v>0</v>
      </c>
      <c r="L11888" t="s">
        <v>99</v>
      </c>
      <c r="M11888">
        <v>0</v>
      </c>
      <c r="N11888">
        <f>IF(E11888=E11887,G11888-G11887,0)</f>
        <v>0</v>
      </c>
    </row>
    <row r="11889" spans="1:14" x14ac:dyDescent="0.3">
      <c r="A11889">
        <v>12626</v>
      </c>
      <c r="B11889" s="1">
        <v>44267</v>
      </c>
      <c r="C11889" t="s">
        <v>81</v>
      </c>
      <c r="D11889">
        <v>2021</v>
      </c>
      <c r="E11889" t="s">
        <v>33</v>
      </c>
      <c r="F11889">
        <v>4415</v>
      </c>
      <c r="G11889">
        <v>10</v>
      </c>
      <c r="H11889">
        <v>4434</v>
      </c>
      <c r="I11889">
        <v>4435</v>
      </c>
      <c r="J11889">
        <v>9</v>
      </c>
      <c r="K11889">
        <v>0</v>
      </c>
      <c r="L11889" t="s">
        <v>100</v>
      </c>
      <c r="M11889">
        <v>0</v>
      </c>
      <c r="N11889">
        <f>IF(E11889=E11888,G11889-G11888,0)</f>
        <v>0</v>
      </c>
    </row>
    <row r="11890" spans="1:14" x14ac:dyDescent="0.3">
      <c r="A11890">
        <v>12662</v>
      </c>
      <c r="B11890" s="1">
        <v>44268</v>
      </c>
      <c r="C11890" t="s">
        <v>81</v>
      </c>
      <c r="D11890">
        <v>2021</v>
      </c>
      <c r="E11890" t="s">
        <v>33</v>
      </c>
      <c r="F11890">
        <v>4416</v>
      </c>
      <c r="G11890">
        <v>10</v>
      </c>
      <c r="H11890">
        <v>4435</v>
      </c>
      <c r="I11890">
        <v>4436</v>
      </c>
      <c r="J11890">
        <v>9</v>
      </c>
      <c r="K11890">
        <v>1</v>
      </c>
      <c r="L11890" t="s">
        <v>101</v>
      </c>
      <c r="M11890">
        <v>0</v>
      </c>
      <c r="N11890">
        <f>IF(E11890=E11889,G11890-G11889,0)</f>
        <v>0</v>
      </c>
    </row>
    <row r="11891" spans="1:14" x14ac:dyDescent="0.3">
      <c r="A11891">
        <v>12698</v>
      </c>
      <c r="B11891" s="1">
        <v>44269</v>
      </c>
      <c r="C11891" t="s">
        <v>81</v>
      </c>
      <c r="D11891">
        <v>2021</v>
      </c>
      <c r="E11891" t="s">
        <v>33</v>
      </c>
      <c r="F11891">
        <v>4416</v>
      </c>
      <c r="G11891">
        <v>10</v>
      </c>
      <c r="H11891">
        <v>4436</v>
      </c>
      <c r="I11891">
        <v>4437</v>
      </c>
      <c r="J11891">
        <v>10</v>
      </c>
      <c r="K11891">
        <v>1</v>
      </c>
      <c r="L11891" t="s">
        <v>102</v>
      </c>
      <c r="M11891">
        <v>0</v>
      </c>
      <c r="N11891">
        <f>IF(E11891=E11890,G11891-G11890,0)</f>
        <v>0</v>
      </c>
    </row>
    <row r="11892" spans="1:14" x14ac:dyDescent="0.3">
      <c r="A11892">
        <v>12734</v>
      </c>
      <c r="B11892" s="1">
        <v>44270</v>
      </c>
      <c r="C11892" t="s">
        <v>81</v>
      </c>
      <c r="D11892">
        <v>2021</v>
      </c>
      <c r="E11892" t="s">
        <v>33</v>
      </c>
      <c r="F11892">
        <v>4416</v>
      </c>
      <c r="G11892">
        <v>10</v>
      </c>
      <c r="H11892">
        <v>4437</v>
      </c>
      <c r="I11892">
        <v>4439</v>
      </c>
      <c r="J11892">
        <v>11</v>
      </c>
      <c r="K11892">
        <v>1</v>
      </c>
      <c r="L11892" t="s">
        <v>103</v>
      </c>
      <c r="M11892">
        <v>0</v>
      </c>
      <c r="N11892">
        <f>IF(E11892=E11891,G11892-G11891,0)</f>
        <v>0</v>
      </c>
    </row>
    <row r="11893" spans="1:14" x14ac:dyDescent="0.3">
      <c r="A11893">
        <v>12770</v>
      </c>
      <c r="B11893" s="1">
        <v>44271</v>
      </c>
      <c r="C11893" t="s">
        <v>81</v>
      </c>
      <c r="D11893">
        <v>2021</v>
      </c>
      <c r="E11893" t="s">
        <v>33</v>
      </c>
      <c r="F11893">
        <v>4417</v>
      </c>
      <c r="G11893">
        <v>10</v>
      </c>
      <c r="H11893">
        <v>4439</v>
      </c>
      <c r="I11893">
        <v>4442</v>
      </c>
      <c r="J11893">
        <v>12</v>
      </c>
      <c r="K11893">
        <v>2</v>
      </c>
      <c r="L11893" t="s">
        <v>104</v>
      </c>
      <c r="M11893">
        <v>0</v>
      </c>
      <c r="N11893">
        <f>IF(E11893=E11892,G11893-G11892,0)</f>
        <v>0</v>
      </c>
    </row>
    <row r="11894" spans="1:14" x14ac:dyDescent="0.3">
      <c r="A11894">
        <v>12806</v>
      </c>
      <c r="B11894" s="1">
        <v>44272</v>
      </c>
      <c r="C11894" t="s">
        <v>81</v>
      </c>
      <c r="D11894">
        <v>2021</v>
      </c>
      <c r="E11894" t="s">
        <v>33</v>
      </c>
      <c r="F11894">
        <v>4417</v>
      </c>
      <c r="G11894">
        <v>10</v>
      </c>
      <c r="H11894">
        <v>4442</v>
      </c>
      <c r="I11894">
        <v>4445</v>
      </c>
      <c r="J11894">
        <v>15</v>
      </c>
      <c r="K11894">
        <v>3</v>
      </c>
      <c r="L11894" t="s">
        <v>105</v>
      </c>
      <c r="M11894">
        <v>0</v>
      </c>
      <c r="N11894">
        <f>IF(E11894=E11893,G11894-G11893,0)</f>
        <v>0</v>
      </c>
    </row>
    <row r="11895" spans="1:14" x14ac:dyDescent="0.3">
      <c r="A11895">
        <v>12842</v>
      </c>
      <c r="B11895" s="1">
        <v>44273</v>
      </c>
      <c r="C11895" t="s">
        <v>81</v>
      </c>
      <c r="D11895">
        <v>2021</v>
      </c>
      <c r="E11895" t="s">
        <v>33</v>
      </c>
      <c r="F11895">
        <v>4417</v>
      </c>
      <c r="G11895">
        <v>11</v>
      </c>
      <c r="H11895">
        <v>4445</v>
      </c>
      <c r="I11895">
        <v>4445</v>
      </c>
      <c r="J11895">
        <v>17</v>
      </c>
      <c r="K11895">
        <v>3</v>
      </c>
      <c r="L11895" t="s">
        <v>99</v>
      </c>
      <c r="M11895">
        <v>0</v>
      </c>
      <c r="N11895">
        <f>IF(E11895=E11894,G11895-G11894,0)</f>
        <v>1</v>
      </c>
    </row>
    <row r="11896" spans="1:14" x14ac:dyDescent="0.3">
      <c r="A11896">
        <v>12878</v>
      </c>
      <c r="B11896" s="1">
        <v>44274</v>
      </c>
      <c r="C11896" t="s">
        <v>81</v>
      </c>
      <c r="D11896">
        <v>2021</v>
      </c>
      <c r="E11896" t="s">
        <v>33</v>
      </c>
      <c r="F11896">
        <v>4421</v>
      </c>
      <c r="G11896">
        <v>11</v>
      </c>
      <c r="H11896">
        <v>4445</v>
      </c>
      <c r="I11896">
        <v>4446</v>
      </c>
      <c r="J11896">
        <v>13</v>
      </c>
      <c r="K11896">
        <v>0</v>
      </c>
      <c r="L11896" t="s">
        <v>100</v>
      </c>
      <c r="M11896">
        <v>0</v>
      </c>
      <c r="N11896">
        <f>IF(E11896=E11895,G11896-G11895,0)</f>
        <v>0</v>
      </c>
    </row>
    <row r="11897" spans="1:14" x14ac:dyDescent="0.3">
      <c r="A11897">
        <v>12914</v>
      </c>
      <c r="B11897" s="1">
        <v>44275</v>
      </c>
      <c r="C11897" t="s">
        <v>81</v>
      </c>
      <c r="D11897">
        <v>2021</v>
      </c>
      <c r="E11897" t="s">
        <v>33</v>
      </c>
      <c r="F11897">
        <v>4421</v>
      </c>
      <c r="G11897">
        <v>11</v>
      </c>
      <c r="H11897">
        <v>4446</v>
      </c>
      <c r="I11897">
        <v>4447</v>
      </c>
      <c r="J11897">
        <v>14</v>
      </c>
      <c r="K11897">
        <v>1</v>
      </c>
      <c r="L11897" t="s">
        <v>101</v>
      </c>
      <c r="M11897">
        <v>0</v>
      </c>
      <c r="N11897">
        <f>IF(E11897=E11896,G11897-G11896,0)</f>
        <v>0</v>
      </c>
    </row>
    <row r="11898" spans="1:14" x14ac:dyDescent="0.3">
      <c r="A11898">
        <v>12950</v>
      </c>
      <c r="B11898" s="1">
        <v>44276</v>
      </c>
      <c r="C11898" t="s">
        <v>81</v>
      </c>
      <c r="D11898">
        <v>2021</v>
      </c>
      <c r="E11898" t="s">
        <v>33</v>
      </c>
      <c r="F11898">
        <v>4421</v>
      </c>
      <c r="G11898">
        <v>11</v>
      </c>
      <c r="H11898">
        <v>4447</v>
      </c>
      <c r="I11898">
        <v>4448</v>
      </c>
      <c r="J11898">
        <v>15</v>
      </c>
      <c r="K11898">
        <v>1</v>
      </c>
      <c r="L11898" t="s">
        <v>102</v>
      </c>
      <c r="M11898">
        <v>0</v>
      </c>
      <c r="N11898">
        <f>IF(E11898=E11897,G11898-G11897,0)</f>
        <v>0</v>
      </c>
    </row>
    <row r="11899" spans="1:14" x14ac:dyDescent="0.3">
      <c r="A11899">
        <v>12986</v>
      </c>
      <c r="B11899" s="1">
        <v>44277</v>
      </c>
      <c r="C11899" t="s">
        <v>81</v>
      </c>
      <c r="D11899">
        <v>2021</v>
      </c>
      <c r="E11899" t="s">
        <v>33</v>
      </c>
      <c r="F11899">
        <v>4423</v>
      </c>
      <c r="G11899">
        <v>11</v>
      </c>
      <c r="H11899">
        <v>4448</v>
      </c>
      <c r="I11899">
        <v>4451</v>
      </c>
      <c r="J11899">
        <v>14</v>
      </c>
      <c r="K11899">
        <v>1</v>
      </c>
      <c r="L11899" t="s">
        <v>103</v>
      </c>
      <c r="M11899">
        <v>0</v>
      </c>
      <c r="N11899">
        <f>IF(E11899=E11898,G11899-G11898,0)</f>
        <v>0</v>
      </c>
    </row>
    <row r="11900" spans="1:14" x14ac:dyDescent="0.3">
      <c r="A11900">
        <v>13022</v>
      </c>
      <c r="B11900" s="1">
        <v>44278</v>
      </c>
      <c r="C11900" t="s">
        <v>81</v>
      </c>
      <c r="D11900">
        <v>2021</v>
      </c>
      <c r="E11900" t="s">
        <v>33</v>
      </c>
      <c r="F11900">
        <v>4423</v>
      </c>
      <c r="G11900">
        <v>11</v>
      </c>
      <c r="H11900">
        <v>4451</v>
      </c>
      <c r="I11900">
        <v>4452</v>
      </c>
      <c r="J11900">
        <v>17</v>
      </c>
      <c r="K11900">
        <v>3</v>
      </c>
      <c r="L11900" t="s">
        <v>104</v>
      </c>
      <c r="M11900">
        <v>0</v>
      </c>
      <c r="N11900">
        <f>IF(E11900=E11899,G11900-G11899,0)</f>
        <v>0</v>
      </c>
    </row>
    <row r="11901" spans="1:14" x14ac:dyDescent="0.3">
      <c r="A11901">
        <v>13058</v>
      </c>
      <c r="B11901" s="1">
        <v>44279</v>
      </c>
      <c r="C11901" t="s">
        <v>81</v>
      </c>
      <c r="D11901">
        <v>2021</v>
      </c>
      <c r="E11901" t="s">
        <v>33</v>
      </c>
      <c r="F11901">
        <v>4423</v>
      </c>
      <c r="G11901">
        <v>11</v>
      </c>
      <c r="H11901">
        <v>4452</v>
      </c>
      <c r="I11901">
        <v>4454</v>
      </c>
      <c r="J11901">
        <v>18</v>
      </c>
      <c r="K11901">
        <v>1</v>
      </c>
      <c r="L11901" t="s">
        <v>105</v>
      </c>
      <c r="M11901">
        <v>0</v>
      </c>
      <c r="N11901">
        <f>IF(E11901=E11900,G11901-G11900,0)</f>
        <v>0</v>
      </c>
    </row>
    <row r="11902" spans="1:14" x14ac:dyDescent="0.3">
      <c r="A11902">
        <v>13094</v>
      </c>
      <c r="B11902" s="1">
        <v>44280</v>
      </c>
      <c r="C11902" t="s">
        <v>81</v>
      </c>
      <c r="D11902">
        <v>2021</v>
      </c>
      <c r="E11902" t="s">
        <v>33</v>
      </c>
      <c r="F11902">
        <v>4425</v>
      </c>
      <c r="G11902">
        <v>11</v>
      </c>
      <c r="H11902">
        <v>4454</v>
      </c>
      <c r="I11902">
        <v>4460</v>
      </c>
      <c r="J11902">
        <v>18</v>
      </c>
      <c r="K11902">
        <v>2</v>
      </c>
      <c r="L11902" t="s">
        <v>99</v>
      </c>
      <c r="M11902">
        <v>0</v>
      </c>
      <c r="N11902">
        <f>IF(E11902=E11901,G11902-G11901,0)</f>
        <v>0</v>
      </c>
    </row>
    <row r="11903" spans="1:14" x14ac:dyDescent="0.3">
      <c r="A11903">
        <v>13130</v>
      </c>
      <c r="B11903" s="1">
        <v>44281</v>
      </c>
      <c r="C11903" t="s">
        <v>81</v>
      </c>
      <c r="D11903">
        <v>2021</v>
      </c>
      <c r="E11903" t="s">
        <v>33</v>
      </c>
      <c r="F11903">
        <v>4425</v>
      </c>
      <c r="G11903">
        <v>11</v>
      </c>
      <c r="H11903">
        <v>4460</v>
      </c>
      <c r="I11903">
        <v>4463</v>
      </c>
      <c r="J11903">
        <v>24</v>
      </c>
      <c r="K11903">
        <v>6</v>
      </c>
      <c r="L11903" t="s">
        <v>100</v>
      </c>
      <c r="M11903">
        <v>0</v>
      </c>
      <c r="N11903">
        <f>IF(E11903=E11902,G11903-G11902,0)</f>
        <v>0</v>
      </c>
    </row>
    <row r="11904" spans="1:14" x14ac:dyDescent="0.3">
      <c r="A11904">
        <v>13166</v>
      </c>
      <c r="B11904" s="1">
        <v>44282</v>
      </c>
      <c r="C11904" t="s">
        <v>81</v>
      </c>
      <c r="D11904">
        <v>2021</v>
      </c>
      <c r="E11904" t="s">
        <v>33</v>
      </c>
      <c r="F11904">
        <v>4426</v>
      </c>
      <c r="G11904">
        <v>11</v>
      </c>
      <c r="H11904">
        <v>4463</v>
      </c>
      <c r="I11904">
        <v>4465</v>
      </c>
      <c r="J11904">
        <v>26</v>
      </c>
      <c r="K11904">
        <v>3</v>
      </c>
      <c r="L11904" t="s">
        <v>101</v>
      </c>
      <c r="M11904">
        <v>0</v>
      </c>
      <c r="N11904">
        <f>IF(E11904=E11903,G11904-G11903,0)</f>
        <v>0</v>
      </c>
    </row>
    <row r="11905" spans="1:14" x14ac:dyDescent="0.3">
      <c r="A11905">
        <v>13202</v>
      </c>
      <c r="B11905" s="1">
        <v>44283</v>
      </c>
      <c r="C11905" t="s">
        <v>81</v>
      </c>
      <c r="D11905">
        <v>2021</v>
      </c>
      <c r="E11905" t="s">
        <v>33</v>
      </c>
      <c r="F11905">
        <v>4428</v>
      </c>
      <c r="G11905">
        <v>11</v>
      </c>
      <c r="H11905">
        <v>4465</v>
      </c>
      <c r="I11905">
        <v>4465</v>
      </c>
      <c r="J11905">
        <v>26</v>
      </c>
      <c r="K11905">
        <v>2</v>
      </c>
      <c r="L11905" t="s">
        <v>102</v>
      </c>
      <c r="M11905">
        <v>0</v>
      </c>
      <c r="N11905">
        <f>IF(E11905=E11904,G11905-G11904,0)</f>
        <v>0</v>
      </c>
    </row>
    <row r="11906" spans="1:14" x14ac:dyDescent="0.3">
      <c r="A11906">
        <v>13238</v>
      </c>
      <c r="B11906" s="1">
        <v>44284</v>
      </c>
      <c r="C11906" t="s">
        <v>81</v>
      </c>
      <c r="D11906">
        <v>2021</v>
      </c>
      <c r="E11906" t="s">
        <v>33</v>
      </c>
      <c r="F11906">
        <v>4428</v>
      </c>
      <c r="G11906">
        <v>11</v>
      </c>
      <c r="H11906">
        <v>4465</v>
      </c>
      <c r="I11906">
        <v>4468</v>
      </c>
      <c r="J11906">
        <v>26</v>
      </c>
      <c r="K11906">
        <v>0</v>
      </c>
      <c r="L11906" t="s">
        <v>103</v>
      </c>
      <c r="M11906">
        <v>0</v>
      </c>
      <c r="N11906">
        <f>IF(E11906=E11905,G11906-G11905,0)</f>
        <v>0</v>
      </c>
    </row>
    <row r="11907" spans="1:14" x14ac:dyDescent="0.3">
      <c r="A11907">
        <v>13274</v>
      </c>
      <c r="B11907" s="1">
        <v>44285</v>
      </c>
      <c r="C11907" t="s">
        <v>81</v>
      </c>
      <c r="D11907">
        <v>2021</v>
      </c>
      <c r="E11907" t="s">
        <v>33</v>
      </c>
      <c r="F11907">
        <v>4428</v>
      </c>
      <c r="G11907">
        <v>11</v>
      </c>
      <c r="H11907">
        <v>4468</v>
      </c>
      <c r="I11907">
        <v>4473</v>
      </c>
      <c r="J11907">
        <v>29</v>
      </c>
      <c r="K11907">
        <v>3</v>
      </c>
      <c r="L11907" t="s">
        <v>104</v>
      </c>
      <c r="M11907">
        <v>0</v>
      </c>
      <c r="N11907">
        <f>IF(E11907=E11906,G11907-G11906,0)</f>
        <v>0</v>
      </c>
    </row>
    <row r="11908" spans="1:14" x14ac:dyDescent="0.3">
      <c r="A11908">
        <v>13310</v>
      </c>
      <c r="B11908" s="1">
        <v>44286</v>
      </c>
      <c r="C11908" t="s">
        <v>81</v>
      </c>
      <c r="D11908">
        <v>2021</v>
      </c>
      <c r="E11908" t="s">
        <v>33</v>
      </c>
      <c r="F11908">
        <v>4434</v>
      </c>
      <c r="G11908">
        <v>11</v>
      </c>
      <c r="H11908">
        <v>4473</v>
      </c>
      <c r="I11908">
        <v>4476</v>
      </c>
      <c r="J11908">
        <v>28</v>
      </c>
      <c r="K11908">
        <v>5</v>
      </c>
      <c r="L11908" t="s">
        <v>105</v>
      </c>
      <c r="M11908">
        <v>0</v>
      </c>
      <c r="N11908">
        <f>IF(E11908=E11907,G11908-G11907,0)</f>
        <v>0</v>
      </c>
    </row>
    <row r="11909" spans="1:14" x14ac:dyDescent="0.3">
      <c r="A11909">
        <v>13346</v>
      </c>
      <c r="B11909" s="1">
        <v>44287</v>
      </c>
      <c r="C11909" t="s">
        <v>82</v>
      </c>
      <c r="D11909">
        <v>2021</v>
      </c>
      <c r="E11909" t="s">
        <v>33</v>
      </c>
      <c r="F11909">
        <v>4434</v>
      </c>
      <c r="G11909">
        <v>11</v>
      </c>
      <c r="H11909">
        <v>4476</v>
      </c>
      <c r="I11909">
        <v>4484</v>
      </c>
      <c r="J11909">
        <v>31</v>
      </c>
      <c r="K11909">
        <v>3</v>
      </c>
      <c r="L11909" t="s">
        <v>99</v>
      </c>
      <c r="M11909">
        <v>0</v>
      </c>
      <c r="N11909">
        <f>IF(E11909=E11908,G11909-G11908,0)</f>
        <v>0</v>
      </c>
    </row>
    <row r="11910" spans="1:14" x14ac:dyDescent="0.3">
      <c r="A11910">
        <v>13382</v>
      </c>
      <c r="B11910" s="1">
        <v>44288</v>
      </c>
      <c r="C11910" t="s">
        <v>82</v>
      </c>
      <c r="D11910">
        <v>2021</v>
      </c>
      <c r="E11910" t="s">
        <v>33</v>
      </c>
      <c r="F11910">
        <v>4436</v>
      </c>
      <c r="G11910">
        <v>11</v>
      </c>
      <c r="H11910">
        <v>4484</v>
      </c>
      <c r="I11910">
        <v>4487</v>
      </c>
      <c r="J11910">
        <v>37</v>
      </c>
      <c r="K11910">
        <v>8</v>
      </c>
      <c r="L11910" t="s">
        <v>100</v>
      </c>
      <c r="M11910">
        <v>0</v>
      </c>
      <c r="N11910">
        <f>IF(E11910=E11909,G11910-G11909,0)</f>
        <v>0</v>
      </c>
    </row>
    <row r="11911" spans="1:14" x14ac:dyDescent="0.3">
      <c r="A11911">
        <v>13418</v>
      </c>
      <c r="B11911" s="1">
        <v>44289</v>
      </c>
      <c r="C11911" t="s">
        <v>82</v>
      </c>
      <c r="D11911">
        <v>2021</v>
      </c>
      <c r="E11911" t="s">
        <v>33</v>
      </c>
      <c r="F11911">
        <v>4436</v>
      </c>
      <c r="G11911">
        <v>11</v>
      </c>
      <c r="H11911">
        <v>4487</v>
      </c>
      <c r="I11911">
        <v>4490</v>
      </c>
      <c r="J11911">
        <v>40</v>
      </c>
      <c r="K11911">
        <v>3</v>
      </c>
      <c r="L11911" t="s">
        <v>101</v>
      </c>
      <c r="M11911">
        <v>0</v>
      </c>
      <c r="N11911">
        <f>IF(E11911=E11910,G11911-G11910,0)</f>
        <v>0</v>
      </c>
    </row>
    <row r="11912" spans="1:14" x14ac:dyDescent="0.3">
      <c r="A11912">
        <v>13454</v>
      </c>
      <c r="B11912" s="1">
        <v>44290</v>
      </c>
      <c r="C11912" t="s">
        <v>82</v>
      </c>
      <c r="D11912">
        <v>2021</v>
      </c>
      <c r="E11912" t="s">
        <v>33</v>
      </c>
      <c r="F11912">
        <v>4439</v>
      </c>
      <c r="G11912">
        <v>11</v>
      </c>
      <c r="H11912">
        <v>4490</v>
      </c>
      <c r="I11912">
        <v>4491</v>
      </c>
      <c r="J11912">
        <v>40</v>
      </c>
      <c r="K11912">
        <v>3</v>
      </c>
      <c r="L11912" t="s">
        <v>102</v>
      </c>
      <c r="M11912">
        <v>0</v>
      </c>
      <c r="N11912">
        <f>IF(E11912=E11911,G11912-G11911,0)</f>
        <v>0</v>
      </c>
    </row>
    <row r="11913" spans="1:14" x14ac:dyDescent="0.3">
      <c r="A11913">
        <v>13490</v>
      </c>
      <c r="B11913" s="1">
        <v>44291</v>
      </c>
      <c r="C11913" t="s">
        <v>82</v>
      </c>
      <c r="D11913">
        <v>2021</v>
      </c>
      <c r="E11913" t="s">
        <v>33</v>
      </c>
      <c r="F11913">
        <v>4439</v>
      </c>
      <c r="G11913">
        <v>11</v>
      </c>
      <c r="H11913">
        <v>4491</v>
      </c>
      <c r="I11913">
        <v>4500</v>
      </c>
      <c r="J11913">
        <v>41</v>
      </c>
      <c r="K11913">
        <v>1</v>
      </c>
      <c r="L11913" t="s">
        <v>103</v>
      </c>
      <c r="M11913">
        <v>0</v>
      </c>
      <c r="N11913">
        <f>IF(E11913=E11912,G11913-G11912,0)</f>
        <v>0</v>
      </c>
    </row>
    <row r="11914" spans="1:14" x14ac:dyDescent="0.3">
      <c r="A11914">
        <v>13526</v>
      </c>
      <c r="B11914" s="1">
        <v>44292</v>
      </c>
      <c r="C11914" t="s">
        <v>82</v>
      </c>
      <c r="D11914">
        <v>2021</v>
      </c>
      <c r="E11914" t="s">
        <v>33</v>
      </c>
      <c r="F11914">
        <v>4444</v>
      </c>
      <c r="G11914">
        <v>11</v>
      </c>
      <c r="H11914">
        <v>4500</v>
      </c>
      <c r="I11914">
        <v>4508</v>
      </c>
      <c r="J11914">
        <v>45</v>
      </c>
      <c r="K11914">
        <v>9</v>
      </c>
      <c r="L11914" t="s">
        <v>104</v>
      </c>
      <c r="M11914">
        <v>0</v>
      </c>
      <c r="N11914">
        <f>IF(E11914=E11913,G11914-G11913,0)</f>
        <v>0</v>
      </c>
    </row>
    <row r="11915" spans="1:14" x14ac:dyDescent="0.3">
      <c r="A11915">
        <v>13562</v>
      </c>
      <c r="B11915" s="1">
        <v>44293</v>
      </c>
      <c r="C11915" t="s">
        <v>82</v>
      </c>
      <c r="D11915">
        <v>2021</v>
      </c>
      <c r="E11915" t="s">
        <v>33</v>
      </c>
      <c r="F11915">
        <v>4447</v>
      </c>
      <c r="G11915">
        <v>11</v>
      </c>
      <c r="H11915">
        <v>4508</v>
      </c>
      <c r="I11915">
        <v>4522</v>
      </c>
      <c r="J11915">
        <v>50</v>
      </c>
      <c r="K11915">
        <v>8</v>
      </c>
      <c r="L11915" t="s">
        <v>105</v>
      </c>
      <c r="M11915">
        <v>0</v>
      </c>
      <c r="N11915">
        <f>IF(E11915=E11914,G11915-G11914,0)</f>
        <v>0</v>
      </c>
    </row>
    <row r="11916" spans="1:14" x14ac:dyDescent="0.3">
      <c r="A11916">
        <v>13598</v>
      </c>
      <c r="B11916" s="1">
        <v>44294</v>
      </c>
      <c r="C11916" t="s">
        <v>82</v>
      </c>
      <c r="D11916">
        <v>2021</v>
      </c>
      <c r="E11916" t="s">
        <v>33</v>
      </c>
      <c r="F11916">
        <v>4451</v>
      </c>
      <c r="G11916">
        <v>11</v>
      </c>
      <c r="H11916">
        <v>4522</v>
      </c>
      <c r="I11916">
        <v>4558</v>
      </c>
      <c r="J11916">
        <v>60</v>
      </c>
      <c r="K11916">
        <v>14</v>
      </c>
      <c r="L11916" t="s">
        <v>99</v>
      </c>
      <c r="M11916">
        <v>0</v>
      </c>
      <c r="N11916">
        <f>IF(E11916=E11915,G11916-G11915,0)</f>
        <v>0</v>
      </c>
    </row>
    <row r="11917" spans="1:14" x14ac:dyDescent="0.3">
      <c r="A11917">
        <v>13634</v>
      </c>
      <c r="B11917" s="1">
        <v>44295</v>
      </c>
      <c r="C11917" t="s">
        <v>82</v>
      </c>
      <c r="D11917">
        <v>2021</v>
      </c>
      <c r="E11917" t="s">
        <v>33</v>
      </c>
      <c r="F11917">
        <v>4454</v>
      </c>
      <c r="G11917">
        <v>11</v>
      </c>
      <c r="H11917">
        <v>4558</v>
      </c>
      <c r="I11917">
        <v>4583</v>
      </c>
      <c r="J11917">
        <v>93</v>
      </c>
      <c r="K11917">
        <v>36</v>
      </c>
      <c r="L11917" t="s">
        <v>100</v>
      </c>
      <c r="M11917">
        <v>0</v>
      </c>
      <c r="N11917">
        <f>IF(E11917=E11916,G11917-G11916,0)</f>
        <v>0</v>
      </c>
    </row>
    <row r="11918" spans="1:14" x14ac:dyDescent="0.3">
      <c r="A11918">
        <v>13670</v>
      </c>
      <c r="B11918" s="1">
        <v>44296</v>
      </c>
      <c r="C11918" t="s">
        <v>82</v>
      </c>
      <c r="D11918">
        <v>2021</v>
      </c>
      <c r="E11918" t="s">
        <v>33</v>
      </c>
      <c r="F11918">
        <v>4457</v>
      </c>
      <c r="G11918">
        <v>11</v>
      </c>
      <c r="H11918">
        <v>4583</v>
      </c>
      <c r="I11918">
        <v>4612</v>
      </c>
      <c r="J11918">
        <v>115</v>
      </c>
      <c r="K11918">
        <v>25</v>
      </c>
      <c r="L11918" t="s">
        <v>101</v>
      </c>
      <c r="M11918">
        <v>0</v>
      </c>
      <c r="N11918">
        <f>IF(E11918=E11917,G11918-G11917,0)</f>
        <v>0</v>
      </c>
    </row>
    <row r="11919" spans="1:14" x14ac:dyDescent="0.3">
      <c r="A11919">
        <v>13706</v>
      </c>
      <c r="B11919" s="1">
        <v>44297</v>
      </c>
      <c r="C11919" t="s">
        <v>82</v>
      </c>
      <c r="D11919">
        <v>2021</v>
      </c>
      <c r="E11919" t="s">
        <v>33</v>
      </c>
      <c r="F11919">
        <v>4458</v>
      </c>
      <c r="G11919">
        <v>11</v>
      </c>
      <c r="H11919">
        <v>4612</v>
      </c>
      <c r="I11919">
        <v>4619</v>
      </c>
      <c r="J11919">
        <v>143</v>
      </c>
      <c r="K11919">
        <v>29</v>
      </c>
      <c r="L11919" t="s">
        <v>102</v>
      </c>
      <c r="M11919">
        <v>0</v>
      </c>
      <c r="N11919">
        <f>IF(E11919=E11918,G11919-G11918,0)</f>
        <v>0</v>
      </c>
    </row>
    <row r="11920" spans="1:14" x14ac:dyDescent="0.3">
      <c r="A11920">
        <v>13742</v>
      </c>
      <c r="B11920" s="1">
        <v>44298</v>
      </c>
      <c r="C11920" t="s">
        <v>82</v>
      </c>
      <c r="D11920">
        <v>2021</v>
      </c>
      <c r="E11920" t="s">
        <v>33</v>
      </c>
      <c r="F11920">
        <v>4464</v>
      </c>
      <c r="G11920">
        <v>12</v>
      </c>
      <c r="H11920">
        <v>4619</v>
      </c>
      <c r="I11920">
        <v>4655</v>
      </c>
      <c r="J11920">
        <v>143</v>
      </c>
      <c r="K11920">
        <v>7</v>
      </c>
      <c r="L11920" t="s">
        <v>103</v>
      </c>
      <c r="M11920">
        <v>0</v>
      </c>
      <c r="N11920">
        <f>IF(E11920=E11919,G11920-G11919,0)</f>
        <v>1</v>
      </c>
    </row>
    <row r="11921" spans="1:14" x14ac:dyDescent="0.3">
      <c r="A11921">
        <v>13778</v>
      </c>
      <c r="B11921" s="1">
        <v>44299</v>
      </c>
      <c r="C11921" t="s">
        <v>82</v>
      </c>
      <c r="D11921">
        <v>2021</v>
      </c>
      <c r="E11921" t="s">
        <v>33</v>
      </c>
      <c r="F11921">
        <v>4468</v>
      </c>
      <c r="G11921">
        <v>12</v>
      </c>
      <c r="H11921">
        <v>4655</v>
      </c>
      <c r="I11921">
        <v>4685</v>
      </c>
      <c r="J11921">
        <v>175</v>
      </c>
      <c r="K11921">
        <v>36</v>
      </c>
      <c r="L11921" t="s">
        <v>104</v>
      </c>
      <c r="M11921">
        <v>0</v>
      </c>
      <c r="N11921">
        <f>IF(E11921=E11920,G11921-G11920,0)</f>
        <v>0</v>
      </c>
    </row>
    <row r="11922" spans="1:14" x14ac:dyDescent="0.3">
      <c r="A11922">
        <v>13814</v>
      </c>
      <c r="B11922" s="1">
        <v>44300</v>
      </c>
      <c r="C11922" t="s">
        <v>82</v>
      </c>
      <c r="D11922">
        <v>2021</v>
      </c>
      <c r="E11922" t="s">
        <v>33</v>
      </c>
      <c r="F11922">
        <v>4469</v>
      </c>
      <c r="G11922">
        <v>12</v>
      </c>
      <c r="H11922">
        <v>4685</v>
      </c>
      <c r="I11922">
        <v>4722</v>
      </c>
      <c r="J11922">
        <v>204</v>
      </c>
      <c r="K11922">
        <v>30</v>
      </c>
      <c r="L11922" t="s">
        <v>105</v>
      </c>
      <c r="M11922">
        <v>0</v>
      </c>
      <c r="N11922">
        <f>IF(E11922=E11921,G11922-G11921,0)</f>
        <v>0</v>
      </c>
    </row>
    <row r="11923" spans="1:14" x14ac:dyDescent="0.3">
      <c r="A11923">
        <v>13850</v>
      </c>
      <c r="B11923" s="1">
        <v>44301</v>
      </c>
      <c r="C11923" t="s">
        <v>82</v>
      </c>
      <c r="D11923">
        <v>2021</v>
      </c>
      <c r="E11923" t="s">
        <v>33</v>
      </c>
      <c r="F11923">
        <v>4470</v>
      </c>
      <c r="G11923">
        <v>12</v>
      </c>
      <c r="H11923">
        <v>4722</v>
      </c>
      <c r="I11923">
        <v>4747</v>
      </c>
      <c r="J11923">
        <v>240</v>
      </c>
      <c r="K11923">
        <v>37</v>
      </c>
      <c r="L11923" t="s">
        <v>99</v>
      </c>
      <c r="M11923">
        <v>0</v>
      </c>
      <c r="N11923">
        <f>IF(E11923=E11922,G11923-G11922,0)</f>
        <v>0</v>
      </c>
    </row>
    <row r="11924" spans="1:14" x14ac:dyDescent="0.3">
      <c r="A11924">
        <v>13886</v>
      </c>
      <c r="B11924" s="1">
        <v>44302</v>
      </c>
      <c r="C11924" t="s">
        <v>82</v>
      </c>
      <c r="D11924">
        <v>2021</v>
      </c>
      <c r="E11924" t="s">
        <v>33</v>
      </c>
      <c r="F11924">
        <v>4477</v>
      </c>
      <c r="G11924">
        <v>12</v>
      </c>
      <c r="H11924">
        <v>4747</v>
      </c>
      <c r="I11924">
        <v>4809</v>
      </c>
      <c r="J11924">
        <v>258</v>
      </c>
      <c r="K11924">
        <v>25</v>
      </c>
      <c r="L11924" t="s">
        <v>100</v>
      </c>
      <c r="M11924">
        <v>0</v>
      </c>
      <c r="N11924">
        <f>IF(E11924=E11923,G11924-G11923,0)</f>
        <v>0</v>
      </c>
    </row>
    <row r="11925" spans="1:14" x14ac:dyDescent="0.3">
      <c r="A11925">
        <v>13922</v>
      </c>
      <c r="B11925" s="1">
        <v>44303</v>
      </c>
      <c r="C11925" t="s">
        <v>82</v>
      </c>
      <c r="D11925">
        <v>2021</v>
      </c>
      <c r="E11925" t="s">
        <v>33</v>
      </c>
      <c r="F11925">
        <v>4482</v>
      </c>
      <c r="G11925">
        <v>12</v>
      </c>
      <c r="H11925">
        <v>4809</v>
      </c>
      <c r="I11925">
        <v>4859</v>
      </c>
      <c r="J11925">
        <v>315</v>
      </c>
      <c r="K11925">
        <v>62</v>
      </c>
      <c r="L11925" t="s">
        <v>101</v>
      </c>
      <c r="M11925">
        <v>0</v>
      </c>
      <c r="N11925">
        <f>IF(E11925=E11924,G11925-G11924,0)</f>
        <v>0</v>
      </c>
    </row>
    <row r="11926" spans="1:14" x14ac:dyDescent="0.3">
      <c r="A11926">
        <v>13958</v>
      </c>
      <c r="B11926" s="1">
        <v>44304</v>
      </c>
      <c r="C11926" t="s">
        <v>82</v>
      </c>
      <c r="D11926">
        <v>2021</v>
      </c>
      <c r="E11926" t="s">
        <v>33</v>
      </c>
      <c r="F11926">
        <v>4483</v>
      </c>
      <c r="G11926">
        <v>12</v>
      </c>
      <c r="H11926">
        <v>4859</v>
      </c>
      <c r="I11926">
        <v>4904</v>
      </c>
      <c r="J11926">
        <v>364</v>
      </c>
      <c r="K11926">
        <v>50</v>
      </c>
      <c r="L11926" t="s">
        <v>102</v>
      </c>
      <c r="M11926">
        <v>0</v>
      </c>
      <c r="N11926">
        <f>IF(E11926=E11925,G11926-G11925,0)</f>
        <v>0</v>
      </c>
    </row>
    <row r="11927" spans="1:14" x14ac:dyDescent="0.3">
      <c r="A11927">
        <v>13994</v>
      </c>
      <c r="B11927" s="1">
        <v>44305</v>
      </c>
      <c r="C11927" t="s">
        <v>82</v>
      </c>
      <c r="D11927">
        <v>2021</v>
      </c>
      <c r="E11927" t="s">
        <v>33</v>
      </c>
      <c r="F11927">
        <v>4509</v>
      </c>
      <c r="G11927">
        <v>12</v>
      </c>
      <c r="H11927">
        <v>4904</v>
      </c>
      <c r="I11927">
        <v>4995</v>
      </c>
      <c r="J11927">
        <v>383</v>
      </c>
      <c r="K11927">
        <v>45</v>
      </c>
      <c r="L11927" t="s">
        <v>103</v>
      </c>
      <c r="M11927">
        <v>0</v>
      </c>
      <c r="N11927">
        <f>IF(E11927=E11926,G11927-G11926,0)</f>
        <v>0</v>
      </c>
    </row>
    <row r="11928" spans="1:14" x14ac:dyDescent="0.3">
      <c r="A11928">
        <v>14030</v>
      </c>
      <c r="B11928" s="1">
        <v>44306</v>
      </c>
      <c r="C11928" t="s">
        <v>82</v>
      </c>
      <c r="D11928">
        <v>2021</v>
      </c>
      <c r="E11928" t="s">
        <v>33</v>
      </c>
      <c r="F11928">
        <v>4546</v>
      </c>
      <c r="G11928">
        <v>12</v>
      </c>
      <c r="H11928">
        <v>4995</v>
      </c>
      <c r="I11928">
        <v>5085</v>
      </c>
      <c r="J11928">
        <v>437</v>
      </c>
      <c r="K11928">
        <v>91</v>
      </c>
      <c r="L11928" t="s">
        <v>104</v>
      </c>
      <c r="M11928">
        <v>0</v>
      </c>
      <c r="N11928">
        <f>IF(E11928=E11927,G11928-G11927,0)</f>
        <v>0</v>
      </c>
    </row>
    <row r="11929" spans="1:14" x14ac:dyDescent="0.3">
      <c r="A11929">
        <v>14066</v>
      </c>
      <c r="B11929" s="1">
        <v>44307</v>
      </c>
      <c r="C11929" t="s">
        <v>82</v>
      </c>
      <c r="D11929">
        <v>2021</v>
      </c>
      <c r="E11929" t="s">
        <v>33</v>
      </c>
      <c r="F11929">
        <v>4569</v>
      </c>
      <c r="G11929">
        <v>12</v>
      </c>
      <c r="H11929">
        <v>5085</v>
      </c>
      <c r="I11929">
        <v>5158</v>
      </c>
      <c r="J11929">
        <v>504</v>
      </c>
      <c r="K11929">
        <v>90</v>
      </c>
      <c r="L11929" t="s">
        <v>105</v>
      </c>
      <c r="M11929">
        <v>0</v>
      </c>
      <c r="N11929">
        <f>IF(E11929=E11928,G11929-G11928,0)</f>
        <v>0</v>
      </c>
    </row>
    <row r="11930" spans="1:14" x14ac:dyDescent="0.3">
      <c r="A11930">
        <v>14102</v>
      </c>
      <c r="B11930" s="1">
        <v>44308</v>
      </c>
      <c r="C11930" t="s">
        <v>82</v>
      </c>
      <c r="D11930">
        <v>2021</v>
      </c>
      <c r="E11930" t="s">
        <v>33</v>
      </c>
      <c r="F11930">
        <v>4576</v>
      </c>
      <c r="G11930">
        <v>12</v>
      </c>
      <c r="H11930">
        <v>5158</v>
      </c>
      <c r="I11930">
        <v>5220</v>
      </c>
      <c r="J11930">
        <v>570</v>
      </c>
      <c r="K11930">
        <v>73</v>
      </c>
      <c r="L11930" t="s">
        <v>99</v>
      </c>
      <c r="M11930">
        <v>0</v>
      </c>
      <c r="N11930">
        <f>IF(E11930=E11929,G11930-G11929,0)</f>
        <v>0</v>
      </c>
    </row>
    <row r="11931" spans="1:14" x14ac:dyDescent="0.3">
      <c r="A11931">
        <v>14138</v>
      </c>
      <c r="B11931" s="1">
        <v>44309</v>
      </c>
      <c r="C11931" t="s">
        <v>82</v>
      </c>
      <c r="D11931">
        <v>2021</v>
      </c>
      <c r="E11931" t="s">
        <v>33</v>
      </c>
      <c r="F11931">
        <v>4600</v>
      </c>
      <c r="G11931">
        <v>12</v>
      </c>
      <c r="H11931">
        <v>5220</v>
      </c>
      <c r="I11931">
        <v>5283</v>
      </c>
      <c r="J11931">
        <v>608</v>
      </c>
      <c r="K11931">
        <v>62</v>
      </c>
      <c r="L11931" t="s">
        <v>100</v>
      </c>
      <c r="M11931">
        <v>0</v>
      </c>
      <c r="N11931">
        <f>IF(E11931=E11930,G11931-G11930,0)</f>
        <v>0</v>
      </c>
    </row>
    <row r="11932" spans="1:14" x14ac:dyDescent="0.3">
      <c r="A11932">
        <v>14174</v>
      </c>
      <c r="B11932" s="1">
        <v>44310</v>
      </c>
      <c r="C11932" t="s">
        <v>82</v>
      </c>
      <c r="D11932">
        <v>2021</v>
      </c>
      <c r="E11932" t="s">
        <v>33</v>
      </c>
      <c r="F11932">
        <v>4627</v>
      </c>
      <c r="G11932">
        <v>12</v>
      </c>
      <c r="H11932">
        <v>5283</v>
      </c>
      <c r="I11932">
        <v>5388</v>
      </c>
      <c r="J11932">
        <v>644</v>
      </c>
      <c r="K11932">
        <v>63</v>
      </c>
      <c r="L11932" t="s">
        <v>101</v>
      </c>
      <c r="M11932">
        <v>0</v>
      </c>
      <c r="N11932">
        <f>IF(E11932=E11931,G11932-G11931,0)</f>
        <v>0</v>
      </c>
    </row>
    <row r="11933" spans="1:14" x14ac:dyDescent="0.3">
      <c r="A11933">
        <v>14210</v>
      </c>
      <c r="B11933" s="1">
        <v>44311</v>
      </c>
      <c r="C11933" t="s">
        <v>82</v>
      </c>
      <c r="D11933">
        <v>2021</v>
      </c>
      <c r="E11933" t="s">
        <v>33</v>
      </c>
      <c r="F11933">
        <v>4663</v>
      </c>
      <c r="G11933">
        <v>13</v>
      </c>
      <c r="H11933">
        <v>5388</v>
      </c>
      <c r="I11933">
        <v>5410</v>
      </c>
      <c r="J11933">
        <v>712</v>
      </c>
      <c r="K11933">
        <v>105</v>
      </c>
      <c r="L11933" t="s">
        <v>102</v>
      </c>
      <c r="M11933">
        <v>0</v>
      </c>
      <c r="N11933">
        <f>IF(E11933=E11932,G11933-G11932,0)</f>
        <v>1</v>
      </c>
    </row>
    <row r="11934" spans="1:14" x14ac:dyDescent="0.3">
      <c r="A11934">
        <v>14246</v>
      </c>
      <c r="B11934" s="1">
        <v>44312</v>
      </c>
      <c r="C11934" t="s">
        <v>82</v>
      </c>
      <c r="D11934">
        <v>2021</v>
      </c>
      <c r="E11934" t="s">
        <v>33</v>
      </c>
      <c r="F11934">
        <v>4671</v>
      </c>
      <c r="G11934">
        <v>13</v>
      </c>
      <c r="H11934">
        <v>5410</v>
      </c>
      <c r="I11934">
        <v>5513</v>
      </c>
      <c r="J11934">
        <v>726</v>
      </c>
      <c r="K11934">
        <v>22</v>
      </c>
      <c r="L11934" t="s">
        <v>103</v>
      </c>
      <c r="M11934">
        <v>0</v>
      </c>
      <c r="N11934">
        <f>IF(E11934=E11933,G11934-G11933,0)</f>
        <v>0</v>
      </c>
    </row>
    <row r="11935" spans="1:14" x14ac:dyDescent="0.3">
      <c r="A11935">
        <v>14282</v>
      </c>
      <c r="B11935" s="1">
        <v>44313</v>
      </c>
      <c r="C11935" t="s">
        <v>82</v>
      </c>
      <c r="D11935">
        <v>2021</v>
      </c>
      <c r="E11935" t="s">
        <v>33</v>
      </c>
      <c r="F11935">
        <v>4731</v>
      </c>
      <c r="G11935">
        <v>13</v>
      </c>
      <c r="H11935">
        <v>5513</v>
      </c>
      <c r="I11935">
        <v>5742</v>
      </c>
      <c r="J11935">
        <v>769</v>
      </c>
      <c r="K11935">
        <v>103</v>
      </c>
      <c r="L11935" t="s">
        <v>104</v>
      </c>
      <c r="M11935">
        <v>0</v>
      </c>
      <c r="N11935">
        <f>IF(E11935=E11934,G11935-G11934,0)</f>
        <v>0</v>
      </c>
    </row>
    <row r="11936" spans="1:14" x14ac:dyDescent="0.3">
      <c r="A11936">
        <v>14318</v>
      </c>
      <c r="B11936" s="1">
        <v>44314</v>
      </c>
      <c r="C11936" t="s">
        <v>82</v>
      </c>
      <c r="D11936">
        <v>2021</v>
      </c>
      <c r="E11936" t="s">
        <v>33</v>
      </c>
      <c r="F11936">
        <v>4743</v>
      </c>
      <c r="G11936">
        <v>13</v>
      </c>
      <c r="H11936">
        <v>5742</v>
      </c>
      <c r="I11936">
        <v>5880</v>
      </c>
      <c r="J11936">
        <v>986</v>
      </c>
      <c r="K11936">
        <v>229</v>
      </c>
      <c r="L11936" t="s">
        <v>105</v>
      </c>
      <c r="M11936">
        <v>0</v>
      </c>
      <c r="N11936">
        <f>IF(E11936=E11935,G11936-G11935,0)</f>
        <v>0</v>
      </c>
    </row>
    <row r="11937" spans="1:14" x14ac:dyDescent="0.3">
      <c r="A11937">
        <v>14354</v>
      </c>
      <c r="B11937" s="1">
        <v>44315</v>
      </c>
      <c r="C11937" t="s">
        <v>82</v>
      </c>
      <c r="D11937">
        <v>2021</v>
      </c>
      <c r="E11937" t="s">
        <v>33</v>
      </c>
      <c r="F11937">
        <v>4792</v>
      </c>
      <c r="G11937">
        <v>13</v>
      </c>
      <c r="H11937">
        <v>5880</v>
      </c>
      <c r="I11937">
        <v>6019</v>
      </c>
      <c r="J11937">
        <v>1075</v>
      </c>
      <c r="K11937">
        <v>138</v>
      </c>
      <c r="L11937" t="s">
        <v>99</v>
      </c>
      <c r="M11937">
        <v>0</v>
      </c>
      <c r="N11937">
        <f>IF(E11937=E11936,G11937-G11936,0)</f>
        <v>0</v>
      </c>
    </row>
    <row r="11938" spans="1:14" x14ac:dyDescent="0.3">
      <c r="A11938">
        <v>14390</v>
      </c>
      <c r="B11938" s="1">
        <v>44316</v>
      </c>
      <c r="C11938" t="s">
        <v>82</v>
      </c>
      <c r="D11938">
        <v>2021</v>
      </c>
      <c r="E11938" t="s">
        <v>33</v>
      </c>
      <c r="F11938">
        <v>4882</v>
      </c>
      <c r="G11938">
        <v>14</v>
      </c>
      <c r="H11938">
        <v>6019</v>
      </c>
      <c r="I11938">
        <v>6020</v>
      </c>
      <c r="J11938">
        <v>1123</v>
      </c>
      <c r="K11938">
        <v>139</v>
      </c>
      <c r="L11938" t="s">
        <v>100</v>
      </c>
      <c r="M11938">
        <v>0</v>
      </c>
      <c r="N11938">
        <f>IF(E11938=E11937,G11938-G11937,0)</f>
        <v>1</v>
      </c>
    </row>
    <row r="11939" spans="1:14" x14ac:dyDescent="0.3">
      <c r="A11939">
        <v>14426</v>
      </c>
      <c r="B11939" s="1">
        <v>44317</v>
      </c>
      <c r="C11939" t="s">
        <v>83</v>
      </c>
      <c r="D11939">
        <v>2021</v>
      </c>
      <c r="E11939" t="s">
        <v>33</v>
      </c>
      <c r="F11939">
        <v>4926</v>
      </c>
      <c r="G11939">
        <v>15</v>
      </c>
      <c r="H11939">
        <v>6020</v>
      </c>
      <c r="I11939">
        <v>6299</v>
      </c>
      <c r="J11939">
        <v>1079</v>
      </c>
      <c r="K11939">
        <v>1</v>
      </c>
      <c r="L11939" t="s">
        <v>101</v>
      </c>
      <c r="M11939">
        <v>0</v>
      </c>
      <c r="N11939">
        <f>IF(E11939=E11938,G11939-G11938,0)</f>
        <v>1</v>
      </c>
    </row>
    <row r="11940" spans="1:14" x14ac:dyDescent="0.3">
      <c r="A11940">
        <v>14462</v>
      </c>
      <c r="B11940" s="1">
        <v>44318</v>
      </c>
      <c r="C11940" t="s">
        <v>83</v>
      </c>
      <c r="D11940">
        <v>2021</v>
      </c>
      <c r="E11940" t="s">
        <v>33</v>
      </c>
      <c r="F11940">
        <v>4985</v>
      </c>
      <c r="G11940">
        <v>15</v>
      </c>
      <c r="H11940">
        <v>6299</v>
      </c>
      <c r="I11940">
        <v>6358</v>
      </c>
      <c r="J11940">
        <v>1299</v>
      </c>
      <c r="K11940">
        <v>279</v>
      </c>
      <c r="L11940" t="s">
        <v>102</v>
      </c>
      <c r="M11940">
        <v>0</v>
      </c>
      <c r="N11940">
        <f>IF(E11940=E11939,G11940-G11939,0)</f>
        <v>0</v>
      </c>
    </row>
    <row r="11941" spans="1:14" x14ac:dyDescent="0.3">
      <c r="A11941">
        <v>14498</v>
      </c>
      <c r="B11941" s="1">
        <v>44319</v>
      </c>
      <c r="C11941" t="s">
        <v>83</v>
      </c>
      <c r="D11941">
        <v>2021</v>
      </c>
      <c r="E11941" t="s">
        <v>33</v>
      </c>
      <c r="F11941">
        <v>5046</v>
      </c>
      <c r="G11941">
        <v>16</v>
      </c>
      <c r="H11941">
        <v>6358</v>
      </c>
      <c r="I11941">
        <v>6556</v>
      </c>
      <c r="J11941">
        <v>1296</v>
      </c>
      <c r="K11941">
        <v>59</v>
      </c>
      <c r="L11941" t="s">
        <v>103</v>
      </c>
      <c r="M11941">
        <v>0</v>
      </c>
      <c r="N11941">
        <f>IF(E11941=E11940,G11941-G11940,0)</f>
        <v>1</v>
      </c>
    </row>
    <row r="11942" spans="1:14" x14ac:dyDescent="0.3">
      <c r="A11942">
        <v>14534</v>
      </c>
      <c r="B11942" s="1">
        <v>44320</v>
      </c>
      <c r="C11942" t="s">
        <v>83</v>
      </c>
      <c r="D11942">
        <v>2021</v>
      </c>
      <c r="E11942" t="s">
        <v>33</v>
      </c>
      <c r="F11942">
        <v>5112</v>
      </c>
      <c r="G11942">
        <v>17</v>
      </c>
      <c r="H11942">
        <v>6556</v>
      </c>
      <c r="I11942">
        <v>6794</v>
      </c>
      <c r="J11942">
        <v>1427</v>
      </c>
      <c r="K11942">
        <v>198</v>
      </c>
      <c r="L11942" t="s">
        <v>104</v>
      </c>
      <c r="M11942">
        <v>0</v>
      </c>
      <c r="N11942">
        <f>IF(E11942=E11941,G11942-G11941,0)</f>
        <v>1</v>
      </c>
    </row>
    <row r="11943" spans="1:14" x14ac:dyDescent="0.3">
      <c r="A11943">
        <v>14570</v>
      </c>
      <c r="B11943" s="1">
        <v>44321</v>
      </c>
      <c r="C11943" t="s">
        <v>83</v>
      </c>
      <c r="D11943">
        <v>2021</v>
      </c>
      <c r="E11943" t="s">
        <v>33</v>
      </c>
      <c r="F11943">
        <v>5168</v>
      </c>
      <c r="G11943">
        <v>17</v>
      </c>
      <c r="H11943">
        <v>6794</v>
      </c>
      <c r="I11943">
        <v>6964</v>
      </c>
      <c r="J11943">
        <v>1609</v>
      </c>
      <c r="K11943">
        <v>238</v>
      </c>
      <c r="L11943" t="s">
        <v>105</v>
      </c>
      <c r="M11943">
        <v>0</v>
      </c>
      <c r="N11943">
        <f>IF(E11943=E11942,G11943-G11942,0)</f>
        <v>0</v>
      </c>
    </row>
    <row r="11944" spans="1:14" x14ac:dyDescent="0.3">
      <c r="A11944">
        <v>14606</v>
      </c>
      <c r="B11944" s="1">
        <v>44322</v>
      </c>
      <c r="C11944" t="s">
        <v>83</v>
      </c>
      <c r="D11944">
        <v>2021</v>
      </c>
      <c r="E11944" t="s">
        <v>33</v>
      </c>
      <c r="F11944">
        <v>5305</v>
      </c>
      <c r="G11944">
        <v>17</v>
      </c>
      <c r="H11944">
        <v>6964</v>
      </c>
      <c r="I11944">
        <v>7147</v>
      </c>
      <c r="J11944">
        <v>1642</v>
      </c>
      <c r="K11944">
        <v>170</v>
      </c>
      <c r="L11944" t="s">
        <v>99</v>
      </c>
      <c r="M11944">
        <v>0</v>
      </c>
      <c r="N11944">
        <f>IF(E11944=E11943,G11944-G11943,0)</f>
        <v>0</v>
      </c>
    </row>
    <row r="11945" spans="1:14" x14ac:dyDescent="0.3">
      <c r="A11945">
        <v>14642</v>
      </c>
      <c r="B11945" s="1">
        <v>44323</v>
      </c>
      <c r="C11945" t="s">
        <v>83</v>
      </c>
      <c r="D11945">
        <v>2021</v>
      </c>
      <c r="E11945" t="s">
        <v>33</v>
      </c>
      <c r="F11945">
        <v>5351</v>
      </c>
      <c r="G11945">
        <v>17</v>
      </c>
      <c r="H11945">
        <v>7147</v>
      </c>
      <c r="I11945">
        <v>7382</v>
      </c>
      <c r="J11945">
        <v>1779</v>
      </c>
      <c r="K11945">
        <v>183</v>
      </c>
      <c r="L11945" t="s">
        <v>100</v>
      </c>
      <c r="M11945">
        <v>0</v>
      </c>
      <c r="N11945">
        <f>IF(E11945=E11944,G11945-G11944,0)</f>
        <v>0</v>
      </c>
    </row>
    <row r="11946" spans="1:14" x14ac:dyDescent="0.3">
      <c r="A11946">
        <v>14678</v>
      </c>
      <c r="B11946" s="1">
        <v>44324</v>
      </c>
      <c r="C11946" t="s">
        <v>83</v>
      </c>
      <c r="D11946">
        <v>2021</v>
      </c>
      <c r="E11946" t="s">
        <v>33</v>
      </c>
      <c r="F11946">
        <v>5459</v>
      </c>
      <c r="G11946">
        <v>17</v>
      </c>
      <c r="H11946">
        <v>7382</v>
      </c>
      <c r="I11946">
        <v>7551</v>
      </c>
      <c r="J11946">
        <v>1906</v>
      </c>
      <c r="K11946">
        <v>235</v>
      </c>
      <c r="L11946" t="s">
        <v>101</v>
      </c>
      <c r="M11946">
        <v>0</v>
      </c>
      <c r="N11946">
        <f>IF(E11946=E11945,G11946-G11945,0)</f>
        <v>0</v>
      </c>
    </row>
    <row r="11947" spans="1:14" x14ac:dyDescent="0.3">
      <c r="A11947">
        <v>14714</v>
      </c>
      <c r="B11947" s="1">
        <v>44325</v>
      </c>
      <c r="C11947" t="s">
        <v>83</v>
      </c>
      <c r="D11947">
        <v>2021</v>
      </c>
      <c r="E11947" t="s">
        <v>33</v>
      </c>
      <c r="F11947">
        <v>5583</v>
      </c>
      <c r="G11947">
        <v>17</v>
      </c>
      <c r="H11947">
        <v>7551</v>
      </c>
      <c r="I11947">
        <v>7623</v>
      </c>
      <c r="J11947">
        <v>1951</v>
      </c>
      <c r="K11947">
        <v>169</v>
      </c>
      <c r="L11947" t="s">
        <v>102</v>
      </c>
      <c r="M11947">
        <v>0</v>
      </c>
      <c r="N11947">
        <f>IF(E11947=E11946,G11947-G11946,0)</f>
        <v>0</v>
      </c>
    </row>
    <row r="11948" spans="1:14" x14ac:dyDescent="0.3">
      <c r="A11948">
        <v>14750</v>
      </c>
      <c r="B11948" s="1">
        <v>44326</v>
      </c>
      <c r="C11948" t="s">
        <v>83</v>
      </c>
      <c r="D11948">
        <v>2021</v>
      </c>
      <c r="E11948" t="s">
        <v>33</v>
      </c>
      <c r="F11948">
        <v>5755</v>
      </c>
      <c r="G11948">
        <v>21</v>
      </c>
      <c r="H11948">
        <v>7623</v>
      </c>
      <c r="I11948">
        <v>7796</v>
      </c>
      <c r="J11948">
        <v>1847</v>
      </c>
      <c r="K11948">
        <v>72</v>
      </c>
      <c r="L11948" t="s">
        <v>103</v>
      </c>
      <c r="M11948">
        <v>0</v>
      </c>
      <c r="N11948">
        <f>IF(E11948=E11947,G11948-G11947,0)</f>
        <v>4</v>
      </c>
    </row>
    <row r="11949" spans="1:14" x14ac:dyDescent="0.3">
      <c r="A11949">
        <v>14786</v>
      </c>
      <c r="B11949" s="1">
        <v>44327</v>
      </c>
      <c r="C11949" t="s">
        <v>83</v>
      </c>
      <c r="D11949">
        <v>2021</v>
      </c>
      <c r="E11949" t="s">
        <v>33</v>
      </c>
      <c r="F11949">
        <v>5920</v>
      </c>
      <c r="G11949">
        <v>22</v>
      </c>
      <c r="H11949">
        <v>7796</v>
      </c>
      <c r="I11949">
        <v>8035</v>
      </c>
      <c r="J11949">
        <v>1854</v>
      </c>
      <c r="K11949">
        <v>173</v>
      </c>
      <c r="L11949" t="s">
        <v>104</v>
      </c>
      <c r="M11949">
        <v>0</v>
      </c>
      <c r="N11949">
        <f>IF(E11949=E11948,G11949-G11948,0)</f>
        <v>1</v>
      </c>
    </row>
    <row r="11950" spans="1:14" x14ac:dyDescent="0.3">
      <c r="A11950">
        <v>14822</v>
      </c>
      <c r="B11950" s="1">
        <v>44328</v>
      </c>
      <c r="C11950" t="s">
        <v>83</v>
      </c>
      <c r="D11950">
        <v>2021</v>
      </c>
      <c r="E11950" t="s">
        <v>33</v>
      </c>
      <c r="F11950">
        <v>6002</v>
      </c>
      <c r="G11950">
        <v>23</v>
      </c>
      <c r="H11950">
        <v>8035</v>
      </c>
      <c r="I11950">
        <v>8176</v>
      </c>
      <c r="J11950">
        <v>2010</v>
      </c>
      <c r="K11950">
        <v>239</v>
      </c>
      <c r="L11950" t="s">
        <v>105</v>
      </c>
      <c r="M11950">
        <v>0</v>
      </c>
      <c r="N11950">
        <f>IF(E11950=E11949,G11950-G11949,0)</f>
        <v>1</v>
      </c>
    </row>
    <row r="11951" spans="1:14" x14ac:dyDescent="0.3">
      <c r="A11951">
        <v>14858</v>
      </c>
      <c r="B11951" s="1">
        <v>44329</v>
      </c>
      <c r="C11951" t="s">
        <v>83</v>
      </c>
      <c r="D11951">
        <v>2021</v>
      </c>
      <c r="E11951" t="s">
        <v>33</v>
      </c>
      <c r="F11951">
        <v>6120</v>
      </c>
      <c r="G11951">
        <v>23</v>
      </c>
      <c r="H11951">
        <v>8176</v>
      </c>
      <c r="I11951">
        <v>8377</v>
      </c>
      <c r="J11951">
        <v>2033</v>
      </c>
      <c r="K11951">
        <v>141</v>
      </c>
      <c r="L11951" t="s">
        <v>99</v>
      </c>
      <c r="M11951">
        <v>0</v>
      </c>
      <c r="N11951">
        <f>IF(E11951=E11950,G11951-G11950,0)</f>
        <v>0</v>
      </c>
    </row>
    <row r="11952" spans="1:14" x14ac:dyDescent="0.3">
      <c r="A11952">
        <v>14894</v>
      </c>
      <c r="B11952" s="1">
        <v>44330</v>
      </c>
      <c r="C11952" t="s">
        <v>83</v>
      </c>
      <c r="D11952">
        <v>2021</v>
      </c>
      <c r="E11952" t="s">
        <v>33</v>
      </c>
      <c r="F11952">
        <v>6204</v>
      </c>
      <c r="G11952">
        <v>23</v>
      </c>
      <c r="H11952">
        <v>8377</v>
      </c>
      <c r="I11952">
        <v>8499</v>
      </c>
      <c r="J11952">
        <v>2150</v>
      </c>
      <c r="K11952">
        <v>201</v>
      </c>
      <c r="L11952" t="s">
        <v>100</v>
      </c>
      <c r="M11952">
        <v>0</v>
      </c>
      <c r="N11952">
        <f>IF(E11952=E11951,G11952-G11951,0)</f>
        <v>0</v>
      </c>
    </row>
    <row r="11953" spans="1:14" x14ac:dyDescent="0.3">
      <c r="A11953">
        <v>14930</v>
      </c>
      <c r="B11953" s="1">
        <v>44331</v>
      </c>
      <c r="C11953" t="s">
        <v>83</v>
      </c>
      <c r="D11953">
        <v>2021</v>
      </c>
      <c r="E11953" t="s">
        <v>33</v>
      </c>
      <c r="F11953">
        <v>6411</v>
      </c>
      <c r="G11953">
        <v>23</v>
      </c>
      <c r="H11953">
        <v>8499</v>
      </c>
      <c r="I11953">
        <v>8680</v>
      </c>
      <c r="J11953">
        <v>2065</v>
      </c>
      <c r="K11953">
        <v>122</v>
      </c>
      <c r="L11953" t="s">
        <v>101</v>
      </c>
      <c r="M11953">
        <v>0</v>
      </c>
      <c r="N11953">
        <f>IF(E11953=E11952,G11953-G11952,0)</f>
        <v>0</v>
      </c>
    </row>
    <row r="11954" spans="1:14" x14ac:dyDescent="0.3">
      <c r="A11954">
        <v>14966</v>
      </c>
      <c r="B11954" s="1">
        <v>44332</v>
      </c>
      <c r="C11954" t="s">
        <v>83</v>
      </c>
      <c r="D11954">
        <v>2021</v>
      </c>
      <c r="E11954" t="s">
        <v>33</v>
      </c>
      <c r="F11954">
        <v>6498</v>
      </c>
      <c r="G11954">
        <v>24</v>
      </c>
      <c r="H11954">
        <v>8680</v>
      </c>
      <c r="I11954">
        <v>8829</v>
      </c>
      <c r="J11954">
        <v>2158</v>
      </c>
      <c r="K11954">
        <v>181</v>
      </c>
      <c r="L11954" t="s">
        <v>102</v>
      </c>
      <c r="M11954">
        <v>0</v>
      </c>
      <c r="N11954">
        <f>IF(E11954=E11953,G11954-G11953,0)</f>
        <v>1</v>
      </c>
    </row>
    <row r="11955" spans="1:14" x14ac:dyDescent="0.3">
      <c r="A11955">
        <v>15002</v>
      </c>
      <c r="B11955" s="1">
        <v>44333</v>
      </c>
      <c r="C11955" t="s">
        <v>83</v>
      </c>
      <c r="D11955">
        <v>2021</v>
      </c>
      <c r="E11955" t="s">
        <v>33</v>
      </c>
      <c r="F11955">
        <v>6687</v>
      </c>
      <c r="G11955">
        <v>25</v>
      </c>
      <c r="H11955">
        <v>8829</v>
      </c>
      <c r="I11955">
        <v>9068</v>
      </c>
      <c r="J11955">
        <v>2117</v>
      </c>
      <c r="K11955">
        <v>149</v>
      </c>
      <c r="L11955" t="s">
        <v>103</v>
      </c>
      <c r="M11955">
        <v>0</v>
      </c>
      <c r="N11955">
        <f>IF(E11955=E11954,G11955-G11954,0)</f>
        <v>1</v>
      </c>
    </row>
    <row r="11956" spans="1:14" x14ac:dyDescent="0.3">
      <c r="A11956">
        <v>15038</v>
      </c>
      <c r="B11956" s="1">
        <v>44334</v>
      </c>
      <c r="C11956" t="s">
        <v>83</v>
      </c>
      <c r="D11956">
        <v>2021</v>
      </c>
      <c r="E11956" t="s">
        <v>33</v>
      </c>
      <c r="F11956">
        <v>6932</v>
      </c>
      <c r="G11956">
        <v>28</v>
      </c>
      <c r="H11956">
        <v>9068</v>
      </c>
      <c r="I11956">
        <v>9252</v>
      </c>
      <c r="J11956">
        <v>2108</v>
      </c>
      <c r="K11956">
        <v>239</v>
      </c>
      <c r="L11956" t="s">
        <v>104</v>
      </c>
      <c r="M11956">
        <v>0</v>
      </c>
      <c r="N11956">
        <f>IF(E11956=E11955,G11956-G11955,0)</f>
        <v>3</v>
      </c>
    </row>
    <row r="11957" spans="1:14" x14ac:dyDescent="0.3">
      <c r="A11957">
        <v>15074</v>
      </c>
      <c r="B11957" s="1">
        <v>44335</v>
      </c>
      <c r="C11957" t="s">
        <v>83</v>
      </c>
      <c r="D11957">
        <v>2021</v>
      </c>
      <c r="E11957" t="s">
        <v>33</v>
      </c>
      <c r="F11957">
        <v>7094</v>
      </c>
      <c r="G11957">
        <v>29</v>
      </c>
      <c r="H11957">
        <v>9252</v>
      </c>
      <c r="I11957">
        <v>9444</v>
      </c>
      <c r="J11957">
        <v>2129</v>
      </c>
      <c r="K11957">
        <v>184</v>
      </c>
      <c r="L11957" t="s">
        <v>105</v>
      </c>
      <c r="M11957">
        <v>0</v>
      </c>
      <c r="N11957">
        <f>IF(E11957=E11956,G11957-G11956,0)</f>
        <v>1</v>
      </c>
    </row>
    <row r="11958" spans="1:14" x14ac:dyDescent="0.3">
      <c r="A11958">
        <v>15110</v>
      </c>
      <c r="B11958" s="1">
        <v>44336</v>
      </c>
      <c r="C11958" t="s">
        <v>83</v>
      </c>
      <c r="D11958">
        <v>2021</v>
      </c>
      <c r="E11958" t="s">
        <v>33</v>
      </c>
      <c r="F11958">
        <v>7271</v>
      </c>
      <c r="G11958">
        <v>30</v>
      </c>
      <c r="H11958">
        <v>9444</v>
      </c>
      <c r="I11958">
        <v>9740</v>
      </c>
      <c r="J11958">
        <v>2143</v>
      </c>
      <c r="K11958">
        <v>192</v>
      </c>
      <c r="L11958" t="s">
        <v>99</v>
      </c>
      <c r="M11958">
        <v>0</v>
      </c>
      <c r="N11958">
        <f>IF(E11958=E11957,G11958-G11957,0)</f>
        <v>1</v>
      </c>
    </row>
    <row r="11959" spans="1:14" x14ac:dyDescent="0.3">
      <c r="A11959">
        <v>15146</v>
      </c>
      <c r="B11959" s="1">
        <v>44337</v>
      </c>
      <c r="C11959" t="s">
        <v>83</v>
      </c>
      <c r="D11959">
        <v>2021</v>
      </c>
      <c r="E11959" t="s">
        <v>33</v>
      </c>
      <c r="F11959">
        <v>7407</v>
      </c>
      <c r="G11959">
        <v>30</v>
      </c>
      <c r="H11959">
        <v>9740</v>
      </c>
      <c r="I11959">
        <v>10024</v>
      </c>
      <c r="J11959">
        <v>2303</v>
      </c>
      <c r="K11959">
        <v>296</v>
      </c>
      <c r="L11959" t="s">
        <v>100</v>
      </c>
      <c r="M11959">
        <v>0</v>
      </c>
      <c r="N11959">
        <f>IF(E11959=E11958,G11959-G11958,0)</f>
        <v>0</v>
      </c>
    </row>
    <row r="11960" spans="1:14" x14ac:dyDescent="0.3">
      <c r="A11960">
        <v>15182</v>
      </c>
      <c r="B11960" s="1">
        <v>44338</v>
      </c>
      <c r="C11960" t="s">
        <v>83</v>
      </c>
      <c r="D11960">
        <v>2021</v>
      </c>
      <c r="E11960" t="s">
        <v>33</v>
      </c>
      <c r="F11960">
        <v>7521</v>
      </c>
      <c r="G11960">
        <v>30</v>
      </c>
      <c r="H11960">
        <v>10024</v>
      </c>
      <c r="I11960">
        <v>10220</v>
      </c>
      <c r="J11960">
        <v>2473</v>
      </c>
      <c r="K11960">
        <v>284</v>
      </c>
      <c r="L11960" t="s">
        <v>101</v>
      </c>
      <c r="M11960">
        <v>0</v>
      </c>
      <c r="N11960">
        <f>IF(E11960=E11959,G11960-G11959,0)</f>
        <v>0</v>
      </c>
    </row>
    <row r="11961" spans="1:14" x14ac:dyDescent="0.3">
      <c r="A11961">
        <v>15218</v>
      </c>
      <c r="B11961" s="1">
        <v>44339</v>
      </c>
      <c r="C11961" t="s">
        <v>83</v>
      </c>
      <c r="D11961">
        <v>2021</v>
      </c>
      <c r="E11961" t="s">
        <v>33</v>
      </c>
      <c r="F11961">
        <v>7736</v>
      </c>
      <c r="G11961">
        <v>31</v>
      </c>
      <c r="H11961">
        <v>10220</v>
      </c>
      <c r="I11961">
        <v>10333</v>
      </c>
      <c r="J11961">
        <v>2453</v>
      </c>
      <c r="K11961">
        <v>196</v>
      </c>
      <c r="L11961" t="s">
        <v>102</v>
      </c>
      <c r="M11961">
        <v>0</v>
      </c>
      <c r="N11961">
        <f>IF(E11961=E11960,G11961-G11960,0)</f>
        <v>1</v>
      </c>
    </row>
    <row r="11962" spans="1:14" x14ac:dyDescent="0.3">
      <c r="A11962">
        <v>15254</v>
      </c>
      <c r="B11962" s="1">
        <v>44340</v>
      </c>
      <c r="C11962" t="s">
        <v>83</v>
      </c>
      <c r="D11962">
        <v>2021</v>
      </c>
      <c r="E11962" t="s">
        <v>33</v>
      </c>
      <c r="F11962">
        <v>7839</v>
      </c>
      <c r="G11962">
        <v>33</v>
      </c>
      <c r="H11962">
        <v>10333</v>
      </c>
      <c r="I11962">
        <v>10622</v>
      </c>
      <c r="J11962">
        <v>2461</v>
      </c>
      <c r="K11962">
        <v>113</v>
      </c>
      <c r="L11962" t="s">
        <v>103</v>
      </c>
      <c r="M11962">
        <v>0</v>
      </c>
      <c r="N11962">
        <f>IF(E11962=E11961,G11962-G11961,0)</f>
        <v>2</v>
      </c>
    </row>
    <row r="11963" spans="1:14" x14ac:dyDescent="0.3">
      <c r="A11963">
        <v>15290</v>
      </c>
      <c r="B11963" s="1">
        <v>44341</v>
      </c>
      <c r="C11963" t="s">
        <v>83</v>
      </c>
      <c r="D11963">
        <v>2021</v>
      </c>
      <c r="E11963" t="s">
        <v>33</v>
      </c>
      <c r="F11963">
        <v>8019</v>
      </c>
      <c r="G11963">
        <v>34</v>
      </c>
      <c r="H11963">
        <v>10622</v>
      </c>
      <c r="I11963">
        <v>10937</v>
      </c>
      <c r="J11963">
        <v>2569</v>
      </c>
      <c r="K11963">
        <v>289</v>
      </c>
      <c r="L11963" t="s">
        <v>104</v>
      </c>
      <c r="M11963">
        <v>0</v>
      </c>
      <c r="N11963">
        <f>IF(E11963=E11962,G11963-G11962,0)</f>
        <v>1</v>
      </c>
    </row>
    <row r="11964" spans="1:14" x14ac:dyDescent="0.3">
      <c r="A11964">
        <v>15326</v>
      </c>
      <c r="B11964" s="1">
        <v>44342</v>
      </c>
      <c r="C11964" t="s">
        <v>83</v>
      </c>
      <c r="D11964">
        <v>2021</v>
      </c>
      <c r="E11964" t="s">
        <v>33</v>
      </c>
      <c r="F11964">
        <v>8160</v>
      </c>
      <c r="G11964">
        <v>34</v>
      </c>
      <c r="H11964">
        <v>10937</v>
      </c>
      <c r="I11964">
        <v>11143</v>
      </c>
      <c r="J11964">
        <v>2743</v>
      </c>
      <c r="K11964">
        <v>315</v>
      </c>
      <c r="L11964" t="s">
        <v>105</v>
      </c>
      <c r="M11964">
        <v>0</v>
      </c>
      <c r="N11964">
        <f>IF(E11964=E11963,G11964-G11963,0)</f>
        <v>0</v>
      </c>
    </row>
    <row r="11965" spans="1:14" x14ac:dyDescent="0.3">
      <c r="A11965">
        <v>15362</v>
      </c>
      <c r="B11965" s="1">
        <v>44343</v>
      </c>
      <c r="C11965" t="s">
        <v>83</v>
      </c>
      <c r="D11965">
        <v>2021</v>
      </c>
      <c r="E11965" t="s">
        <v>33</v>
      </c>
      <c r="F11965">
        <v>8292</v>
      </c>
      <c r="G11965">
        <v>34</v>
      </c>
      <c r="H11965">
        <v>11143</v>
      </c>
      <c r="I11965">
        <v>11382</v>
      </c>
      <c r="J11965">
        <v>2817</v>
      </c>
      <c r="K11965">
        <v>206</v>
      </c>
      <c r="L11965" t="s">
        <v>99</v>
      </c>
      <c r="M11965">
        <v>0</v>
      </c>
      <c r="N11965">
        <f>IF(E11965=E11964,G11965-G11964,0)</f>
        <v>0</v>
      </c>
    </row>
    <row r="11966" spans="1:14" x14ac:dyDescent="0.3">
      <c r="A11966">
        <v>15398</v>
      </c>
      <c r="B11966" s="1">
        <v>44344</v>
      </c>
      <c r="C11966" t="s">
        <v>83</v>
      </c>
      <c r="D11966">
        <v>2021</v>
      </c>
      <c r="E11966" t="s">
        <v>33</v>
      </c>
      <c r="F11966">
        <v>8487</v>
      </c>
      <c r="G11966">
        <v>34</v>
      </c>
      <c r="H11966">
        <v>11382</v>
      </c>
      <c r="I11966">
        <v>11659</v>
      </c>
      <c r="J11966">
        <v>2861</v>
      </c>
      <c r="K11966">
        <v>239</v>
      </c>
      <c r="L11966" t="s">
        <v>100</v>
      </c>
      <c r="M11966">
        <v>0</v>
      </c>
      <c r="N11966">
        <f>IF(E11966=E11965,G11966-G11965,0)</f>
        <v>0</v>
      </c>
    </row>
    <row r="11967" spans="1:14" x14ac:dyDescent="0.3">
      <c r="A11967">
        <v>15434</v>
      </c>
      <c r="B11967" s="1">
        <v>44345</v>
      </c>
      <c r="C11967" t="s">
        <v>83</v>
      </c>
      <c r="D11967">
        <v>2021</v>
      </c>
      <c r="E11967" t="s">
        <v>33</v>
      </c>
      <c r="F11967">
        <v>8643</v>
      </c>
      <c r="G11967">
        <v>35</v>
      </c>
      <c r="H11967">
        <v>11659</v>
      </c>
      <c r="I11967">
        <v>11988</v>
      </c>
      <c r="J11967">
        <v>2981</v>
      </c>
      <c r="K11967">
        <v>277</v>
      </c>
      <c r="L11967" t="s">
        <v>101</v>
      </c>
      <c r="M11967">
        <v>0</v>
      </c>
      <c r="N11967">
        <f>IF(E11967=E11966,G11967-G11966,0)</f>
        <v>1</v>
      </c>
    </row>
    <row r="11968" spans="1:14" x14ac:dyDescent="0.3">
      <c r="A11968">
        <v>15470</v>
      </c>
      <c r="B11968" s="1">
        <v>44346</v>
      </c>
      <c r="C11968" t="s">
        <v>83</v>
      </c>
      <c r="D11968">
        <v>2021</v>
      </c>
      <c r="E11968" t="s">
        <v>33</v>
      </c>
      <c r="F11968">
        <v>8863</v>
      </c>
      <c r="G11968">
        <v>36</v>
      </c>
      <c r="H11968">
        <v>11988</v>
      </c>
      <c r="I11968">
        <v>12087</v>
      </c>
      <c r="J11968">
        <v>3089</v>
      </c>
      <c r="K11968">
        <v>329</v>
      </c>
      <c r="L11968" t="s">
        <v>102</v>
      </c>
      <c r="M11968">
        <v>0</v>
      </c>
      <c r="N11968">
        <f>IF(E11968=E11967,G11968-G11967,0)</f>
        <v>1</v>
      </c>
    </row>
    <row r="11969" spans="1:14" x14ac:dyDescent="0.3">
      <c r="A11969">
        <v>15506</v>
      </c>
      <c r="B11969" s="1">
        <v>44347</v>
      </c>
      <c r="C11969" t="s">
        <v>83</v>
      </c>
      <c r="D11969">
        <v>2021</v>
      </c>
      <c r="E11969" t="s">
        <v>33</v>
      </c>
      <c r="F11969">
        <v>9015</v>
      </c>
      <c r="G11969">
        <v>38</v>
      </c>
      <c r="H11969">
        <v>12087</v>
      </c>
      <c r="I11969">
        <v>12399</v>
      </c>
      <c r="J11969">
        <v>3034</v>
      </c>
      <c r="K11969">
        <v>99</v>
      </c>
      <c r="L11969" t="s">
        <v>103</v>
      </c>
      <c r="M11969">
        <v>0</v>
      </c>
      <c r="N11969">
        <f>IF(E11969=E11968,G11969-G11968,0)</f>
        <v>2</v>
      </c>
    </row>
    <row r="11970" spans="1:14" x14ac:dyDescent="0.3">
      <c r="A11970">
        <v>15542</v>
      </c>
      <c r="B11970" s="1">
        <v>44348</v>
      </c>
      <c r="C11970" t="s">
        <v>84</v>
      </c>
      <c r="D11970">
        <v>2021</v>
      </c>
      <c r="E11970" t="s">
        <v>33</v>
      </c>
      <c r="F11970">
        <v>9214</v>
      </c>
      <c r="G11970">
        <v>40</v>
      </c>
      <c r="H11970">
        <v>12399</v>
      </c>
      <c r="I11970">
        <v>12634</v>
      </c>
      <c r="J11970">
        <v>3145</v>
      </c>
      <c r="K11970">
        <v>312</v>
      </c>
      <c r="L11970" t="s">
        <v>104</v>
      </c>
      <c r="M11970">
        <v>0</v>
      </c>
      <c r="N11970">
        <f>IF(E11970=E11969,G11970-G11969,0)</f>
        <v>2</v>
      </c>
    </row>
    <row r="11971" spans="1:14" x14ac:dyDescent="0.3">
      <c r="A11971">
        <v>15578</v>
      </c>
      <c r="B11971" s="1">
        <v>44349</v>
      </c>
      <c r="C11971" t="s">
        <v>84</v>
      </c>
      <c r="D11971">
        <v>2021</v>
      </c>
      <c r="E11971" t="s">
        <v>33</v>
      </c>
      <c r="F11971">
        <v>9347</v>
      </c>
      <c r="G11971">
        <v>44</v>
      </c>
      <c r="H11971">
        <v>12634</v>
      </c>
      <c r="I11971">
        <v>12859</v>
      </c>
      <c r="J11971">
        <v>3243</v>
      </c>
      <c r="K11971">
        <v>235</v>
      </c>
      <c r="L11971" t="s">
        <v>105</v>
      </c>
      <c r="M11971">
        <v>0</v>
      </c>
      <c r="N11971">
        <f>IF(E11971=E11970,G11971-G11970,0)</f>
        <v>4</v>
      </c>
    </row>
    <row r="11972" spans="1:14" x14ac:dyDescent="0.3">
      <c r="A11972">
        <v>15614</v>
      </c>
      <c r="B11972" s="1">
        <v>44350</v>
      </c>
      <c r="C11972" t="s">
        <v>84</v>
      </c>
      <c r="D11972">
        <v>2021</v>
      </c>
      <c r="E11972" t="s">
        <v>33</v>
      </c>
      <c r="F11972">
        <v>9494</v>
      </c>
      <c r="G11972">
        <v>45</v>
      </c>
      <c r="H11972">
        <v>12859</v>
      </c>
      <c r="I11972">
        <v>13064</v>
      </c>
      <c r="J11972">
        <v>3320</v>
      </c>
      <c r="K11972">
        <v>225</v>
      </c>
      <c r="L11972" t="s">
        <v>99</v>
      </c>
      <c r="M11972">
        <v>0</v>
      </c>
      <c r="N11972">
        <f>IF(E11972=E11971,G11972-G11971,0)</f>
        <v>1</v>
      </c>
    </row>
    <row r="11973" spans="1:14" x14ac:dyDescent="0.3">
      <c r="A11973">
        <v>15650</v>
      </c>
      <c r="B11973" s="1">
        <v>44351</v>
      </c>
      <c r="C11973" t="s">
        <v>84</v>
      </c>
      <c r="D11973">
        <v>2021</v>
      </c>
      <c r="E11973" t="s">
        <v>33</v>
      </c>
      <c r="F11973">
        <v>9602</v>
      </c>
      <c r="G11973">
        <v>47</v>
      </c>
      <c r="H11973">
        <v>13064</v>
      </c>
      <c r="I11973">
        <v>13300</v>
      </c>
      <c r="J11973">
        <v>3415</v>
      </c>
      <c r="K11973">
        <v>205</v>
      </c>
      <c r="L11973" t="s">
        <v>100</v>
      </c>
      <c r="M11973">
        <v>0</v>
      </c>
      <c r="N11973">
        <f>IF(E11973=E11972,G11973-G11972,0)</f>
        <v>2</v>
      </c>
    </row>
    <row r="11974" spans="1:14" x14ac:dyDescent="0.3">
      <c r="A11974">
        <v>15686</v>
      </c>
      <c r="B11974" s="1">
        <v>44352</v>
      </c>
      <c r="C11974" t="s">
        <v>84</v>
      </c>
      <c r="D11974">
        <v>2021</v>
      </c>
      <c r="E11974" t="s">
        <v>33</v>
      </c>
      <c r="F11974">
        <v>9816</v>
      </c>
      <c r="G11974">
        <v>51</v>
      </c>
      <c r="H11974">
        <v>13300</v>
      </c>
      <c r="I11974">
        <v>13567</v>
      </c>
      <c r="J11974">
        <v>3433</v>
      </c>
      <c r="K11974">
        <v>236</v>
      </c>
      <c r="L11974" t="s">
        <v>101</v>
      </c>
      <c r="M11974">
        <v>0</v>
      </c>
      <c r="N11974">
        <f>IF(E11974=E11973,G11974-G11973,0)</f>
        <v>4</v>
      </c>
    </row>
    <row r="11975" spans="1:14" x14ac:dyDescent="0.3">
      <c r="A11975">
        <v>15722</v>
      </c>
      <c r="B11975" s="1">
        <v>44353</v>
      </c>
      <c r="C11975" t="s">
        <v>84</v>
      </c>
      <c r="D11975">
        <v>2021</v>
      </c>
      <c r="E11975" t="s">
        <v>33</v>
      </c>
      <c r="F11975">
        <v>10151</v>
      </c>
      <c r="G11975">
        <v>53</v>
      </c>
      <c r="H11975">
        <v>13567</v>
      </c>
      <c r="I11975">
        <v>13679</v>
      </c>
      <c r="J11975">
        <v>3363</v>
      </c>
      <c r="K11975">
        <v>267</v>
      </c>
      <c r="L11975" t="s">
        <v>102</v>
      </c>
      <c r="M11975">
        <v>0</v>
      </c>
      <c r="N11975">
        <f>IF(E11975=E11974,G11975-G11974,0)</f>
        <v>2</v>
      </c>
    </row>
    <row r="11976" spans="1:14" x14ac:dyDescent="0.3">
      <c r="A11976">
        <v>15758</v>
      </c>
      <c r="B11976" s="1">
        <v>44354</v>
      </c>
      <c r="C11976" t="s">
        <v>84</v>
      </c>
      <c r="D11976">
        <v>2021</v>
      </c>
      <c r="E11976" t="s">
        <v>33</v>
      </c>
      <c r="F11976">
        <v>10345</v>
      </c>
      <c r="G11976">
        <v>55</v>
      </c>
      <c r="H11976">
        <v>13679</v>
      </c>
      <c r="I11976">
        <v>13996</v>
      </c>
      <c r="J11976">
        <v>3279</v>
      </c>
      <c r="K11976">
        <v>112</v>
      </c>
      <c r="L11976" t="s">
        <v>103</v>
      </c>
      <c r="M11976">
        <v>0</v>
      </c>
      <c r="N11976">
        <f>IF(E11976=E11975,G11976-G11975,0)</f>
        <v>2</v>
      </c>
    </row>
    <row r="11977" spans="1:14" x14ac:dyDescent="0.3">
      <c r="A11977">
        <v>15794</v>
      </c>
      <c r="B11977" s="1">
        <v>44355</v>
      </c>
      <c r="C11977" t="s">
        <v>84</v>
      </c>
      <c r="D11977">
        <v>2021</v>
      </c>
      <c r="E11977" t="s">
        <v>33</v>
      </c>
      <c r="F11977">
        <v>10553</v>
      </c>
      <c r="G11977">
        <v>55</v>
      </c>
      <c r="H11977">
        <v>13996</v>
      </c>
      <c r="I11977">
        <v>14196</v>
      </c>
      <c r="J11977">
        <v>3388</v>
      </c>
      <c r="K11977">
        <v>317</v>
      </c>
      <c r="L11977" t="s">
        <v>104</v>
      </c>
      <c r="M11977">
        <v>0</v>
      </c>
      <c r="N11977">
        <f>IF(E11977=E11976,G11977-G11976,0)</f>
        <v>0</v>
      </c>
    </row>
    <row r="11978" spans="1:14" x14ac:dyDescent="0.3">
      <c r="A11978">
        <v>15830</v>
      </c>
      <c r="B11978" s="1">
        <v>44356</v>
      </c>
      <c r="C11978" t="s">
        <v>84</v>
      </c>
      <c r="D11978">
        <v>2021</v>
      </c>
      <c r="E11978" t="s">
        <v>33</v>
      </c>
      <c r="F11978">
        <v>10769</v>
      </c>
      <c r="G11978">
        <v>57</v>
      </c>
      <c r="H11978">
        <v>14196</v>
      </c>
      <c r="I11978">
        <v>14534</v>
      </c>
      <c r="J11978">
        <v>3370</v>
      </c>
      <c r="K11978">
        <v>200</v>
      </c>
      <c r="L11978" t="s">
        <v>105</v>
      </c>
      <c r="M11978">
        <v>0</v>
      </c>
      <c r="N11978">
        <f>IF(E11978=E11977,G11978-G11977,0)</f>
        <v>2</v>
      </c>
    </row>
    <row r="11979" spans="1:14" x14ac:dyDescent="0.3">
      <c r="A11979">
        <v>15866</v>
      </c>
      <c r="B11979" s="1">
        <v>44357</v>
      </c>
      <c r="C11979" t="s">
        <v>84</v>
      </c>
      <c r="D11979">
        <v>2021</v>
      </c>
      <c r="E11979" t="s">
        <v>33</v>
      </c>
      <c r="F11979">
        <v>10891</v>
      </c>
      <c r="G11979">
        <v>58</v>
      </c>
      <c r="H11979">
        <v>14534</v>
      </c>
      <c r="I11979">
        <v>14743</v>
      </c>
      <c r="J11979">
        <v>3585</v>
      </c>
      <c r="K11979">
        <v>338</v>
      </c>
      <c r="L11979" t="s">
        <v>99</v>
      </c>
      <c r="M11979">
        <v>0</v>
      </c>
      <c r="N11979">
        <f>IF(E11979=E11978,G11979-G11978,0)</f>
        <v>1</v>
      </c>
    </row>
    <row r="11980" spans="1:14" x14ac:dyDescent="0.3">
      <c r="A11980">
        <v>15902</v>
      </c>
      <c r="B11980" s="1">
        <v>44358</v>
      </c>
      <c r="C11980" t="s">
        <v>84</v>
      </c>
      <c r="D11980">
        <v>2021</v>
      </c>
      <c r="E11980" t="s">
        <v>33</v>
      </c>
      <c r="F11980">
        <v>11104</v>
      </c>
      <c r="G11980">
        <v>61</v>
      </c>
      <c r="H11980">
        <v>14743</v>
      </c>
      <c r="I11980">
        <v>14921</v>
      </c>
      <c r="J11980">
        <v>3578</v>
      </c>
      <c r="K11980">
        <v>209</v>
      </c>
      <c r="L11980" t="s">
        <v>100</v>
      </c>
      <c r="M11980">
        <v>0</v>
      </c>
      <c r="N11980">
        <f>IF(E11980=E11979,G11980-G11979,0)</f>
        <v>3</v>
      </c>
    </row>
    <row r="11981" spans="1:14" x14ac:dyDescent="0.3">
      <c r="A11981">
        <v>15938</v>
      </c>
      <c r="B11981" s="1">
        <v>44359</v>
      </c>
      <c r="C11981" t="s">
        <v>84</v>
      </c>
      <c r="D11981">
        <v>2021</v>
      </c>
      <c r="E11981" t="s">
        <v>33</v>
      </c>
      <c r="F11981">
        <v>11358</v>
      </c>
      <c r="G11981">
        <v>62</v>
      </c>
      <c r="H11981">
        <v>14921</v>
      </c>
      <c r="I11981">
        <v>15267</v>
      </c>
      <c r="J11981">
        <v>3501</v>
      </c>
      <c r="K11981">
        <v>178</v>
      </c>
      <c r="L11981" t="s">
        <v>101</v>
      </c>
      <c r="M11981">
        <v>0</v>
      </c>
      <c r="N11981">
        <f>IF(E11981=E11980,G11981-G11980,0)</f>
        <v>1</v>
      </c>
    </row>
    <row r="11982" spans="1:14" x14ac:dyDescent="0.3">
      <c r="A11982">
        <v>15974</v>
      </c>
      <c r="B11982" s="1">
        <v>44360</v>
      </c>
      <c r="C11982" t="s">
        <v>84</v>
      </c>
      <c r="D11982">
        <v>2021</v>
      </c>
      <c r="E11982" t="s">
        <v>33</v>
      </c>
      <c r="F11982">
        <v>11545</v>
      </c>
      <c r="G11982">
        <v>62</v>
      </c>
      <c r="H11982">
        <v>15267</v>
      </c>
      <c r="I11982">
        <v>15364</v>
      </c>
      <c r="J11982">
        <v>3660</v>
      </c>
      <c r="K11982">
        <v>346</v>
      </c>
      <c r="L11982" t="s">
        <v>102</v>
      </c>
      <c r="M11982">
        <v>0</v>
      </c>
      <c r="N11982">
        <f>IF(E11982=E11981,G11982-G11981,0)</f>
        <v>0</v>
      </c>
    </row>
    <row r="11983" spans="1:14" x14ac:dyDescent="0.3">
      <c r="A11983">
        <v>16010</v>
      </c>
      <c r="B11983" s="1">
        <v>44361</v>
      </c>
      <c r="C11983" t="s">
        <v>84</v>
      </c>
      <c r="D11983">
        <v>2021</v>
      </c>
      <c r="E11983" t="s">
        <v>33</v>
      </c>
      <c r="F11983">
        <v>11748</v>
      </c>
      <c r="G11983">
        <v>67</v>
      </c>
      <c r="H11983">
        <v>15364</v>
      </c>
      <c r="I11983">
        <v>15631</v>
      </c>
      <c r="J11983">
        <v>3549</v>
      </c>
      <c r="K11983">
        <v>97</v>
      </c>
      <c r="L11983" t="s">
        <v>103</v>
      </c>
      <c r="M11983">
        <v>0</v>
      </c>
      <c r="N11983">
        <f>IF(E11983=E11982,G11983-G11982,0)</f>
        <v>5</v>
      </c>
    </row>
    <row r="11984" spans="1:14" x14ac:dyDescent="0.3">
      <c r="A11984">
        <v>16046</v>
      </c>
      <c r="B11984" s="1">
        <v>44362</v>
      </c>
      <c r="C11984" t="s">
        <v>84</v>
      </c>
      <c r="D11984">
        <v>2021</v>
      </c>
      <c r="E11984" t="s">
        <v>33</v>
      </c>
      <c r="F11984">
        <v>11879</v>
      </c>
      <c r="G11984">
        <v>70</v>
      </c>
      <c r="H11984">
        <v>15631</v>
      </c>
      <c r="I11984">
        <v>15899</v>
      </c>
      <c r="J11984">
        <v>3682</v>
      </c>
      <c r="K11984">
        <v>267</v>
      </c>
      <c r="L11984" t="s">
        <v>104</v>
      </c>
      <c r="M11984">
        <v>0</v>
      </c>
      <c r="N11984">
        <f>IF(E11984=E11983,G11984-G11983,0)</f>
        <v>3</v>
      </c>
    </row>
    <row r="11985" spans="1:14" x14ac:dyDescent="0.3">
      <c r="A11985">
        <v>16082</v>
      </c>
      <c r="B11985" s="1">
        <v>44363</v>
      </c>
      <c r="C11985" t="s">
        <v>84</v>
      </c>
      <c r="D11985">
        <v>2021</v>
      </c>
      <c r="E11985" t="s">
        <v>33</v>
      </c>
      <c r="F11985">
        <v>12191</v>
      </c>
      <c r="G11985">
        <v>71</v>
      </c>
      <c r="H11985">
        <v>15899</v>
      </c>
      <c r="I11985">
        <v>16135</v>
      </c>
      <c r="J11985">
        <v>3637</v>
      </c>
      <c r="K11985">
        <v>268</v>
      </c>
      <c r="L11985" t="s">
        <v>105</v>
      </c>
      <c r="M11985">
        <v>0</v>
      </c>
      <c r="N11985">
        <f>IF(E11985=E11984,G11985-G11984,0)</f>
        <v>1</v>
      </c>
    </row>
    <row r="11986" spans="1:14" x14ac:dyDescent="0.3">
      <c r="A11986">
        <v>16118</v>
      </c>
      <c r="B11986" s="1">
        <v>44364</v>
      </c>
      <c r="C11986" t="s">
        <v>84</v>
      </c>
      <c r="D11986">
        <v>2021</v>
      </c>
      <c r="E11986" t="s">
        <v>33</v>
      </c>
      <c r="F11986">
        <v>12414</v>
      </c>
      <c r="G11986">
        <v>74</v>
      </c>
      <c r="H11986">
        <v>16135</v>
      </c>
      <c r="I11986">
        <v>16437</v>
      </c>
      <c r="J11986">
        <v>3647</v>
      </c>
      <c r="K11986">
        <v>236</v>
      </c>
      <c r="L11986" t="s">
        <v>99</v>
      </c>
      <c r="M11986">
        <v>0</v>
      </c>
      <c r="N11986">
        <f>IF(E11986=E11985,G11986-G11985,0)</f>
        <v>3</v>
      </c>
    </row>
    <row r="11987" spans="1:14" x14ac:dyDescent="0.3">
      <c r="A11987">
        <v>16154</v>
      </c>
      <c r="B11987" s="1">
        <v>44365</v>
      </c>
      <c r="C11987" t="s">
        <v>84</v>
      </c>
      <c r="D11987">
        <v>2021</v>
      </c>
      <c r="E11987" t="s">
        <v>33</v>
      </c>
      <c r="F11987">
        <v>12630</v>
      </c>
      <c r="G11987">
        <v>75</v>
      </c>
      <c r="H11987">
        <v>16437</v>
      </c>
      <c r="I11987">
        <v>16750</v>
      </c>
      <c r="J11987">
        <v>3732</v>
      </c>
      <c r="K11987">
        <v>302</v>
      </c>
      <c r="L11987" t="s">
        <v>100</v>
      </c>
      <c r="M11987">
        <v>0</v>
      </c>
      <c r="N11987">
        <f>IF(E11987=E11986,G11987-G11986,0)</f>
        <v>1</v>
      </c>
    </row>
    <row r="11988" spans="1:14" x14ac:dyDescent="0.3">
      <c r="A11988">
        <v>16190</v>
      </c>
      <c r="B11988" s="1">
        <v>44366</v>
      </c>
      <c r="C11988" t="s">
        <v>84</v>
      </c>
      <c r="D11988">
        <v>2021</v>
      </c>
      <c r="E11988" t="s">
        <v>33</v>
      </c>
      <c r="F11988">
        <v>12858</v>
      </c>
      <c r="G11988">
        <v>76</v>
      </c>
      <c r="H11988">
        <v>16750</v>
      </c>
      <c r="I11988">
        <v>16943</v>
      </c>
      <c r="J11988">
        <v>3816</v>
      </c>
      <c r="K11988">
        <v>313</v>
      </c>
      <c r="L11988" t="s">
        <v>101</v>
      </c>
      <c r="M11988">
        <v>0</v>
      </c>
      <c r="N11988">
        <f>IF(E11988=E11987,G11988-G11987,0)</f>
        <v>1</v>
      </c>
    </row>
    <row r="11989" spans="1:14" x14ac:dyDescent="0.3">
      <c r="A11989">
        <v>16226</v>
      </c>
      <c r="B11989" s="1">
        <v>44367</v>
      </c>
      <c r="C11989" t="s">
        <v>84</v>
      </c>
      <c r="D11989">
        <v>2021</v>
      </c>
      <c r="E11989" t="s">
        <v>33</v>
      </c>
      <c r="F11989">
        <v>13129</v>
      </c>
      <c r="G11989">
        <v>81</v>
      </c>
      <c r="H11989">
        <v>16943</v>
      </c>
      <c r="I11989">
        <v>17605</v>
      </c>
      <c r="J11989">
        <v>3733</v>
      </c>
      <c r="K11989">
        <v>193</v>
      </c>
      <c r="L11989" t="s">
        <v>102</v>
      </c>
      <c r="M11989">
        <v>0</v>
      </c>
      <c r="N11989">
        <f>IF(E11989=E11988,G11989-G11988,0)</f>
        <v>5</v>
      </c>
    </row>
    <row r="11990" spans="1:14" x14ac:dyDescent="0.3">
      <c r="A11990">
        <v>16262</v>
      </c>
      <c r="B11990" s="1">
        <v>44368</v>
      </c>
      <c r="C11990" t="s">
        <v>84</v>
      </c>
      <c r="D11990">
        <v>2021</v>
      </c>
      <c r="E11990" t="s">
        <v>33</v>
      </c>
      <c r="F11990">
        <v>13390</v>
      </c>
      <c r="G11990">
        <v>83</v>
      </c>
      <c r="H11990">
        <v>17605</v>
      </c>
      <c r="I11990">
        <v>17979</v>
      </c>
      <c r="J11990">
        <v>4132</v>
      </c>
      <c r="K11990">
        <v>662</v>
      </c>
      <c r="L11990" t="s">
        <v>103</v>
      </c>
      <c r="M11990">
        <v>0</v>
      </c>
      <c r="N11990">
        <f>IF(E11990=E11989,G11990-G11989,0)</f>
        <v>2</v>
      </c>
    </row>
    <row r="11991" spans="1:14" x14ac:dyDescent="0.3">
      <c r="A11991">
        <v>16298</v>
      </c>
      <c r="B11991" s="1">
        <v>44369</v>
      </c>
      <c r="C11991" t="s">
        <v>84</v>
      </c>
      <c r="D11991">
        <v>2021</v>
      </c>
      <c r="E11991" t="s">
        <v>33</v>
      </c>
      <c r="F11991">
        <v>13667</v>
      </c>
      <c r="G11991">
        <v>85</v>
      </c>
      <c r="H11991">
        <v>17979</v>
      </c>
      <c r="I11991">
        <v>18409</v>
      </c>
      <c r="J11991">
        <v>4227</v>
      </c>
      <c r="K11991">
        <v>374</v>
      </c>
      <c r="L11991" t="s">
        <v>104</v>
      </c>
      <c r="M11991">
        <v>0</v>
      </c>
      <c r="N11991">
        <f>IF(E11991=E11990,G11991-G11990,0)</f>
        <v>2</v>
      </c>
    </row>
    <row r="11992" spans="1:14" x14ac:dyDescent="0.3">
      <c r="A11992">
        <v>16334</v>
      </c>
      <c r="B11992" s="1">
        <v>44370</v>
      </c>
      <c r="C11992" t="s">
        <v>84</v>
      </c>
      <c r="D11992">
        <v>2021</v>
      </c>
      <c r="E11992" t="s">
        <v>33</v>
      </c>
      <c r="F11992">
        <v>13900</v>
      </c>
      <c r="G11992">
        <v>85</v>
      </c>
      <c r="H11992">
        <v>18409</v>
      </c>
      <c r="I11992">
        <v>18624</v>
      </c>
      <c r="J11992">
        <v>4424</v>
      </c>
      <c r="K11992">
        <v>430</v>
      </c>
      <c r="L11992" t="s">
        <v>105</v>
      </c>
      <c r="M11992">
        <v>0</v>
      </c>
      <c r="N11992">
        <f>IF(E11992=E11991,G11992-G11991,0)</f>
        <v>0</v>
      </c>
    </row>
    <row r="11993" spans="1:14" x14ac:dyDescent="0.3">
      <c r="A11993">
        <v>16370</v>
      </c>
      <c r="B11993" s="1">
        <v>44371</v>
      </c>
      <c r="C11993" t="s">
        <v>84</v>
      </c>
      <c r="D11993">
        <v>2021</v>
      </c>
      <c r="E11993" t="s">
        <v>33</v>
      </c>
      <c r="F11993">
        <v>14096</v>
      </c>
      <c r="G11993">
        <v>86</v>
      </c>
      <c r="H11993">
        <v>18624</v>
      </c>
      <c r="I11993">
        <v>18859</v>
      </c>
      <c r="J11993">
        <v>4442</v>
      </c>
      <c r="K11993">
        <v>215</v>
      </c>
      <c r="L11993" t="s">
        <v>99</v>
      </c>
      <c r="M11993">
        <v>0</v>
      </c>
      <c r="N11993">
        <f>IF(E11993=E11992,G11993-G11992,0)</f>
        <v>1</v>
      </c>
    </row>
    <row r="11994" spans="1:14" x14ac:dyDescent="0.3">
      <c r="A11994">
        <v>16406</v>
      </c>
      <c r="B11994" s="1">
        <v>44372</v>
      </c>
      <c r="C11994" t="s">
        <v>84</v>
      </c>
      <c r="D11994">
        <v>2021</v>
      </c>
      <c r="E11994" t="s">
        <v>33</v>
      </c>
      <c r="F11994">
        <v>14316</v>
      </c>
      <c r="G11994">
        <v>88</v>
      </c>
      <c r="H11994">
        <v>18859</v>
      </c>
      <c r="I11994">
        <v>19091</v>
      </c>
      <c r="J11994">
        <v>4455</v>
      </c>
      <c r="K11994">
        <v>235</v>
      </c>
      <c r="L11994" t="s">
        <v>100</v>
      </c>
      <c r="M11994">
        <v>0</v>
      </c>
      <c r="N11994">
        <f>IF(E11994=E11993,G11994-G11993,0)</f>
        <v>2</v>
      </c>
    </row>
    <row r="11995" spans="1:14" x14ac:dyDescent="0.3">
      <c r="A11995">
        <v>16442</v>
      </c>
      <c r="B11995" s="1">
        <v>44373</v>
      </c>
      <c r="C11995" t="s">
        <v>84</v>
      </c>
      <c r="D11995">
        <v>2021</v>
      </c>
      <c r="E11995" t="s">
        <v>33</v>
      </c>
      <c r="F11995">
        <v>14554</v>
      </c>
      <c r="G11995">
        <v>89</v>
      </c>
      <c r="H11995">
        <v>19091</v>
      </c>
      <c r="I11995">
        <v>19324</v>
      </c>
      <c r="J11995">
        <v>4448</v>
      </c>
      <c r="K11995">
        <v>232</v>
      </c>
      <c r="L11995" t="s">
        <v>101</v>
      </c>
      <c r="M11995">
        <v>0</v>
      </c>
      <c r="N11995">
        <f>IF(E11995=E11994,G11995-G11994,0)</f>
        <v>1</v>
      </c>
    </row>
    <row r="11996" spans="1:14" x14ac:dyDescent="0.3">
      <c r="A11996">
        <v>16478</v>
      </c>
      <c r="B11996" s="1">
        <v>44374</v>
      </c>
      <c r="C11996" t="s">
        <v>84</v>
      </c>
      <c r="D11996">
        <v>2021</v>
      </c>
      <c r="E11996" t="s">
        <v>33</v>
      </c>
      <c r="F11996">
        <v>14863</v>
      </c>
      <c r="G11996">
        <v>91</v>
      </c>
      <c r="H11996">
        <v>19324</v>
      </c>
      <c r="I11996">
        <v>19455</v>
      </c>
      <c r="J11996">
        <v>4370</v>
      </c>
      <c r="K11996">
        <v>233</v>
      </c>
      <c r="L11996" t="s">
        <v>102</v>
      </c>
      <c r="M11996">
        <v>0</v>
      </c>
      <c r="N11996">
        <f>IF(E11996=E11995,G11996-G11995,0)</f>
        <v>2</v>
      </c>
    </row>
    <row r="11997" spans="1:14" x14ac:dyDescent="0.3">
      <c r="A11997">
        <v>16514</v>
      </c>
      <c r="B11997" s="1">
        <v>44375</v>
      </c>
      <c r="C11997" t="s">
        <v>84</v>
      </c>
      <c r="D11997">
        <v>2021</v>
      </c>
      <c r="E11997" t="s">
        <v>33</v>
      </c>
      <c r="F11997">
        <v>15040</v>
      </c>
      <c r="G11997">
        <v>91</v>
      </c>
      <c r="H11997">
        <v>19455</v>
      </c>
      <c r="I11997">
        <v>19819</v>
      </c>
      <c r="J11997">
        <v>4324</v>
      </c>
      <c r="K11997">
        <v>131</v>
      </c>
      <c r="L11997" t="s">
        <v>103</v>
      </c>
      <c r="M11997">
        <v>0</v>
      </c>
      <c r="N11997">
        <f>IF(E11997=E11996,G11997-G11996,0)</f>
        <v>0</v>
      </c>
    </row>
    <row r="11998" spans="1:14" x14ac:dyDescent="0.3">
      <c r="A11998">
        <v>16550</v>
      </c>
      <c r="B11998" s="1">
        <v>44376</v>
      </c>
      <c r="C11998" t="s">
        <v>84</v>
      </c>
      <c r="D11998">
        <v>2021</v>
      </c>
      <c r="E11998" t="s">
        <v>33</v>
      </c>
      <c r="F11998">
        <v>15295</v>
      </c>
      <c r="G11998">
        <v>92</v>
      </c>
      <c r="H11998">
        <v>19819</v>
      </c>
      <c r="I11998">
        <v>20075</v>
      </c>
      <c r="J11998">
        <v>4432</v>
      </c>
      <c r="K11998">
        <v>364</v>
      </c>
      <c r="L11998" t="s">
        <v>104</v>
      </c>
      <c r="M11998">
        <v>0</v>
      </c>
      <c r="N11998">
        <f>IF(E11998=E11997,G11998-G11997,0)</f>
        <v>1</v>
      </c>
    </row>
    <row r="11999" spans="1:14" x14ac:dyDescent="0.3">
      <c r="A11999">
        <v>16586</v>
      </c>
      <c r="B11999" s="1">
        <v>44377</v>
      </c>
      <c r="C11999" t="s">
        <v>84</v>
      </c>
      <c r="D11999">
        <v>2021</v>
      </c>
      <c r="E11999" t="s">
        <v>33</v>
      </c>
      <c r="F11999">
        <v>15512</v>
      </c>
      <c r="G11999">
        <v>92</v>
      </c>
      <c r="H11999">
        <v>20075</v>
      </c>
      <c r="I11999">
        <v>20492</v>
      </c>
      <c r="J11999">
        <v>4471</v>
      </c>
      <c r="K11999">
        <v>256</v>
      </c>
      <c r="L11999" t="s">
        <v>105</v>
      </c>
      <c r="M11999">
        <v>0</v>
      </c>
      <c r="N11999">
        <f>IF(E11999=E11998,G11999-G11998,0)</f>
        <v>0</v>
      </c>
    </row>
    <row r="12000" spans="1:14" x14ac:dyDescent="0.3">
      <c r="A12000">
        <v>16622</v>
      </c>
      <c r="B12000" s="1">
        <v>44378</v>
      </c>
      <c r="C12000" t="s">
        <v>85</v>
      </c>
      <c r="D12000">
        <v>2021</v>
      </c>
      <c r="E12000" t="s">
        <v>33</v>
      </c>
      <c r="F12000">
        <v>16188</v>
      </c>
      <c r="G12000">
        <v>93</v>
      </c>
      <c r="H12000">
        <v>20492</v>
      </c>
      <c r="I12000">
        <v>20770</v>
      </c>
      <c r="J12000">
        <v>4211</v>
      </c>
      <c r="K12000">
        <v>417</v>
      </c>
      <c r="L12000" t="s">
        <v>99</v>
      </c>
      <c r="M12000">
        <v>0</v>
      </c>
      <c r="N12000">
        <f>IF(E12000=E11999,G12000-G11999,0)</f>
        <v>1</v>
      </c>
    </row>
    <row r="12001" spans="1:14" x14ac:dyDescent="0.3">
      <c r="A12001">
        <v>16658</v>
      </c>
      <c r="B12001" s="1">
        <v>44379</v>
      </c>
      <c r="C12001" t="s">
        <v>85</v>
      </c>
      <c r="D12001">
        <v>2021</v>
      </c>
      <c r="E12001" t="s">
        <v>33</v>
      </c>
      <c r="F12001">
        <v>16545</v>
      </c>
      <c r="G12001">
        <v>93</v>
      </c>
      <c r="H12001">
        <v>20770</v>
      </c>
      <c r="I12001">
        <v>21003</v>
      </c>
      <c r="J12001">
        <v>4132</v>
      </c>
      <c r="K12001">
        <v>278</v>
      </c>
      <c r="L12001" t="s">
        <v>100</v>
      </c>
      <c r="M12001">
        <v>0</v>
      </c>
      <c r="N12001">
        <f>IF(E12001=E12000,G12001-G12000,0)</f>
        <v>0</v>
      </c>
    </row>
    <row r="12002" spans="1:14" x14ac:dyDescent="0.3">
      <c r="A12002">
        <v>16694</v>
      </c>
      <c r="B12002" s="1">
        <v>44380</v>
      </c>
      <c r="C12002" t="s">
        <v>85</v>
      </c>
      <c r="D12002">
        <v>2021</v>
      </c>
      <c r="E12002" t="s">
        <v>33</v>
      </c>
      <c r="F12002">
        <v>16899</v>
      </c>
      <c r="G12002">
        <v>94</v>
      </c>
      <c r="H12002">
        <v>21003</v>
      </c>
      <c r="I12002">
        <v>21246</v>
      </c>
      <c r="J12002">
        <v>4010</v>
      </c>
      <c r="K12002">
        <v>233</v>
      </c>
      <c r="L12002" t="s">
        <v>101</v>
      </c>
      <c r="M12002">
        <v>0</v>
      </c>
      <c r="N12002">
        <f>IF(E12002=E12001,G12002-G12001,0)</f>
        <v>1</v>
      </c>
    </row>
    <row r="12003" spans="1:14" x14ac:dyDescent="0.3">
      <c r="A12003">
        <v>16730</v>
      </c>
      <c r="B12003" s="1">
        <v>44381</v>
      </c>
      <c r="C12003" t="s">
        <v>85</v>
      </c>
      <c r="D12003">
        <v>2021</v>
      </c>
      <c r="E12003" t="s">
        <v>33</v>
      </c>
      <c r="F12003">
        <v>17254</v>
      </c>
      <c r="G12003">
        <v>95</v>
      </c>
      <c r="H12003">
        <v>21246</v>
      </c>
      <c r="I12003">
        <v>21337</v>
      </c>
      <c r="J12003">
        <v>3897</v>
      </c>
      <c r="K12003">
        <v>243</v>
      </c>
      <c r="L12003" t="s">
        <v>102</v>
      </c>
      <c r="M12003">
        <v>0</v>
      </c>
      <c r="N12003">
        <f>IF(E12003=E12002,G12003-G12002,0)</f>
        <v>1</v>
      </c>
    </row>
    <row r="12004" spans="1:14" x14ac:dyDescent="0.3">
      <c r="A12004">
        <v>16766</v>
      </c>
      <c r="B12004" s="1">
        <v>44382</v>
      </c>
      <c r="C12004" t="s">
        <v>85</v>
      </c>
      <c r="D12004">
        <v>2021</v>
      </c>
      <c r="E12004" t="s">
        <v>33</v>
      </c>
      <c r="F12004">
        <v>17661</v>
      </c>
      <c r="G12004">
        <v>95</v>
      </c>
      <c r="H12004">
        <v>21337</v>
      </c>
      <c r="I12004">
        <v>21854</v>
      </c>
      <c r="J12004">
        <v>3581</v>
      </c>
      <c r="K12004">
        <v>91</v>
      </c>
      <c r="L12004" t="s">
        <v>103</v>
      </c>
      <c r="M12004">
        <v>0</v>
      </c>
      <c r="N12004">
        <f>IF(E12004=E12003,G12004-G12003,0)</f>
        <v>0</v>
      </c>
    </row>
    <row r="12005" spans="1:14" x14ac:dyDescent="0.3">
      <c r="A12005">
        <v>16802</v>
      </c>
      <c r="B12005" s="1">
        <v>44383</v>
      </c>
      <c r="C12005" t="s">
        <v>85</v>
      </c>
      <c r="D12005">
        <v>2021</v>
      </c>
      <c r="E12005" t="s">
        <v>33</v>
      </c>
      <c r="F12005">
        <v>18026</v>
      </c>
      <c r="G12005">
        <v>98</v>
      </c>
      <c r="H12005">
        <v>21854</v>
      </c>
      <c r="I12005">
        <v>22155</v>
      </c>
      <c r="J12005">
        <v>3730</v>
      </c>
      <c r="K12005">
        <v>517</v>
      </c>
      <c r="L12005" t="s">
        <v>104</v>
      </c>
      <c r="M12005">
        <v>0</v>
      </c>
      <c r="N12005">
        <f>IF(E12005=E12004,G12005-G12004,0)</f>
        <v>3</v>
      </c>
    </row>
    <row r="12006" spans="1:14" x14ac:dyDescent="0.3">
      <c r="A12006">
        <v>16838</v>
      </c>
      <c r="B12006" s="1">
        <v>44384</v>
      </c>
      <c r="C12006" t="s">
        <v>85</v>
      </c>
      <c r="D12006">
        <v>2021</v>
      </c>
      <c r="E12006" t="s">
        <v>33</v>
      </c>
      <c r="F12006">
        <v>18383</v>
      </c>
      <c r="G12006">
        <v>98</v>
      </c>
      <c r="H12006">
        <v>22155</v>
      </c>
      <c r="I12006">
        <v>22703</v>
      </c>
      <c r="J12006">
        <v>3674</v>
      </c>
      <c r="K12006">
        <v>301</v>
      </c>
      <c r="L12006" t="s">
        <v>105</v>
      </c>
      <c r="M12006">
        <v>0</v>
      </c>
      <c r="N12006">
        <f>IF(E12006=E12005,G12006-G12005,0)</f>
        <v>0</v>
      </c>
    </row>
    <row r="12007" spans="1:14" x14ac:dyDescent="0.3">
      <c r="A12007">
        <v>16874</v>
      </c>
      <c r="B12007" s="1">
        <v>44385</v>
      </c>
      <c r="C12007" t="s">
        <v>85</v>
      </c>
      <c r="D12007">
        <v>2021</v>
      </c>
      <c r="E12007" t="s">
        <v>33</v>
      </c>
      <c r="F12007">
        <v>18643</v>
      </c>
      <c r="G12007">
        <v>100</v>
      </c>
      <c r="H12007">
        <v>22703</v>
      </c>
      <c r="I12007">
        <v>23014</v>
      </c>
      <c r="J12007">
        <v>3960</v>
      </c>
      <c r="K12007">
        <v>548</v>
      </c>
      <c r="L12007" t="s">
        <v>99</v>
      </c>
      <c r="M12007">
        <v>0</v>
      </c>
      <c r="N12007">
        <f>IF(E12007=E12006,G12007-G12006,0)</f>
        <v>2</v>
      </c>
    </row>
    <row r="12008" spans="1:14" x14ac:dyDescent="0.3">
      <c r="A12008">
        <v>16910</v>
      </c>
      <c r="B12008" s="1">
        <v>44386</v>
      </c>
      <c r="C12008" t="s">
        <v>85</v>
      </c>
      <c r="D12008">
        <v>2021</v>
      </c>
      <c r="E12008" t="s">
        <v>33</v>
      </c>
      <c r="F12008">
        <v>19007</v>
      </c>
      <c r="G12008">
        <v>101</v>
      </c>
      <c r="H12008">
        <v>23014</v>
      </c>
      <c r="I12008">
        <v>23551</v>
      </c>
      <c r="J12008">
        <v>3906</v>
      </c>
      <c r="K12008">
        <v>311</v>
      </c>
      <c r="L12008" t="s">
        <v>100</v>
      </c>
      <c r="M12008">
        <v>0</v>
      </c>
      <c r="N12008">
        <f>IF(E12008=E12007,G12008-G12007,0)</f>
        <v>1</v>
      </c>
    </row>
    <row r="12009" spans="1:14" x14ac:dyDescent="0.3">
      <c r="A12009">
        <v>16946</v>
      </c>
      <c r="B12009" s="1">
        <v>44387</v>
      </c>
      <c r="C12009" t="s">
        <v>85</v>
      </c>
      <c r="D12009">
        <v>2021</v>
      </c>
      <c r="E12009" t="s">
        <v>33</v>
      </c>
      <c r="F12009">
        <v>19124</v>
      </c>
      <c r="G12009">
        <v>103</v>
      </c>
      <c r="H12009">
        <v>23551</v>
      </c>
      <c r="I12009">
        <v>23993</v>
      </c>
      <c r="J12009">
        <v>4324</v>
      </c>
      <c r="K12009">
        <v>537</v>
      </c>
      <c r="L12009" t="s">
        <v>101</v>
      </c>
      <c r="M12009">
        <v>0</v>
      </c>
      <c r="N12009">
        <f>IF(E12009=E12008,G12009-G12008,0)</f>
        <v>2</v>
      </c>
    </row>
    <row r="12010" spans="1:14" x14ac:dyDescent="0.3">
      <c r="A12010">
        <v>16982</v>
      </c>
      <c r="B12010" s="1">
        <v>44388</v>
      </c>
      <c r="C12010" t="s">
        <v>85</v>
      </c>
      <c r="D12010">
        <v>2021</v>
      </c>
      <c r="E12010" t="s">
        <v>33</v>
      </c>
      <c r="F12010">
        <v>19387</v>
      </c>
      <c r="G12010">
        <v>105</v>
      </c>
      <c r="H12010">
        <v>23993</v>
      </c>
      <c r="I12010">
        <v>24183</v>
      </c>
      <c r="J12010">
        <v>4501</v>
      </c>
      <c r="K12010">
        <v>442</v>
      </c>
      <c r="L12010" t="s">
        <v>102</v>
      </c>
      <c r="M12010">
        <v>0</v>
      </c>
      <c r="N12010">
        <f>IF(E12010=E12009,G12010-G12009,0)</f>
        <v>2</v>
      </c>
    </row>
    <row r="12011" spans="1:14" x14ac:dyDescent="0.3">
      <c r="A12011">
        <v>17018</v>
      </c>
      <c r="B12011" s="1">
        <v>44389</v>
      </c>
      <c r="C12011" t="s">
        <v>85</v>
      </c>
      <c r="D12011">
        <v>2021</v>
      </c>
      <c r="E12011" t="s">
        <v>33</v>
      </c>
      <c r="F12011">
        <v>19618</v>
      </c>
      <c r="G12011">
        <v>110</v>
      </c>
      <c r="H12011">
        <v>24183</v>
      </c>
      <c r="I12011">
        <v>24702</v>
      </c>
      <c r="J12011">
        <v>4455</v>
      </c>
      <c r="K12011">
        <v>190</v>
      </c>
      <c r="L12011" t="s">
        <v>103</v>
      </c>
      <c r="M12011">
        <v>0</v>
      </c>
      <c r="N12011">
        <f>IF(E12011=E12010,G12011-G12010,0)</f>
        <v>5</v>
      </c>
    </row>
    <row r="12012" spans="1:14" x14ac:dyDescent="0.3">
      <c r="A12012">
        <v>17054</v>
      </c>
      <c r="B12012" s="1">
        <v>44390</v>
      </c>
      <c r="C12012" t="s">
        <v>85</v>
      </c>
      <c r="D12012">
        <v>2021</v>
      </c>
      <c r="E12012" t="s">
        <v>33</v>
      </c>
      <c r="F12012">
        <v>19803</v>
      </c>
      <c r="G12012">
        <v>112</v>
      </c>
      <c r="H12012">
        <v>24702</v>
      </c>
      <c r="I12012">
        <v>25170</v>
      </c>
      <c r="J12012">
        <v>4787</v>
      </c>
      <c r="K12012">
        <v>519</v>
      </c>
      <c r="L12012" t="s">
        <v>104</v>
      </c>
      <c r="M12012">
        <v>0</v>
      </c>
      <c r="N12012">
        <f>IF(E12012=E12011,G12012-G12011,0)</f>
        <v>2</v>
      </c>
    </row>
    <row r="12013" spans="1:14" x14ac:dyDescent="0.3">
      <c r="A12013">
        <v>17090</v>
      </c>
      <c r="B12013" s="1">
        <v>44391</v>
      </c>
      <c r="C12013" t="s">
        <v>85</v>
      </c>
      <c r="D12013">
        <v>2021</v>
      </c>
      <c r="E12013" t="s">
        <v>33</v>
      </c>
      <c r="F12013">
        <v>19994</v>
      </c>
      <c r="G12013">
        <v>113</v>
      </c>
      <c r="H12013">
        <v>25170</v>
      </c>
      <c r="I12013">
        <v>25751</v>
      </c>
      <c r="J12013">
        <v>5063</v>
      </c>
      <c r="K12013">
        <v>468</v>
      </c>
      <c r="L12013" t="s">
        <v>105</v>
      </c>
      <c r="M12013">
        <v>0</v>
      </c>
      <c r="N12013">
        <f>IF(E12013=E12012,G12013-G12012,0)</f>
        <v>1</v>
      </c>
    </row>
    <row r="12014" spans="1:14" x14ac:dyDescent="0.3">
      <c r="A12014">
        <v>17126</v>
      </c>
      <c r="B12014" s="1">
        <v>44392</v>
      </c>
      <c r="C12014" t="s">
        <v>85</v>
      </c>
      <c r="D12014">
        <v>2021</v>
      </c>
      <c r="E12014" t="s">
        <v>33</v>
      </c>
      <c r="F12014">
        <v>20262</v>
      </c>
      <c r="G12014">
        <v>116</v>
      </c>
      <c r="H12014">
        <v>25751</v>
      </c>
      <c r="I12014">
        <v>26207</v>
      </c>
      <c r="J12014">
        <v>5373</v>
      </c>
      <c r="K12014">
        <v>581</v>
      </c>
      <c r="L12014" t="s">
        <v>99</v>
      </c>
      <c r="M12014">
        <v>0</v>
      </c>
      <c r="N12014">
        <f>IF(E12014=E12013,G12014-G12013,0)</f>
        <v>3</v>
      </c>
    </row>
    <row r="12015" spans="1:14" x14ac:dyDescent="0.3">
      <c r="A12015">
        <v>17162</v>
      </c>
      <c r="B12015" s="1">
        <v>44393</v>
      </c>
      <c r="C12015" t="s">
        <v>85</v>
      </c>
      <c r="D12015">
        <v>2021</v>
      </c>
      <c r="E12015" t="s">
        <v>33</v>
      </c>
      <c r="F12015">
        <v>20478</v>
      </c>
      <c r="G12015">
        <v>117</v>
      </c>
      <c r="H12015">
        <v>26207</v>
      </c>
      <c r="I12015">
        <v>26690</v>
      </c>
      <c r="J12015">
        <v>5612</v>
      </c>
      <c r="K12015">
        <v>456</v>
      </c>
      <c r="L12015" t="s">
        <v>100</v>
      </c>
      <c r="M12015">
        <v>0</v>
      </c>
      <c r="N12015">
        <f>IF(E12015=E12014,G12015-G12014,0)</f>
        <v>1</v>
      </c>
    </row>
    <row r="12016" spans="1:14" x14ac:dyDescent="0.3">
      <c r="A12016">
        <v>17198</v>
      </c>
      <c r="B12016" s="1">
        <v>44394</v>
      </c>
      <c r="C12016" t="s">
        <v>85</v>
      </c>
      <c r="D12016">
        <v>2021</v>
      </c>
      <c r="E12016" t="s">
        <v>33</v>
      </c>
      <c r="F12016">
        <v>20829</v>
      </c>
      <c r="G12016">
        <v>120</v>
      </c>
      <c r="H12016">
        <v>26690</v>
      </c>
      <c r="I12016">
        <v>27153</v>
      </c>
      <c r="J12016">
        <v>5741</v>
      </c>
      <c r="K12016">
        <v>483</v>
      </c>
      <c r="L12016" t="s">
        <v>101</v>
      </c>
      <c r="M12016">
        <v>0</v>
      </c>
      <c r="N12016">
        <f>IF(E12016=E12015,G12016-G12015,0)</f>
        <v>3</v>
      </c>
    </row>
    <row r="12017" spans="1:14" x14ac:dyDescent="0.3">
      <c r="A12017">
        <v>17234</v>
      </c>
      <c r="B12017" s="1">
        <v>44395</v>
      </c>
      <c r="C12017" t="s">
        <v>85</v>
      </c>
      <c r="D12017">
        <v>2021</v>
      </c>
      <c r="E12017" t="s">
        <v>33</v>
      </c>
      <c r="F12017">
        <v>21136</v>
      </c>
      <c r="G12017">
        <v>121</v>
      </c>
      <c r="H12017">
        <v>27153</v>
      </c>
      <c r="I12017">
        <v>27488</v>
      </c>
      <c r="J12017">
        <v>5896</v>
      </c>
      <c r="K12017">
        <v>463</v>
      </c>
      <c r="L12017" t="s">
        <v>102</v>
      </c>
      <c r="M12017">
        <v>0</v>
      </c>
      <c r="N12017">
        <f>IF(E12017=E12016,G12017-G12016,0)</f>
        <v>1</v>
      </c>
    </row>
    <row r="12018" spans="1:14" x14ac:dyDescent="0.3">
      <c r="A12018">
        <v>17270</v>
      </c>
      <c r="B12018" s="1">
        <v>44396</v>
      </c>
      <c r="C12018" t="s">
        <v>85</v>
      </c>
      <c r="D12018">
        <v>2021</v>
      </c>
      <c r="E12018" t="s">
        <v>33</v>
      </c>
      <c r="F12018">
        <v>21363</v>
      </c>
      <c r="G12018">
        <v>122</v>
      </c>
      <c r="H12018">
        <v>27488</v>
      </c>
      <c r="I12018">
        <v>28295</v>
      </c>
      <c r="J12018">
        <v>6003</v>
      </c>
      <c r="K12018">
        <v>335</v>
      </c>
      <c r="L12018" t="s">
        <v>103</v>
      </c>
      <c r="M12018">
        <v>0</v>
      </c>
      <c r="N12018">
        <f>IF(E12018=E12017,G12018-G12017,0)</f>
        <v>1</v>
      </c>
    </row>
    <row r="12019" spans="1:14" x14ac:dyDescent="0.3">
      <c r="A12019">
        <v>17306</v>
      </c>
      <c r="B12019" s="1">
        <v>44397</v>
      </c>
      <c r="C12019" t="s">
        <v>85</v>
      </c>
      <c r="D12019">
        <v>2021</v>
      </c>
      <c r="E12019" t="s">
        <v>33</v>
      </c>
      <c r="F12019">
        <v>21688</v>
      </c>
      <c r="G12019">
        <v>125</v>
      </c>
      <c r="H12019">
        <v>28295</v>
      </c>
      <c r="I12019">
        <v>29020</v>
      </c>
      <c r="J12019">
        <v>6482</v>
      </c>
      <c r="K12019">
        <v>807</v>
      </c>
      <c r="L12019" t="s">
        <v>104</v>
      </c>
      <c r="M12019">
        <v>0</v>
      </c>
      <c r="N12019">
        <f>IF(E12019=E12018,G12019-G12018,0)</f>
        <v>3</v>
      </c>
    </row>
    <row r="12020" spans="1:14" x14ac:dyDescent="0.3">
      <c r="A12020">
        <v>17342</v>
      </c>
      <c r="B12020" s="1">
        <v>44398</v>
      </c>
      <c r="C12020" t="s">
        <v>85</v>
      </c>
      <c r="D12020">
        <v>2021</v>
      </c>
      <c r="E12020" t="s">
        <v>33</v>
      </c>
      <c r="F12020">
        <v>22061</v>
      </c>
      <c r="G12020">
        <v>126</v>
      </c>
      <c r="H12020">
        <v>29020</v>
      </c>
      <c r="I12020">
        <v>29645</v>
      </c>
      <c r="J12020">
        <v>6833</v>
      </c>
      <c r="K12020">
        <v>725</v>
      </c>
      <c r="L12020" t="s">
        <v>105</v>
      </c>
      <c r="M12020">
        <v>0</v>
      </c>
      <c r="N12020">
        <f>IF(E12020=E12019,G12020-G12019,0)</f>
        <v>1</v>
      </c>
    </row>
    <row r="12021" spans="1:14" x14ac:dyDescent="0.3">
      <c r="A12021">
        <v>17378</v>
      </c>
      <c r="B12021" s="1">
        <v>44399</v>
      </c>
      <c r="C12021" t="s">
        <v>85</v>
      </c>
      <c r="D12021">
        <v>2021</v>
      </c>
      <c r="E12021" t="s">
        <v>33</v>
      </c>
      <c r="F12021">
        <v>22322</v>
      </c>
      <c r="G12021">
        <v>127</v>
      </c>
      <c r="H12021">
        <v>29645</v>
      </c>
      <c r="I12021">
        <v>30492</v>
      </c>
      <c r="J12021">
        <v>7196</v>
      </c>
      <c r="K12021">
        <v>625</v>
      </c>
      <c r="L12021" t="s">
        <v>99</v>
      </c>
      <c r="M12021">
        <v>0</v>
      </c>
      <c r="N12021">
        <f>IF(E12021=E12020,G12021-G12020,0)</f>
        <v>1</v>
      </c>
    </row>
    <row r="12022" spans="1:14" x14ac:dyDescent="0.3">
      <c r="A12022">
        <v>17414</v>
      </c>
      <c r="B12022" s="1">
        <v>44400</v>
      </c>
      <c r="C12022" t="s">
        <v>85</v>
      </c>
      <c r="D12022">
        <v>2021</v>
      </c>
      <c r="E12022" t="s">
        <v>33</v>
      </c>
      <c r="F12022">
        <v>22617</v>
      </c>
      <c r="G12022">
        <v>131</v>
      </c>
      <c r="H12022">
        <v>30492</v>
      </c>
      <c r="I12022">
        <v>31145</v>
      </c>
      <c r="J12022">
        <v>7744</v>
      </c>
      <c r="K12022">
        <v>847</v>
      </c>
      <c r="L12022" t="s">
        <v>100</v>
      </c>
      <c r="M12022">
        <v>0</v>
      </c>
      <c r="N12022">
        <f>IF(E12022=E12021,G12022-G12021,0)</f>
        <v>4</v>
      </c>
    </row>
    <row r="12023" spans="1:14" x14ac:dyDescent="0.3">
      <c r="A12023">
        <v>17450</v>
      </c>
      <c r="B12023" s="1">
        <v>44401</v>
      </c>
      <c r="C12023" t="s">
        <v>85</v>
      </c>
      <c r="D12023">
        <v>2021</v>
      </c>
      <c r="E12023" t="s">
        <v>33</v>
      </c>
      <c r="F12023">
        <v>22904</v>
      </c>
      <c r="G12023">
        <v>134</v>
      </c>
      <c r="H12023">
        <v>31145</v>
      </c>
      <c r="I12023">
        <v>31145</v>
      </c>
      <c r="J12023">
        <v>8107</v>
      </c>
      <c r="K12023">
        <v>653</v>
      </c>
      <c r="L12023" t="s">
        <v>101</v>
      </c>
      <c r="M12023">
        <v>0</v>
      </c>
      <c r="N12023">
        <f>IF(E12023=E12022,G12023-G12022,0)</f>
        <v>3</v>
      </c>
    </row>
    <row r="12024" spans="1:14" x14ac:dyDescent="0.3">
      <c r="A12024">
        <v>17486</v>
      </c>
      <c r="B12024" s="1">
        <v>44402</v>
      </c>
      <c r="C12024" t="s">
        <v>85</v>
      </c>
      <c r="D12024">
        <v>2021</v>
      </c>
      <c r="E12024" t="s">
        <v>33</v>
      </c>
      <c r="F12024">
        <v>23238</v>
      </c>
      <c r="G12024">
        <v>135</v>
      </c>
      <c r="H12024">
        <v>31145</v>
      </c>
      <c r="I12024">
        <v>33452</v>
      </c>
      <c r="J12024">
        <v>7772</v>
      </c>
      <c r="K12024">
        <v>0</v>
      </c>
      <c r="L12024" t="s">
        <v>102</v>
      </c>
      <c r="M12024">
        <v>0</v>
      </c>
      <c r="N12024">
        <f>IF(E12024=E12023,G12024-G12023,0)</f>
        <v>1</v>
      </c>
    </row>
    <row r="12025" spans="1:14" x14ac:dyDescent="0.3">
      <c r="A12025">
        <v>17522</v>
      </c>
      <c r="B12025" s="1">
        <v>44403</v>
      </c>
      <c r="C12025" t="s">
        <v>85</v>
      </c>
      <c r="D12025">
        <v>2021</v>
      </c>
      <c r="E12025" t="s">
        <v>33</v>
      </c>
      <c r="F12025">
        <v>23572</v>
      </c>
      <c r="G12025">
        <v>137</v>
      </c>
      <c r="H12025">
        <v>33452</v>
      </c>
      <c r="I12025">
        <v>33452</v>
      </c>
      <c r="J12025">
        <v>9743</v>
      </c>
      <c r="K12025">
        <v>2307</v>
      </c>
      <c r="L12025" t="s">
        <v>103</v>
      </c>
      <c r="M12025">
        <v>0</v>
      </c>
      <c r="N12025">
        <f>IF(E12025=E12024,G12025-G12024,0)</f>
        <v>2</v>
      </c>
    </row>
    <row r="12026" spans="1:14" x14ac:dyDescent="0.3">
      <c r="A12026">
        <v>17558</v>
      </c>
      <c r="B12026" s="1">
        <v>44404</v>
      </c>
      <c r="C12026" t="s">
        <v>85</v>
      </c>
      <c r="D12026">
        <v>2021</v>
      </c>
      <c r="E12026" t="s">
        <v>33</v>
      </c>
      <c r="F12026">
        <v>23811</v>
      </c>
      <c r="G12026">
        <v>137</v>
      </c>
      <c r="H12026">
        <v>33452</v>
      </c>
      <c r="I12026">
        <v>35297</v>
      </c>
      <c r="J12026">
        <v>9504</v>
      </c>
      <c r="K12026">
        <v>0</v>
      </c>
      <c r="L12026" t="s">
        <v>104</v>
      </c>
      <c r="M12026">
        <v>0</v>
      </c>
      <c r="N12026">
        <f>IF(E12026=E12025,G12026-G12025,0)</f>
        <v>0</v>
      </c>
    </row>
    <row r="12027" spans="1:14" x14ac:dyDescent="0.3">
      <c r="A12027">
        <v>17594</v>
      </c>
      <c r="B12027" s="1">
        <v>44405</v>
      </c>
      <c r="C12027" t="s">
        <v>85</v>
      </c>
      <c r="D12027">
        <v>2021</v>
      </c>
      <c r="E12027" t="s">
        <v>33</v>
      </c>
      <c r="F12027">
        <v>24233</v>
      </c>
      <c r="G12027">
        <v>140</v>
      </c>
      <c r="H12027">
        <v>35297</v>
      </c>
      <c r="I12027">
        <v>36407</v>
      </c>
      <c r="J12027">
        <v>10924</v>
      </c>
      <c r="K12027">
        <v>1845</v>
      </c>
      <c r="L12027" t="s">
        <v>105</v>
      </c>
      <c r="M12027">
        <v>0</v>
      </c>
      <c r="N12027">
        <f>IF(E12027=E12026,G12027-G12026,0)</f>
        <v>3</v>
      </c>
    </row>
    <row r="12028" spans="1:14" x14ac:dyDescent="0.3">
      <c r="A12028">
        <v>17630</v>
      </c>
      <c r="B12028" s="1">
        <v>44406</v>
      </c>
      <c r="C12028" t="s">
        <v>85</v>
      </c>
      <c r="D12028">
        <v>2021</v>
      </c>
      <c r="E12028" t="s">
        <v>33</v>
      </c>
      <c r="F12028">
        <v>24657</v>
      </c>
      <c r="G12028">
        <v>140</v>
      </c>
      <c r="H12028">
        <v>36407</v>
      </c>
      <c r="I12028">
        <v>37171</v>
      </c>
      <c r="J12028">
        <v>11610</v>
      </c>
      <c r="K12028">
        <v>1110</v>
      </c>
      <c r="L12028" t="s">
        <v>99</v>
      </c>
      <c r="M12028">
        <v>0</v>
      </c>
      <c r="N12028">
        <f>IF(E12028=E12027,G12028-G12027,0)</f>
        <v>0</v>
      </c>
    </row>
    <row r="12029" spans="1:14" x14ac:dyDescent="0.3">
      <c r="A12029">
        <v>17666</v>
      </c>
      <c r="B12029" s="1">
        <v>44407</v>
      </c>
      <c r="C12029" t="s">
        <v>85</v>
      </c>
      <c r="D12029">
        <v>2021</v>
      </c>
      <c r="E12029" t="s">
        <v>33</v>
      </c>
      <c r="F12029">
        <v>25168</v>
      </c>
      <c r="G12029">
        <v>141</v>
      </c>
      <c r="H12029">
        <v>37171</v>
      </c>
      <c r="I12029">
        <v>38064</v>
      </c>
      <c r="J12029">
        <v>11862</v>
      </c>
      <c r="K12029">
        <v>764</v>
      </c>
      <c r="L12029" t="s">
        <v>100</v>
      </c>
      <c r="M12029">
        <v>0</v>
      </c>
      <c r="N12029">
        <f>IF(E12029=E12028,G12029-G12028,0)</f>
        <v>1</v>
      </c>
    </row>
    <row r="12030" spans="1:14" x14ac:dyDescent="0.3">
      <c r="A12030">
        <v>17702</v>
      </c>
      <c r="B12030" s="1">
        <v>44408</v>
      </c>
      <c r="C12030" t="s">
        <v>85</v>
      </c>
      <c r="D12030">
        <v>2021</v>
      </c>
      <c r="E12030" t="s">
        <v>33</v>
      </c>
      <c r="F12030">
        <v>25744</v>
      </c>
      <c r="G12030">
        <v>145</v>
      </c>
      <c r="H12030">
        <v>38064</v>
      </c>
      <c r="I12030">
        <v>38925</v>
      </c>
      <c r="J12030">
        <v>12175</v>
      </c>
      <c r="K12030">
        <v>893</v>
      </c>
      <c r="L12030" t="s">
        <v>101</v>
      </c>
      <c r="M12030">
        <v>0</v>
      </c>
      <c r="N12030">
        <f>IF(E12030=E12029,G12030-G12029,0)</f>
        <v>4</v>
      </c>
    </row>
    <row r="12031" spans="1:14" x14ac:dyDescent="0.3">
      <c r="A12031">
        <v>17738</v>
      </c>
      <c r="B12031" s="1">
        <v>44409</v>
      </c>
      <c r="C12031" t="s">
        <v>86</v>
      </c>
      <c r="D12031">
        <v>2021</v>
      </c>
      <c r="E12031" t="s">
        <v>33</v>
      </c>
      <c r="F12031">
        <v>26387</v>
      </c>
      <c r="G12031">
        <v>150</v>
      </c>
      <c r="H12031">
        <v>38925</v>
      </c>
      <c r="I12031">
        <v>39363</v>
      </c>
      <c r="J12031">
        <v>12388</v>
      </c>
      <c r="K12031">
        <v>861</v>
      </c>
      <c r="L12031" t="s">
        <v>102</v>
      </c>
      <c r="M12031">
        <v>0</v>
      </c>
      <c r="N12031">
        <f>IF(E12031=E12030,G12031-G12030,0)</f>
        <v>5</v>
      </c>
    </row>
    <row r="12032" spans="1:14" x14ac:dyDescent="0.3">
      <c r="A12032">
        <v>17774</v>
      </c>
      <c r="B12032" s="1">
        <v>44410</v>
      </c>
      <c r="C12032" t="s">
        <v>86</v>
      </c>
      <c r="D12032">
        <v>2021</v>
      </c>
      <c r="E12032" t="s">
        <v>33</v>
      </c>
      <c r="F12032">
        <v>27024</v>
      </c>
      <c r="G12032">
        <v>150</v>
      </c>
      <c r="H12032">
        <v>39363</v>
      </c>
      <c r="I12032">
        <v>40111</v>
      </c>
      <c r="J12032">
        <v>12189</v>
      </c>
      <c r="K12032">
        <v>438</v>
      </c>
      <c r="L12032" t="s">
        <v>103</v>
      </c>
      <c r="M12032">
        <v>0</v>
      </c>
      <c r="N12032">
        <f>IF(E12032=E12031,G12032-G12031,0)</f>
        <v>0</v>
      </c>
    </row>
    <row r="12033" spans="1:14" x14ac:dyDescent="0.3">
      <c r="A12033">
        <v>17810</v>
      </c>
      <c r="B12033" s="1">
        <v>44411</v>
      </c>
      <c r="C12033" t="s">
        <v>86</v>
      </c>
      <c r="D12033">
        <v>2021</v>
      </c>
      <c r="E12033" t="s">
        <v>33</v>
      </c>
      <c r="F12033">
        <v>27642</v>
      </c>
      <c r="G12033">
        <v>153</v>
      </c>
      <c r="H12033">
        <v>40111</v>
      </c>
      <c r="I12033">
        <v>40996</v>
      </c>
      <c r="J12033">
        <v>12316</v>
      </c>
      <c r="K12033">
        <v>748</v>
      </c>
      <c r="L12033" t="s">
        <v>104</v>
      </c>
      <c r="M12033">
        <v>0</v>
      </c>
      <c r="N12033">
        <f>IF(E12033=E12032,G12033-G12032,0)</f>
        <v>3</v>
      </c>
    </row>
    <row r="12034" spans="1:14" x14ac:dyDescent="0.3">
      <c r="A12034">
        <v>17846</v>
      </c>
      <c r="B12034" s="1">
        <v>44412</v>
      </c>
      <c r="C12034" t="s">
        <v>86</v>
      </c>
      <c r="D12034">
        <v>2021</v>
      </c>
      <c r="E12034" t="s">
        <v>33</v>
      </c>
      <c r="F12034">
        <v>28177</v>
      </c>
      <c r="G12034">
        <v>156</v>
      </c>
      <c r="H12034">
        <v>40996</v>
      </c>
      <c r="I12034">
        <v>42083</v>
      </c>
      <c r="J12034">
        <v>12663</v>
      </c>
      <c r="K12034">
        <v>885</v>
      </c>
      <c r="L12034" t="s">
        <v>105</v>
      </c>
      <c r="M12034">
        <v>0</v>
      </c>
      <c r="N12034">
        <f>IF(E12034=E12033,G12034-G12033,0)</f>
        <v>3</v>
      </c>
    </row>
    <row r="12035" spans="1:14" x14ac:dyDescent="0.3">
      <c r="A12035">
        <v>17882</v>
      </c>
      <c r="B12035" s="1">
        <v>44413</v>
      </c>
      <c r="C12035" t="s">
        <v>86</v>
      </c>
      <c r="D12035">
        <v>2021</v>
      </c>
      <c r="E12035" t="s">
        <v>33</v>
      </c>
      <c r="F12035">
        <v>28861</v>
      </c>
      <c r="G12035">
        <v>157</v>
      </c>
      <c r="H12035">
        <v>42083</v>
      </c>
      <c r="I12035">
        <v>42808</v>
      </c>
      <c r="J12035">
        <v>13065</v>
      </c>
      <c r="K12035">
        <v>1087</v>
      </c>
      <c r="L12035" t="s">
        <v>99</v>
      </c>
      <c r="M12035">
        <v>0</v>
      </c>
      <c r="N12035">
        <f>IF(E12035=E12034,G12035-G12034,0)</f>
        <v>1</v>
      </c>
    </row>
    <row r="12036" spans="1:14" x14ac:dyDescent="0.3">
      <c r="A12036">
        <v>17918</v>
      </c>
      <c r="B12036" s="1">
        <v>44414</v>
      </c>
      <c r="C12036" t="s">
        <v>86</v>
      </c>
      <c r="D12036">
        <v>2021</v>
      </c>
      <c r="E12036" t="s">
        <v>33</v>
      </c>
      <c r="F12036">
        <v>29547</v>
      </c>
      <c r="G12036">
        <v>160</v>
      </c>
      <c r="H12036">
        <v>42808</v>
      </c>
      <c r="I12036">
        <v>43530</v>
      </c>
      <c r="J12036">
        <v>13101</v>
      </c>
      <c r="K12036">
        <v>725</v>
      </c>
      <c r="L12036" t="s">
        <v>100</v>
      </c>
      <c r="M12036">
        <v>0</v>
      </c>
      <c r="N12036">
        <f>IF(E12036=E12035,G12036-G12035,0)</f>
        <v>3</v>
      </c>
    </row>
    <row r="12037" spans="1:14" x14ac:dyDescent="0.3">
      <c r="A12037">
        <v>17954</v>
      </c>
      <c r="B12037" s="1">
        <v>44415</v>
      </c>
      <c r="C12037" t="s">
        <v>86</v>
      </c>
      <c r="D12037">
        <v>2021</v>
      </c>
      <c r="E12037" t="s">
        <v>33</v>
      </c>
      <c r="F12037">
        <v>30500</v>
      </c>
      <c r="G12037">
        <v>161</v>
      </c>
      <c r="H12037">
        <v>43530</v>
      </c>
      <c r="I12037">
        <v>44239</v>
      </c>
      <c r="J12037">
        <v>12869</v>
      </c>
      <c r="K12037">
        <v>722</v>
      </c>
      <c r="L12037" t="s">
        <v>101</v>
      </c>
      <c r="M12037">
        <v>0</v>
      </c>
      <c r="N12037">
        <f>IF(E12037=E12036,G12037-G12036,0)</f>
        <v>1</v>
      </c>
    </row>
    <row r="12038" spans="1:14" x14ac:dyDescent="0.3">
      <c r="A12038">
        <v>17990</v>
      </c>
      <c r="B12038" s="1">
        <v>44416</v>
      </c>
      <c r="C12038" t="s">
        <v>86</v>
      </c>
      <c r="D12038">
        <v>2021</v>
      </c>
      <c r="E12038" t="s">
        <v>33</v>
      </c>
      <c r="F12038">
        <v>31393</v>
      </c>
      <c r="G12038">
        <v>165</v>
      </c>
      <c r="H12038">
        <v>44239</v>
      </c>
      <c r="I12038">
        <v>44520</v>
      </c>
      <c r="J12038">
        <v>12681</v>
      </c>
      <c r="K12038">
        <v>709</v>
      </c>
      <c r="L12038" t="s">
        <v>102</v>
      </c>
      <c r="M12038">
        <v>0</v>
      </c>
      <c r="N12038">
        <f>IF(E12038=E12037,G12038-G12037,0)</f>
        <v>4</v>
      </c>
    </row>
    <row r="12039" spans="1:14" x14ac:dyDescent="0.3">
      <c r="A12039">
        <v>18026</v>
      </c>
      <c r="B12039" s="1">
        <v>44417</v>
      </c>
      <c r="C12039" t="s">
        <v>86</v>
      </c>
      <c r="D12039">
        <v>2021</v>
      </c>
      <c r="E12039" t="s">
        <v>33</v>
      </c>
      <c r="F12039">
        <v>32206</v>
      </c>
      <c r="G12039">
        <v>168</v>
      </c>
      <c r="H12039">
        <v>44520</v>
      </c>
      <c r="I12039">
        <v>45457</v>
      </c>
      <c r="J12039">
        <v>12146</v>
      </c>
      <c r="K12039">
        <v>281</v>
      </c>
      <c r="L12039" t="s">
        <v>103</v>
      </c>
      <c r="M12039">
        <v>0</v>
      </c>
      <c r="N12039">
        <f>IF(E12039=E12038,G12039-G12038,0)</f>
        <v>3</v>
      </c>
    </row>
    <row r="12040" spans="1:14" x14ac:dyDescent="0.3">
      <c r="A12040">
        <v>18062</v>
      </c>
      <c r="B12040" s="1">
        <v>44418</v>
      </c>
      <c r="C12040" t="s">
        <v>86</v>
      </c>
      <c r="D12040">
        <v>2021</v>
      </c>
      <c r="E12040" t="s">
        <v>33</v>
      </c>
      <c r="F12040">
        <v>32854</v>
      </c>
      <c r="G12040">
        <v>169</v>
      </c>
      <c r="H12040">
        <v>45457</v>
      </c>
      <c r="I12040">
        <v>46320</v>
      </c>
      <c r="J12040">
        <v>12434</v>
      </c>
      <c r="K12040">
        <v>937</v>
      </c>
      <c r="L12040" t="s">
        <v>104</v>
      </c>
      <c r="M12040">
        <v>0</v>
      </c>
      <c r="N12040">
        <f>IF(E12040=E12039,G12040-G12039,0)</f>
        <v>1</v>
      </c>
    </row>
    <row r="12041" spans="1:14" x14ac:dyDescent="0.3">
      <c r="A12041">
        <v>18098</v>
      </c>
      <c r="B12041" s="1">
        <v>44419</v>
      </c>
      <c r="C12041" t="s">
        <v>86</v>
      </c>
      <c r="D12041">
        <v>2021</v>
      </c>
      <c r="E12041" t="s">
        <v>33</v>
      </c>
      <c r="F12041">
        <v>33722</v>
      </c>
      <c r="G12041">
        <v>171</v>
      </c>
      <c r="H12041">
        <v>46320</v>
      </c>
      <c r="J12041">
        <v>12427</v>
      </c>
      <c r="K12041">
        <v>863</v>
      </c>
      <c r="L12041" t="s">
        <v>105</v>
      </c>
      <c r="M12041">
        <v>12427</v>
      </c>
      <c r="N12041">
        <f>IF(E12041=E12040,G12041-G12040,0)</f>
        <v>2</v>
      </c>
    </row>
    <row r="12042" spans="1:14" x14ac:dyDescent="0.3">
      <c r="A12042">
        <v>916</v>
      </c>
      <c r="B12042" s="1">
        <v>43934</v>
      </c>
      <c r="C12042" t="s">
        <v>82</v>
      </c>
      <c r="D12042">
        <v>2020</v>
      </c>
      <c r="E12042" t="s">
        <v>34</v>
      </c>
      <c r="F12042">
        <v>0</v>
      </c>
      <c r="G12042">
        <v>0</v>
      </c>
      <c r="H12042">
        <v>1</v>
      </c>
      <c r="I12042">
        <v>1</v>
      </c>
      <c r="J12042">
        <v>1</v>
      </c>
      <c r="K12042">
        <v>1</v>
      </c>
      <c r="L12042" t="s">
        <v>103</v>
      </c>
      <c r="M12042">
        <v>0</v>
      </c>
      <c r="N12042">
        <f>IF(E12042=E12041,G12042-G12041,0)</f>
        <v>0</v>
      </c>
    </row>
    <row r="12043" spans="1:14" x14ac:dyDescent="0.3">
      <c r="A12043">
        <v>949</v>
      </c>
      <c r="B12043" s="1">
        <v>43935</v>
      </c>
      <c r="C12043" t="s">
        <v>82</v>
      </c>
      <c r="D12043">
        <v>2020</v>
      </c>
      <c r="E12043" t="s">
        <v>34</v>
      </c>
      <c r="F12043">
        <v>0</v>
      </c>
      <c r="G12043">
        <v>0</v>
      </c>
      <c r="H12043">
        <v>1</v>
      </c>
      <c r="I12043">
        <v>0</v>
      </c>
      <c r="J12043">
        <v>1</v>
      </c>
      <c r="K12043">
        <v>0</v>
      </c>
      <c r="L12043" t="s">
        <v>104</v>
      </c>
      <c r="M12043">
        <v>0</v>
      </c>
      <c r="N12043">
        <f>IF(E12043=E12042,G12043-G12042,0)</f>
        <v>0</v>
      </c>
    </row>
    <row r="12044" spans="1:14" x14ac:dyDescent="0.3">
      <c r="A12044">
        <v>982</v>
      </c>
      <c r="B12044" s="1">
        <v>43936</v>
      </c>
      <c r="C12044" t="s">
        <v>82</v>
      </c>
      <c r="D12044">
        <v>2020</v>
      </c>
      <c r="E12044" t="s">
        <v>34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t="s">
        <v>105</v>
      </c>
      <c r="M12044">
        <v>0</v>
      </c>
      <c r="N12044">
        <f>IF(E12044=E12043,G12044-G12043,0)</f>
        <v>0</v>
      </c>
    </row>
    <row r="12045" spans="1:14" x14ac:dyDescent="0.3">
      <c r="A12045">
        <v>1015</v>
      </c>
      <c r="B12045" s="1">
        <v>43937</v>
      </c>
      <c r="C12045" t="s">
        <v>82</v>
      </c>
      <c r="D12045">
        <v>2020</v>
      </c>
      <c r="E12045" t="s">
        <v>34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 t="s">
        <v>99</v>
      </c>
      <c r="M12045">
        <v>0</v>
      </c>
      <c r="N12045">
        <f>IF(E12045=E12044,G12045-G12044,0)</f>
        <v>0</v>
      </c>
    </row>
    <row r="12046" spans="1:14" x14ac:dyDescent="0.3">
      <c r="A12046">
        <v>1048</v>
      </c>
      <c r="B12046" s="1">
        <v>43938</v>
      </c>
      <c r="C12046" t="s">
        <v>82</v>
      </c>
      <c r="D12046">
        <v>2020</v>
      </c>
      <c r="E12046" t="s">
        <v>34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t="s">
        <v>100</v>
      </c>
      <c r="M12046">
        <v>0</v>
      </c>
      <c r="N12046">
        <f>IF(E12046=E12045,G12046-G12045,0)</f>
        <v>0</v>
      </c>
    </row>
    <row r="12047" spans="1:14" x14ac:dyDescent="0.3">
      <c r="A12047">
        <v>1081</v>
      </c>
      <c r="B12047" s="1">
        <v>43939</v>
      </c>
      <c r="C12047" t="s">
        <v>82</v>
      </c>
      <c r="D12047">
        <v>2020</v>
      </c>
      <c r="E12047" t="s">
        <v>34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t="s">
        <v>101</v>
      </c>
      <c r="M12047">
        <v>0</v>
      </c>
      <c r="N12047">
        <f>IF(E12047=E12046,G12047-G12046,0)</f>
        <v>0</v>
      </c>
    </row>
    <row r="12048" spans="1:14" x14ac:dyDescent="0.3">
      <c r="A12048">
        <v>1114</v>
      </c>
      <c r="B12048" s="1">
        <v>43940</v>
      </c>
      <c r="C12048" t="s">
        <v>82</v>
      </c>
      <c r="D12048">
        <v>2020</v>
      </c>
      <c r="E12048" t="s">
        <v>34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t="s">
        <v>102</v>
      </c>
      <c r="M12048">
        <v>0</v>
      </c>
      <c r="N12048">
        <f>IF(E12048=E12047,G12048-G12047,0)</f>
        <v>0</v>
      </c>
    </row>
    <row r="12049" spans="1:14" x14ac:dyDescent="0.3">
      <c r="A12049">
        <v>1147</v>
      </c>
      <c r="B12049" s="1">
        <v>43941</v>
      </c>
      <c r="C12049" t="s">
        <v>82</v>
      </c>
      <c r="D12049">
        <v>2020</v>
      </c>
      <c r="E12049" t="s">
        <v>3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 t="s">
        <v>103</v>
      </c>
      <c r="M12049">
        <v>0</v>
      </c>
      <c r="N12049">
        <f>IF(E12049=E12048,G12049-G12048,0)</f>
        <v>0</v>
      </c>
    </row>
    <row r="12050" spans="1:14" x14ac:dyDescent="0.3">
      <c r="A12050">
        <v>1180</v>
      </c>
      <c r="B12050" s="1">
        <v>43942</v>
      </c>
      <c r="C12050" t="s">
        <v>82</v>
      </c>
      <c r="D12050">
        <v>2020</v>
      </c>
      <c r="E12050" t="s">
        <v>34</v>
      </c>
      <c r="F12050">
        <v>0</v>
      </c>
      <c r="G12050">
        <v>0</v>
      </c>
      <c r="H12050">
        <v>0</v>
      </c>
      <c r="I12050">
        <v>3</v>
      </c>
      <c r="J12050">
        <v>0</v>
      </c>
      <c r="K12050">
        <v>0</v>
      </c>
      <c r="L12050" t="s">
        <v>104</v>
      </c>
      <c r="M12050">
        <v>0</v>
      </c>
      <c r="N12050">
        <f>IF(E12050=E12049,G12050-G12049,0)</f>
        <v>0</v>
      </c>
    </row>
    <row r="12051" spans="1:14" x14ac:dyDescent="0.3">
      <c r="A12051">
        <v>2330</v>
      </c>
      <c r="B12051" s="1">
        <v>43977</v>
      </c>
      <c r="C12051" t="s">
        <v>83</v>
      </c>
      <c r="D12051">
        <v>2020</v>
      </c>
      <c r="E12051" t="s">
        <v>34</v>
      </c>
      <c r="F12051">
        <v>0</v>
      </c>
      <c r="G12051">
        <v>0</v>
      </c>
      <c r="H12051">
        <v>3</v>
      </c>
      <c r="I12051">
        <v>4</v>
      </c>
      <c r="J12051">
        <v>3</v>
      </c>
      <c r="K12051">
        <v>3</v>
      </c>
      <c r="L12051" t="s">
        <v>104</v>
      </c>
      <c r="M12051">
        <v>0</v>
      </c>
      <c r="N12051">
        <f>IF(E12051=E12050,G12051-G12050,0)</f>
        <v>0</v>
      </c>
    </row>
    <row r="12052" spans="1:14" x14ac:dyDescent="0.3">
      <c r="A12052">
        <v>2366</v>
      </c>
      <c r="B12052" s="1">
        <v>43978</v>
      </c>
      <c r="C12052" t="s">
        <v>83</v>
      </c>
      <c r="D12052">
        <v>2020</v>
      </c>
      <c r="E12052" t="s">
        <v>34</v>
      </c>
      <c r="F12052">
        <v>0</v>
      </c>
      <c r="G12052">
        <v>0</v>
      </c>
      <c r="H12052">
        <v>4</v>
      </c>
      <c r="I12052">
        <v>4</v>
      </c>
      <c r="J12052">
        <v>4</v>
      </c>
      <c r="K12052">
        <v>1</v>
      </c>
      <c r="L12052" t="s">
        <v>105</v>
      </c>
      <c r="M12052">
        <v>0</v>
      </c>
      <c r="N12052">
        <f>IF(E12052=E12051,G12052-G12051,0)</f>
        <v>0</v>
      </c>
    </row>
    <row r="12053" spans="1:14" x14ac:dyDescent="0.3">
      <c r="A12053">
        <v>2402</v>
      </c>
      <c r="B12053" s="1">
        <v>43979</v>
      </c>
      <c r="C12053" t="s">
        <v>83</v>
      </c>
      <c r="D12053">
        <v>2020</v>
      </c>
      <c r="E12053" t="s">
        <v>34</v>
      </c>
      <c r="F12053">
        <v>0</v>
      </c>
      <c r="G12053">
        <v>0</v>
      </c>
      <c r="H12053">
        <v>4</v>
      </c>
      <c r="I12053">
        <v>18</v>
      </c>
      <c r="J12053">
        <v>4</v>
      </c>
      <c r="K12053">
        <v>0</v>
      </c>
      <c r="L12053" t="s">
        <v>99</v>
      </c>
      <c r="M12053">
        <v>0</v>
      </c>
      <c r="N12053">
        <f>IF(E12053=E12052,G12053-G12052,0)</f>
        <v>0</v>
      </c>
    </row>
    <row r="12054" spans="1:14" x14ac:dyDescent="0.3">
      <c r="A12054">
        <v>2438</v>
      </c>
      <c r="B12054" s="1">
        <v>43980</v>
      </c>
      <c r="C12054" t="s">
        <v>83</v>
      </c>
      <c r="D12054">
        <v>2020</v>
      </c>
      <c r="E12054" t="s">
        <v>34</v>
      </c>
      <c r="F12054">
        <v>0</v>
      </c>
      <c r="G12054">
        <v>0</v>
      </c>
      <c r="H12054">
        <v>18</v>
      </c>
      <c r="I12054">
        <v>25</v>
      </c>
      <c r="J12054">
        <v>18</v>
      </c>
      <c r="K12054">
        <v>14</v>
      </c>
      <c r="L12054" t="s">
        <v>100</v>
      </c>
      <c r="M12054">
        <v>0</v>
      </c>
      <c r="N12054">
        <f>IF(E12054=E12053,G12054-G12053,0)</f>
        <v>0</v>
      </c>
    </row>
    <row r="12055" spans="1:14" x14ac:dyDescent="0.3">
      <c r="A12055">
        <v>2474</v>
      </c>
      <c r="B12055" s="1">
        <v>43981</v>
      </c>
      <c r="C12055" t="s">
        <v>83</v>
      </c>
      <c r="D12055">
        <v>2020</v>
      </c>
      <c r="E12055" t="s">
        <v>34</v>
      </c>
      <c r="F12055">
        <v>0</v>
      </c>
      <c r="G12055">
        <v>0</v>
      </c>
      <c r="H12055">
        <v>25</v>
      </c>
      <c r="I12055">
        <v>36</v>
      </c>
      <c r="J12055">
        <v>25</v>
      </c>
      <c r="K12055">
        <v>7</v>
      </c>
      <c r="L12055" t="s">
        <v>101</v>
      </c>
      <c r="M12055">
        <v>0</v>
      </c>
      <c r="N12055">
        <f>IF(E12055=E12054,G12055-G12054,0)</f>
        <v>0</v>
      </c>
    </row>
    <row r="12056" spans="1:14" x14ac:dyDescent="0.3">
      <c r="A12056">
        <v>2510</v>
      </c>
      <c r="B12056" s="1">
        <v>43982</v>
      </c>
      <c r="C12056" t="s">
        <v>83</v>
      </c>
      <c r="D12056">
        <v>2020</v>
      </c>
      <c r="E12056" t="s">
        <v>34</v>
      </c>
      <c r="F12056">
        <v>0</v>
      </c>
      <c r="G12056">
        <v>0</v>
      </c>
      <c r="H12056">
        <v>36</v>
      </c>
      <c r="I12056">
        <v>43</v>
      </c>
      <c r="J12056">
        <v>36</v>
      </c>
      <c r="K12056">
        <v>11</v>
      </c>
      <c r="L12056" t="s">
        <v>102</v>
      </c>
      <c r="M12056">
        <v>0</v>
      </c>
      <c r="N12056">
        <f>IF(E12056=E12055,G12056-G12055,0)</f>
        <v>0</v>
      </c>
    </row>
    <row r="12057" spans="1:14" x14ac:dyDescent="0.3">
      <c r="A12057">
        <v>2546</v>
      </c>
      <c r="B12057" s="1">
        <v>43983</v>
      </c>
      <c r="C12057" t="s">
        <v>84</v>
      </c>
      <c r="D12057">
        <v>2020</v>
      </c>
      <c r="E12057" t="s">
        <v>34</v>
      </c>
      <c r="F12057">
        <v>0</v>
      </c>
      <c r="G12057">
        <v>0</v>
      </c>
      <c r="H12057">
        <v>43</v>
      </c>
      <c r="I12057">
        <v>43</v>
      </c>
      <c r="J12057">
        <v>43</v>
      </c>
      <c r="K12057">
        <v>7</v>
      </c>
      <c r="L12057" t="s">
        <v>103</v>
      </c>
      <c r="M12057">
        <v>0</v>
      </c>
      <c r="N12057">
        <f>IF(E12057=E12056,G12057-G12056,0)</f>
        <v>0</v>
      </c>
    </row>
    <row r="12058" spans="1:14" x14ac:dyDescent="0.3">
      <c r="A12058">
        <v>2582</v>
      </c>
      <c r="B12058" s="1">
        <v>43984</v>
      </c>
      <c r="C12058" t="s">
        <v>84</v>
      </c>
      <c r="D12058">
        <v>2020</v>
      </c>
      <c r="E12058" t="s">
        <v>34</v>
      </c>
      <c r="F12058">
        <v>0</v>
      </c>
      <c r="G12058">
        <v>0</v>
      </c>
      <c r="H12058">
        <v>43</v>
      </c>
      <c r="I12058">
        <v>49</v>
      </c>
      <c r="J12058">
        <v>43</v>
      </c>
      <c r="K12058">
        <v>0</v>
      </c>
      <c r="L12058" t="s">
        <v>104</v>
      </c>
      <c r="M12058">
        <v>0</v>
      </c>
      <c r="N12058">
        <f>IF(E12058=E12057,G12058-G12057,0)</f>
        <v>0</v>
      </c>
    </row>
    <row r="12059" spans="1:14" x14ac:dyDescent="0.3">
      <c r="A12059">
        <v>2618</v>
      </c>
      <c r="B12059" s="1">
        <v>43985</v>
      </c>
      <c r="C12059" t="s">
        <v>84</v>
      </c>
      <c r="D12059">
        <v>2020</v>
      </c>
      <c r="E12059" t="s">
        <v>34</v>
      </c>
      <c r="F12059">
        <v>0</v>
      </c>
      <c r="G12059">
        <v>0</v>
      </c>
      <c r="H12059">
        <v>49</v>
      </c>
      <c r="I12059">
        <v>58</v>
      </c>
      <c r="J12059">
        <v>49</v>
      </c>
      <c r="K12059">
        <v>6</v>
      </c>
      <c r="L12059" t="s">
        <v>105</v>
      </c>
      <c r="M12059">
        <v>0</v>
      </c>
      <c r="N12059">
        <f>IF(E12059=E12058,G12059-G12058,0)</f>
        <v>0</v>
      </c>
    </row>
    <row r="12060" spans="1:14" x14ac:dyDescent="0.3">
      <c r="A12060">
        <v>2654</v>
      </c>
      <c r="B12060" s="1">
        <v>43986</v>
      </c>
      <c r="C12060" t="s">
        <v>84</v>
      </c>
      <c r="D12060">
        <v>2020</v>
      </c>
      <c r="E12060" t="s">
        <v>34</v>
      </c>
      <c r="F12060">
        <v>0</v>
      </c>
      <c r="G12060">
        <v>0</v>
      </c>
      <c r="H12060">
        <v>58</v>
      </c>
      <c r="I12060">
        <v>80</v>
      </c>
      <c r="J12060">
        <v>58</v>
      </c>
      <c r="K12060">
        <v>9</v>
      </c>
      <c r="L12060" t="s">
        <v>99</v>
      </c>
      <c r="M12060">
        <v>0</v>
      </c>
      <c r="N12060">
        <f>IF(E12060=E12059,G12060-G12059,0)</f>
        <v>0</v>
      </c>
    </row>
    <row r="12061" spans="1:14" x14ac:dyDescent="0.3">
      <c r="A12061">
        <v>2690</v>
      </c>
      <c r="B12061" s="1">
        <v>43987</v>
      </c>
      <c r="C12061" t="s">
        <v>84</v>
      </c>
      <c r="D12061">
        <v>2020</v>
      </c>
      <c r="E12061" t="s">
        <v>34</v>
      </c>
      <c r="F12061">
        <v>0</v>
      </c>
      <c r="G12061">
        <v>0</v>
      </c>
      <c r="H12061">
        <v>80</v>
      </c>
      <c r="I12061">
        <v>94</v>
      </c>
      <c r="J12061">
        <v>80</v>
      </c>
      <c r="K12061">
        <v>22</v>
      </c>
      <c r="L12061" t="s">
        <v>100</v>
      </c>
      <c r="M12061">
        <v>0</v>
      </c>
      <c r="N12061">
        <f>IF(E12061=E12060,G12061-G12060,0)</f>
        <v>0</v>
      </c>
    </row>
    <row r="12062" spans="1:14" x14ac:dyDescent="0.3">
      <c r="A12062">
        <v>2726</v>
      </c>
      <c r="B12062" s="1">
        <v>43988</v>
      </c>
      <c r="C12062" t="s">
        <v>84</v>
      </c>
      <c r="D12062">
        <v>2020</v>
      </c>
      <c r="E12062" t="s">
        <v>34</v>
      </c>
      <c r="F12062">
        <v>0</v>
      </c>
      <c r="G12062">
        <v>0</v>
      </c>
      <c r="H12062">
        <v>94</v>
      </c>
      <c r="I12062">
        <v>107</v>
      </c>
      <c r="J12062">
        <v>94</v>
      </c>
      <c r="K12062">
        <v>14</v>
      </c>
      <c r="L12062" t="s">
        <v>101</v>
      </c>
      <c r="M12062">
        <v>0</v>
      </c>
      <c r="N12062">
        <f>IF(E12062=E12061,G12062-G12061,0)</f>
        <v>0</v>
      </c>
    </row>
    <row r="12063" spans="1:14" x14ac:dyDescent="0.3">
      <c r="A12063">
        <v>2762</v>
      </c>
      <c r="B12063" s="1">
        <v>43989</v>
      </c>
      <c r="C12063" t="s">
        <v>84</v>
      </c>
      <c r="D12063">
        <v>2020</v>
      </c>
      <c r="E12063" t="s">
        <v>34</v>
      </c>
      <c r="F12063">
        <v>0</v>
      </c>
      <c r="G12063">
        <v>0</v>
      </c>
      <c r="H12063">
        <v>107</v>
      </c>
      <c r="I12063">
        <v>118</v>
      </c>
      <c r="J12063">
        <v>107</v>
      </c>
      <c r="K12063">
        <v>13</v>
      </c>
      <c r="L12063" t="s">
        <v>102</v>
      </c>
      <c r="M12063">
        <v>0</v>
      </c>
      <c r="N12063">
        <f>IF(E12063=E12062,G12063-G12062,0)</f>
        <v>0</v>
      </c>
    </row>
    <row r="12064" spans="1:14" x14ac:dyDescent="0.3">
      <c r="A12064">
        <v>2798</v>
      </c>
      <c r="B12064" s="1">
        <v>43990</v>
      </c>
      <c r="C12064" t="s">
        <v>84</v>
      </c>
      <c r="D12064">
        <v>2020</v>
      </c>
      <c r="E12064" t="s">
        <v>34</v>
      </c>
      <c r="F12064">
        <v>8</v>
      </c>
      <c r="G12064">
        <v>0</v>
      </c>
      <c r="H12064">
        <v>118</v>
      </c>
      <c r="I12064">
        <v>123</v>
      </c>
      <c r="J12064">
        <v>110</v>
      </c>
      <c r="K12064">
        <v>11</v>
      </c>
      <c r="L12064" t="s">
        <v>103</v>
      </c>
      <c r="M12064">
        <v>0</v>
      </c>
      <c r="N12064">
        <f>IF(E12064=E12063,G12064-G12063,0)</f>
        <v>0</v>
      </c>
    </row>
    <row r="12065" spans="1:14" x14ac:dyDescent="0.3">
      <c r="A12065">
        <v>2834</v>
      </c>
      <c r="B12065" s="1">
        <v>43991</v>
      </c>
      <c r="C12065" t="s">
        <v>84</v>
      </c>
      <c r="D12065">
        <v>2020</v>
      </c>
      <c r="E12065" t="s">
        <v>34</v>
      </c>
      <c r="F12065">
        <v>8</v>
      </c>
      <c r="G12065">
        <v>0</v>
      </c>
      <c r="H12065">
        <v>123</v>
      </c>
      <c r="I12065">
        <v>127</v>
      </c>
      <c r="J12065">
        <v>115</v>
      </c>
      <c r="K12065">
        <v>5</v>
      </c>
      <c r="L12065" t="s">
        <v>104</v>
      </c>
      <c r="M12065">
        <v>0</v>
      </c>
      <c r="N12065">
        <f>IF(E12065=E12064,G12065-G12064,0)</f>
        <v>0</v>
      </c>
    </row>
    <row r="12066" spans="1:14" x14ac:dyDescent="0.3">
      <c r="A12066">
        <v>2870</v>
      </c>
      <c r="B12066" s="1">
        <v>43992</v>
      </c>
      <c r="C12066" t="s">
        <v>84</v>
      </c>
      <c r="D12066">
        <v>2020</v>
      </c>
      <c r="E12066" t="s">
        <v>34</v>
      </c>
      <c r="F12066">
        <v>10</v>
      </c>
      <c r="G12066">
        <v>0</v>
      </c>
      <c r="H12066">
        <v>127</v>
      </c>
      <c r="I12066">
        <v>128</v>
      </c>
      <c r="J12066">
        <v>117</v>
      </c>
      <c r="K12066">
        <v>4</v>
      </c>
      <c r="L12066" t="s">
        <v>105</v>
      </c>
      <c r="M12066">
        <v>0</v>
      </c>
      <c r="N12066">
        <f>IF(E12066=E12065,G12066-G12065,0)</f>
        <v>0</v>
      </c>
    </row>
    <row r="12067" spans="1:14" x14ac:dyDescent="0.3">
      <c r="A12067">
        <v>2907</v>
      </c>
      <c r="B12067" s="1">
        <v>43993</v>
      </c>
      <c r="C12067" t="s">
        <v>84</v>
      </c>
      <c r="D12067">
        <v>2020</v>
      </c>
      <c r="E12067" t="s">
        <v>34</v>
      </c>
      <c r="F12067">
        <v>22</v>
      </c>
      <c r="G12067">
        <v>0</v>
      </c>
      <c r="H12067">
        <v>128</v>
      </c>
      <c r="I12067">
        <v>128</v>
      </c>
      <c r="J12067">
        <v>106</v>
      </c>
      <c r="K12067">
        <v>1</v>
      </c>
      <c r="L12067" t="s">
        <v>99</v>
      </c>
      <c r="M12067">
        <v>0</v>
      </c>
      <c r="N12067">
        <f>IF(E12067=E12066,G12067-G12066,0)</f>
        <v>0</v>
      </c>
    </row>
    <row r="12068" spans="1:14" x14ac:dyDescent="0.3">
      <c r="A12068">
        <v>2943</v>
      </c>
      <c r="B12068" s="1">
        <v>43994</v>
      </c>
      <c r="C12068" t="s">
        <v>84</v>
      </c>
      <c r="D12068">
        <v>2020</v>
      </c>
      <c r="E12068" t="s">
        <v>34</v>
      </c>
      <c r="F12068">
        <v>22</v>
      </c>
      <c r="G12068">
        <v>0</v>
      </c>
      <c r="H12068">
        <v>128</v>
      </c>
      <c r="I12068">
        <v>156</v>
      </c>
      <c r="J12068">
        <v>106</v>
      </c>
      <c r="K12068">
        <v>0</v>
      </c>
      <c r="L12068" t="s">
        <v>100</v>
      </c>
      <c r="M12068">
        <v>0</v>
      </c>
      <c r="N12068">
        <f>IF(E12068=E12067,G12068-G12067,0)</f>
        <v>0</v>
      </c>
    </row>
    <row r="12069" spans="1:14" x14ac:dyDescent="0.3">
      <c r="A12069">
        <v>2979</v>
      </c>
      <c r="B12069" s="1">
        <v>43995</v>
      </c>
      <c r="C12069" t="s">
        <v>84</v>
      </c>
      <c r="D12069">
        <v>2020</v>
      </c>
      <c r="E12069" t="s">
        <v>34</v>
      </c>
      <c r="F12069">
        <v>49</v>
      </c>
      <c r="G12069">
        <v>0</v>
      </c>
      <c r="H12069">
        <v>156</v>
      </c>
      <c r="I12069">
        <v>163</v>
      </c>
      <c r="J12069">
        <v>107</v>
      </c>
      <c r="K12069">
        <v>28</v>
      </c>
      <c r="L12069" t="s">
        <v>101</v>
      </c>
      <c r="M12069">
        <v>0</v>
      </c>
      <c r="N12069">
        <f>IF(E12069=E12068,G12069-G12068,0)</f>
        <v>0</v>
      </c>
    </row>
    <row r="12070" spans="1:14" x14ac:dyDescent="0.3">
      <c r="A12070">
        <v>3015</v>
      </c>
      <c r="B12070" s="1">
        <v>43996</v>
      </c>
      <c r="C12070" t="s">
        <v>84</v>
      </c>
      <c r="D12070">
        <v>2020</v>
      </c>
      <c r="E12070" t="s">
        <v>34</v>
      </c>
      <c r="F12070">
        <v>76</v>
      </c>
      <c r="G12070">
        <v>0</v>
      </c>
      <c r="H12070">
        <v>163</v>
      </c>
      <c r="I12070">
        <v>168</v>
      </c>
      <c r="J12070">
        <v>87</v>
      </c>
      <c r="K12070">
        <v>7</v>
      </c>
      <c r="L12070" t="s">
        <v>102</v>
      </c>
      <c r="M12070">
        <v>0</v>
      </c>
      <c r="N12070">
        <f>IF(E12070=E12069,G12070-G12069,0)</f>
        <v>0</v>
      </c>
    </row>
    <row r="12071" spans="1:14" x14ac:dyDescent="0.3">
      <c r="A12071">
        <v>3051</v>
      </c>
      <c r="B12071" s="1">
        <v>43997</v>
      </c>
      <c r="C12071" t="s">
        <v>84</v>
      </c>
      <c r="D12071">
        <v>2020</v>
      </c>
      <c r="E12071" t="s">
        <v>34</v>
      </c>
      <c r="F12071">
        <v>88</v>
      </c>
      <c r="G12071">
        <v>0</v>
      </c>
      <c r="H12071">
        <v>168</v>
      </c>
      <c r="I12071">
        <v>177</v>
      </c>
      <c r="J12071">
        <v>80</v>
      </c>
      <c r="K12071">
        <v>5</v>
      </c>
      <c r="L12071" t="s">
        <v>103</v>
      </c>
      <c r="M12071">
        <v>0</v>
      </c>
      <c r="N12071">
        <f>IF(E12071=E12070,G12071-G12070,0)</f>
        <v>0</v>
      </c>
    </row>
    <row r="12072" spans="1:14" x14ac:dyDescent="0.3">
      <c r="A12072">
        <v>3087</v>
      </c>
      <c r="B12072" s="1">
        <v>43998</v>
      </c>
      <c r="C12072" t="s">
        <v>84</v>
      </c>
      <c r="D12072">
        <v>2020</v>
      </c>
      <c r="E12072" t="s">
        <v>34</v>
      </c>
      <c r="F12072">
        <v>92</v>
      </c>
      <c r="G12072">
        <v>0</v>
      </c>
      <c r="H12072">
        <v>177</v>
      </c>
      <c r="I12072">
        <v>179</v>
      </c>
      <c r="J12072">
        <v>85</v>
      </c>
      <c r="K12072">
        <v>9</v>
      </c>
      <c r="L12072" t="s">
        <v>104</v>
      </c>
      <c r="M12072">
        <v>0</v>
      </c>
      <c r="N12072">
        <f>IF(E12072=E12071,G12072-G12071,0)</f>
        <v>0</v>
      </c>
    </row>
    <row r="12073" spans="1:14" x14ac:dyDescent="0.3">
      <c r="A12073">
        <v>3123</v>
      </c>
      <c r="B12073" s="1">
        <v>43999</v>
      </c>
      <c r="C12073" t="s">
        <v>84</v>
      </c>
      <c r="D12073">
        <v>2020</v>
      </c>
      <c r="E12073" t="s">
        <v>34</v>
      </c>
      <c r="F12073">
        <v>92</v>
      </c>
      <c r="G12073">
        <v>0</v>
      </c>
      <c r="H12073">
        <v>179</v>
      </c>
      <c r="I12073">
        <v>193</v>
      </c>
      <c r="J12073">
        <v>87</v>
      </c>
      <c r="K12073">
        <v>2</v>
      </c>
      <c r="L12073" t="s">
        <v>105</v>
      </c>
      <c r="M12073">
        <v>0</v>
      </c>
      <c r="N12073">
        <f>IF(E12073=E12072,G12073-G12072,0)</f>
        <v>0</v>
      </c>
    </row>
    <row r="12074" spans="1:14" x14ac:dyDescent="0.3">
      <c r="A12074">
        <v>3159</v>
      </c>
      <c r="B12074" s="1">
        <v>44000</v>
      </c>
      <c r="C12074" t="s">
        <v>84</v>
      </c>
      <c r="D12074">
        <v>2020</v>
      </c>
      <c r="E12074" t="s">
        <v>34</v>
      </c>
      <c r="F12074">
        <v>103</v>
      </c>
      <c r="G12074">
        <v>0</v>
      </c>
      <c r="H12074">
        <v>193</v>
      </c>
      <c r="I12074">
        <v>193</v>
      </c>
      <c r="J12074">
        <v>90</v>
      </c>
      <c r="K12074">
        <v>14</v>
      </c>
      <c r="L12074" t="s">
        <v>99</v>
      </c>
      <c r="M12074">
        <v>0</v>
      </c>
      <c r="N12074">
        <f>IF(E12074=E12073,G12074-G12073,0)</f>
        <v>0</v>
      </c>
    </row>
    <row r="12075" spans="1:14" x14ac:dyDescent="0.3">
      <c r="A12075">
        <v>3195</v>
      </c>
      <c r="B12075" s="1">
        <v>44001</v>
      </c>
      <c r="C12075" t="s">
        <v>84</v>
      </c>
      <c r="D12075">
        <v>2020</v>
      </c>
      <c r="E12075" t="s">
        <v>34</v>
      </c>
      <c r="F12075">
        <v>103</v>
      </c>
      <c r="G12075">
        <v>0</v>
      </c>
      <c r="H12075">
        <v>193</v>
      </c>
      <c r="I12075">
        <v>198</v>
      </c>
      <c r="J12075">
        <v>90</v>
      </c>
      <c r="K12075">
        <v>0</v>
      </c>
      <c r="L12075" t="s">
        <v>100</v>
      </c>
      <c r="M12075">
        <v>0</v>
      </c>
      <c r="N12075">
        <f>IF(E12075=E12074,G12075-G12074,0)</f>
        <v>0</v>
      </c>
    </row>
    <row r="12076" spans="1:14" x14ac:dyDescent="0.3">
      <c r="A12076">
        <v>3231</v>
      </c>
      <c r="B12076" s="1">
        <v>44002</v>
      </c>
      <c r="C12076" t="s">
        <v>84</v>
      </c>
      <c r="D12076">
        <v>2020</v>
      </c>
      <c r="E12076" t="s">
        <v>34</v>
      </c>
      <c r="F12076">
        <v>125</v>
      </c>
      <c r="G12076">
        <v>0</v>
      </c>
      <c r="H12076">
        <v>198</v>
      </c>
      <c r="I12076">
        <v>201</v>
      </c>
      <c r="J12076">
        <v>73</v>
      </c>
      <c r="K12076">
        <v>5</v>
      </c>
      <c r="L12076" t="s">
        <v>101</v>
      </c>
      <c r="M12076">
        <v>0</v>
      </c>
      <c r="N12076">
        <f>IF(E12076=E12075,G12076-G12075,0)</f>
        <v>0</v>
      </c>
    </row>
    <row r="12077" spans="1:14" x14ac:dyDescent="0.3">
      <c r="A12077">
        <v>3267</v>
      </c>
      <c r="B12077" s="1">
        <v>44003</v>
      </c>
      <c r="C12077" t="s">
        <v>84</v>
      </c>
      <c r="D12077">
        <v>2020</v>
      </c>
      <c r="E12077" t="s">
        <v>34</v>
      </c>
      <c r="F12077">
        <v>138</v>
      </c>
      <c r="G12077">
        <v>0</v>
      </c>
      <c r="H12077">
        <v>201</v>
      </c>
      <c r="I12077">
        <v>211</v>
      </c>
      <c r="J12077">
        <v>63</v>
      </c>
      <c r="K12077">
        <v>3</v>
      </c>
      <c r="L12077" t="s">
        <v>102</v>
      </c>
      <c r="M12077">
        <v>0</v>
      </c>
      <c r="N12077">
        <f>IF(E12077=E12076,G12077-G12076,0)</f>
        <v>0</v>
      </c>
    </row>
    <row r="12078" spans="1:14" x14ac:dyDescent="0.3">
      <c r="A12078">
        <v>3303</v>
      </c>
      <c r="B12078" s="1">
        <v>44004</v>
      </c>
      <c r="C12078" t="s">
        <v>84</v>
      </c>
      <c r="D12078">
        <v>2020</v>
      </c>
      <c r="E12078" t="s">
        <v>34</v>
      </c>
      <c r="F12078">
        <v>141</v>
      </c>
      <c r="G12078">
        <v>0</v>
      </c>
      <c r="H12078">
        <v>211</v>
      </c>
      <c r="I12078">
        <v>280</v>
      </c>
      <c r="J12078">
        <v>70</v>
      </c>
      <c r="K12078">
        <v>10</v>
      </c>
      <c r="L12078" t="s">
        <v>103</v>
      </c>
      <c r="M12078">
        <v>0</v>
      </c>
      <c r="N12078">
        <f>IF(E12078=E12077,G12078-G12077,0)</f>
        <v>0</v>
      </c>
    </row>
    <row r="12079" spans="1:14" x14ac:dyDescent="0.3">
      <c r="A12079">
        <v>3339</v>
      </c>
      <c r="B12079" s="1">
        <v>44005</v>
      </c>
      <c r="C12079" t="s">
        <v>84</v>
      </c>
      <c r="D12079">
        <v>2020</v>
      </c>
      <c r="E12079" t="s">
        <v>34</v>
      </c>
      <c r="F12079">
        <v>141</v>
      </c>
      <c r="G12079">
        <v>0</v>
      </c>
      <c r="H12079">
        <v>280</v>
      </c>
      <c r="I12079">
        <v>330</v>
      </c>
      <c r="J12079">
        <v>139</v>
      </c>
      <c r="K12079">
        <v>69</v>
      </c>
      <c r="L12079" t="s">
        <v>104</v>
      </c>
      <c r="M12079">
        <v>0</v>
      </c>
      <c r="N12079">
        <f>IF(E12079=E12078,G12079-G12078,0)</f>
        <v>0</v>
      </c>
    </row>
    <row r="12080" spans="1:14" x14ac:dyDescent="0.3">
      <c r="A12080">
        <v>3375</v>
      </c>
      <c r="B12080" s="1">
        <v>44006</v>
      </c>
      <c r="C12080" t="s">
        <v>84</v>
      </c>
      <c r="D12080">
        <v>2020</v>
      </c>
      <c r="E12080" t="s">
        <v>34</v>
      </c>
      <c r="F12080">
        <v>141</v>
      </c>
      <c r="G12080">
        <v>0</v>
      </c>
      <c r="H12080">
        <v>330</v>
      </c>
      <c r="I12080">
        <v>347</v>
      </c>
      <c r="J12080">
        <v>189</v>
      </c>
      <c r="K12080">
        <v>50</v>
      </c>
      <c r="L12080" t="s">
        <v>105</v>
      </c>
      <c r="M12080">
        <v>0</v>
      </c>
      <c r="N12080">
        <f>IF(E12080=E12079,G12080-G12079,0)</f>
        <v>0</v>
      </c>
    </row>
    <row r="12081" spans="1:14" x14ac:dyDescent="0.3">
      <c r="A12081">
        <v>3411</v>
      </c>
      <c r="B12081" s="1">
        <v>44007</v>
      </c>
      <c r="C12081" t="s">
        <v>84</v>
      </c>
      <c r="D12081">
        <v>2020</v>
      </c>
      <c r="E12081" t="s">
        <v>34</v>
      </c>
      <c r="F12081">
        <v>148</v>
      </c>
      <c r="G12081">
        <v>0</v>
      </c>
      <c r="H12081">
        <v>347</v>
      </c>
      <c r="I12081">
        <v>355</v>
      </c>
      <c r="J12081">
        <v>199</v>
      </c>
      <c r="K12081">
        <v>17</v>
      </c>
      <c r="L12081" t="s">
        <v>99</v>
      </c>
      <c r="M12081">
        <v>0</v>
      </c>
      <c r="N12081">
        <f>IF(E12081=E12080,G12081-G12080,0)</f>
        <v>0</v>
      </c>
    </row>
    <row r="12082" spans="1:14" x14ac:dyDescent="0.3">
      <c r="A12082">
        <v>3447</v>
      </c>
      <c r="B12082" s="1">
        <v>44008</v>
      </c>
      <c r="C12082" t="s">
        <v>84</v>
      </c>
      <c r="D12082">
        <v>2020</v>
      </c>
      <c r="E12082" t="s">
        <v>34</v>
      </c>
      <c r="F12082">
        <v>160</v>
      </c>
      <c r="G12082">
        <v>0</v>
      </c>
      <c r="H12082">
        <v>355</v>
      </c>
      <c r="I12082">
        <v>371</v>
      </c>
      <c r="J12082">
        <v>195</v>
      </c>
      <c r="K12082">
        <v>8</v>
      </c>
      <c r="L12082" t="s">
        <v>100</v>
      </c>
      <c r="M12082">
        <v>0</v>
      </c>
      <c r="N12082">
        <f>IF(E12082=E12081,G12082-G12081,0)</f>
        <v>0</v>
      </c>
    </row>
    <row r="12083" spans="1:14" x14ac:dyDescent="0.3">
      <c r="A12083">
        <v>3483</v>
      </c>
      <c r="B12083" s="1">
        <v>44009</v>
      </c>
      <c r="C12083" t="s">
        <v>84</v>
      </c>
      <c r="D12083">
        <v>2020</v>
      </c>
      <c r="E12083" t="s">
        <v>34</v>
      </c>
      <c r="F12083">
        <v>162</v>
      </c>
      <c r="G12083">
        <v>0</v>
      </c>
      <c r="H12083">
        <v>371</v>
      </c>
      <c r="I12083">
        <v>387</v>
      </c>
      <c r="J12083">
        <v>209</v>
      </c>
      <c r="K12083">
        <v>16</v>
      </c>
      <c r="L12083" t="s">
        <v>101</v>
      </c>
      <c r="M12083">
        <v>0</v>
      </c>
      <c r="N12083">
        <f>IF(E12083=E12082,G12083-G12082,0)</f>
        <v>0</v>
      </c>
    </row>
    <row r="12084" spans="1:14" x14ac:dyDescent="0.3">
      <c r="A12084">
        <v>3519</v>
      </c>
      <c r="B12084" s="1">
        <v>44010</v>
      </c>
      <c r="C12084" t="s">
        <v>84</v>
      </c>
      <c r="D12084">
        <v>2020</v>
      </c>
      <c r="E12084" t="s">
        <v>34</v>
      </c>
      <c r="F12084">
        <v>164</v>
      </c>
      <c r="G12084">
        <v>0</v>
      </c>
      <c r="H12084">
        <v>387</v>
      </c>
      <c r="I12084">
        <v>415</v>
      </c>
      <c r="J12084">
        <v>223</v>
      </c>
      <c r="K12084">
        <v>16</v>
      </c>
      <c r="L12084" t="s">
        <v>102</v>
      </c>
      <c r="M12084">
        <v>0</v>
      </c>
      <c r="N12084">
        <f>IF(E12084=E12083,G12084-G12083,0)</f>
        <v>0</v>
      </c>
    </row>
    <row r="12085" spans="1:14" x14ac:dyDescent="0.3">
      <c r="A12085">
        <v>3555</v>
      </c>
      <c r="B12085" s="1">
        <v>44011</v>
      </c>
      <c r="C12085" t="s">
        <v>84</v>
      </c>
      <c r="D12085">
        <v>2020</v>
      </c>
      <c r="E12085" t="s">
        <v>34</v>
      </c>
      <c r="F12085">
        <v>164</v>
      </c>
      <c r="G12085">
        <v>0</v>
      </c>
      <c r="H12085">
        <v>415</v>
      </c>
      <c r="I12085">
        <v>434</v>
      </c>
      <c r="J12085">
        <v>251</v>
      </c>
      <c r="K12085">
        <v>28</v>
      </c>
      <c r="L12085" t="s">
        <v>103</v>
      </c>
      <c r="M12085">
        <v>0</v>
      </c>
      <c r="N12085">
        <f>IF(E12085=E12084,G12085-G12084,0)</f>
        <v>0</v>
      </c>
    </row>
    <row r="12086" spans="1:14" x14ac:dyDescent="0.3">
      <c r="A12086">
        <v>3591</v>
      </c>
      <c r="B12086" s="1">
        <v>44012</v>
      </c>
      <c r="C12086" t="s">
        <v>84</v>
      </c>
      <c r="D12086">
        <v>2020</v>
      </c>
      <c r="E12086" t="s">
        <v>34</v>
      </c>
      <c r="F12086">
        <v>168</v>
      </c>
      <c r="G12086">
        <v>0</v>
      </c>
      <c r="H12086">
        <v>434</v>
      </c>
      <c r="I12086">
        <v>459</v>
      </c>
      <c r="J12086">
        <v>266</v>
      </c>
      <c r="K12086">
        <v>19</v>
      </c>
      <c r="L12086" t="s">
        <v>104</v>
      </c>
      <c r="M12086">
        <v>0</v>
      </c>
      <c r="N12086">
        <f>IF(E12086=E12085,G12086-G12085,0)</f>
        <v>0</v>
      </c>
    </row>
    <row r="12087" spans="1:14" x14ac:dyDescent="0.3">
      <c r="A12087">
        <v>3627</v>
      </c>
      <c r="B12087" s="1">
        <v>44013</v>
      </c>
      <c r="C12087" t="s">
        <v>85</v>
      </c>
      <c r="D12087">
        <v>2020</v>
      </c>
      <c r="E12087" t="s">
        <v>34</v>
      </c>
      <c r="F12087">
        <v>168</v>
      </c>
      <c r="G12087">
        <v>0</v>
      </c>
      <c r="H12087">
        <v>459</v>
      </c>
      <c r="I12087">
        <v>459</v>
      </c>
      <c r="J12087">
        <v>291</v>
      </c>
      <c r="K12087">
        <v>25</v>
      </c>
      <c r="L12087" t="s">
        <v>105</v>
      </c>
      <c r="M12087">
        <v>0</v>
      </c>
      <c r="N12087">
        <f>IF(E12087=E12086,G12087-G12086,0)</f>
        <v>0</v>
      </c>
    </row>
    <row r="12088" spans="1:14" x14ac:dyDescent="0.3">
      <c r="A12088">
        <v>3663</v>
      </c>
      <c r="B12088" s="1">
        <v>44014</v>
      </c>
      <c r="C12088" t="s">
        <v>85</v>
      </c>
      <c r="D12088">
        <v>2020</v>
      </c>
      <c r="E12088" t="s">
        <v>34</v>
      </c>
      <c r="F12088">
        <v>168</v>
      </c>
      <c r="G12088">
        <v>0</v>
      </c>
      <c r="H12088">
        <v>459</v>
      </c>
      <c r="I12088">
        <v>501</v>
      </c>
      <c r="J12088">
        <v>291</v>
      </c>
      <c r="K12088">
        <v>0</v>
      </c>
      <c r="L12088" t="s">
        <v>99</v>
      </c>
      <c r="M12088">
        <v>0</v>
      </c>
      <c r="N12088">
        <f>IF(E12088=E12087,G12088-G12087,0)</f>
        <v>0</v>
      </c>
    </row>
    <row r="12089" spans="1:14" x14ac:dyDescent="0.3">
      <c r="A12089">
        <v>3699</v>
      </c>
      <c r="B12089" s="1">
        <v>44015</v>
      </c>
      <c r="C12089" t="s">
        <v>85</v>
      </c>
      <c r="D12089">
        <v>2020</v>
      </c>
      <c r="E12089" t="s">
        <v>34</v>
      </c>
      <c r="F12089">
        <v>182</v>
      </c>
      <c r="G12089">
        <v>0</v>
      </c>
      <c r="H12089">
        <v>501</v>
      </c>
      <c r="I12089">
        <v>539</v>
      </c>
      <c r="J12089">
        <v>319</v>
      </c>
      <c r="K12089">
        <v>42</v>
      </c>
      <c r="L12089" t="s">
        <v>100</v>
      </c>
      <c r="M12089">
        <v>0</v>
      </c>
      <c r="N12089">
        <f>IF(E12089=E12088,G12089-G12088,0)</f>
        <v>0</v>
      </c>
    </row>
    <row r="12090" spans="1:14" x14ac:dyDescent="0.3">
      <c r="A12090">
        <v>3735</v>
      </c>
      <c r="B12090" s="1">
        <v>44016</v>
      </c>
      <c r="C12090" t="s">
        <v>85</v>
      </c>
      <c r="D12090">
        <v>2020</v>
      </c>
      <c r="E12090" t="s">
        <v>34</v>
      </c>
      <c r="F12090">
        <v>228</v>
      </c>
      <c r="G12090">
        <v>0</v>
      </c>
      <c r="H12090">
        <v>539</v>
      </c>
      <c r="I12090">
        <v>563</v>
      </c>
      <c r="J12090">
        <v>311</v>
      </c>
      <c r="K12090">
        <v>38</v>
      </c>
      <c r="L12090" t="s">
        <v>101</v>
      </c>
      <c r="M12090">
        <v>0</v>
      </c>
      <c r="N12090">
        <f>IF(E12090=E12089,G12090-G12089,0)</f>
        <v>0</v>
      </c>
    </row>
    <row r="12091" spans="1:14" x14ac:dyDescent="0.3">
      <c r="A12091">
        <v>3771</v>
      </c>
      <c r="B12091" s="1">
        <v>44017</v>
      </c>
      <c r="C12091" t="s">
        <v>85</v>
      </c>
      <c r="D12091">
        <v>2020</v>
      </c>
      <c r="E12091" t="s">
        <v>34</v>
      </c>
      <c r="F12091">
        <v>228</v>
      </c>
      <c r="G12091">
        <v>0</v>
      </c>
      <c r="H12091">
        <v>563</v>
      </c>
      <c r="I12091">
        <v>590</v>
      </c>
      <c r="J12091">
        <v>335</v>
      </c>
      <c r="K12091">
        <v>24</v>
      </c>
      <c r="L12091" t="s">
        <v>102</v>
      </c>
      <c r="M12091">
        <v>0</v>
      </c>
      <c r="N12091">
        <f>IF(E12091=E12090,G12091-G12090,0)</f>
        <v>0</v>
      </c>
    </row>
    <row r="12092" spans="1:14" x14ac:dyDescent="0.3">
      <c r="A12092">
        <v>3807</v>
      </c>
      <c r="B12092" s="1">
        <v>44018</v>
      </c>
      <c r="C12092" t="s">
        <v>85</v>
      </c>
      <c r="D12092">
        <v>2020</v>
      </c>
      <c r="E12092" t="s">
        <v>34</v>
      </c>
      <c r="F12092">
        <v>231</v>
      </c>
      <c r="G12092">
        <v>0</v>
      </c>
      <c r="H12092">
        <v>590</v>
      </c>
      <c r="I12092">
        <v>625</v>
      </c>
      <c r="J12092">
        <v>359</v>
      </c>
      <c r="K12092">
        <v>27</v>
      </c>
      <c r="L12092" t="s">
        <v>103</v>
      </c>
      <c r="M12092">
        <v>0</v>
      </c>
      <c r="N12092">
        <f>IF(E12092=E12091,G12092-G12091,0)</f>
        <v>0</v>
      </c>
    </row>
    <row r="12093" spans="1:14" x14ac:dyDescent="0.3">
      <c r="A12093">
        <v>3843</v>
      </c>
      <c r="B12093" s="1">
        <v>44019</v>
      </c>
      <c r="C12093" t="s">
        <v>85</v>
      </c>
      <c r="D12093">
        <v>2020</v>
      </c>
      <c r="E12093" t="s">
        <v>34</v>
      </c>
      <c r="F12093">
        <v>243</v>
      </c>
      <c r="G12093">
        <v>0</v>
      </c>
      <c r="H12093">
        <v>625</v>
      </c>
      <c r="I12093">
        <v>625</v>
      </c>
      <c r="J12093">
        <v>382</v>
      </c>
      <c r="K12093">
        <v>35</v>
      </c>
      <c r="L12093" t="s">
        <v>104</v>
      </c>
      <c r="M12093">
        <v>0</v>
      </c>
      <c r="N12093">
        <f>IF(E12093=E12092,G12093-G12092,0)</f>
        <v>0</v>
      </c>
    </row>
    <row r="12094" spans="1:14" x14ac:dyDescent="0.3">
      <c r="A12094">
        <v>3879</v>
      </c>
      <c r="B12094" s="1">
        <v>44020</v>
      </c>
      <c r="C12094" t="s">
        <v>85</v>
      </c>
      <c r="D12094">
        <v>2020</v>
      </c>
      <c r="E12094" t="s">
        <v>34</v>
      </c>
      <c r="F12094">
        <v>243</v>
      </c>
      <c r="G12094">
        <v>0</v>
      </c>
      <c r="H12094">
        <v>625</v>
      </c>
      <c r="I12094">
        <v>657</v>
      </c>
      <c r="J12094">
        <v>382</v>
      </c>
      <c r="K12094">
        <v>0</v>
      </c>
      <c r="L12094" t="s">
        <v>105</v>
      </c>
      <c r="M12094">
        <v>0</v>
      </c>
      <c r="N12094">
        <f>IF(E12094=E12093,G12094-G12093,0)</f>
        <v>0</v>
      </c>
    </row>
    <row r="12095" spans="1:14" x14ac:dyDescent="0.3">
      <c r="A12095">
        <v>3915</v>
      </c>
      <c r="B12095" s="1">
        <v>44021</v>
      </c>
      <c r="C12095" t="s">
        <v>85</v>
      </c>
      <c r="D12095">
        <v>2020</v>
      </c>
      <c r="E12095" t="s">
        <v>34</v>
      </c>
      <c r="F12095">
        <v>304</v>
      </c>
      <c r="G12095">
        <v>0</v>
      </c>
      <c r="H12095">
        <v>657</v>
      </c>
      <c r="I12095">
        <v>673</v>
      </c>
      <c r="J12095">
        <v>353</v>
      </c>
      <c r="K12095">
        <v>32</v>
      </c>
      <c r="L12095" t="s">
        <v>99</v>
      </c>
      <c r="M12095">
        <v>0</v>
      </c>
      <c r="N12095">
        <f>IF(E12095=E12094,G12095-G12094,0)</f>
        <v>0</v>
      </c>
    </row>
    <row r="12096" spans="1:14" x14ac:dyDescent="0.3">
      <c r="A12096">
        <v>3951</v>
      </c>
      <c r="B12096" s="1">
        <v>44022</v>
      </c>
      <c r="C12096" t="s">
        <v>85</v>
      </c>
      <c r="D12096">
        <v>2020</v>
      </c>
      <c r="E12096" t="s">
        <v>34</v>
      </c>
      <c r="F12096">
        <v>304</v>
      </c>
      <c r="G12096">
        <v>0</v>
      </c>
      <c r="H12096">
        <v>673</v>
      </c>
      <c r="I12096">
        <v>732</v>
      </c>
      <c r="J12096">
        <v>369</v>
      </c>
      <c r="K12096">
        <v>16</v>
      </c>
      <c r="L12096" t="s">
        <v>100</v>
      </c>
      <c r="M12096">
        <v>0</v>
      </c>
      <c r="N12096">
        <f>IF(E12096=E12095,G12096-G12095,0)</f>
        <v>0</v>
      </c>
    </row>
    <row r="12097" spans="1:14" x14ac:dyDescent="0.3">
      <c r="A12097">
        <v>3987</v>
      </c>
      <c r="B12097" s="1">
        <v>44023</v>
      </c>
      <c r="C12097" t="s">
        <v>85</v>
      </c>
      <c r="D12097">
        <v>2020</v>
      </c>
      <c r="E12097" t="s">
        <v>34</v>
      </c>
      <c r="F12097">
        <v>304</v>
      </c>
      <c r="G12097">
        <v>0</v>
      </c>
      <c r="H12097">
        <v>732</v>
      </c>
      <c r="I12097">
        <v>748</v>
      </c>
      <c r="J12097">
        <v>428</v>
      </c>
      <c r="K12097">
        <v>59</v>
      </c>
      <c r="L12097" t="s">
        <v>101</v>
      </c>
      <c r="M12097">
        <v>0</v>
      </c>
      <c r="N12097">
        <f>IF(E12097=E12096,G12097-G12096,0)</f>
        <v>0</v>
      </c>
    </row>
    <row r="12098" spans="1:14" x14ac:dyDescent="0.3">
      <c r="A12098">
        <v>4023</v>
      </c>
      <c r="B12098" s="1">
        <v>44024</v>
      </c>
      <c r="C12098" t="s">
        <v>85</v>
      </c>
      <c r="D12098">
        <v>2020</v>
      </c>
      <c r="E12098" t="s">
        <v>34</v>
      </c>
      <c r="F12098">
        <v>313</v>
      </c>
      <c r="G12098">
        <v>0</v>
      </c>
      <c r="H12098">
        <v>748</v>
      </c>
      <c r="I12098">
        <v>774</v>
      </c>
      <c r="J12098">
        <v>435</v>
      </c>
      <c r="K12098">
        <v>16</v>
      </c>
      <c r="L12098" t="s">
        <v>102</v>
      </c>
      <c r="M12098">
        <v>0</v>
      </c>
      <c r="N12098">
        <f>IF(E12098=E12097,G12098-G12097,0)</f>
        <v>0</v>
      </c>
    </row>
    <row r="12099" spans="1:14" x14ac:dyDescent="0.3">
      <c r="A12099">
        <v>4059</v>
      </c>
      <c r="B12099" s="1">
        <v>44025</v>
      </c>
      <c r="C12099" t="s">
        <v>85</v>
      </c>
      <c r="D12099">
        <v>2020</v>
      </c>
      <c r="E12099" t="s">
        <v>34</v>
      </c>
      <c r="F12099">
        <v>327</v>
      </c>
      <c r="G12099">
        <v>0</v>
      </c>
      <c r="H12099">
        <v>774</v>
      </c>
      <c r="I12099">
        <v>845</v>
      </c>
      <c r="J12099">
        <v>447</v>
      </c>
      <c r="K12099">
        <v>26</v>
      </c>
      <c r="L12099" t="s">
        <v>103</v>
      </c>
      <c r="M12099">
        <v>0</v>
      </c>
      <c r="N12099">
        <f>IF(E12099=E12098,G12099-G12098,0)</f>
        <v>0</v>
      </c>
    </row>
    <row r="12100" spans="1:14" x14ac:dyDescent="0.3">
      <c r="A12100">
        <v>4095</v>
      </c>
      <c r="B12100" s="1">
        <v>44026</v>
      </c>
      <c r="C12100" t="s">
        <v>85</v>
      </c>
      <c r="D12100">
        <v>2020</v>
      </c>
      <c r="E12100" t="s">
        <v>34</v>
      </c>
      <c r="F12100">
        <v>340</v>
      </c>
      <c r="G12100">
        <v>0</v>
      </c>
      <c r="H12100">
        <v>845</v>
      </c>
      <c r="I12100">
        <v>896</v>
      </c>
      <c r="J12100">
        <v>505</v>
      </c>
      <c r="K12100">
        <v>71</v>
      </c>
      <c r="L12100" t="s">
        <v>104</v>
      </c>
      <c r="M12100">
        <v>0</v>
      </c>
      <c r="N12100">
        <f>IF(E12100=E12099,G12100-G12099,0)</f>
        <v>0</v>
      </c>
    </row>
    <row r="12101" spans="1:14" x14ac:dyDescent="0.3">
      <c r="A12101">
        <v>4131</v>
      </c>
      <c r="B12101" s="1">
        <v>44027</v>
      </c>
      <c r="C12101" t="s">
        <v>85</v>
      </c>
      <c r="D12101">
        <v>2020</v>
      </c>
      <c r="E12101" t="s">
        <v>34</v>
      </c>
      <c r="F12101">
        <v>346</v>
      </c>
      <c r="G12101">
        <v>0</v>
      </c>
      <c r="H12101">
        <v>896</v>
      </c>
      <c r="I12101">
        <v>902</v>
      </c>
      <c r="J12101">
        <v>550</v>
      </c>
      <c r="K12101">
        <v>51</v>
      </c>
      <c r="L12101" t="s">
        <v>105</v>
      </c>
      <c r="M12101">
        <v>0</v>
      </c>
      <c r="N12101">
        <f>IF(E12101=E12100,G12101-G12100,0)</f>
        <v>0</v>
      </c>
    </row>
    <row r="12102" spans="1:14" x14ac:dyDescent="0.3">
      <c r="A12102">
        <v>4167</v>
      </c>
      <c r="B12102" s="1">
        <v>44028</v>
      </c>
      <c r="C12102" t="s">
        <v>85</v>
      </c>
      <c r="D12102">
        <v>2020</v>
      </c>
      <c r="E12102" t="s">
        <v>34</v>
      </c>
      <c r="F12102">
        <v>348</v>
      </c>
      <c r="G12102">
        <v>0</v>
      </c>
      <c r="H12102">
        <v>902</v>
      </c>
      <c r="I12102">
        <v>916</v>
      </c>
      <c r="J12102">
        <v>554</v>
      </c>
      <c r="K12102">
        <v>6</v>
      </c>
      <c r="L12102" t="s">
        <v>99</v>
      </c>
      <c r="M12102">
        <v>0</v>
      </c>
      <c r="N12102">
        <f>IF(E12102=E12101,G12102-G12101,0)</f>
        <v>0</v>
      </c>
    </row>
    <row r="12103" spans="1:14" x14ac:dyDescent="0.3">
      <c r="A12103">
        <v>4203</v>
      </c>
      <c r="B12103" s="1">
        <v>44029</v>
      </c>
      <c r="C12103" t="s">
        <v>85</v>
      </c>
      <c r="D12103">
        <v>2020</v>
      </c>
      <c r="E12103" t="s">
        <v>34</v>
      </c>
      <c r="F12103">
        <v>391</v>
      </c>
      <c r="G12103">
        <v>0</v>
      </c>
      <c r="H12103">
        <v>916</v>
      </c>
      <c r="I12103">
        <v>956</v>
      </c>
      <c r="J12103">
        <v>525</v>
      </c>
      <c r="K12103">
        <v>14</v>
      </c>
      <c r="L12103" t="s">
        <v>100</v>
      </c>
      <c r="M12103">
        <v>0</v>
      </c>
      <c r="N12103">
        <f>IF(E12103=E12102,G12103-G12102,0)</f>
        <v>0</v>
      </c>
    </row>
    <row r="12104" spans="1:14" x14ac:dyDescent="0.3">
      <c r="A12104">
        <v>4239</v>
      </c>
      <c r="B12104" s="1">
        <v>44030</v>
      </c>
      <c r="C12104" t="s">
        <v>85</v>
      </c>
      <c r="D12104">
        <v>2020</v>
      </c>
      <c r="E12104" t="s">
        <v>34</v>
      </c>
      <c r="F12104">
        <v>405</v>
      </c>
      <c r="G12104">
        <v>0</v>
      </c>
      <c r="H12104">
        <v>956</v>
      </c>
      <c r="I12104">
        <v>978</v>
      </c>
      <c r="J12104">
        <v>551</v>
      </c>
      <c r="K12104">
        <v>40</v>
      </c>
      <c r="L12104" t="s">
        <v>101</v>
      </c>
      <c r="M12104">
        <v>0</v>
      </c>
      <c r="N12104">
        <f>IF(E12104=E12103,G12104-G12103,0)</f>
        <v>0</v>
      </c>
    </row>
    <row r="12105" spans="1:14" x14ac:dyDescent="0.3">
      <c r="A12105">
        <v>4275</v>
      </c>
      <c r="B12105" s="1">
        <v>44031</v>
      </c>
      <c r="C12105" t="s">
        <v>85</v>
      </c>
      <c r="D12105">
        <v>2020</v>
      </c>
      <c r="E12105" t="s">
        <v>34</v>
      </c>
      <c r="F12105">
        <v>432</v>
      </c>
      <c r="G12105">
        <v>0</v>
      </c>
      <c r="H12105">
        <v>978</v>
      </c>
      <c r="I12105">
        <v>988</v>
      </c>
      <c r="J12105">
        <v>546</v>
      </c>
      <c r="K12105">
        <v>22</v>
      </c>
      <c r="L12105" t="s">
        <v>102</v>
      </c>
      <c r="M12105">
        <v>0</v>
      </c>
      <c r="N12105">
        <f>IF(E12105=E12104,G12105-G12104,0)</f>
        <v>0</v>
      </c>
    </row>
    <row r="12106" spans="1:14" x14ac:dyDescent="0.3">
      <c r="A12106">
        <v>4310</v>
      </c>
      <c r="B12106" s="1">
        <v>44032</v>
      </c>
      <c r="C12106" t="s">
        <v>85</v>
      </c>
      <c r="D12106">
        <v>2020</v>
      </c>
      <c r="E12106" t="s">
        <v>34</v>
      </c>
      <c r="F12106">
        <v>445</v>
      </c>
      <c r="G12106">
        <v>0</v>
      </c>
      <c r="H12106">
        <v>988</v>
      </c>
      <c r="I12106">
        <v>1021</v>
      </c>
      <c r="J12106">
        <v>543</v>
      </c>
      <c r="K12106">
        <v>10</v>
      </c>
      <c r="L12106" t="s">
        <v>103</v>
      </c>
      <c r="M12106">
        <v>0</v>
      </c>
      <c r="N12106">
        <f>IF(E12106=E12105,G12106-G12105,0)</f>
        <v>0</v>
      </c>
    </row>
    <row r="12107" spans="1:14" x14ac:dyDescent="0.3">
      <c r="A12107">
        <v>4345</v>
      </c>
      <c r="B12107" s="1">
        <v>44033</v>
      </c>
      <c r="C12107" t="s">
        <v>85</v>
      </c>
      <c r="D12107">
        <v>2020</v>
      </c>
      <c r="E12107" t="s">
        <v>34</v>
      </c>
      <c r="F12107">
        <v>484</v>
      </c>
      <c r="G12107">
        <v>0</v>
      </c>
      <c r="H12107">
        <v>1021</v>
      </c>
      <c r="I12107">
        <v>1030</v>
      </c>
      <c r="J12107">
        <v>537</v>
      </c>
      <c r="K12107">
        <v>33</v>
      </c>
      <c r="L12107" t="s">
        <v>104</v>
      </c>
      <c r="M12107">
        <v>0</v>
      </c>
      <c r="N12107">
        <f>IF(E12107=E12106,G12107-G12106,0)</f>
        <v>0</v>
      </c>
    </row>
    <row r="12108" spans="1:14" x14ac:dyDescent="0.3">
      <c r="A12108">
        <v>4380</v>
      </c>
      <c r="B12108" s="1">
        <v>44034</v>
      </c>
      <c r="C12108" t="s">
        <v>85</v>
      </c>
      <c r="D12108">
        <v>2020</v>
      </c>
      <c r="E12108" t="s">
        <v>34</v>
      </c>
      <c r="F12108">
        <v>485</v>
      </c>
      <c r="G12108">
        <v>0</v>
      </c>
      <c r="H12108">
        <v>1030</v>
      </c>
      <c r="I12108">
        <v>1084</v>
      </c>
      <c r="J12108">
        <v>545</v>
      </c>
      <c r="K12108">
        <v>9</v>
      </c>
      <c r="L12108" t="s">
        <v>105</v>
      </c>
      <c r="M12108">
        <v>0</v>
      </c>
      <c r="N12108">
        <f>IF(E12108=E12107,G12108-G12107,0)</f>
        <v>0</v>
      </c>
    </row>
    <row r="12109" spans="1:14" x14ac:dyDescent="0.3">
      <c r="A12109">
        <v>4415</v>
      </c>
      <c r="B12109" s="1">
        <v>44035</v>
      </c>
      <c r="C12109" t="s">
        <v>85</v>
      </c>
      <c r="D12109">
        <v>2020</v>
      </c>
      <c r="E12109" t="s">
        <v>34</v>
      </c>
      <c r="F12109">
        <v>486</v>
      </c>
      <c r="G12109">
        <v>0</v>
      </c>
      <c r="H12109">
        <v>1084</v>
      </c>
      <c r="I12109">
        <v>1174</v>
      </c>
      <c r="J12109">
        <v>598</v>
      </c>
      <c r="K12109">
        <v>54</v>
      </c>
      <c r="L12109" t="s">
        <v>99</v>
      </c>
      <c r="M12109">
        <v>0</v>
      </c>
      <c r="N12109">
        <f>IF(E12109=E12108,G12109-G12108,0)</f>
        <v>0</v>
      </c>
    </row>
    <row r="12110" spans="1:14" x14ac:dyDescent="0.3">
      <c r="A12110">
        <v>4450</v>
      </c>
      <c r="B12110" s="1">
        <v>44036</v>
      </c>
      <c r="C12110" t="s">
        <v>85</v>
      </c>
      <c r="D12110">
        <v>2020</v>
      </c>
      <c r="E12110" t="s">
        <v>34</v>
      </c>
      <c r="F12110">
        <v>530</v>
      </c>
      <c r="G12110">
        <v>0</v>
      </c>
      <c r="H12110">
        <v>1174</v>
      </c>
      <c r="I12110">
        <v>1239</v>
      </c>
      <c r="J12110">
        <v>644</v>
      </c>
      <c r="K12110">
        <v>90</v>
      </c>
      <c r="L12110" t="s">
        <v>100</v>
      </c>
      <c r="M12110">
        <v>0</v>
      </c>
      <c r="N12110">
        <f>IF(E12110=E12109,G12110-G12109,0)</f>
        <v>0</v>
      </c>
    </row>
    <row r="12111" spans="1:14" x14ac:dyDescent="0.3">
      <c r="A12111">
        <v>4485</v>
      </c>
      <c r="B12111" s="1">
        <v>44037</v>
      </c>
      <c r="C12111" t="s">
        <v>85</v>
      </c>
      <c r="D12111">
        <v>2020</v>
      </c>
      <c r="E12111" t="s">
        <v>34</v>
      </c>
      <c r="F12111">
        <v>537</v>
      </c>
      <c r="G12111">
        <v>1</v>
      </c>
      <c r="H12111">
        <v>1239</v>
      </c>
      <c r="I12111">
        <v>1289</v>
      </c>
      <c r="J12111">
        <v>701</v>
      </c>
      <c r="K12111">
        <v>65</v>
      </c>
      <c r="L12111" t="s">
        <v>101</v>
      </c>
      <c r="M12111">
        <v>0</v>
      </c>
      <c r="N12111">
        <f>IF(E12111=E12110,G12111-G12110,0)</f>
        <v>1</v>
      </c>
    </row>
    <row r="12112" spans="1:14" x14ac:dyDescent="0.3">
      <c r="A12112">
        <v>4520</v>
      </c>
      <c r="B12112" s="1">
        <v>44038</v>
      </c>
      <c r="C12112" t="s">
        <v>85</v>
      </c>
      <c r="D12112">
        <v>2020</v>
      </c>
      <c r="E12112" t="s">
        <v>34</v>
      </c>
      <c r="F12112">
        <v>541</v>
      </c>
      <c r="G12112">
        <v>4</v>
      </c>
      <c r="H12112">
        <v>1289</v>
      </c>
      <c r="I12112">
        <v>1339</v>
      </c>
      <c r="J12112">
        <v>744</v>
      </c>
      <c r="K12112">
        <v>50</v>
      </c>
      <c r="L12112" t="s">
        <v>102</v>
      </c>
      <c r="M12112">
        <v>0</v>
      </c>
      <c r="N12112">
        <f>IF(E12112=E12111,G12112-G12111,0)</f>
        <v>3</v>
      </c>
    </row>
    <row r="12113" spans="1:14" x14ac:dyDescent="0.3">
      <c r="A12113">
        <v>4555</v>
      </c>
      <c r="B12113" s="1">
        <v>44039</v>
      </c>
      <c r="C12113" t="s">
        <v>85</v>
      </c>
      <c r="D12113">
        <v>2020</v>
      </c>
      <c r="E12113" t="s">
        <v>34</v>
      </c>
      <c r="F12113">
        <v>549</v>
      </c>
      <c r="G12113">
        <v>4</v>
      </c>
      <c r="H12113">
        <v>1339</v>
      </c>
      <c r="I12113">
        <v>1385</v>
      </c>
      <c r="J12113">
        <v>786</v>
      </c>
      <c r="K12113">
        <v>50</v>
      </c>
      <c r="L12113" t="s">
        <v>103</v>
      </c>
      <c r="M12113">
        <v>0</v>
      </c>
      <c r="N12113">
        <f>IF(E12113=E12112,G12113-G12112,0)</f>
        <v>0</v>
      </c>
    </row>
    <row r="12114" spans="1:14" x14ac:dyDescent="0.3">
      <c r="A12114">
        <v>4590</v>
      </c>
      <c r="B12114" s="1">
        <v>44040</v>
      </c>
      <c r="C12114" t="s">
        <v>85</v>
      </c>
      <c r="D12114">
        <v>2020</v>
      </c>
      <c r="E12114" t="s">
        <v>34</v>
      </c>
      <c r="F12114">
        <v>569</v>
      </c>
      <c r="G12114">
        <v>5</v>
      </c>
      <c r="H12114">
        <v>1385</v>
      </c>
      <c r="I12114">
        <v>1460</v>
      </c>
      <c r="J12114">
        <v>811</v>
      </c>
      <c r="K12114">
        <v>46</v>
      </c>
      <c r="L12114" t="s">
        <v>104</v>
      </c>
      <c r="M12114">
        <v>0</v>
      </c>
      <c r="N12114">
        <f>IF(E12114=E12113,G12114-G12113,0)</f>
        <v>1</v>
      </c>
    </row>
    <row r="12115" spans="1:14" x14ac:dyDescent="0.3">
      <c r="A12115">
        <v>4625</v>
      </c>
      <c r="B12115" s="1">
        <v>44041</v>
      </c>
      <c r="C12115" t="s">
        <v>85</v>
      </c>
      <c r="D12115">
        <v>2020</v>
      </c>
      <c r="E12115" t="s">
        <v>34</v>
      </c>
      <c r="F12115">
        <v>577</v>
      </c>
      <c r="G12115">
        <v>5</v>
      </c>
      <c r="H12115">
        <v>1460</v>
      </c>
      <c r="I12115">
        <v>1513</v>
      </c>
      <c r="J12115">
        <v>878</v>
      </c>
      <c r="K12115">
        <v>75</v>
      </c>
      <c r="L12115" t="s">
        <v>105</v>
      </c>
      <c r="M12115">
        <v>0</v>
      </c>
      <c r="N12115">
        <f>IF(E12115=E12114,G12115-G12114,0)</f>
        <v>0</v>
      </c>
    </row>
    <row r="12116" spans="1:14" x14ac:dyDescent="0.3">
      <c r="A12116">
        <v>4660</v>
      </c>
      <c r="B12116" s="1">
        <v>44042</v>
      </c>
      <c r="C12116" t="s">
        <v>85</v>
      </c>
      <c r="D12116">
        <v>2020</v>
      </c>
      <c r="E12116" t="s">
        <v>34</v>
      </c>
      <c r="F12116">
        <v>595</v>
      </c>
      <c r="G12116">
        <v>5</v>
      </c>
      <c r="H12116">
        <v>1513</v>
      </c>
      <c r="I12116">
        <v>1566</v>
      </c>
      <c r="J12116">
        <v>913</v>
      </c>
      <c r="K12116">
        <v>53</v>
      </c>
      <c r="L12116" t="s">
        <v>99</v>
      </c>
      <c r="M12116">
        <v>0</v>
      </c>
      <c r="N12116">
        <f>IF(E12116=E12115,G12116-G12115,0)</f>
        <v>0</v>
      </c>
    </row>
    <row r="12117" spans="1:14" x14ac:dyDescent="0.3">
      <c r="A12117">
        <v>4695</v>
      </c>
      <c r="B12117" s="1">
        <v>44043</v>
      </c>
      <c r="C12117" t="s">
        <v>85</v>
      </c>
      <c r="D12117">
        <v>2020</v>
      </c>
      <c r="E12117" t="s">
        <v>34</v>
      </c>
      <c r="F12117">
        <v>625</v>
      </c>
      <c r="G12117">
        <v>5</v>
      </c>
      <c r="H12117">
        <v>1566</v>
      </c>
      <c r="I12117">
        <v>1693</v>
      </c>
      <c r="J12117">
        <v>936</v>
      </c>
      <c r="K12117">
        <v>53</v>
      </c>
      <c r="L12117" t="s">
        <v>100</v>
      </c>
      <c r="M12117">
        <v>0</v>
      </c>
      <c r="N12117">
        <f>IF(E12117=E12116,G12117-G12116,0)</f>
        <v>0</v>
      </c>
    </row>
    <row r="12118" spans="1:14" x14ac:dyDescent="0.3">
      <c r="A12118">
        <v>4730</v>
      </c>
      <c r="B12118" s="1">
        <v>44044</v>
      </c>
      <c r="C12118" t="s">
        <v>86</v>
      </c>
      <c r="D12118">
        <v>2020</v>
      </c>
      <c r="E12118" t="s">
        <v>34</v>
      </c>
      <c r="F12118">
        <v>635</v>
      </c>
      <c r="G12118">
        <v>5</v>
      </c>
      <c r="H12118">
        <v>1693</v>
      </c>
      <c r="I12118">
        <v>1831</v>
      </c>
      <c r="J12118">
        <v>1053</v>
      </c>
      <c r="K12118">
        <v>127</v>
      </c>
      <c r="L12118" t="s">
        <v>101</v>
      </c>
      <c r="M12118">
        <v>0</v>
      </c>
      <c r="N12118">
        <f>IF(E12118=E12117,G12118-G12117,0)</f>
        <v>0</v>
      </c>
    </row>
    <row r="12119" spans="1:14" x14ac:dyDescent="0.3">
      <c r="A12119">
        <v>4765</v>
      </c>
      <c r="B12119" s="1">
        <v>44045</v>
      </c>
      <c r="C12119" t="s">
        <v>86</v>
      </c>
      <c r="D12119">
        <v>2020</v>
      </c>
      <c r="E12119" t="s">
        <v>34</v>
      </c>
      <c r="F12119">
        <v>640</v>
      </c>
      <c r="G12119">
        <v>5</v>
      </c>
      <c r="H12119">
        <v>1831</v>
      </c>
      <c r="I12119">
        <v>1935</v>
      </c>
      <c r="J12119">
        <v>1186</v>
      </c>
      <c r="K12119">
        <v>138</v>
      </c>
      <c r="L12119" t="s">
        <v>102</v>
      </c>
      <c r="M12119">
        <v>0</v>
      </c>
      <c r="N12119">
        <f>IF(E12119=E12118,G12119-G12118,0)</f>
        <v>0</v>
      </c>
    </row>
    <row r="12120" spans="1:14" x14ac:dyDescent="0.3">
      <c r="A12120">
        <v>4800</v>
      </c>
      <c r="B12120" s="1">
        <v>44046</v>
      </c>
      <c r="C12120" t="s">
        <v>86</v>
      </c>
      <c r="D12120">
        <v>2020</v>
      </c>
      <c r="E12120" t="s">
        <v>34</v>
      </c>
      <c r="F12120">
        <v>648</v>
      </c>
      <c r="G12120">
        <v>5</v>
      </c>
      <c r="H12120">
        <v>1935</v>
      </c>
      <c r="I12120">
        <v>2129</v>
      </c>
      <c r="J12120">
        <v>1282</v>
      </c>
      <c r="K12120">
        <v>104</v>
      </c>
      <c r="L12120" t="s">
        <v>103</v>
      </c>
      <c r="M12120">
        <v>0</v>
      </c>
      <c r="N12120">
        <f>IF(E12120=E12119,G12120-G12119,0)</f>
        <v>0</v>
      </c>
    </row>
    <row r="12121" spans="1:14" x14ac:dyDescent="0.3">
      <c r="A12121">
        <v>4835</v>
      </c>
      <c r="B12121" s="1">
        <v>44047</v>
      </c>
      <c r="C12121" t="s">
        <v>86</v>
      </c>
      <c r="D12121">
        <v>2020</v>
      </c>
      <c r="E12121" t="s">
        <v>34</v>
      </c>
      <c r="F12121">
        <v>657</v>
      </c>
      <c r="G12121">
        <v>5</v>
      </c>
      <c r="H12121">
        <v>2129</v>
      </c>
      <c r="I12121">
        <v>2405</v>
      </c>
      <c r="J12121">
        <v>1467</v>
      </c>
      <c r="K12121">
        <v>194</v>
      </c>
      <c r="L12121" t="s">
        <v>104</v>
      </c>
      <c r="M12121">
        <v>0</v>
      </c>
      <c r="N12121">
        <f>IF(E12121=E12120,G12121-G12120,0)</f>
        <v>0</v>
      </c>
    </row>
    <row r="12122" spans="1:14" x14ac:dyDescent="0.3">
      <c r="A12122">
        <v>4870</v>
      </c>
      <c r="B12122" s="1">
        <v>44048</v>
      </c>
      <c r="C12122" t="s">
        <v>86</v>
      </c>
      <c r="D12122">
        <v>2020</v>
      </c>
      <c r="E12122" t="s">
        <v>34</v>
      </c>
      <c r="F12122">
        <v>659</v>
      </c>
      <c r="G12122">
        <v>5</v>
      </c>
      <c r="H12122">
        <v>2405</v>
      </c>
      <c r="I12122">
        <v>2498</v>
      </c>
      <c r="J12122">
        <v>1741</v>
      </c>
      <c r="K12122">
        <v>276</v>
      </c>
      <c r="L12122" t="s">
        <v>105</v>
      </c>
      <c r="M12122">
        <v>0</v>
      </c>
      <c r="N12122">
        <f>IF(E12122=E12121,G12122-G12121,0)</f>
        <v>0</v>
      </c>
    </row>
    <row r="12123" spans="1:14" x14ac:dyDescent="0.3">
      <c r="A12123">
        <v>4905</v>
      </c>
      <c r="B12123" s="1">
        <v>44049</v>
      </c>
      <c r="C12123" t="s">
        <v>86</v>
      </c>
      <c r="D12123">
        <v>2020</v>
      </c>
      <c r="E12123" t="s">
        <v>34</v>
      </c>
      <c r="F12123">
        <v>685</v>
      </c>
      <c r="G12123">
        <v>6</v>
      </c>
      <c r="H12123">
        <v>2498</v>
      </c>
      <c r="I12123">
        <v>2580</v>
      </c>
      <c r="J12123">
        <v>1807</v>
      </c>
      <c r="K12123">
        <v>93</v>
      </c>
      <c r="L12123" t="s">
        <v>99</v>
      </c>
      <c r="M12123">
        <v>0</v>
      </c>
      <c r="N12123">
        <f>IF(E12123=E12122,G12123-G12122,0)</f>
        <v>1</v>
      </c>
    </row>
    <row r="12124" spans="1:14" x14ac:dyDescent="0.3">
      <c r="A12124">
        <v>4940</v>
      </c>
      <c r="B12124" s="1">
        <v>44050</v>
      </c>
      <c r="C12124" t="s">
        <v>86</v>
      </c>
      <c r="D12124">
        <v>2020</v>
      </c>
      <c r="E12124" t="s">
        <v>34</v>
      </c>
      <c r="F12124">
        <v>819</v>
      </c>
      <c r="G12124">
        <v>6</v>
      </c>
      <c r="H12124">
        <v>2580</v>
      </c>
      <c r="I12124">
        <v>2657</v>
      </c>
      <c r="J12124">
        <v>1755</v>
      </c>
      <c r="K12124">
        <v>82</v>
      </c>
      <c r="L12124" t="s">
        <v>100</v>
      </c>
      <c r="M12124">
        <v>0</v>
      </c>
      <c r="N12124">
        <f>IF(E12124=E12123,G12124-G12123,0)</f>
        <v>0</v>
      </c>
    </row>
    <row r="12125" spans="1:14" x14ac:dyDescent="0.3">
      <c r="A12125">
        <v>4975</v>
      </c>
      <c r="B12125" s="1">
        <v>44051</v>
      </c>
      <c r="C12125" t="s">
        <v>86</v>
      </c>
      <c r="D12125">
        <v>2020</v>
      </c>
      <c r="E12125" t="s">
        <v>34</v>
      </c>
      <c r="F12125">
        <v>824</v>
      </c>
      <c r="G12125">
        <v>7</v>
      </c>
      <c r="H12125">
        <v>2657</v>
      </c>
      <c r="I12125">
        <v>2688</v>
      </c>
      <c r="J12125">
        <v>1826</v>
      </c>
      <c r="K12125">
        <v>77</v>
      </c>
      <c r="L12125" t="s">
        <v>101</v>
      </c>
      <c r="M12125">
        <v>0</v>
      </c>
      <c r="N12125">
        <f>IF(E12125=E12124,G12125-G12124,0)</f>
        <v>1</v>
      </c>
    </row>
    <row r="12126" spans="1:14" x14ac:dyDescent="0.3">
      <c r="A12126">
        <v>5010</v>
      </c>
      <c r="B12126" s="1">
        <v>44052</v>
      </c>
      <c r="C12126" t="s">
        <v>86</v>
      </c>
      <c r="D12126">
        <v>2020</v>
      </c>
      <c r="E12126" t="s">
        <v>34</v>
      </c>
      <c r="F12126">
        <v>896</v>
      </c>
      <c r="G12126">
        <v>7</v>
      </c>
      <c r="H12126">
        <v>2688</v>
      </c>
      <c r="I12126">
        <v>2781</v>
      </c>
      <c r="J12126">
        <v>1785</v>
      </c>
      <c r="K12126">
        <v>31</v>
      </c>
      <c r="L12126" t="s">
        <v>102</v>
      </c>
      <c r="M12126">
        <v>0</v>
      </c>
      <c r="N12126">
        <f>IF(E12126=E12125,G12126-G12125,0)</f>
        <v>0</v>
      </c>
    </row>
    <row r="12127" spans="1:14" x14ac:dyDescent="0.3">
      <c r="A12127">
        <v>5045</v>
      </c>
      <c r="B12127" s="1">
        <v>44053</v>
      </c>
      <c r="C12127" t="s">
        <v>86</v>
      </c>
      <c r="D12127">
        <v>2020</v>
      </c>
      <c r="E12127" t="s">
        <v>34</v>
      </c>
      <c r="F12127">
        <v>904</v>
      </c>
      <c r="G12127">
        <v>8</v>
      </c>
      <c r="H12127">
        <v>2781</v>
      </c>
      <c r="I12127">
        <v>3011</v>
      </c>
      <c r="J12127">
        <v>1869</v>
      </c>
      <c r="K12127">
        <v>93</v>
      </c>
      <c r="L12127" t="s">
        <v>103</v>
      </c>
      <c r="M12127">
        <v>0</v>
      </c>
      <c r="N12127">
        <f>IF(E12127=E12126,G12127-G12126,0)</f>
        <v>1</v>
      </c>
    </row>
    <row r="12128" spans="1:14" x14ac:dyDescent="0.3">
      <c r="A12128">
        <v>5080</v>
      </c>
      <c r="B12128" s="1">
        <v>44054</v>
      </c>
      <c r="C12128" t="s">
        <v>86</v>
      </c>
      <c r="D12128">
        <v>2020</v>
      </c>
      <c r="E12128" t="s">
        <v>34</v>
      </c>
      <c r="F12128">
        <v>973</v>
      </c>
      <c r="G12128">
        <v>8</v>
      </c>
      <c r="H12128">
        <v>3011</v>
      </c>
      <c r="I12128">
        <v>3031</v>
      </c>
      <c r="J12128">
        <v>2030</v>
      </c>
      <c r="K12128">
        <v>230</v>
      </c>
      <c r="L12128" t="s">
        <v>104</v>
      </c>
      <c r="M12128">
        <v>0</v>
      </c>
      <c r="N12128">
        <f>IF(E12128=E12127,G12128-G12127,0)</f>
        <v>0</v>
      </c>
    </row>
    <row r="12129" spans="1:14" x14ac:dyDescent="0.3">
      <c r="A12129">
        <v>5115</v>
      </c>
      <c r="B12129" s="1">
        <v>44055</v>
      </c>
      <c r="C12129" t="s">
        <v>86</v>
      </c>
      <c r="D12129">
        <v>2020</v>
      </c>
      <c r="E12129" t="s">
        <v>34</v>
      </c>
      <c r="F12129">
        <v>991</v>
      </c>
      <c r="G12129">
        <v>8</v>
      </c>
      <c r="H12129">
        <v>3031</v>
      </c>
      <c r="I12129">
        <v>3118</v>
      </c>
      <c r="J12129">
        <v>2032</v>
      </c>
      <c r="K12129">
        <v>20</v>
      </c>
      <c r="L12129" t="s">
        <v>105</v>
      </c>
      <c r="M12129">
        <v>0</v>
      </c>
      <c r="N12129">
        <f>IF(E12129=E12128,G12129-G12128,0)</f>
        <v>0</v>
      </c>
    </row>
    <row r="12130" spans="1:14" x14ac:dyDescent="0.3">
      <c r="A12130">
        <v>5150</v>
      </c>
      <c r="B12130" s="1">
        <v>44056</v>
      </c>
      <c r="C12130" t="s">
        <v>86</v>
      </c>
      <c r="D12130">
        <v>2020</v>
      </c>
      <c r="E12130" t="s">
        <v>34</v>
      </c>
      <c r="F12130">
        <v>1113</v>
      </c>
      <c r="G12130">
        <v>8</v>
      </c>
      <c r="H12130">
        <v>3118</v>
      </c>
      <c r="I12130">
        <v>3168</v>
      </c>
      <c r="J12130">
        <v>1997</v>
      </c>
      <c r="K12130">
        <v>87</v>
      </c>
      <c r="L12130" t="s">
        <v>99</v>
      </c>
      <c r="M12130">
        <v>0</v>
      </c>
      <c r="N12130">
        <f>IF(E12130=E12129,G12130-G12129,0)</f>
        <v>0</v>
      </c>
    </row>
    <row r="12131" spans="1:14" x14ac:dyDescent="0.3">
      <c r="A12131">
        <v>5185</v>
      </c>
      <c r="B12131" s="1">
        <v>44057</v>
      </c>
      <c r="C12131" t="s">
        <v>86</v>
      </c>
      <c r="D12131">
        <v>2020</v>
      </c>
      <c r="E12131" t="s">
        <v>34</v>
      </c>
      <c r="F12131">
        <v>1139</v>
      </c>
      <c r="G12131">
        <v>8</v>
      </c>
      <c r="H12131">
        <v>3168</v>
      </c>
      <c r="I12131">
        <v>3322</v>
      </c>
      <c r="J12131">
        <v>2021</v>
      </c>
      <c r="K12131">
        <v>50</v>
      </c>
      <c r="L12131" t="s">
        <v>100</v>
      </c>
      <c r="M12131">
        <v>0</v>
      </c>
      <c r="N12131">
        <f>IF(E12131=E12130,G12131-G12130,0)</f>
        <v>0</v>
      </c>
    </row>
    <row r="12132" spans="1:14" x14ac:dyDescent="0.3">
      <c r="A12132">
        <v>5220</v>
      </c>
      <c r="B12132" s="1">
        <v>44058</v>
      </c>
      <c r="C12132" t="s">
        <v>86</v>
      </c>
      <c r="D12132">
        <v>2020</v>
      </c>
      <c r="E12132" t="s">
        <v>34</v>
      </c>
      <c r="F12132">
        <v>1198</v>
      </c>
      <c r="G12132">
        <v>8</v>
      </c>
      <c r="H12132">
        <v>3322</v>
      </c>
      <c r="I12132">
        <v>3340</v>
      </c>
      <c r="J12132">
        <v>2116</v>
      </c>
      <c r="K12132">
        <v>154</v>
      </c>
      <c r="L12132" t="s">
        <v>101</v>
      </c>
      <c r="M12132">
        <v>0</v>
      </c>
      <c r="N12132">
        <f>IF(E12132=E12131,G12132-G12131,0)</f>
        <v>0</v>
      </c>
    </row>
    <row r="12133" spans="1:14" x14ac:dyDescent="0.3">
      <c r="A12133">
        <v>5255</v>
      </c>
      <c r="B12133" s="1">
        <v>44059</v>
      </c>
      <c r="C12133" t="s">
        <v>86</v>
      </c>
      <c r="D12133">
        <v>2020</v>
      </c>
      <c r="E12133" t="s">
        <v>34</v>
      </c>
      <c r="F12133">
        <v>1321</v>
      </c>
      <c r="G12133">
        <v>8</v>
      </c>
      <c r="H12133">
        <v>3340</v>
      </c>
      <c r="I12133">
        <v>3394</v>
      </c>
      <c r="J12133">
        <v>2011</v>
      </c>
      <c r="K12133">
        <v>18</v>
      </c>
      <c r="L12133" t="s">
        <v>102</v>
      </c>
      <c r="M12133">
        <v>0</v>
      </c>
      <c r="N12133">
        <f>IF(E12133=E12132,G12133-G12132,0)</f>
        <v>0</v>
      </c>
    </row>
    <row r="12134" spans="1:14" x14ac:dyDescent="0.3">
      <c r="A12134">
        <v>5290</v>
      </c>
      <c r="B12134" s="1">
        <v>44060</v>
      </c>
      <c r="C12134" t="s">
        <v>86</v>
      </c>
      <c r="D12134">
        <v>2020</v>
      </c>
      <c r="E12134" t="s">
        <v>34</v>
      </c>
      <c r="F12134">
        <v>1422</v>
      </c>
      <c r="G12134">
        <v>8</v>
      </c>
      <c r="H12134">
        <v>3394</v>
      </c>
      <c r="I12134">
        <v>3455</v>
      </c>
      <c r="J12134">
        <v>1964</v>
      </c>
      <c r="K12134">
        <v>54</v>
      </c>
      <c r="L12134" t="s">
        <v>103</v>
      </c>
      <c r="M12134">
        <v>0</v>
      </c>
      <c r="N12134">
        <f>IF(E12134=E12133,G12134-G12133,0)</f>
        <v>0</v>
      </c>
    </row>
    <row r="12135" spans="1:14" x14ac:dyDescent="0.3">
      <c r="A12135">
        <v>5325</v>
      </c>
      <c r="B12135" s="1">
        <v>44061</v>
      </c>
      <c r="C12135" t="s">
        <v>86</v>
      </c>
      <c r="D12135">
        <v>2020</v>
      </c>
      <c r="E12135" t="s">
        <v>34</v>
      </c>
      <c r="F12135">
        <v>1530</v>
      </c>
      <c r="G12135">
        <v>8</v>
      </c>
      <c r="H12135">
        <v>3455</v>
      </c>
      <c r="I12135">
        <v>3520</v>
      </c>
      <c r="J12135">
        <v>1917</v>
      </c>
      <c r="K12135">
        <v>61</v>
      </c>
      <c r="L12135" t="s">
        <v>104</v>
      </c>
      <c r="M12135">
        <v>0</v>
      </c>
      <c r="N12135">
        <f>IF(E12135=E12134,G12135-G12134,0)</f>
        <v>0</v>
      </c>
    </row>
    <row r="12136" spans="1:14" x14ac:dyDescent="0.3">
      <c r="A12136">
        <v>5360</v>
      </c>
      <c r="B12136" s="1">
        <v>44062</v>
      </c>
      <c r="C12136" t="s">
        <v>86</v>
      </c>
      <c r="D12136">
        <v>2020</v>
      </c>
      <c r="E12136" t="s">
        <v>34</v>
      </c>
      <c r="F12136">
        <v>1664</v>
      </c>
      <c r="G12136">
        <v>8</v>
      </c>
      <c r="H12136">
        <v>3520</v>
      </c>
      <c r="I12136">
        <v>3558</v>
      </c>
      <c r="J12136">
        <v>1848</v>
      </c>
      <c r="K12136">
        <v>65</v>
      </c>
      <c r="L12136" t="s">
        <v>105</v>
      </c>
      <c r="M12136">
        <v>0</v>
      </c>
      <c r="N12136">
        <f>IF(E12136=E12135,G12136-G12135,0)</f>
        <v>0</v>
      </c>
    </row>
    <row r="12137" spans="1:14" x14ac:dyDescent="0.3">
      <c r="A12137">
        <v>5395</v>
      </c>
      <c r="B12137" s="1">
        <v>44063</v>
      </c>
      <c r="C12137" t="s">
        <v>86</v>
      </c>
      <c r="D12137">
        <v>2020</v>
      </c>
      <c r="E12137" t="s">
        <v>34</v>
      </c>
      <c r="F12137">
        <v>1706</v>
      </c>
      <c r="G12137">
        <v>8</v>
      </c>
      <c r="H12137">
        <v>3558</v>
      </c>
      <c r="I12137">
        <v>3583</v>
      </c>
      <c r="J12137">
        <v>1844</v>
      </c>
      <c r="K12137">
        <v>38</v>
      </c>
      <c r="L12137" t="s">
        <v>99</v>
      </c>
      <c r="M12137">
        <v>0</v>
      </c>
      <c r="N12137">
        <f>IF(E12137=E12136,G12137-G12136,0)</f>
        <v>0</v>
      </c>
    </row>
    <row r="12138" spans="1:14" x14ac:dyDescent="0.3">
      <c r="A12138">
        <v>5430</v>
      </c>
      <c r="B12138" s="1">
        <v>44064</v>
      </c>
      <c r="C12138" t="s">
        <v>86</v>
      </c>
      <c r="D12138">
        <v>2020</v>
      </c>
      <c r="E12138" t="s">
        <v>34</v>
      </c>
      <c r="F12138">
        <v>1921</v>
      </c>
      <c r="G12138">
        <v>8</v>
      </c>
      <c r="H12138">
        <v>3583</v>
      </c>
      <c r="I12138">
        <v>3619</v>
      </c>
      <c r="J12138">
        <v>1654</v>
      </c>
      <c r="K12138">
        <v>25</v>
      </c>
      <c r="L12138" t="s">
        <v>100</v>
      </c>
      <c r="M12138">
        <v>0</v>
      </c>
      <c r="N12138">
        <f>IF(E12138=E12137,G12138-G12137,0)</f>
        <v>0</v>
      </c>
    </row>
    <row r="12139" spans="1:14" x14ac:dyDescent="0.3">
      <c r="A12139">
        <v>5465</v>
      </c>
      <c r="B12139" s="1">
        <v>44065</v>
      </c>
      <c r="C12139" t="s">
        <v>86</v>
      </c>
      <c r="D12139">
        <v>2020</v>
      </c>
      <c r="E12139" t="s">
        <v>34</v>
      </c>
      <c r="F12139">
        <v>2074</v>
      </c>
      <c r="G12139">
        <v>8</v>
      </c>
      <c r="H12139">
        <v>3619</v>
      </c>
      <c r="I12139">
        <v>3635</v>
      </c>
      <c r="J12139">
        <v>1537</v>
      </c>
      <c r="K12139">
        <v>36</v>
      </c>
      <c r="L12139" t="s">
        <v>101</v>
      </c>
      <c r="M12139">
        <v>0</v>
      </c>
      <c r="N12139">
        <f>IF(E12139=E12138,G12139-G12138,0)</f>
        <v>0</v>
      </c>
    </row>
    <row r="12140" spans="1:14" x14ac:dyDescent="0.3">
      <c r="A12140">
        <v>5500</v>
      </c>
      <c r="B12140" s="1">
        <v>44066</v>
      </c>
      <c r="C12140" t="s">
        <v>86</v>
      </c>
      <c r="D12140">
        <v>2020</v>
      </c>
      <c r="E12140" t="s">
        <v>34</v>
      </c>
      <c r="F12140">
        <v>2166</v>
      </c>
      <c r="G12140">
        <v>9</v>
      </c>
      <c r="H12140">
        <v>3635</v>
      </c>
      <c r="I12140">
        <v>3686</v>
      </c>
      <c r="J12140">
        <v>1460</v>
      </c>
      <c r="K12140">
        <v>16</v>
      </c>
      <c r="L12140" t="s">
        <v>102</v>
      </c>
      <c r="M12140">
        <v>0</v>
      </c>
      <c r="N12140">
        <f>IF(E12140=E12139,G12140-G12139,0)</f>
        <v>1</v>
      </c>
    </row>
    <row r="12141" spans="1:14" x14ac:dyDescent="0.3">
      <c r="A12141">
        <v>5535</v>
      </c>
      <c r="B12141" s="1">
        <v>44067</v>
      </c>
      <c r="C12141" t="s">
        <v>86</v>
      </c>
      <c r="D12141">
        <v>2020</v>
      </c>
      <c r="E12141" t="s">
        <v>34</v>
      </c>
      <c r="F12141">
        <v>2294</v>
      </c>
      <c r="G12141">
        <v>9</v>
      </c>
      <c r="H12141">
        <v>3686</v>
      </c>
      <c r="I12141">
        <v>3714</v>
      </c>
      <c r="J12141">
        <v>1383</v>
      </c>
      <c r="K12141">
        <v>51</v>
      </c>
      <c r="L12141" t="s">
        <v>103</v>
      </c>
      <c r="M12141">
        <v>0</v>
      </c>
      <c r="N12141">
        <f>IF(E12141=E12140,G12141-G12140,0)</f>
        <v>0</v>
      </c>
    </row>
    <row r="12142" spans="1:14" x14ac:dyDescent="0.3">
      <c r="A12142">
        <v>5570</v>
      </c>
      <c r="B12142" s="1">
        <v>44068</v>
      </c>
      <c r="C12142" t="s">
        <v>86</v>
      </c>
      <c r="D12142">
        <v>2020</v>
      </c>
      <c r="E12142" t="s">
        <v>34</v>
      </c>
      <c r="F12142">
        <v>2396</v>
      </c>
      <c r="G12142">
        <v>9</v>
      </c>
      <c r="H12142">
        <v>3714</v>
      </c>
      <c r="I12142">
        <v>3752</v>
      </c>
      <c r="J12142">
        <v>1309</v>
      </c>
      <c r="K12142">
        <v>28</v>
      </c>
      <c r="L12142" t="s">
        <v>104</v>
      </c>
      <c r="M12142">
        <v>0</v>
      </c>
      <c r="N12142">
        <f>IF(E12142=E12141,G12142-G12141,0)</f>
        <v>0</v>
      </c>
    </row>
    <row r="12143" spans="1:14" x14ac:dyDescent="0.3">
      <c r="A12143">
        <v>5605</v>
      </c>
      <c r="B12143" s="1">
        <v>44069</v>
      </c>
      <c r="C12143" t="s">
        <v>86</v>
      </c>
      <c r="D12143">
        <v>2020</v>
      </c>
      <c r="E12143" t="s">
        <v>34</v>
      </c>
      <c r="F12143">
        <v>2611</v>
      </c>
      <c r="G12143">
        <v>9</v>
      </c>
      <c r="H12143">
        <v>3752</v>
      </c>
      <c r="I12143">
        <v>3778</v>
      </c>
      <c r="J12143">
        <v>1132</v>
      </c>
      <c r="K12143">
        <v>38</v>
      </c>
      <c r="L12143" t="s">
        <v>105</v>
      </c>
      <c r="M12143">
        <v>0</v>
      </c>
      <c r="N12143">
        <f>IF(E12143=E12142,G12143-G12142,0)</f>
        <v>0</v>
      </c>
    </row>
    <row r="12144" spans="1:14" x14ac:dyDescent="0.3">
      <c r="A12144">
        <v>5640</v>
      </c>
      <c r="B12144" s="1">
        <v>44070</v>
      </c>
      <c r="C12144" t="s">
        <v>86</v>
      </c>
      <c r="D12144">
        <v>2020</v>
      </c>
      <c r="E12144" t="s">
        <v>34</v>
      </c>
      <c r="F12144">
        <v>2611</v>
      </c>
      <c r="G12144">
        <v>9</v>
      </c>
      <c r="H12144">
        <v>3778</v>
      </c>
      <c r="I12144">
        <v>3784</v>
      </c>
      <c r="J12144">
        <v>1158</v>
      </c>
      <c r="K12144">
        <v>26</v>
      </c>
      <c r="L12144" t="s">
        <v>99</v>
      </c>
      <c r="M12144">
        <v>0</v>
      </c>
      <c r="N12144">
        <f>IF(E12144=E12143,G12144-G12143,0)</f>
        <v>0</v>
      </c>
    </row>
    <row r="12145" spans="1:14" x14ac:dyDescent="0.3">
      <c r="A12145">
        <v>5675</v>
      </c>
      <c r="B12145" s="1">
        <v>44071</v>
      </c>
      <c r="C12145" t="s">
        <v>86</v>
      </c>
      <c r="D12145">
        <v>2020</v>
      </c>
      <c r="E12145" t="s">
        <v>34</v>
      </c>
      <c r="F12145">
        <v>2735</v>
      </c>
      <c r="G12145">
        <v>9</v>
      </c>
      <c r="H12145">
        <v>3784</v>
      </c>
      <c r="I12145">
        <v>3805</v>
      </c>
      <c r="J12145">
        <v>1040</v>
      </c>
      <c r="K12145">
        <v>6</v>
      </c>
      <c r="L12145" t="s">
        <v>100</v>
      </c>
      <c r="M12145">
        <v>0</v>
      </c>
      <c r="N12145">
        <f>IF(E12145=E12144,G12145-G12144,0)</f>
        <v>0</v>
      </c>
    </row>
    <row r="12146" spans="1:14" x14ac:dyDescent="0.3">
      <c r="A12146">
        <v>5710</v>
      </c>
      <c r="B12146" s="1">
        <v>44072</v>
      </c>
      <c r="C12146" t="s">
        <v>86</v>
      </c>
      <c r="D12146">
        <v>2020</v>
      </c>
      <c r="E12146" t="s">
        <v>34</v>
      </c>
      <c r="F12146">
        <v>2850</v>
      </c>
      <c r="G12146">
        <v>9</v>
      </c>
      <c r="H12146">
        <v>3805</v>
      </c>
      <c r="I12146">
        <v>3851</v>
      </c>
      <c r="J12146">
        <v>946</v>
      </c>
      <c r="K12146">
        <v>21</v>
      </c>
      <c r="L12146" t="s">
        <v>101</v>
      </c>
      <c r="M12146">
        <v>0</v>
      </c>
      <c r="N12146">
        <f>IF(E12146=E12145,G12146-G12145,0)</f>
        <v>0</v>
      </c>
    </row>
    <row r="12147" spans="1:14" x14ac:dyDescent="0.3">
      <c r="A12147">
        <v>5745</v>
      </c>
      <c r="B12147" s="1">
        <v>44073</v>
      </c>
      <c r="C12147" t="s">
        <v>86</v>
      </c>
      <c r="D12147">
        <v>2020</v>
      </c>
      <c r="E12147" t="s">
        <v>34</v>
      </c>
      <c r="F12147">
        <v>2917</v>
      </c>
      <c r="G12147">
        <v>9</v>
      </c>
      <c r="H12147">
        <v>3851</v>
      </c>
      <c r="I12147">
        <v>3922</v>
      </c>
      <c r="J12147">
        <v>925</v>
      </c>
      <c r="K12147">
        <v>46</v>
      </c>
      <c r="L12147" t="s">
        <v>102</v>
      </c>
      <c r="M12147">
        <v>0</v>
      </c>
      <c r="N12147">
        <f>IF(E12147=E12146,G12147-G12146,0)</f>
        <v>0</v>
      </c>
    </row>
    <row r="12148" spans="1:14" x14ac:dyDescent="0.3">
      <c r="A12148">
        <v>5780</v>
      </c>
      <c r="B12148" s="1">
        <v>44074</v>
      </c>
      <c r="C12148" t="s">
        <v>86</v>
      </c>
      <c r="D12148">
        <v>2020</v>
      </c>
      <c r="E12148" t="s">
        <v>34</v>
      </c>
      <c r="F12148">
        <v>3026</v>
      </c>
      <c r="G12148">
        <v>9</v>
      </c>
      <c r="H12148">
        <v>3922</v>
      </c>
      <c r="I12148">
        <v>3950</v>
      </c>
      <c r="J12148">
        <v>887</v>
      </c>
      <c r="K12148">
        <v>71</v>
      </c>
      <c r="L12148" t="s">
        <v>103</v>
      </c>
      <c r="M12148">
        <v>0</v>
      </c>
      <c r="N12148">
        <f>IF(E12148=E12147,G12148-G12147,0)</f>
        <v>0</v>
      </c>
    </row>
    <row r="12149" spans="1:14" x14ac:dyDescent="0.3">
      <c r="A12149">
        <v>5815</v>
      </c>
      <c r="B12149" s="1">
        <v>44075</v>
      </c>
      <c r="C12149" t="s">
        <v>87</v>
      </c>
      <c r="D12149">
        <v>2020</v>
      </c>
      <c r="E12149" t="s">
        <v>34</v>
      </c>
      <c r="F12149">
        <v>3067</v>
      </c>
      <c r="G12149">
        <v>9</v>
      </c>
      <c r="H12149">
        <v>3950</v>
      </c>
      <c r="I12149">
        <v>4003</v>
      </c>
      <c r="J12149">
        <v>874</v>
      </c>
      <c r="K12149">
        <v>28</v>
      </c>
      <c r="L12149" t="s">
        <v>104</v>
      </c>
      <c r="M12149">
        <v>0</v>
      </c>
      <c r="N12149">
        <f>IF(E12149=E12148,G12149-G12148,0)</f>
        <v>0</v>
      </c>
    </row>
    <row r="12150" spans="1:14" x14ac:dyDescent="0.3">
      <c r="A12150">
        <v>5850</v>
      </c>
      <c r="B12150" s="1">
        <v>44076</v>
      </c>
      <c r="C12150" t="s">
        <v>87</v>
      </c>
      <c r="D12150">
        <v>2020</v>
      </c>
      <c r="E12150" t="s">
        <v>34</v>
      </c>
      <c r="F12150">
        <v>3201</v>
      </c>
      <c r="G12150">
        <v>9</v>
      </c>
      <c r="H12150">
        <v>4003</v>
      </c>
      <c r="I12150">
        <v>4017</v>
      </c>
      <c r="J12150">
        <v>793</v>
      </c>
      <c r="K12150">
        <v>53</v>
      </c>
      <c r="L12150" t="s">
        <v>105</v>
      </c>
      <c r="M12150">
        <v>0</v>
      </c>
      <c r="N12150">
        <f>IF(E12150=E12149,G12150-G12149,0)</f>
        <v>0</v>
      </c>
    </row>
    <row r="12151" spans="1:14" x14ac:dyDescent="0.3">
      <c r="A12151">
        <v>5885</v>
      </c>
      <c r="B12151" s="1">
        <v>44077</v>
      </c>
      <c r="C12151" t="s">
        <v>87</v>
      </c>
      <c r="D12151">
        <v>2020</v>
      </c>
      <c r="E12151" t="s">
        <v>34</v>
      </c>
      <c r="F12151">
        <v>3223</v>
      </c>
      <c r="G12151">
        <v>9</v>
      </c>
      <c r="H12151">
        <v>4017</v>
      </c>
      <c r="I12151">
        <v>4066</v>
      </c>
      <c r="J12151">
        <v>785</v>
      </c>
      <c r="K12151">
        <v>14</v>
      </c>
      <c r="L12151" t="s">
        <v>99</v>
      </c>
      <c r="M12151">
        <v>0</v>
      </c>
      <c r="N12151">
        <f>IF(E12151=E12150,G12151-G12150,0)</f>
        <v>0</v>
      </c>
    </row>
    <row r="12152" spans="1:14" x14ac:dyDescent="0.3">
      <c r="A12152">
        <v>5920</v>
      </c>
      <c r="B12152" s="1">
        <v>44078</v>
      </c>
      <c r="C12152" t="s">
        <v>87</v>
      </c>
      <c r="D12152">
        <v>2020</v>
      </c>
      <c r="E12152" t="s">
        <v>34</v>
      </c>
      <c r="F12152">
        <v>3324</v>
      </c>
      <c r="G12152">
        <v>9</v>
      </c>
      <c r="H12152">
        <v>4066</v>
      </c>
      <c r="I12152">
        <v>4107</v>
      </c>
      <c r="J12152">
        <v>733</v>
      </c>
      <c r="K12152">
        <v>49</v>
      </c>
      <c r="L12152" t="s">
        <v>100</v>
      </c>
      <c r="M12152">
        <v>0</v>
      </c>
      <c r="N12152">
        <f>IF(E12152=E12151,G12152-G12151,0)</f>
        <v>0</v>
      </c>
    </row>
    <row r="12153" spans="1:14" x14ac:dyDescent="0.3">
      <c r="A12153">
        <v>5955</v>
      </c>
      <c r="B12153" s="1">
        <v>44079</v>
      </c>
      <c r="C12153" t="s">
        <v>87</v>
      </c>
      <c r="D12153">
        <v>2020</v>
      </c>
      <c r="E12153" t="s">
        <v>34</v>
      </c>
      <c r="F12153">
        <v>3361</v>
      </c>
      <c r="G12153">
        <v>10</v>
      </c>
      <c r="H12153">
        <v>4107</v>
      </c>
      <c r="I12153">
        <v>4128</v>
      </c>
      <c r="J12153">
        <v>736</v>
      </c>
      <c r="K12153">
        <v>41</v>
      </c>
      <c r="L12153" t="s">
        <v>101</v>
      </c>
      <c r="M12153">
        <v>0</v>
      </c>
      <c r="N12153">
        <f>IF(E12153=E12152,G12153-G12152,0)</f>
        <v>1</v>
      </c>
    </row>
    <row r="12154" spans="1:14" x14ac:dyDescent="0.3">
      <c r="A12154">
        <v>5990</v>
      </c>
      <c r="B12154" s="1">
        <v>44080</v>
      </c>
      <c r="C12154" t="s">
        <v>87</v>
      </c>
      <c r="D12154">
        <v>2020</v>
      </c>
      <c r="E12154" t="s">
        <v>34</v>
      </c>
      <c r="F12154">
        <v>3392</v>
      </c>
      <c r="G12154">
        <v>10</v>
      </c>
      <c r="H12154">
        <v>4128</v>
      </c>
      <c r="I12154">
        <v>4178</v>
      </c>
      <c r="J12154">
        <v>726</v>
      </c>
      <c r="K12154">
        <v>21</v>
      </c>
      <c r="L12154" t="s">
        <v>102</v>
      </c>
      <c r="M12154">
        <v>0</v>
      </c>
      <c r="N12154">
        <f>IF(E12154=E12153,G12154-G12153,0)</f>
        <v>0</v>
      </c>
    </row>
    <row r="12155" spans="1:14" x14ac:dyDescent="0.3">
      <c r="A12155">
        <v>6025</v>
      </c>
      <c r="B12155" s="1">
        <v>44081</v>
      </c>
      <c r="C12155" t="s">
        <v>87</v>
      </c>
      <c r="D12155">
        <v>2020</v>
      </c>
      <c r="E12155" t="s">
        <v>34</v>
      </c>
      <c r="F12155">
        <v>3511</v>
      </c>
      <c r="G12155">
        <v>10</v>
      </c>
      <c r="H12155">
        <v>4178</v>
      </c>
      <c r="I12155">
        <v>4220</v>
      </c>
      <c r="J12155">
        <v>657</v>
      </c>
      <c r="K12155">
        <v>50</v>
      </c>
      <c r="L12155" t="s">
        <v>103</v>
      </c>
      <c r="M12155">
        <v>0</v>
      </c>
      <c r="N12155">
        <f>IF(E12155=E12154,G12155-G12154,0)</f>
        <v>0</v>
      </c>
    </row>
    <row r="12156" spans="1:14" x14ac:dyDescent="0.3">
      <c r="A12156">
        <v>6060</v>
      </c>
      <c r="B12156" s="1">
        <v>44082</v>
      </c>
      <c r="C12156" t="s">
        <v>87</v>
      </c>
      <c r="D12156">
        <v>2020</v>
      </c>
      <c r="E12156" t="s">
        <v>34</v>
      </c>
      <c r="F12156">
        <v>3685</v>
      </c>
      <c r="G12156">
        <v>10</v>
      </c>
      <c r="H12156">
        <v>4220</v>
      </c>
      <c r="I12156">
        <v>4245</v>
      </c>
      <c r="J12156">
        <v>525</v>
      </c>
      <c r="K12156">
        <v>42</v>
      </c>
      <c r="L12156" t="s">
        <v>104</v>
      </c>
      <c r="M12156">
        <v>0</v>
      </c>
      <c r="N12156">
        <f>IF(E12156=E12155,G12156-G12155,0)</f>
        <v>0</v>
      </c>
    </row>
    <row r="12157" spans="1:14" x14ac:dyDescent="0.3">
      <c r="A12157">
        <v>6095</v>
      </c>
      <c r="B12157" s="1">
        <v>44083</v>
      </c>
      <c r="C12157" t="s">
        <v>87</v>
      </c>
      <c r="D12157">
        <v>2020</v>
      </c>
      <c r="E12157" t="s">
        <v>34</v>
      </c>
      <c r="F12157">
        <v>3739</v>
      </c>
      <c r="G12157">
        <v>10</v>
      </c>
      <c r="H12157">
        <v>4245</v>
      </c>
      <c r="I12157">
        <v>4375</v>
      </c>
      <c r="J12157">
        <v>496</v>
      </c>
      <c r="K12157">
        <v>25</v>
      </c>
      <c r="L12157" t="s">
        <v>105</v>
      </c>
      <c r="M12157">
        <v>0</v>
      </c>
      <c r="N12157">
        <f>IF(E12157=E12156,G12157-G12156,0)</f>
        <v>0</v>
      </c>
    </row>
    <row r="12158" spans="1:14" x14ac:dyDescent="0.3">
      <c r="A12158">
        <v>6130</v>
      </c>
      <c r="B12158" s="1">
        <v>44084</v>
      </c>
      <c r="C12158" t="s">
        <v>87</v>
      </c>
      <c r="D12158">
        <v>2020</v>
      </c>
      <c r="E12158" t="s">
        <v>34</v>
      </c>
      <c r="F12158">
        <v>3787</v>
      </c>
      <c r="G12158">
        <v>10</v>
      </c>
      <c r="H12158">
        <v>4375</v>
      </c>
      <c r="I12158">
        <v>4636</v>
      </c>
      <c r="J12158">
        <v>578</v>
      </c>
      <c r="K12158">
        <v>130</v>
      </c>
      <c r="L12158" t="s">
        <v>99</v>
      </c>
      <c r="M12158">
        <v>0</v>
      </c>
      <c r="N12158">
        <f>IF(E12158=E12157,G12158-G12157,0)</f>
        <v>0</v>
      </c>
    </row>
    <row r="12159" spans="1:14" x14ac:dyDescent="0.3">
      <c r="A12159">
        <v>6165</v>
      </c>
      <c r="B12159" s="1">
        <v>44085</v>
      </c>
      <c r="C12159" t="s">
        <v>87</v>
      </c>
      <c r="D12159">
        <v>2020</v>
      </c>
      <c r="E12159" t="s">
        <v>34</v>
      </c>
      <c r="F12159">
        <v>3792</v>
      </c>
      <c r="G12159">
        <v>10</v>
      </c>
      <c r="H12159">
        <v>4636</v>
      </c>
      <c r="I12159">
        <v>4946</v>
      </c>
      <c r="J12159">
        <v>834</v>
      </c>
      <c r="K12159">
        <v>261</v>
      </c>
      <c r="L12159" t="s">
        <v>100</v>
      </c>
      <c r="M12159">
        <v>0</v>
      </c>
      <c r="N12159">
        <f>IF(E12159=E12158,G12159-G12158,0)</f>
        <v>0</v>
      </c>
    </row>
    <row r="12160" spans="1:14" x14ac:dyDescent="0.3">
      <c r="A12160">
        <v>6200</v>
      </c>
      <c r="B12160" s="1">
        <v>44086</v>
      </c>
      <c r="C12160" t="s">
        <v>87</v>
      </c>
      <c r="D12160">
        <v>2020</v>
      </c>
      <c r="E12160" t="s">
        <v>34</v>
      </c>
      <c r="F12160">
        <v>3802</v>
      </c>
      <c r="G12160">
        <v>10</v>
      </c>
      <c r="H12160">
        <v>4946</v>
      </c>
      <c r="I12160">
        <v>5064</v>
      </c>
      <c r="J12160">
        <v>1134</v>
      </c>
      <c r="K12160">
        <v>310</v>
      </c>
      <c r="L12160" t="s">
        <v>101</v>
      </c>
      <c r="M12160">
        <v>0</v>
      </c>
      <c r="N12160">
        <f>IF(E12160=E12159,G12160-G12159,0)</f>
        <v>0</v>
      </c>
    </row>
    <row r="12161" spans="1:14" x14ac:dyDescent="0.3">
      <c r="A12161">
        <v>6235</v>
      </c>
      <c r="B12161" s="1">
        <v>44087</v>
      </c>
      <c r="C12161" t="s">
        <v>87</v>
      </c>
      <c r="D12161">
        <v>2020</v>
      </c>
      <c r="E12161" t="s">
        <v>34</v>
      </c>
      <c r="F12161">
        <v>3839</v>
      </c>
      <c r="G12161">
        <v>10</v>
      </c>
      <c r="H12161">
        <v>5064</v>
      </c>
      <c r="I12161">
        <v>5083</v>
      </c>
      <c r="J12161">
        <v>1215</v>
      </c>
      <c r="K12161">
        <v>118</v>
      </c>
      <c r="L12161" t="s">
        <v>102</v>
      </c>
      <c r="M12161">
        <v>0</v>
      </c>
      <c r="N12161">
        <f>IF(E12161=E12160,G12161-G12160,0)</f>
        <v>0</v>
      </c>
    </row>
    <row r="12162" spans="1:14" x14ac:dyDescent="0.3">
      <c r="A12162">
        <v>6270</v>
      </c>
      <c r="B12162" s="1">
        <v>44088</v>
      </c>
      <c r="C12162" t="s">
        <v>87</v>
      </c>
      <c r="D12162">
        <v>2020</v>
      </c>
      <c r="E12162" t="s">
        <v>34</v>
      </c>
      <c r="F12162">
        <v>3901</v>
      </c>
      <c r="G12162">
        <v>10</v>
      </c>
      <c r="H12162">
        <v>5083</v>
      </c>
      <c r="I12162">
        <v>5214</v>
      </c>
      <c r="J12162">
        <v>1172</v>
      </c>
      <c r="K12162">
        <v>19</v>
      </c>
      <c r="L12162" t="s">
        <v>103</v>
      </c>
      <c r="M12162">
        <v>0</v>
      </c>
      <c r="N12162">
        <f>IF(E12162=E12161,G12162-G12161,0)</f>
        <v>0</v>
      </c>
    </row>
    <row r="12163" spans="1:14" x14ac:dyDescent="0.3">
      <c r="A12163">
        <v>6305</v>
      </c>
      <c r="B12163" s="1">
        <v>44089</v>
      </c>
      <c r="C12163" t="s">
        <v>87</v>
      </c>
      <c r="D12163">
        <v>2020</v>
      </c>
      <c r="E12163" t="s">
        <v>34</v>
      </c>
      <c r="F12163">
        <v>3915</v>
      </c>
      <c r="G12163">
        <v>10</v>
      </c>
      <c r="H12163">
        <v>5214</v>
      </c>
      <c r="I12163">
        <v>5229</v>
      </c>
      <c r="J12163">
        <v>1289</v>
      </c>
      <c r="K12163">
        <v>131</v>
      </c>
      <c r="L12163" t="s">
        <v>104</v>
      </c>
      <c r="M12163">
        <v>0</v>
      </c>
      <c r="N12163">
        <f>IF(E12163=E12162,G12163-G12162,0)</f>
        <v>0</v>
      </c>
    </row>
    <row r="12164" spans="1:14" x14ac:dyDescent="0.3">
      <c r="A12164">
        <v>6340</v>
      </c>
      <c r="B12164" s="1">
        <v>44090</v>
      </c>
      <c r="C12164" t="s">
        <v>87</v>
      </c>
      <c r="D12164">
        <v>2020</v>
      </c>
      <c r="E12164" t="s">
        <v>34</v>
      </c>
      <c r="F12164">
        <v>3945</v>
      </c>
      <c r="G12164">
        <v>15</v>
      </c>
      <c r="H12164">
        <v>5229</v>
      </c>
      <c r="I12164">
        <v>5263</v>
      </c>
      <c r="J12164">
        <v>1269</v>
      </c>
      <c r="K12164">
        <v>15</v>
      </c>
      <c r="L12164" t="s">
        <v>105</v>
      </c>
      <c r="M12164">
        <v>0</v>
      </c>
      <c r="N12164">
        <f>IF(E12164=E12163,G12164-G12163,0)</f>
        <v>5</v>
      </c>
    </row>
    <row r="12165" spans="1:14" x14ac:dyDescent="0.3">
      <c r="A12165">
        <v>6375</v>
      </c>
      <c r="B12165" s="1">
        <v>44091</v>
      </c>
      <c r="C12165" t="s">
        <v>87</v>
      </c>
      <c r="D12165">
        <v>2020</v>
      </c>
      <c r="E12165" t="s">
        <v>34</v>
      </c>
      <c r="F12165">
        <v>3987</v>
      </c>
      <c r="G12165">
        <v>15</v>
      </c>
      <c r="H12165">
        <v>5263</v>
      </c>
      <c r="I12165">
        <v>5306</v>
      </c>
      <c r="J12165">
        <v>1261</v>
      </c>
      <c r="K12165">
        <v>34</v>
      </c>
      <c r="L12165" t="s">
        <v>99</v>
      </c>
      <c r="M12165">
        <v>0</v>
      </c>
      <c r="N12165">
        <f>IF(E12165=E12164,G12165-G12164,0)</f>
        <v>0</v>
      </c>
    </row>
    <row r="12166" spans="1:14" x14ac:dyDescent="0.3">
      <c r="A12166">
        <v>6410</v>
      </c>
      <c r="B12166" s="1">
        <v>44092</v>
      </c>
      <c r="C12166" t="s">
        <v>87</v>
      </c>
      <c r="D12166">
        <v>2020</v>
      </c>
      <c r="E12166" t="s">
        <v>34</v>
      </c>
      <c r="F12166">
        <v>4098</v>
      </c>
      <c r="G12166">
        <v>15</v>
      </c>
      <c r="H12166">
        <v>5306</v>
      </c>
      <c r="I12166">
        <v>5357</v>
      </c>
      <c r="J12166">
        <v>1193</v>
      </c>
      <c r="K12166">
        <v>43</v>
      </c>
      <c r="L12166" t="s">
        <v>100</v>
      </c>
      <c r="M12166">
        <v>0</v>
      </c>
      <c r="N12166">
        <f>IF(E12166=E12165,G12166-G12165,0)</f>
        <v>0</v>
      </c>
    </row>
    <row r="12167" spans="1:14" x14ac:dyDescent="0.3">
      <c r="A12167">
        <v>6445</v>
      </c>
      <c r="B12167" s="1">
        <v>44093</v>
      </c>
      <c r="C12167" t="s">
        <v>87</v>
      </c>
      <c r="D12167">
        <v>2020</v>
      </c>
      <c r="E12167" t="s">
        <v>34</v>
      </c>
      <c r="F12167">
        <v>4129</v>
      </c>
      <c r="G12167">
        <v>15</v>
      </c>
      <c r="H12167">
        <v>5357</v>
      </c>
      <c r="I12167">
        <v>5392</v>
      </c>
      <c r="J12167">
        <v>1213</v>
      </c>
      <c r="K12167">
        <v>51</v>
      </c>
      <c r="L12167" t="s">
        <v>101</v>
      </c>
      <c r="M12167">
        <v>0</v>
      </c>
      <c r="N12167">
        <f>IF(E12167=E12166,G12167-G12166,0)</f>
        <v>0</v>
      </c>
    </row>
    <row r="12168" spans="1:14" x14ac:dyDescent="0.3">
      <c r="A12168">
        <v>6480</v>
      </c>
      <c r="B12168" s="1">
        <v>44094</v>
      </c>
      <c r="C12168" t="s">
        <v>87</v>
      </c>
      <c r="D12168">
        <v>2020</v>
      </c>
      <c r="E12168" t="s">
        <v>34</v>
      </c>
      <c r="F12168">
        <v>4171</v>
      </c>
      <c r="G12168">
        <v>15</v>
      </c>
      <c r="H12168">
        <v>5392</v>
      </c>
      <c r="I12168">
        <v>5451</v>
      </c>
      <c r="J12168">
        <v>1206</v>
      </c>
      <c r="K12168">
        <v>35</v>
      </c>
      <c r="L12168" t="s">
        <v>102</v>
      </c>
      <c r="M12168">
        <v>0</v>
      </c>
      <c r="N12168">
        <f>IF(E12168=E12167,G12168-G12167,0)</f>
        <v>0</v>
      </c>
    </row>
    <row r="12169" spans="1:14" x14ac:dyDescent="0.3">
      <c r="A12169">
        <v>6515</v>
      </c>
      <c r="B12169" s="1">
        <v>44095</v>
      </c>
      <c r="C12169" t="s">
        <v>87</v>
      </c>
      <c r="D12169">
        <v>2020</v>
      </c>
      <c r="E12169" t="s">
        <v>34</v>
      </c>
      <c r="F12169">
        <v>4252</v>
      </c>
      <c r="G12169">
        <v>15</v>
      </c>
      <c r="H12169">
        <v>5451</v>
      </c>
      <c r="I12169">
        <v>5544</v>
      </c>
      <c r="J12169">
        <v>1184</v>
      </c>
      <c r="K12169">
        <v>59</v>
      </c>
      <c r="L12169" t="s">
        <v>103</v>
      </c>
      <c r="M12169">
        <v>0</v>
      </c>
      <c r="N12169">
        <f>IF(E12169=E12168,G12169-G12168,0)</f>
        <v>0</v>
      </c>
    </row>
    <row r="12170" spans="1:14" x14ac:dyDescent="0.3">
      <c r="A12170">
        <v>6550</v>
      </c>
      <c r="B12170" s="1">
        <v>44096</v>
      </c>
      <c r="C12170" t="s">
        <v>87</v>
      </c>
      <c r="D12170">
        <v>2020</v>
      </c>
      <c r="E12170" t="s">
        <v>34</v>
      </c>
      <c r="F12170">
        <v>4477</v>
      </c>
      <c r="G12170">
        <v>15</v>
      </c>
      <c r="H12170">
        <v>5544</v>
      </c>
      <c r="I12170">
        <v>5604</v>
      </c>
      <c r="J12170">
        <v>1052</v>
      </c>
      <c r="K12170">
        <v>93</v>
      </c>
      <c r="L12170" t="s">
        <v>104</v>
      </c>
      <c r="M12170">
        <v>0</v>
      </c>
      <c r="N12170">
        <f>IF(E12170=E12169,G12170-G12169,0)</f>
        <v>0</v>
      </c>
    </row>
    <row r="12171" spans="1:14" x14ac:dyDescent="0.3">
      <c r="A12171">
        <v>6585</v>
      </c>
      <c r="B12171" s="1">
        <v>44097</v>
      </c>
      <c r="C12171" t="s">
        <v>87</v>
      </c>
      <c r="D12171">
        <v>2020</v>
      </c>
      <c r="E12171" t="s">
        <v>34</v>
      </c>
      <c r="F12171">
        <v>4517</v>
      </c>
      <c r="G12171">
        <v>15</v>
      </c>
      <c r="H12171">
        <v>5604</v>
      </c>
      <c r="I12171">
        <v>5671</v>
      </c>
      <c r="J12171">
        <v>1072</v>
      </c>
      <c r="K12171">
        <v>60</v>
      </c>
      <c r="L12171" t="s">
        <v>105</v>
      </c>
      <c r="M12171">
        <v>0</v>
      </c>
      <c r="N12171">
        <f>IF(E12171=E12170,G12171-G12170,0)</f>
        <v>0</v>
      </c>
    </row>
    <row r="12172" spans="1:14" x14ac:dyDescent="0.3">
      <c r="A12172">
        <v>6620</v>
      </c>
      <c r="B12172" s="1">
        <v>44098</v>
      </c>
      <c r="C12172" t="s">
        <v>87</v>
      </c>
      <c r="D12172">
        <v>2020</v>
      </c>
      <c r="E12172" t="s">
        <v>34</v>
      </c>
      <c r="F12172">
        <v>4536</v>
      </c>
      <c r="G12172">
        <v>16</v>
      </c>
      <c r="H12172">
        <v>5671</v>
      </c>
      <c r="I12172">
        <v>5730</v>
      </c>
      <c r="J12172">
        <v>1119</v>
      </c>
      <c r="K12172">
        <v>67</v>
      </c>
      <c r="L12172" t="s">
        <v>99</v>
      </c>
      <c r="M12172">
        <v>0</v>
      </c>
      <c r="N12172">
        <f>IF(E12172=E12171,G12172-G12171,0)</f>
        <v>1</v>
      </c>
    </row>
    <row r="12173" spans="1:14" x14ac:dyDescent="0.3">
      <c r="A12173">
        <v>6655</v>
      </c>
      <c r="B12173" s="1">
        <v>44099</v>
      </c>
      <c r="C12173" t="s">
        <v>87</v>
      </c>
      <c r="D12173">
        <v>2020</v>
      </c>
      <c r="E12173" t="s">
        <v>34</v>
      </c>
      <c r="F12173">
        <v>4626</v>
      </c>
      <c r="G12173">
        <v>16</v>
      </c>
      <c r="H12173">
        <v>5730</v>
      </c>
      <c r="I12173">
        <v>5768</v>
      </c>
      <c r="J12173">
        <v>1088</v>
      </c>
      <c r="K12173">
        <v>59</v>
      </c>
      <c r="L12173" t="s">
        <v>100</v>
      </c>
      <c r="M12173">
        <v>0</v>
      </c>
      <c r="N12173">
        <f>IF(E12173=E12172,G12173-G12172,0)</f>
        <v>0</v>
      </c>
    </row>
    <row r="12174" spans="1:14" x14ac:dyDescent="0.3">
      <c r="A12174">
        <v>6690</v>
      </c>
      <c r="B12174" s="1">
        <v>44100</v>
      </c>
      <c r="C12174" t="s">
        <v>87</v>
      </c>
      <c r="D12174">
        <v>2020</v>
      </c>
      <c r="E12174" t="s">
        <v>34</v>
      </c>
      <c r="F12174">
        <v>4669</v>
      </c>
      <c r="G12174">
        <v>16</v>
      </c>
      <c r="H12174">
        <v>5768</v>
      </c>
      <c r="I12174">
        <v>5862</v>
      </c>
      <c r="J12174">
        <v>1083</v>
      </c>
      <c r="K12174">
        <v>38</v>
      </c>
      <c r="L12174" t="s">
        <v>101</v>
      </c>
      <c r="M12174">
        <v>0</v>
      </c>
      <c r="N12174">
        <f>IF(E12174=E12173,G12174-G12173,0)</f>
        <v>0</v>
      </c>
    </row>
    <row r="12175" spans="1:14" x14ac:dyDescent="0.3">
      <c r="A12175">
        <v>6725</v>
      </c>
      <c r="B12175" s="1">
        <v>44101</v>
      </c>
      <c r="C12175" t="s">
        <v>87</v>
      </c>
      <c r="D12175">
        <v>2020</v>
      </c>
      <c r="E12175" t="s">
        <v>34</v>
      </c>
      <c r="F12175">
        <v>4819</v>
      </c>
      <c r="G12175">
        <v>16</v>
      </c>
      <c r="H12175">
        <v>5862</v>
      </c>
      <c r="I12175">
        <v>5946</v>
      </c>
      <c r="J12175">
        <v>1027</v>
      </c>
      <c r="K12175">
        <v>94</v>
      </c>
      <c r="L12175" t="s">
        <v>102</v>
      </c>
      <c r="M12175">
        <v>0</v>
      </c>
      <c r="N12175">
        <f>IF(E12175=E12174,G12175-G12174,0)</f>
        <v>0</v>
      </c>
    </row>
    <row r="12176" spans="1:14" x14ac:dyDescent="0.3">
      <c r="A12176">
        <v>6760</v>
      </c>
      <c r="B12176" s="1">
        <v>44102</v>
      </c>
      <c r="C12176" t="s">
        <v>87</v>
      </c>
      <c r="D12176">
        <v>2020</v>
      </c>
      <c r="E12176" t="s">
        <v>34</v>
      </c>
      <c r="F12176">
        <v>4888</v>
      </c>
      <c r="G12176">
        <v>16</v>
      </c>
      <c r="H12176">
        <v>5946</v>
      </c>
      <c r="I12176">
        <v>5957</v>
      </c>
      <c r="J12176">
        <v>1042</v>
      </c>
      <c r="K12176">
        <v>84</v>
      </c>
      <c r="L12176" t="s">
        <v>103</v>
      </c>
      <c r="M12176">
        <v>0</v>
      </c>
      <c r="N12176">
        <f>IF(E12176=E12175,G12176-G12175,0)</f>
        <v>0</v>
      </c>
    </row>
    <row r="12177" spans="1:14" x14ac:dyDescent="0.3">
      <c r="A12177">
        <v>6795</v>
      </c>
      <c r="B12177" s="1">
        <v>44103</v>
      </c>
      <c r="C12177" t="s">
        <v>87</v>
      </c>
      <c r="D12177">
        <v>2020</v>
      </c>
      <c r="E12177" t="s">
        <v>34</v>
      </c>
      <c r="F12177">
        <v>4938</v>
      </c>
      <c r="G12177">
        <v>17</v>
      </c>
      <c r="H12177">
        <v>5957</v>
      </c>
      <c r="I12177">
        <v>6040</v>
      </c>
      <c r="J12177">
        <v>1002</v>
      </c>
      <c r="K12177">
        <v>11</v>
      </c>
      <c r="L12177" t="s">
        <v>104</v>
      </c>
      <c r="M12177">
        <v>0</v>
      </c>
      <c r="N12177">
        <f>IF(E12177=E12176,G12177-G12176,0)</f>
        <v>1</v>
      </c>
    </row>
    <row r="12178" spans="1:14" x14ac:dyDescent="0.3">
      <c r="A12178">
        <v>6830</v>
      </c>
      <c r="B12178" s="1">
        <v>44104</v>
      </c>
      <c r="C12178" t="s">
        <v>87</v>
      </c>
      <c r="D12178">
        <v>2020</v>
      </c>
      <c r="E12178" t="s">
        <v>34</v>
      </c>
      <c r="F12178">
        <v>4986</v>
      </c>
      <c r="G12178">
        <v>17</v>
      </c>
      <c r="H12178">
        <v>6040</v>
      </c>
      <c r="I12178">
        <v>6163</v>
      </c>
      <c r="J12178">
        <v>1037</v>
      </c>
      <c r="K12178">
        <v>83</v>
      </c>
      <c r="L12178" t="s">
        <v>105</v>
      </c>
      <c r="M12178">
        <v>0</v>
      </c>
      <c r="N12178">
        <f>IF(E12178=E12177,G12178-G12177,0)</f>
        <v>0</v>
      </c>
    </row>
    <row r="12179" spans="1:14" x14ac:dyDescent="0.3">
      <c r="A12179">
        <v>6865</v>
      </c>
      <c r="B12179" s="1">
        <v>44105</v>
      </c>
      <c r="C12179" t="s">
        <v>88</v>
      </c>
      <c r="D12179">
        <v>2020</v>
      </c>
      <c r="E12179" t="s">
        <v>34</v>
      </c>
      <c r="F12179">
        <v>5066</v>
      </c>
      <c r="G12179">
        <v>17</v>
      </c>
      <c r="H12179">
        <v>6163</v>
      </c>
      <c r="I12179">
        <v>6244</v>
      </c>
      <c r="J12179">
        <v>1080</v>
      </c>
      <c r="K12179">
        <v>123</v>
      </c>
      <c r="L12179" t="s">
        <v>99</v>
      </c>
      <c r="M12179">
        <v>0</v>
      </c>
      <c r="N12179">
        <f>IF(E12179=E12178,G12179-G12178,0)</f>
        <v>0</v>
      </c>
    </row>
    <row r="12180" spans="1:14" x14ac:dyDescent="0.3">
      <c r="A12180">
        <v>6900</v>
      </c>
      <c r="B12180" s="1">
        <v>44106</v>
      </c>
      <c r="C12180" t="s">
        <v>88</v>
      </c>
      <c r="D12180">
        <v>2020</v>
      </c>
      <c r="E12180" t="s">
        <v>34</v>
      </c>
      <c r="F12180">
        <v>5144</v>
      </c>
      <c r="G12180">
        <v>17</v>
      </c>
      <c r="H12180">
        <v>6244</v>
      </c>
      <c r="I12180">
        <v>6318</v>
      </c>
      <c r="J12180">
        <v>1083</v>
      </c>
      <c r="K12180">
        <v>81</v>
      </c>
      <c r="L12180" t="s">
        <v>100</v>
      </c>
      <c r="M12180">
        <v>0</v>
      </c>
      <c r="N12180">
        <f>IF(E12180=E12179,G12180-G12179,0)</f>
        <v>0</v>
      </c>
    </row>
    <row r="12181" spans="1:14" x14ac:dyDescent="0.3">
      <c r="A12181">
        <v>6935</v>
      </c>
      <c r="B12181" s="1">
        <v>44107</v>
      </c>
      <c r="C12181" t="s">
        <v>88</v>
      </c>
      <c r="D12181">
        <v>2020</v>
      </c>
      <c r="E12181" t="s">
        <v>34</v>
      </c>
      <c r="F12181">
        <v>5211</v>
      </c>
      <c r="G12181">
        <v>17</v>
      </c>
      <c r="H12181">
        <v>6318</v>
      </c>
      <c r="I12181">
        <v>6429</v>
      </c>
      <c r="J12181">
        <v>1090</v>
      </c>
      <c r="K12181">
        <v>74</v>
      </c>
      <c r="L12181" t="s">
        <v>101</v>
      </c>
      <c r="M12181">
        <v>0</v>
      </c>
      <c r="N12181">
        <f>IF(E12181=E12180,G12181-G12180,0)</f>
        <v>0</v>
      </c>
    </row>
    <row r="12182" spans="1:14" x14ac:dyDescent="0.3">
      <c r="A12182">
        <v>6970</v>
      </c>
      <c r="B12182" s="1">
        <v>44108</v>
      </c>
      <c r="C12182" t="s">
        <v>88</v>
      </c>
      <c r="D12182">
        <v>2020</v>
      </c>
      <c r="E12182" t="s">
        <v>34</v>
      </c>
      <c r="F12182">
        <v>5257</v>
      </c>
      <c r="G12182">
        <v>17</v>
      </c>
      <c r="H12182">
        <v>6429</v>
      </c>
      <c r="I12182">
        <v>6552</v>
      </c>
      <c r="J12182">
        <v>1155</v>
      </c>
      <c r="K12182">
        <v>111</v>
      </c>
      <c r="L12182" t="s">
        <v>102</v>
      </c>
      <c r="M12182">
        <v>0</v>
      </c>
      <c r="N12182">
        <f>IF(E12182=E12181,G12182-G12181,0)</f>
        <v>0</v>
      </c>
    </row>
    <row r="12183" spans="1:14" x14ac:dyDescent="0.3">
      <c r="A12183">
        <v>7005</v>
      </c>
      <c r="B12183" s="1">
        <v>44109</v>
      </c>
      <c r="C12183" t="s">
        <v>88</v>
      </c>
      <c r="D12183">
        <v>2020</v>
      </c>
      <c r="E12183" t="s">
        <v>34</v>
      </c>
      <c r="F12183">
        <v>5309</v>
      </c>
      <c r="G12183">
        <v>17</v>
      </c>
      <c r="H12183">
        <v>6552</v>
      </c>
      <c r="I12183">
        <v>6594</v>
      </c>
      <c r="J12183">
        <v>1226</v>
      </c>
      <c r="K12183">
        <v>123</v>
      </c>
      <c r="L12183" t="s">
        <v>103</v>
      </c>
      <c r="M12183">
        <v>0</v>
      </c>
      <c r="N12183">
        <f>IF(E12183=E12182,G12183-G12182,0)</f>
        <v>0</v>
      </c>
    </row>
    <row r="12184" spans="1:14" x14ac:dyDescent="0.3">
      <c r="A12184">
        <v>7040</v>
      </c>
      <c r="B12184" s="1">
        <v>44110</v>
      </c>
      <c r="C12184" t="s">
        <v>88</v>
      </c>
      <c r="D12184">
        <v>2020</v>
      </c>
      <c r="E12184" t="s">
        <v>34</v>
      </c>
      <c r="F12184">
        <v>5422</v>
      </c>
      <c r="G12184">
        <v>17</v>
      </c>
      <c r="H12184">
        <v>6594</v>
      </c>
      <c r="I12184">
        <v>6662</v>
      </c>
      <c r="J12184">
        <v>1155</v>
      </c>
      <c r="K12184">
        <v>42</v>
      </c>
      <c r="L12184" t="s">
        <v>104</v>
      </c>
      <c r="M12184">
        <v>0</v>
      </c>
      <c r="N12184">
        <f>IF(E12184=E12183,G12184-G12183,0)</f>
        <v>0</v>
      </c>
    </row>
    <row r="12185" spans="1:14" x14ac:dyDescent="0.3">
      <c r="A12185">
        <v>7075</v>
      </c>
      <c r="B12185" s="1">
        <v>44111</v>
      </c>
      <c r="C12185" t="s">
        <v>88</v>
      </c>
      <c r="D12185">
        <v>2020</v>
      </c>
      <c r="E12185" t="s">
        <v>34</v>
      </c>
      <c r="F12185">
        <v>5460</v>
      </c>
      <c r="G12185">
        <v>17</v>
      </c>
      <c r="H12185">
        <v>6662</v>
      </c>
      <c r="I12185">
        <v>6715</v>
      </c>
      <c r="J12185">
        <v>1185</v>
      </c>
      <c r="K12185">
        <v>68</v>
      </c>
      <c r="L12185" t="s">
        <v>105</v>
      </c>
      <c r="M12185">
        <v>0</v>
      </c>
      <c r="N12185">
        <f>IF(E12185=E12184,G12185-G12184,0)</f>
        <v>0</v>
      </c>
    </row>
    <row r="12186" spans="1:14" x14ac:dyDescent="0.3">
      <c r="A12186">
        <v>7110</v>
      </c>
      <c r="B12186" s="1">
        <v>44112</v>
      </c>
      <c r="C12186" t="s">
        <v>88</v>
      </c>
      <c r="D12186">
        <v>2020</v>
      </c>
      <c r="E12186" t="s">
        <v>34</v>
      </c>
      <c r="F12186">
        <v>5498</v>
      </c>
      <c r="G12186">
        <v>17</v>
      </c>
      <c r="H12186">
        <v>6715</v>
      </c>
      <c r="I12186">
        <v>6736</v>
      </c>
      <c r="J12186">
        <v>1200</v>
      </c>
      <c r="K12186">
        <v>53</v>
      </c>
      <c r="L12186" t="s">
        <v>99</v>
      </c>
      <c r="M12186">
        <v>0</v>
      </c>
      <c r="N12186">
        <f>IF(E12186=E12185,G12186-G12185,0)</f>
        <v>0</v>
      </c>
    </row>
    <row r="12187" spans="1:14" x14ac:dyDescent="0.3">
      <c r="A12187">
        <v>7145</v>
      </c>
      <c r="B12187" s="1">
        <v>44113</v>
      </c>
      <c r="C12187" t="s">
        <v>88</v>
      </c>
      <c r="D12187">
        <v>2020</v>
      </c>
      <c r="E12187" t="s">
        <v>34</v>
      </c>
      <c r="F12187">
        <v>5564</v>
      </c>
      <c r="G12187">
        <v>17</v>
      </c>
      <c r="H12187">
        <v>6736</v>
      </c>
      <c r="I12187">
        <v>6888</v>
      </c>
      <c r="J12187">
        <v>1155</v>
      </c>
      <c r="K12187">
        <v>21</v>
      </c>
      <c r="L12187" t="s">
        <v>100</v>
      </c>
      <c r="M12187">
        <v>0</v>
      </c>
      <c r="N12187">
        <f>IF(E12187=E12186,G12187-G12186,0)</f>
        <v>0</v>
      </c>
    </row>
    <row r="12188" spans="1:14" x14ac:dyDescent="0.3">
      <c r="A12188">
        <v>7180</v>
      </c>
      <c r="B12188" s="1">
        <v>44114</v>
      </c>
      <c r="C12188" t="s">
        <v>88</v>
      </c>
      <c r="D12188">
        <v>2020</v>
      </c>
      <c r="E12188" t="s">
        <v>34</v>
      </c>
      <c r="F12188">
        <v>5656</v>
      </c>
      <c r="G12188">
        <v>17</v>
      </c>
      <c r="H12188">
        <v>6888</v>
      </c>
      <c r="I12188">
        <v>6949</v>
      </c>
      <c r="J12188">
        <v>1215</v>
      </c>
      <c r="K12188">
        <v>152</v>
      </c>
      <c r="L12188" t="s">
        <v>101</v>
      </c>
      <c r="M12188">
        <v>0</v>
      </c>
      <c r="N12188">
        <f>IF(E12188=E12187,G12188-G12187,0)</f>
        <v>0</v>
      </c>
    </row>
    <row r="12189" spans="1:14" x14ac:dyDescent="0.3">
      <c r="A12189">
        <v>7215</v>
      </c>
      <c r="B12189" s="1">
        <v>44115</v>
      </c>
      <c r="C12189" t="s">
        <v>88</v>
      </c>
      <c r="D12189">
        <v>2020</v>
      </c>
      <c r="E12189" t="s">
        <v>34</v>
      </c>
      <c r="F12189">
        <v>5694</v>
      </c>
      <c r="G12189">
        <v>17</v>
      </c>
      <c r="H12189">
        <v>6949</v>
      </c>
      <c r="I12189">
        <v>7019</v>
      </c>
      <c r="J12189">
        <v>1238</v>
      </c>
      <c r="K12189">
        <v>61</v>
      </c>
      <c r="L12189" t="s">
        <v>102</v>
      </c>
      <c r="M12189">
        <v>0</v>
      </c>
      <c r="N12189">
        <f>IF(E12189=E12188,G12189-G12188,0)</f>
        <v>0</v>
      </c>
    </row>
    <row r="12190" spans="1:14" x14ac:dyDescent="0.3">
      <c r="A12190">
        <v>7250</v>
      </c>
      <c r="B12190" s="1">
        <v>44116</v>
      </c>
      <c r="C12190" t="s">
        <v>88</v>
      </c>
      <c r="D12190">
        <v>2020</v>
      </c>
      <c r="E12190" t="s">
        <v>34</v>
      </c>
      <c r="F12190">
        <v>5743</v>
      </c>
      <c r="G12190">
        <v>17</v>
      </c>
      <c r="H12190">
        <v>7019</v>
      </c>
      <c r="I12190">
        <v>7240</v>
      </c>
      <c r="J12190">
        <v>1259</v>
      </c>
      <c r="K12190">
        <v>70</v>
      </c>
      <c r="L12190" t="s">
        <v>103</v>
      </c>
      <c r="M12190">
        <v>0</v>
      </c>
      <c r="N12190">
        <f>IF(E12190=E12189,G12190-G12189,0)</f>
        <v>0</v>
      </c>
    </row>
    <row r="12191" spans="1:14" x14ac:dyDescent="0.3">
      <c r="A12191">
        <v>7285</v>
      </c>
      <c r="B12191" s="1">
        <v>44117</v>
      </c>
      <c r="C12191" t="s">
        <v>88</v>
      </c>
      <c r="D12191">
        <v>2020</v>
      </c>
      <c r="E12191" t="s">
        <v>34</v>
      </c>
      <c r="F12191">
        <v>5813</v>
      </c>
      <c r="G12191">
        <v>18</v>
      </c>
      <c r="H12191">
        <v>7240</v>
      </c>
      <c r="I12191">
        <v>7363</v>
      </c>
      <c r="J12191">
        <v>1409</v>
      </c>
      <c r="K12191">
        <v>221</v>
      </c>
      <c r="L12191" t="s">
        <v>104</v>
      </c>
      <c r="M12191">
        <v>0</v>
      </c>
      <c r="N12191">
        <f>IF(E12191=E12190,G12191-G12190,0)</f>
        <v>1</v>
      </c>
    </row>
    <row r="12192" spans="1:14" x14ac:dyDescent="0.3">
      <c r="A12192">
        <v>7320</v>
      </c>
      <c r="B12192" s="1">
        <v>44118</v>
      </c>
      <c r="C12192" t="s">
        <v>88</v>
      </c>
      <c r="D12192">
        <v>2020</v>
      </c>
      <c r="E12192" t="s">
        <v>34</v>
      </c>
      <c r="F12192">
        <v>5831</v>
      </c>
      <c r="G12192">
        <v>19</v>
      </c>
      <c r="H12192">
        <v>7363</v>
      </c>
      <c r="I12192">
        <v>7416</v>
      </c>
      <c r="J12192">
        <v>1513</v>
      </c>
      <c r="K12192">
        <v>123</v>
      </c>
      <c r="L12192" t="s">
        <v>105</v>
      </c>
      <c r="M12192">
        <v>0</v>
      </c>
      <c r="N12192">
        <f>IF(E12192=E12191,G12192-G12191,0)</f>
        <v>1</v>
      </c>
    </row>
    <row r="12193" spans="1:14" x14ac:dyDescent="0.3">
      <c r="A12193">
        <v>7355</v>
      </c>
      <c r="B12193" s="1">
        <v>44119</v>
      </c>
      <c r="C12193" t="s">
        <v>88</v>
      </c>
      <c r="D12193">
        <v>2020</v>
      </c>
      <c r="E12193" t="s">
        <v>34</v>
      </c>
      <c r="F12193">
        <v>5916</v>
      </c>
      <c r="G12193">
        <v>22</v>
      </c>
      <c r="H12193">
        <v>7416</v>
      </c>
      <c r="I12193">
        <v>7492</v>
      </c>
      <c r="J12193">
        <v>1478</v>
      </c>
      <c r="K12193">
        <v>53</v>
      </c>
      <c r="L12193" t="s">
        <v>99</v>
      </c>
      <c r="M12193">
        <v>0</v>
      </c>
      <c r="N12193">
        <f>IF(E12193=E12192,G12193-G12192,0)</f>
        <v>3</v>
      </c>
    </row>
    <row r="12194" spans="1:14" x14ac:dyDescent="0.3">
      <c r="A12194">
        <v>7390</v>
      </c>
      <c r="B12194" s="1">
        <v>44120</v>
      </c>
      <c r="C12194" t="s">
        <v>88</v>
      </c>
      <c r="D12194">
        <v>2020</v>
      </c>
      <c r="E12194" t="s">
        <v>34</v>
      </c>
      <c r="F12194">
        <v>6017</v>
      </c>
      <c r="G12194">
        <v>22</v>
      </c>
      <c r="H12194">
        <v>7492</v>
      </c>
      <c r="I12194">
        <v>7604</v>
      </c>
      <c r="J12194">
        <v>1453</v>
      </c>
      <c r="K12194">
        <v>76</v>
      </c>
      <c r="L12194" t="s">
        <v>100</v>
      </c>
      <c r="M12194">
        <v>0</v>
      </c>
      <c r="N12194">
        <f>IF(E12194=E12193,G12194-G12193,0)</f>
        <v>0</v>
      </c>
    </row>
    <row r="12195" spans="1:14" x14ac:dyDescent="0.3">
      <c r="A12195">
        <v>7425</v>
      </c>
      <c r="B12195" s="1">
        <v>44121</v>
      </c>
      <c r="C12195" t="s">
        <v>88</v>
      </c>
      <c r="D12195">
        <v>2020</v>
      </c>
      <c r="E12195" t="s">
        <v>34</v>
      </c>
      <c r="F12195">
        <v>6111</v>
      </c>
      <c r="G12195">
        <v>22</v>
      </c>
      <c r="H12195">
        <v>7604</v>
      </c>
      <c r="I12195">
        <v>7698</v>
      </c>
      <c r="J12195">
        <v>1471</v>
      </c>
      <c r="K12195">
        <v>112</v>
      </c>
      <c r="L12195" t="s">
        <v>101</v>
      </c>
      <c r="M12195">
        <v>0</v>
      </c>
      <c r="N12195">
        <f>IF(E12195=E12194,G12195-G12194,0)</f>
        <v>0</v>
      </c>
    </row>
    <row r="12196" spans="1:14" x14ac:dyDescent="0.3">
      <c r="A12196">
        <v>7460</v>
      </c>
      <c r="B12196" s="1">
        <v>44122</v>
      </c>
      <c r="C12196" t="s">
        <v>88</v>
      </c>
      <c r="D12196">
        <v>2020</v>
      </c>
      <c r="E12196" t="s">
        <v>34</v>
      </c>
      <c r="F12196">
        <v>6141</v>
      </c>
      <c r="G12196">
        <v>27</v>
      </c>
      <c r="H12196">
        <v>7698</v>
      </c>
      <c r="I12196">
        <v>7816</v>
      </c>
      <c r="J12196">
        <v>1530</v>
      </c>
      <c r="K12196">
        <v>94</v>
      </c>
      <c r="L12196" t="s">
        <v>102</v>
      </c>
      <c r="M12196">
        <v>0</v>
      </c>
      <c r="N12196">
        <f>IF(E12196=E12195,G12196-G12195,0)</f>
        <v>5</v>
      </c>
    </row>
    <row r="12197" spans="1:14" x14ac:dyDescent="0.3">
      <c r="A12197">
        <v>7495</v>
      </c>
      <c r="B12197" s="1">
        <v>44123</v>
      </c>
      <c r="C12197" t="s">
        <v>88</v>
      </c>
      <c r="D12197">
        <v>2020</v>
      </c>
      <c r="E12197" t="s">
        <v>34</v>
      </c>
      <c r="F12197">
        <v>6206</v>
      </c>
      <c r="G12197">
        <v>27</v>
      </c>
      <c r="H12197">
        <v>7816</v>
      </c>
      <c r="I12197">
        <v>7953</v>
      </c>
      <c r="J12197">
        <v>1583</v>
      </c>
      <c r="K12197">
        <v>118</v>
      </c>
      <c r="L12197" t="s">
        <v>103</v>
      </c>
      <c r="M12197">
        <v>0</v>
      </c>
      <c r="N12197">
        <f>IF(E12197=E12196,G12197-G12196,0)</f>
        <v>0</v>
      </c>
    </row>
    <row r="12198" spans="1:14" x14ac:dyDescent="0.3">
      <c r="A12198">
        <v>7530</v>
      </c>
      <c r="B12198" s="1">
        <v>44124</v>
      </c>
      <c r="C12198" t="s">
        <v>88</v>
      </c>
      <c r="D12198">
        <v>2020</v>
      </c>
      <c r="E12198" t="s">
        <v>34</v>
      </c>
      <c r="F12198">
        <v>6273</v>
      </c>
      <c r="G12198">
        <v>27</v>
      </c>
      <c r="H12198">
        <v>7953</v>
      </c>
      <c r="I12198">
        <v>8020</v>
      </c>
      <c r="J12198">
        <v>1653</v>
      </c>
      <c r="K12198">
        <v>137</v>
      </c>
      <c r="L12198" t="s">
        <v>104</v>
      </c>
      <c r="M12198">
        <v>0</v>
      </c>
      <c r="N12198">
        <f>IF(E12198=E12197,G12198-G12197,0)</f>
        <v>0</v>
      </c>
    </row>
    <row r="12199" spans="1:14" x14ac:dyDescent="0.3">
      <c r="A12199">
        <v>7565</v>
      </c>
      <c r="B12199" s="1">
        <v>44125</v>
      </c>
      <c r="C12199" t="s">
        <v>88</v>
      </c>
      <c r="D12199">
        <v>2020</v>
      </c>
      <c r="E12199" t="s">
        <v>34</v>
      </c>
      <c r="F12199">
        <v>6334</v>
      </c>
      <c r="G12199">
        <v>28</v>
      </c>
      <c r="H12199">
        <v>8020</v>
      </c>
      <c r="I12199">
        <v>8139</v>
      </c>
      <c r="J12199">
        <v>1658</v>
      </c>
      <c r="K12199">
        <v>67</v>
      </c>
      <c r="L12199" t="s">
        <v>105</v>
      </c>
      <c r="M12199">
        <v>0</v>
      </c>
      <c r="N12199">
        <f>IF(E12199=E12198,G12199-G12198,0)</f>
        <v>1</v>
      </c>
    </row>
    <row r="12200" spans="1:14" x14ac:dyDescent="0.3">
      <c r="A12200">
        <v>7600</v>
      </c>
      <c r="B12200" s="1">
        <v>44126</v>
      </c>
      <c r="C12200" t="s">
        <v>88</v>
      </c>
      <c r="D12200">
        <v>2020</v>
      </c>
      <c r="E12200" t="s">
        <v>34</v>
      </c>
      <c r="F12200">
        <v>6428</v>
      </c>
      <c r="G12200">
        <v>28</v>
      </c>
      <c r="H12200">
        <v>8139</v>
      </c>
      <c r="I12200">
        <v>8296</v>
      </c>
      <c r="J12200">
        <v>1683</v>
      </c>
      <c r="K12200">
        <v>119</v>
      </c>
      <c r="L12200" t="s">
        <v>99</v>
      </c>
      <c r="M12200">
        <v>0</v>
      </c>
      <c r="N12200">
        <f>IF(E12200=E12199,G12200-G12199,0)</f>
        <v>0</v>
      </c>
    </row>
    <row r="12201" spans="1:14" x14ac:dyDescent="0.3">
      <c r="A12201">
        <v>7635</v>
      </c>
      <c r="B12201" s="1">
        <v>44127</v>
      </c>
      <c r="C12201" t="s">
        <v>88</v>
      </c>
      <c r="D12201">
        <v>2020</v>
      </c>
      <c r="E12201" t="s">
        <v>34</v>
      </c>
      <c r="F12201">
        <v>6469</v>
      </c>
      <c r="G12201">
        <v>28</v>
      </c>
      <c r="H12201">
        <v>8296</v>
      </c>
      <c r="I12201">
        <v>8436</v>
      </c>
      <c r="J12201">
        <v>1799</v>
      </c>
      <c r="K12201">
        <v>157</v>
      </c>
      <c r="L12201" t="s">
        <v>100</v>
      </c>
      <c r="M12201">
        <v>0</v>
      </c>
      <c r="N12201">
        <f>IF(E12201=E12200,G12201-G12200,0)</f>
        <v>0</v>
      </c>
    </row>
    <row r="12202" spans="1:14" x14ac:dyDescent="0.3">
      <c r="A12202">
        <v>7670</v>
      </c>
      <c r="B12202" s="1">
        <v>44128</v>
      </c>
      <c r="C12202" t="s">
        <v>88</v>
      </c>
      <c r="D12202">
        <v>2020</v>
      </c>
      <c r="E12202" t="s">
        <v>34</v>
      </c>
      <c r="F12202">
        <v>6570</v>
      </c>
      <c r="G12202">
        <v>28</v>
      </c>
      <c r="H12202">
        <v>8436</v>
      </c>
      <c r="I12202">
        <v>8515</v>
      </c>
      <c r="J12202">
        <v>1838</v>
      </c>
      <c r="K12202">
        <v>140</v>
      </c>
      <c r="L12202" t="s">
        <v>101</v>
      </c>
      <c r="M12202">
        <v>0</v>
      </c>
      <c r="N12202">
        <f>IF(E12202=E12201,G12202-G12201,0)</f>
        <v>0</v>
      </c>
    </row>
    <row r="12203" spans="1:14" x14ac:dyDescent="0.3">
      <c r="A12203">
        <v>7705</v>
      </c>
      <c r="B12203" s="1">
        <v>44129</v>
      </c>
      <c r="C12203" t="s">
        <v>88</v>
      </c>
      <c r="D12203">
        <v>2020</v>
      </c>
      <c r="E12203" t="s">
        <v>34</v>
      </c>
      <c r="F12203">
        <v>6668</v>
      </c>
      <c r="G12203">
        <v>30</v>
      </c>
      <c r="H12203">
        <v>8515</v>
      </c>
      <c r="I12203">
        <v>8626</v>
      </c>
      <c r="J12203">
        <v>1817</v>
      </c>
      <c r="K12203">
        <v>79</v>
      </c>
      <c r="L12203" t="s">
        <v>102</v>
      </c>
      <c r="M12203">
        <v>0</v>
      </c>
      <c r="N12203">
        <f>IF(E12203=E12202,G12203-G12202,0)</f>
        <v>2</v>
      </c>
    </row>
    <row r="12204" spans="1:14" x14ac:dyDescent="0.3">
      <c r="A12204">
        <v>7740</v>
      </c>
      <c r="B12204" s="1">
        <v>44130</v>
      </c>
      <c r="C12204" t="s">
        <v>88</v>
      </c>
      <c r="D12204">
        <v>2020</v>
      </c>
      <c r="E12204" t="s">
        <v>34</v>
      </c>
      <c r="F12204">
        <v>6724</v>
      </c>
      <c r="G12204">
        <v>31</v>
      </c>
      <c r="H12204">
        <v>8626</v>
      </c>
      <c r="I12204">
        <v>8663</v>
      </c>
      <c r="J12204">
        <v>1871</v>
      </c>
      <c r="K12204">
        <v>111</v>
      </c>
      <c r="L12204" t="s">
        <v>103</v>
      </c>
      <c r="M12204">
        <v>0</v>
      </c>
      <c r="N12204">
        <f>IF(E12204=E12203,G12204-G12203,0)</f>
        <v>1</v>
      </c>
    </row>
    <row r="12205" spans="1:14" x14ac:dyDescent="0.3">
      <c r="A12205">
        <v>7775</v>
      </c>
      <c r="B12205" s="1">
        <v>44131</v>
      </c>
      <c r="C12205" t="s">
        <v>88</v>
      </c>
      <c r="D12205">
        <v>2020</v>
      </c>
      <c r="E12205" t="s">
        <v>34</v>
      </c>
      <c r="F12205">
        <v>6792</v>
      </c>
      <c r="G12205">
        <v>33</v>
      </c>
      <c r="H12205">
        <v>8663</v>
      </c>
      <c r="I12205">
        <v>8726</v>
      </c>
      <c r="J12205">
        <v>1838</v>
      </c>
      <c r="K12205">
        <v>37</v>
      </c>
      <c r="L12205" t="s">
        <v>104</v>
      </c>
      <c r="M12205">
        <v>0</v>
      </c>
      <c r="N12205">
        <f>IF(E12205=E12204,G12205-G12204,0)</f>
        <v>2</v>
      </c>
    </row>
    <row r="12206" spans="1:14" x14ac:dyDescent="0.3">
      <c r="A12206">
        <v>7810</v>
      </c>
      <c r="B12206" s="1">
        <v>44132</v>
      </c>
      <c r="C12206" t="s">
        <v>88</v>
      </c>
      <c r="D12206">
        <v>2020</v>
      </c>
      <c r="E12206" t="s">
        <v>34</v>
      </c>
      <c r="F12206">
        <v>6828</v>
      </c>
      <c r="G12206">
        <v>33</v>
      </c>
      <c r="H12206">
        <v>8726</v>
      </c>
      <c r="I12206">
        <v>8824</v>
      </c>
      <c r="J12206">
        <v>1865</v>
      </c>
      <c r="K12206">
        <v>63</v>
      </c>
      <c r="L12206" t="s">
        <v>105</v>
      </c>
      <c r="M12206">
        <v>0</v>
      </c>
      <c r="N12206">
        <f>IF(E12206=E12205,G12206-G12205,0)</f>
        <v>0</v>
      </c>
    </row>
    <row r="12207" spans="1:14" x14ac:dyDescent="0.3">
      <c r="A12207">
        <v>7845</v>
      </c>
      <c r="B12207" s="1">
        <v>44133</v>
      </c>
      <c r="C12207" t="s">
        <v>88</v>
      </c>
      <c r="D12207">
        <v>2020</v>
      </c>
      <c r="E12207" t="s">
        <v>34</v>
      </c>
      <c r="F12207">
        <v>6945</v>
      </c>
      <c r="G12207">
        <v>34</v>
      </c>
      <c r="H12207">
        <v>8824</v>
      </c>
      <c r="I12207">
        <v>8894</v>
      </c>
      <c r="J12207">
        <v>1845</v>
      </c>
      <c r="K12207">
        <v>98</v>
      </c>
      <c r="L12207" t="s">
        <v>99</v>
      </c>
      <c r="M12207">
        <v>0</v>
      </c>
      <c r="N12207">
        <f>IF(E12207=E12206,G12207-G12206,0)</f>
        <v>1</v>
      </c>
    </row>
    <row r="12208" spans="1:14" x14ac:dyDescent="0.3">
      <c r="A12208">
        <v>7880</v>
      </c>
      <c r="B12208" s="1">
        <v>44134</v>
      </c>
      <c r="C12208" t="s">
        <v>88</v>
      </c>
      <c r="D12208">
        <v>2020</v>
      </c>
      <c r="E12208" t="s">
        <v>34</v>
      </c>
      <c r="F12208">
        <v>7096</v>
      </c>
      <c r="G12208">
        <v>35</v>
      </c>
      <c r="H12208">
        <v>8894</v>
      </c>
      <c r="I12208">
        <v>8945</v>
      </c>
      <c r="J12208">
        <v>1763</v>
      </c>
      <c r="K12208">
        <v>70</v>
      </c>
      <c r="L12208" t="s">
        <v>100</v>
      </c>
      <c r="M12208">
        <v>0</v>
      </c>
      <c r="N12208">
        <f>IF(E12208=E12207,G12208-G12207,0)</f>
        <v>1</v>
      </c>
    </row>
    <row r="12209" spans="1:14" x14ac:dyDescent="0.3">
      <c r="A12209">
        <v>7915</v>
      </c>
      <c r="B12209" s="1">
        <v>44135</v>
      </c>
      <c r="C12209" t="s">
        <v>88</v>
      </c>
      <c r="D12209">
        <v>2020</v>
      </c>
      <c r="E12209" t="s">
        <v>34</v>
      </c>
      <c r="F12209">
        <v>7308</v>
      </c>
      <c r="G12209">
        <v>39</v>
      </c>
      <c r="H12209">
        <v>8945</v>
      </c>
      <c r="I12209">
        <v>9047</v>
      </c>
      <c r="J12209">
        <v>1598</v>
      </c>
      <c r="K12209">
        <v>51</v>
      </c>
      <c r="L12209" t="s">
        <v>101</v>
      </c>
      <c r="M12209">
        <v>0</v>
      </c>
      <c r="N12209">
        <f>IF(E12209=E12208,G12209-G12208,0)</f>
        <v>4</v>
      </c>
    </row>
    <row r="12210" spans="1:14" x14ac:dyDescent="0.3">
      <c r="A12210">
        <v>7950</v>
      </c>
      <c r="B12210" s="1">
        <v>44136</v>
      </c>
      <c r="C12210" t="s">
        <v>89</v>
      </c>
      <c r="D12210">
        <v>2020</v>
      </c>
      <c r="E12210" t="s">
        <v>34</v>
      </c>
      <c r="F12210">
        <v>7454</v>
      </c>
      <c r="G12210">
        <v>39</v>
      </c>
      <c r="H12210">
        <v>9047</v>
      </c>
      <c r="I12210">
        <v>9075</v>
      </c>
      <c r="J12210">
        <v>1554</v>
      </c>
      <c r="K12210">
        <v>102</v>
      </c>
      <c r="L12210" t="s">
        <v>102</v>
      </c>
      <c r="M12210">
        <v>0</v>
      </c>
      <c r="N12210">
        <f>IF(E12210=E12209,G12210-G12209,0)</f>
        <v>0</v>
      </c>
    </row>
    <row r="12211" spans="1:14" x14ac:dyDescent="0.3">
      <c r="A12211">
        <v>7985</v>
      </c>
      <c r="B12211" s="1">
        <v>44137</v>
      </c>
      <c r="C12211" t="s">
        <v>89</v>
      </c>
      <c r="D12211">
        <v>2020</v>
      </c>
      <c r="E12211" t="s">
        <v>34</v>
      </c>
      <c r="F12211">
        <v>7535</v>
      </c>
      <c r="G12211">
        <v>39</v>
      </c>
      <c r="H12211">
        <v>9075</v>
      </c>
      <c r="I12211">
        <v>9096</v>
      </c>
      <c r="J12211">
        <v>1501</v>
      </c>
      <c r="K12211">
        <v>28</v>
      </c>
      <c r="L12211" t="s">
        <v>103</v>
      </c>
      <c r="M12211">
        <v>0</v>
      </c>
      <c r="N12211">
        <f>IF(E12211=E12210,G12211-G12210,0)</f>
        <v>0</v>
      </c>
    </row>
    <row r="12212" spans="1:14" x14ac:dyDescent="0.3">
      <c r="A12212">
        <v>8020</v>
      </c>
      <c r="B12212" s="1">
        <v>44138</v>
      </c>
      <c r="C12212" t="s">
        <v>89</v>
      </c>
      <c r="D12212">
        <v>2020</v>
      </c>
      <c r="E12212" t="s">
        <v>34</v>
      </c>
      <c r="F12212">
        <v>7689</v>
      </c>
      <c r="G12212">
        <v>42</v>
      </c>
      <c r="H12212">
        <v>9096</v>
      </c>
      <c r="I12212">
        <v>9151</v>
      </c>
      <c r="J12212">
        <v>1365</v>
      </c>
      <c r="K12212">
        <v>21</v>
      </c>
      <c r="L12212" t="s">
        <v>104</v>
      </c>
      <c r="M12212">
        <v>0</v>
      </c>
      <c r="N12212">
        <f>IF(E12212=E12211,G12212-G12211,0)</f>
        <v>3</v>
      </c>
    </row>
    <row r="12213" spans="1:14" x14ac:dyDescent="0.3">
      <c r="A12213">
        <v>8055</v>
      </c>
      <c r="B12213" s="1">
        <v>44139</v>
      </c>
      <c r="C12213" t="s">
        <v>89</v>
      </c>
      <c r="D12213">
        <v>2020</v>
      </c>
      <c r="E12213" t="s">
        <v>34</v>
      </c>
      <c r="F12213">
        <v>7869</v>
      </c>
      <c r="G12213">
        <v>42</v>
      </c>
      <c r="H12213">
        <v>9151</v>
      </c>
      <c r="I12213">
        <v>9207</v>
      </c>
      <c r="J12213">
        <v>1240</v>
      </c>
      <c r="K12213">
        <v>55</v>
      </c>
      <c r="L12213" t="s">
        <v>105</v>
      </c>
      <c r="M12213">
        <v>0</v>
      </c>
      <c r="N12213">
        <f>IF(E12213=E12212,G12213-G12212,0)</f>
        <v>0</v>
      </c>
    </row>
    <row r="12214" spans="1:14" x14ac:dyDescent="0.3">
      <c r="A12214">
        <v>8090</v>
      </c>
      <c r="B12214" s="1">
        <v>44140</v>
      </c>
      <c r="C12214" t="s">
        <v>89</v>
      </c>
      <c r="D12214">
        <v>2020</v>
      </c>
      <c r="E12214" t="s">
        <v>34</v>
      </c>
      <c r="F12214">
        <v>8017</v>
      </c>
      <c r="G12214">
        <v>44</v>
      </c>
      <c r="H12214">
        <v>9207</v>
      </c>
      <c r="I12214">
        <v>9264</v>
      </c>
      <c r="J12214">
        <v>1146</v>
      </c>
      <c r="K12214">
        <v>56</v>
      </c>
      <c r="L12214" t="s">
        <v>99</v>
      </c>
      <c r="M12214">
        <v>0</v>
      </c>
      <c r="N12214">
        <f>IF(E12214=E12213,G12214-G12213,0)</f>
        <v>2</v>
      </c>
    </row>
    <row r="12215" spans="1:14" x14ac:dyDescent="0.3">
      <c r="A12215">
        <v>8125</v>
      </c>
      <c r="B12215" s="1">
        <v>44141</v>
      </c>
      <c r="C12215" t="s">
        <v>89</v>
      </c>
      <c r="D12215">
        <v>2020</v>
      </c>
      <c r="E12215" t="s">
        <v>34</v>
      </c>
      <c r="F12215">
        <v>8161</v>
      </c>
      <c r="G12215">
        <v>45</v>
      </c>
      <c r="H12215">
        <v>9264</v>
      </c>
      <c r="I12215">
        <v>9327</v>
      </c>
      <c r="J12215">
        <v>1058</v>
      </c>
      <c r="K12215">
        <v>57</v>
      </c>
      <c r="L12215" t="s">
        <v>100</v>
      </c>
      <c r="M12215">
        <v>0</v>
      </c>
      <c r="N12215">
        <f>IF(E12215=E12214,G12215-G12214,0)</f>
        <v>1</v>
      </c>
    </row>
    <row r="12216" spans="1:14" x14ac:dyDescent="0.3">
      <c r="A12216">
        <v>8160</v>
      </c>
      <c r="B12216" s="1">
        <v>44142</v>
      </c>
      <c r="C12216" t="s">
        <v>89</v>
      </c>
      <c r="D12216">
        <v>2020</v>
      </c>
      <c r="E12216" t="s">
        <v>34</v>
      </c>
      <c r="F12216">
        <v>8282</v>
      </c>
      <c r="G12216">
        <v>45</v>
      </c>
      <c r="H12216">
        <v>9327</v>
      </c>
      <c r="I12216">
        <v>9455</v>
      </c>
      <c r="J12216">
        <v>1000</v>
      </c>
      <c r="K12216">
        <v>63</v>
      </c>
      <c r="L12216" t="s">
        <v>101</v>
      </c>
      <c r="M12216">
        <v>0</v>
      </c>
      <c r="N12216">
        <f>IF(E12216=E12215,G12216-G12215,0)</f>
        <v>0</v>
      </c>
    </row>
    <row r="12217" spans="1:14" x14ac:dyDescent="0.3">
      <c r="A12217">
        <v>8195</v>
      </c>
      <c r="B12217" s="1">
        <v>44143</v>
      </c>
      <c r="C12217" t="s">
        <v>89</v>
      </c>
      <c r="D12217">
        <v>2020</v>
      </c>
      <c r="E12217" t="s">
        <v>34</v>
      </c>
      <c r="F12217">
        <v>8336</v>
      </c>
      <c r="G12217">
        <v>45</v>
      </c>
      <c r="H12217">
        <v>9455</v>
      </c>
      <c r="I12217">
        <v>9474</v>
      </c>
      <c r="J12217">
        <v>1074</v>
      </c>
      <c r="K12217">
        <v>128</v>
      </c>
      <c r="L12217" t="s">
        <v>102</v>
      </c>
      <c r="M12217">
        <v>0</v>
      </c>
      <c r="N12217">
        <f>IF(E12217=E12216,G12217-G12216,0)</f>
        <v>0</v>
      </c>
    </row>
    <row r="12218" spans="1:14" x14ac:dyDescent="0.3">
      <c r="A12218">
        <v>8230</v>
      </c>
      <c r="B12218" s="1">
        <v>44144</v>
      </c>
      <c r="C12218" t="s">
        <v>89</v>
      </c>
      <c r="D12218">
        <v>2020</v>
      </c>
      <c r="E12218" t="s">
        <v>34</v>
      </c>
      <c r="F12218">
        <v>8440</v>
      </c>
      <c r="G12218">
        <v>46</v>
      </c>
      <c r="H12218">
        <v>9474</v>
      </c>
      <c r="I12218">
        <v>9503</v>
      </c>
      <c r="J12218">
        <v>988</v>
      </c>
      <c r="K12218">
        <v>19</v>
      </c>
      <c r="L12218" t="s">
        <v>103</v>
      </c>
      <c r="M12218">
        <v>0</v>
      </c>
      <c r="N12218">
        <f>IF(E12218=E12217,G12218-G12217,0)</f>
        <v>1</v>
      </c>
    </row>
    <row r="12219" spans="1:14" x14ac:dyDescent="0.3">
      <c r="A12219">
        <v>8265</v>
      </c>
      <c r="B12219" s="1">
        <v>44145</v>
      </c>
      <c r="C12219" t="s">
        <v>89</v>
      </c>
      <c r="D12219">
        <v>2020</v>
      </c>
      <c r="E12219" t="s">
        <v>34</v>
      </c>
      <c r="F12219">
        <v>8513</v>
      </c>
      <c r="G12219">
        <v>46</v>
      </c>
      <c r="H12219">
        <v>9503</v>
      </c>
      <c r="I12219">
        <v>9536</v>
      </c>
      <c r="J12219">
        <v>944</v>
      </c>
      <c r="K12219">
        <v>29</v>
      </c>
      <c r="L12219" t="s">
        <v>104</v>
      </c>
      <c r="M12219">
        <v>0</v>
      </c>
      <c r="N12219">
        <f>IF(E12219=E12218,G12219-G12218,0)</f>
        <v>0</v>
      </c>
    </row>
    <row r="12220" spans="1:14" x14ac:dyDescent="0.3">
      <c r="A12220">
        <v>8300</v>
      </c>
      <c r="B12220" s="1">
        <v>44146</v>
      </c>
      <c r="C12220" t="s">
        <v>89</v>
      </c>
      <c r="D12220">
        <v>2020</v>
      </c>
      <c r="E12220" t="s">
        <v>34</v>
      </c>
      <c r="F12220">
        <v>8597</v>
      </c>
      <c r="G12220">
        <v>50</v>
      </c>
      <c r="H12220">
        <v>9536</v>
      </c>
      <c r="I12220">
        <v>9578</v>
      </c>
      <c r="J12220">
        <v>889</v>
      </c>
      <c r="K12220">
        <v>33</v>
      </c>
      <c r="L12220" t="s">
        <v>105</v>
      </c>
      <c r="M12220">
        <v>0</v>
      </c>
      <c r="N12220">
        <f>IF(E12220=E12219,G12220-G12219,0)</f>
        <v>4</v>
      </c>
    </row>
    <row r="12221" spans="1:14" x14ac:dyDescent="0.3">
      <c r="A12221">
        <v>8335</v>
      </c>
      <c r="B12221" s="1">
        <v>44147</v>
      </c>
      <c r="C12221" t="s">
        <v>89</v>
      </c>
      <c r="D12221">
        <v>2020</v>
      </c>
      <c r="E12221" t="s">
        <v>34</v>
      </c>
      <c r="F12221">
        <v>8687</v>
      </c>
      <c r="G12221">
        <v>50</v>
      </c>
      <c r="H12221">
        <v>9578</v>
      </c>
      <c r="I12221">
        <v>9615</v>
      </c>
      <c r="J12221">
        <v>841</v>
      </c>
      <c r="K12221">
        <v>42</v>
      </c>
      <c r="L12221" t="s">
        <v>99</v>
      </c>
      <c r="M12221">
        <v>0</v>
      </c>
      <c r="N12221">
        <f>IF(E12221=E12220,G12221-G12220,0)</f>
        <v>0</v>
      </c>
    </row>
    <row r="12222" spans="1:14" x14ac:dyDescent="0.3">
      <c r="A12222">
        <v>8370</v>
      </c>
      <c r="B12222" s="1">
        <v>44148</v>
      </c>
      <c r="C12222" t="s">
        <v>89</v>
      </c>
      <c r="D12222">
        <v>2020</v>
      </c>
      <c r="E12222" t="s">
        <v>34</v>
      </c>
      <c r="F12222">
        <v>8776</v>
      </c>
      <c r="G12222">
        <v>50</v>
      </c>
      <c r="H12222">
        <v>9615</v>
      </c>
      <c r="I12222">
        <v>9638</v>
      </c>
      <c r="J12222">
        <v>789</v>
      </c>
      <c r="K12222">
        <v>37</v>
      </c>
      <c r="L12222" t="s">
        <v>100</v>
      </c>
      <c r="M12222">
        <v>0</v>
      </c>
      <c r="N12222">
        <f>IF(E12222=E12221,G12222-G12221,0)</f>
        <v>0</v>
      </c>
    </row>
    <row r="12223" spans="1:14" x14ac:dyDescent="0.3">
      <c r="A12223">
        <v>8405</v>
      </c>
      <c r="B12223" s="1">
        <v>44149</v>
      </c>
      <c r="C12223" t="s">
        <v>89</v>
      </c>
      <c r="D12223">
        <v>2020</v>
      </c>
      <c r="E12223" t="s">
        <v>34</v>
      </c>
      <c r="F12223">
        <v>8859</v>
      </c>
      <c r="G12223">
        <v>52</v>
      </c>
      <c r="H12223">
        <v>9638</v>
      </c>
      <c r="I12223">
        <v>9750</v>
      </c>
      <c r="J12223">
        <v>727</v>
      </c>
      <c r="K12223">
        <v>23</v>
      </c>
      <c r="L12223" t="s">
        <v>101</v>
      </c>
      <c r="M12223">
        <v>0</v>
      </c>
      <c r="N12223">
        <f>IF(E12223=E12222,G12223-G12222,0)</f>
        <v>2</v>
      </c>
    </row>
    <row r="12224" spans="1:14" x14ac:dyDescent="0.3">
      <c r="A12224">
        <v>8440</v>
      </c>
      <c r="B12224" s="1">
        <v>44150</v>
      </c>
      <c r="C12224" t="s">
        <v>89</v>
      </c>
      <c r="D12224">
        <v>2020</v>
      </c>
      <c r="E12224" t="s">
        <v>34</v>
      </c>
      <c r="F12224">
        <v>8891</v>
      </c>
      <c r="G12224">
        <v>52</v>
      </c>
      <c r="H12224">
        <v>9750</v>
      </c>
      <c r="I12224">
        <v>9885</v>
      </c>
      <c r="J12224">
        <v>807</v>
      </c>
      <c r="K12224">
        <v>112</v>
      </c>
      <c r="L12224" t="s">
        <v>102</v>
      </c>
      <c r="M12224">
        <v>0</v>
      </c>
      <c r="N12224">
        <f>IF(E12224=E12223,G12224-G12223,0)</f>
        <v>0</v>
      </c>
    </row>
    <row r="12225" spans="1:14" x14ac:dyDescent="0.3">
      <c r="A12225">
        <v>8475</v>
      </c>
      <c r="B12225" s="1">
        <v>44151</v>
      </c>
      <c r="C12225" t="s">
        <v>89</v>
      </c>
      <c r="D12225">
        <v>2020</v>
      </c>
      <c r="E12225" t="s">
        <v>34</v>
      </c>
      <c r="F12225">
        <v>8913</v>
      </c>
      <c r="G12225">
        <v>52</v>
      </c>
      <c r="H12225">
        <v>9885</v>
      </c>
      <c r="I12225">
        <v>10025</v>
      </c>
      <c r="J12225">
        <v>920</v>
      </c>
      <c r="K12225">
        <v>135</v>
      </c>
      <c r="L12225" t="s">
        <v>103</v>
      </c>
      <c r="M12225">
        <v>0</v>
      </c>
      <c r="N12225">
        <f>IF(E12225=E12224,G12225-G12224,0)</f>
        <v>0</v>
      </c>
    </row>
    <row r="12226" spans="1:14" x14ac:dyDescent="0.3">
      <c r="A12226">
        <v>8510</v>
      </c>
      <c r="B12226" s="1">
        <v>44152</v>
      </c>
      <c r="C12226" t="s">
        <v>89</v>
      </c>
      <c r="D12226">
        <v>2020</v>
      </c>
      <c r="E12226" t="s">
        <v>34</v>
      </c>
      <c r="F12226">
        <v>8959</v>
      </c>
      <c r="G12226">
        <v>53</v>
      </c>
      <c r="H12226">
        <v>10025</v>
      </c>
      <c r="I12226">
        <v>10188</v>
      </c>
      <c r="J12226">
        <v>1013</v>
      </c>
      <c r="K12226">
        <v>140</v>
      </c>
      <c r="L12226" t="s">
        <v>104</v>
      </c>
      <c r="M12226">
        <v>0</v>
      </c>
      <c r="N12226">
        <f>IF(E12226=E12225,G12226-G12225,0)</f>
        <v>1</v>
      </c>
    </row>
    <row r="12227" spans="1:14" x14ac:dyDescent="0.3">
      <c r="A12227">
        <v>8545</v>
      </c>
      <c r="B12227" s="1">
        <v>44153</v>
      </c>
      <c r="C12227" t="s">
        <v>89</v>
      </c>
      <c r="D12227">
        <v>2020</v>
      </c>
      <c r="E12227" t="s">
        <v>34</v>
      </c>
      <c r="F12227">
        <v>8997</v>
      </c>
      <c r="G12227">
        <v>53</v>
      </c>
      <c r="H12227">
        <v>10188</v>
      </c>
      <c r="I12227">
        <v>10366</v>
      </c>
      <c r="J12227">
        <v>1138</v>
      </c>
      <c r="K12227">
        <v>163</v>
      </c>
      <c r="L12227" t="s">
        <v>105</v>
      </c>
      <c r="M12227">
        <v>0</v>
      </c>
      <c r="N12227">
        <f>IF(E12227=E12226,G12227-G12226,0)</f>
        <v>0</v>
      </c>
    </row>
    <row r="12228" spans="1:14" x14ac:dyDescent="0.3">
      <c r="A12228">
        <v>8580</v>
      </c>
      <c r="B12228" s="1">
        <v>44154</v>
      </c>
      <c r="C12228" t="s">
        <v>89</v>
      </c>
      <c r="D12228">
        <v>2020</v>
      </c>
      <c r="E12228" t="s">
        <v>34</v>
      </c>
      <c r="F12228">
        <v>9057</v>
      </c>
      <c r="G12228">
        <v>54</v>
      </c>
      <c r="H12228">
        <v>10366</v>
      </c>
      <c r="I12228">
        <v>10460</v>
      </c>
      <c r="J12228">
        <v>1255</v>
      </c>
      <c r="K12228">
        <v>178</v>
      </c>
      <c r="L12228" t="s">
        <v>99</v>
      </c>
      <c r="M12228">
        <v>0</v>
      </c>
      <c r="N12228">
        <f>IF(E12228=E12227,G12228-G12227,0)</f>
        <v>1</v>
      </c>
    </row>
    <row r="12229" spans="1:14" x14ac:dyDescent="0.3">
      <c r="A12229">
        <v>8615</v>
      </c>
      <c r="B12229" s="1">
        <v>44155</v>
      </c>
      <c r="C12229" t="s">
        <v>89</v>
      </c>
      <c r="D12229">
        <v>2020</v>
      </c>
      <c r="E12229" t="s">
        <v>34</v>
      </c>
      <c r="F12229">
        <v>9110</v>
      </c>
      <c r="G12229">
        <v>54</v>
      </c>
      <c r="H12229">
        <v>10460</v>
      </c>
      <c r="I12229">
        <v>10608</v>
      </c>
      <c r="J12229">
        <v>1296</v>
      </c>
      <c r="K12229">
        <v>94</v>
      </c>
      <c r="L12229" t="s">
        <v>100</v>
      </c>
      <c r="M12229">
        <v>0</v>
      </c>
      <c r="N12229">
        <f>IF(E12229=E12228,G12229-G12228,0)</f>
        <v>0</v>
      </c>
    </row>
    <row r="12230" spans="1:14" x14ac:dyDescent="0.3">
      <c r="A12230">
        <v>8650</v>
      </c>
      <c r="B12230" s="1">
        <v>44156</v>
      </c>
      <c r="C12230" t="s">
        <v>89</v>
      </c>
      <c r="D12230">
        <v>2020</v>
      </c>
      <c r="E12230" t="s">
        <v>34</v>
      </c>
      <c r="F12230">
        <v>9208</v>
      </c>
      <c r="G12230">
        <v>56</v>
      </c>
      <c r="H12230">
        <v>10608</v>
      </c>
      <c r="I12230">
        <v>10674</v>
      </c>
      <c r="J12230">
        <v>1344</v>
      </c>
      <c r="K12230">
        <v>148</v>
      </c>
      <c r="L12230" t="s">
        <v>101</v>
      </c>
      <c r="M12230">
        <v>0</v>
      </c>
      <c r="N12230">
        <f>IF(E12230=E12229,G12230-G12229,0)</f>
        <v>2</v>
      </c>
    </row>
    <row r="12231" spans="1:14" x14ac:dyDescent="0.3">
      <c r="A12231">
        <v>8685</v>
      </c>
      <c r="B12231" s="1">
        <v>44157</v>
      </c>
      <c r="C12231" t="s">
        <v>89</v>
      </c>
      <c r="D12231">
        <v>2020</v>
      </c>
      <c r="E12231" t="s">
        <v>34</v>
      </c>
      <c r="F12231">
        <v>9242</v>
      </c>
      <c r="G12231">
        <v>57</v>
      </c>
      <c r="H12231">
        <v>10674</v>
      </c>
      <c r="I12231">
        <v>10777</v>
      </c>
      <c r="J12231">
        <v>1375</v>
      </c>
      <c r="K12231">
        <v>66</v>
      </c>
      <c r="L12231" t="s">
        <v>102</v>
      </c>
      <c r="M12231">
        <v>0</v>
      </c>
      <c r="N12231">
        <f>IF(E12231=E12230,G12231-G12230,0)</f>
        <v>1</v>
      </c>
    </row>
    <row r="12232" spans="1:14" x14ac:dyDescent="0.3">
      <c r="A12232">
        <v>8720</v>
      </c>
      <c r="B12232" s="1">
        <v>44158</v>
      </c>
      <c r="C12232" t="s">
        <v>89</v>
      </c>
      <c r="D12232">
        <v>2020</v>
      </c>
      <c r="E12232" t="s">
        <v>34</v>
      </c>
      <c r="F12232">
        <v>9308</v>
      </c>
      <c r="G12232">
        <v>59</v>
      </c>
      <c r="H12232">
        <v>10777</v>
      </c>
      <c r="I12232">
        <v>10852</v>
      </c>
      <c r="J12232">
        <v>1410</v>
      </c>
      <c r="K12232">
        <v>103</v>
      </c>
      <c r="L12232" t="s">
        <v>103</v>
      </c>
      <c r="M12232">
        <v>0</v>
      </c>
      <c r="N12232">
        <f>IF(E12232=E12231,G12232-G12231,0)</f>
        <v>2</v>
      </c>
    </row>
    <row r="12233" spans="1:14" x14ac:dyDescent="0.3">
      <c r="A12233">
        <v>8755</v>
      </c>
      <c r="B12233" s="1">
        <v>44159</v>
      </c>
      <c r="C12233" t="s">
        <v>89</v>
      </c>
      <c r="D12233">
        <v>2020</v>
      </c>
      <c r="E12233" t="s">
        <v>34</v>
      </c>
      <c r="F12233">
        <v>9347</v>
      </c>
      <c r="G12233">
        <v>61</v>
      </c>
      <c r="H12233">
        <v>10852</v>
      </c>
      <c r="I12233">
        <v>10931</v>
      </c>
      <c r="J12233">
        <v>1444</v>
      </c>
      <c r="K12233">
        <v>75</v>
      </c>
      <c r="L12233" t="s">
        <v>104</v>
      </c>
      <c r="M12233">
        <v>0</v>
      </c>
      <c r="N12233">
        <f>IF(E12233=E12232,G12233-G12232,0)</f>
        <v>2</v>
      </c>
    </row>
    <row r="12234" spans="1:14" x14ac:dyDescent="0.3">
      <c r="A12234">
        <v>8790</v>
      </c>
      <c r="B12234" s="1">
        <v>44160</v>
      </c>
      <c r="C12234" t="s">
        <v>89</v>
      </c>
      <c r="D12234">
        <v>2020</v>
      </c>
      <c r="E12234" t="s">
        <v>34</v>
      </c>
      <c r="F12234">
        <v>9397</v>
      </c>
      <c r="G12234">
        <v>61</v>
      </c>
      <c r="H12234">
        <v>10931</v>
      </c>
      <c r="I12234">
        <v>10991</v>
      </c>
      <c r="J12234">
        <v>1473</v>
      </c>
      <c r="K12234">
        <v>79</v>
      </c>
      <c r="L12234" t="s">
        <v>105</v>
      </c>
      <c r="M12234">
        <v>0</v>
      </c>
      <c r="N12234">
        <f>IF(E12234=E12233,G12234-G12233,0)</f>
        <v>0</v>
      </c>
    </row>
    <row r="12235" spans="1:14" x14ac:dyDescent="0.3">
      <c r="A12235">
        <v>8825</v>
      </c>
      <c r="B12235" s="1">
        <v>44161</v>
      </c>
      <c r="C12235" t="s">
        <v>89</v>
      </c>
      <c r="D12235">
        <v>2020</v>
      </c>
      <c r="E12235" t="s">
        <v>34</v>
      </c>
      <c r="F12235">
        <v>9463</v>
      </c>
      <c r="G12235">
        <v>61</v>
      </c>
      <c r="H12235">
        <v>10991</v>
      </c>
      <c r="I12235">
        <v>11060</v>
      </c>
      <c r="J12235">
        <v>1467</v>
      </c>
      <c r="K12235">
        <v>60</v>
      </c>
      <c r="L12235" t="s">
        <v>99</v>
      </c>
      <c r="M12235">
        <v>0</v>
      </c>
      <c r="N12235">
        <f>IF(E12235=E12234,G12235-G12234,0)</f>
        <v>0</v>
      </c>
    </row>
    <row r="12236" spans="1:14" x14ac:dyDescent="0.3">
      <c r="A12236">
        <v>8860</v>
      </c>
      <c r="B12236" s="1">
        <v>44162</v>
      </c>
      <c r="C12236" t="s">
        <v>89</v>
      </c>
      <c r="D12236">
        <v>2020</v>
      </c>
      <c r="E12236" t="s">
        <v>34</v>
      </c>
      <c r="F12236">
        <v>9595</v>
      </c>
      <c r="G12236">
        <v>63</v>
      </c>
      <c r="H12236">
        <v>11060</v>
      </c>
      <c r="I12236">
        <v>11091</v>
      </c>
      <c r="J12236">
        <v>1402</v>
      </c>
      <c r="K12236">
        <v>69</v>
      </c>
      <c r="L12236" t="s">
        <v>100</v>
      </c>
      <c r="M12236">
        <v>0</v>
      </c>
      <c r="N12236">
        <f>IF(E12236=E12235,G12236-G12235,0)</f>
        <v>2</v>
      </c>
    </row>
    <row r="12237" spans="1:14" x14ac:dyDescent="0.3">
      <c r="A12237">
        <v>8895</v>
      </c>
      <c r="B12237" s="1">
        <v>44163</v>
      </c>
      <c r="C12237" t="s">
        <v>89</v>
      </c>
      <c r="D12237">
        <v>2020</v>
      </c>
      <c r="E12237" t="s">
        <v>34</v>
      </c>
      <c r="F12237">
        <v>9805</v>
      </c>
      <c r="G12237">
        <v>64</v>
      </c>
      <c r="H12237">
        <v>11091</v>
      </c>
      <c r="I12237">
        <v>11115</v>
      </c>
      <c r="J12237">
        <v>1222</v>
      </c>
      <c r="K12237">
        <v>31</v>
      </c>
      <c r="L12237" t="s">
        <v>101</v>
      </c>
      <c r="M12237">
        <v>0</v>
      </c>
      <c r="N12237">
        <f>IF(E12237=E12236,G12237-G12236,0)</f>
        <v>1</v>
      </c>
    </row>
    <row r="12238" spans="1:14" x14ac:dyDescent="0.3">
      <c r="A12238">
        <v>8930</v>
      </c>
      <c r="B12238" s="1">
        <v>44164</v>
      </c>
      <c r="C12238" t="s">
        <v>89</v>
      </c>
      <c r="D12238">
        <v>2020</v>
      </c>
      <c r="E12238" t="s">
        <v>34</v>
      </c>
      <c r="F12238">
        <v>9830</v>
      </c>
      <c r="G12238">
        <v>64</v>
      </c>
      <c r="H12238">
        <v>11115</v>
      </c>
      <c r="I12238">
        <v>11159</v>
      </c>
      <c r="J12238">
        <v>1221</v>
      </c>
      <c r="K12238">
        <v>24</v>
      </c>
      <c r="L12238" t="s">
        <v>102</v>
      </c>
      <c r="M12238">
        <v>0</v>
      </c>
      <c r="N12238">
        <f>IF(E12238=E12237,G12238-G12237,0)</f>
        <v>0</v>
      </c>
    </row>
    <row r="12239" spans="1:14" x14ac:dyDescent="0.3">
      <c r="A12239">
        <v>8965</v>
      </c>
      <c r="B12239" s="1">
        <v>44165</v>
      </c>
      <c r="C12239" t="s">
        <v>89</v>
      </c>
      <c r="D12239">
        <v>2020</v>
      </c>
      <c r="E12239" t="s">
        <v>34</v>
      </c>
      <c r="F12239">
        <v>10005</v>
      </c>
      <c r="G12239">
        <v>64</v>
      </c>
      <c r="H12239">
        <v>11159</v>
      </c>
      <c r="I12239">
        <v>11186</v>
      </c>
      <c r="J12239">
        <v>1090</v>
      </c>
      <c r="K12239">
        <v>44</v>
      </c>
      <c r="L12239" t="s">
        <v>103</v>
      </c>
      <c r="M12239">
        <v>0</v>
      </c>
      <c r="N12239">
        <f>IF(E12239=E12238,G12239-G12238,0)</f>
        <v>0</v>
      </c>
    </row>
    <row r="12240" spans="1:14" x14ac:dyDescent="0.3">
      <c r="A12240">
        <v>9000</v>
      </c>
      <c r="B12240" s="1">
        <v>44166</v>
      </c>
      <c r="C12240" t="s">
        <v>90</v>
      </c>
      <c r="D12240">
        <v>2020</v>
      </c>
      <c r="E12240" t="s">
        <v>34</v>
      </c>
      <c r="F12240">
        <v>10194</v>
      </c>
      <c r="G12240">
        <v>64</v>
      </c>
      <c r="H12240">
        <v>11186</v>
      </c>
      <c r="I12240">
        <v>11209</v>
      </c>
      <c r="J12240">
        <v>928</v>
      </c>
      <c r="K12240">
        <v>27</v>
      </c>
      <c r="L12240" t="s">
        <v>104</v>
      </c>
      <c r="M12240">
        <v>0</v>
      </c>
      <c r="N12240">
        <f>IF(E12240=E12239,G12240-G12239,0)</f>
        <v>0</v>
      </c>
    </row>
    <row r="12241" spans="1:14" x14ac:dyDescent="0.3">
      <c r="A12241">
        <v>9035</v>
      </c>
      <c r="B12241" s="1">
        <v>44167</v>
      </c>
      <c r="C12241" t="s">
        <v>90</v>
      </c>
      <c r="D12241">
        <v>2020</v>
      </c>
      <c r="E12241" t="s">
        <v>34</v>
      </c>
      <c r="F12241">
        <v>10302</v>
      </c>
      <c r="G12241">
        <v>64</v>
      </c>
      <c r="H12241">
        <v>11209</v>
      </c>
      <c r="I12241">
        <v>11254</v>
      </c>
      <c r="J12241">
        <v>843</v>
      </c>
      <c r="K12241">
        <v>23</v>
      </c>
      <c r="L12241" t="s">
        <v>105</v>
      </c>
      <c r="M12241">
        <v>0</v>
      </c>
      <c r="N12241">
        <f>IF(E12241=E12240,G12241-G12240,0)</f>
        <v>0</v>
      </c>
    </row>
    <row r="12242" spans="1:14" x14ac:dyDescent="0.3">
      <c r="A12242">
        <v>9070</v>
      </c>
      <c r="B12242" s="1">
        <v>44168</v>
      </c>
      <c r="C12242" t="s">
        <v>90</v>
      </c>
      <c r="D12242">
        <v>2020</v>
      </c>
      <c r="E12242" t="s">
        <v>34</v>
      </c>
      <c r="F12242">
        <v>10467</v>
      </c>
      <c r="G12242">
        <v>64</v>
      </c>
      <c r="H12242">
        <v>11254</v>
      </c>
      <c r="I12242">
        <v>11283</v>
      </c>
      <c r="J12242">
        <v>723</v>
      </c>
      <c r="K12242">
        <v>45</v>
      </c>
      <c r="L12242" t="s">
        <v>99</v>
      </c>
      <c r="M12242">
        <v>0</v>
      </c>
      <c r="N12242">
        <f>IF(E12242=E12241,G12242-G12241,0)</f>
        <v>0</v>
      </c>
    </row>
    <row r="12243" spans="1:14" x14ac:dyDescent="0.3">
      <c r="A12243">
        <v>9105</v>
      </c>
      <c r="B12243" s="1">
        <v>44169</v>
      </c>
      <c r="C12243" t="s">
        <v>90</v>
      </c>
      <c r="D12243">
        <v>2020</v>
      </c>
      <c r="E12243" t="s">
        <v>34</v>
      </c>
      <c r="F12243">
        <v>10520</v>
      </c>
      <c r="G12243">
        <v>64</v>
      </c>
      <c r="H12243">
        <v>11283</v>
      </c>
      <c r="I12243">
        <v>11305</v>
      </c>
      <c r="J12243">
        <v>699</v>
      </c>
      <c r="K12243">
        <v>29</v>
      </c>
      <c r="L12243" t="s">
        <v>100</v>
      </c>
      <c r="M12243">
        <v>0</v>
      </c>
      <c r="N12243">
        <f>IF(E12243=E12242,G12243-G12242,0)</f>
        <v>0</v>
      </c>
    </row>
    <row r="12244" spans="1:14" x14ac:dyDescent="0.3">
      <c r="A12244">
        <v>9140</v>
      </c>
      <c r="B12244" s="1">
        <v>44170</v>
      </c>
      <c r="C12244" t="s">
        <v>90</v>
      </c>
      <c r="D12244">
        <v>2020</v>
      </c>
      <c r="E12244" t="s">
        <v>34</v>
      </c>
      <c r="F12244">
        <v>10759</v>
      </c>
      <c r="G12244">
        <v>65</v>
      </c>
      <c r="H12244">
        <v>11305</v>
      </c>
      <c r="I12244">
        <v>11340</v>
      </c>
      <c r="J12244">
        <v>481</v>
      </c>
      <c r="K12244">
        <v>22</v>
      </c>
      <c r="L12244" t="s">
        <v>101</v>
      </c>
      <c r="M12244">
        <v>0</v>
      </c>
      <c r="N12244">
        <f>IF(E12244=E12243,G12244-G12243,0)</f>
        <v>1</v>
      </c>
    </row>
    <row r="12245" spans="1:14" x14ac:dyDescent="0.3">
      <c r="A12245">
        <v>9175</v>
      </c>
      <c r="B12245" s="1">
        <v>44171</v>
      </c>
      <c r="C12245" t="s">
        <v>90</v>
      </c>
      <c r="D12245">
        <v>2020</v>
      </c>
      <c r="E12245" t="s">
        <v>34</v>
      </c>
      <c r="F12245">
        <v>10761</v>
      </c>
      <c r="G12245">
        <v>65</v>
      </c>
      <c r="H12245">
        <v>11340</v>
      </c>
      <c r="I12245">
        <v>11379</v>
      </c>
      <c r="J12245">
        <v>514</v>
      </c>
      <c r="K12245">
        <v>35</v>
      </c>
      <c r="L12245" t="s">
        <v>102</v>
      </c>
      <c r="M12245">
        <v>0</v>
      </c>
      <c r="N12245">
        <f>IF(E12245=E12244,G12245-G12244,0)</f>
        <v>0</v>
      </c>
    </row>
    <row r="12246" spans="1:14" x14ac:dyDescent="0.3">
      <c r="A12246">
        <v>9210</v>
      </c>
      <c r="B12246" s="1">
        <v>44172</v>
      </c>
      <c r="C12246" t="s">
        <v>90</v>
      </c>
      <c r="D12246">
        <v>2020</v>
      </c>
      <c r="E12246" t="s">
        <v>34</v>
      </c>
      <c r="F12246">
        <v>10766</v>
      </c>
      <c r="G12246">
        <v>66</v>
      </c>
      <c r="H12246">
        <v>11379</v>
      </c>
      <c r="I12246">
        <v>11418</v>
      </c>
      <c r="J12246">
        <v>547</v>
      </c>
      <c r="K12246">
        <v>39</v>
      </c>
      <c r="L12246" t="s">
        <v>103</v>
      </c>
      <c r="M12246">
        <v>0</v>
      </c>
      <c r="N12246">
        <f>IF(E12246=E12245,G12246-G12245,0)</f>
        <v>1</v>
      </c>
    </row>
    <row r="12247" spans="1:14" x14ac:dyDescent="0.3">
      <c r="A12247">
        <v>9245</v>
      </c>
      <c r="B12247" s="1">
        <v>44173</v>
      </c>
      <c r="C12247" t="s">
        <v>90</v>
      </c>
      <c r="D12247">
        <v>2020</v>
      </c>
      <c r="E12247" t="s">
        <v>34</v>
      </c>
      <c r="F12247">
        <v>10773</v>
      </c>
      <c r="G12247">
        <v>66</v>
      </c>
      <c r="H12247">
        <v>11418</v>
      </c>
      <c r="I12247">
        <v>11479</v>
      </c>
      <c r="J12247">
        <v>579</v>
      </c>
      <c r="K12247">
        <v>39</v>
      </c>
      <c r="L12247" t="s">
        <v>104</v>
      </c>
      <c r="M12247">
        <v>0</v>
      </c>
      <c r="N12247">
        <f>IF(E12247=E12246,G12247-G12246,0)</f>
        <v>0</v>
      </c>
    </row>
    <row r="12248" spans="1:14" x14ac:dyDescent="0.3">
      <c r="A12248">
        <v>9280</v>
      </c>
      <c r="B12248" s="1">
        <v>44174</v>
      </c>
      <c r="C12248" t="s">
        <v>90</v>
      </c>
      <c r="D12248">
        <v>2020</v>
      </c>
      <c r="E12248" t="s">
        <v>34</v>
      </c>
      <c r="F12248">
        <v>10781</v>
      </c>
      <c r="G12248">
        <v>67</v>
      </c>
      <c r="H12248">
        <v>11479</v>
      </c>
      <c r="I12248">
        <v>11508</v>
      </c>
      <c r="J12248">
        <v>631</v>
      </c>
      <c r="K12248">
        <v>61</v>
      </c>
      <c r="L12248" t="s">
        <v>105</v>
      </c>
      <c r="M12248">
        <v>0</v>
      </c>
      <c r="N12248">
        <f>IF(E12248=E12247,G12248-G12247,0)</f>
        <v>1</v>
      </c>
    </row>
    <row r="12249" spans="1:14" x14ac:dyDescent="0.3">
      <c r="A12249">
        <v>9315</v>
      </c>
      <c r="B12249" s="1">
        <v>44175</v>
      </c>
      <c r="C12249" t="s">
        <v>90</v>
      </c>
      <c r="D12249">
        <v>2020</v>
      </c>
      <c r="E12249" t="s">
        <v>34</v>
      </c>
      <c r="F12249">
        <v>10849</v>
      </c>
      <c r="G12249">
        <v>67</v>
      </c>
      <c r="H12249">
        <v>11508</v>
      </c>
      <c r="I12249">
        <v>11602</v>
      </c>
      <c r="J12249">
        <v>592</v>
      </c>
      <c r="K12249">
        <v>29</v>
      </c>
      <c r="L12249" t="s">
        <v>99</v>
      </c>
      <c r="M12249">
        <v>0</v>
      </c>
      <c r="N12249">
        <f>IF(E12249=E12248,G12249-G12248,0)</f>
        <v>0</v>
      </c>
    </row>
    <row r="12250" spans="1:14" x14ac:dyDescent="0.3">
      <c r="A12250">
        <v>9351</v>
      </c>
      <c r="B12250" s="1">
        <v>44176</v>
      </c>
      <c r="C12250" t="s">
        <v>90</v>
      </c>
      <c r="D12250">
        <v>2020</v>
      </c>
      <c r="E12250" t="s">
        <v>34</v>
      </c>
      <c r="F12250">
        <v>10868</v>
      </c>
      <c r="G12250">
        <v>68</v>
      </c>
      <c r="H12250">
        <v>11602</v>
      </c>
      <c r="I12250">
        <v>11634</v>
      </c>
      <c r="J12250">
        <v>666</v>
      </c>
      <c r="K12250">
        <v>94</v>
      </c>
      <c r="L12250" t="s">
        <v>100</v>
      </c>
      <c r="M12250">
        <v>0</v>
      </c>
      <c r="N12250">
        <f>IF(E12250=E12249,G12250-G12249,0)</f>
        <v>1</v>
      </c>
    </row>
    <row r="12251" spans="1:14" x14ac:dyDescent="0.3">
      <c r="A12251">
        <v>9387</v>
      </c>
      <c r="B12251" s="1">
        <v>44177</v>
      </c>
      <c r="C12251" t="s">
        <v>90</v>
      </c>
      <c r="D12251">
        <v>2020</v>
      </c>
      <c r="E12251" t="s">
        <v>34</v>
      </c>
      <c r="F12251">
        <v>10934</v>
      </c>
      <c r="G12251">
        <v>68</v>
      </c>
      <c r="H12251">
        <v>11634</v>
      </c>
      <c r="I12251">
        <v>11676</v>
      </c>
      <c r="J12251">
        <v>632</v>
      </c>
      <c r="K12251">
        <v>32</v>
      </c>
      <c r="L12251" t="s">
        <v>101</v>
      </c>
      <c r="M12251">
        <v>0</v>
      </c>
      <c r="N12251">
        <f>IF(E12251=E12250,G12251-G12250,0)</f>
        <v>0</v>
      </c>
    </row>
    <row r="12252" spans="1:14" x14ac:dyDescent="0.3">
      <c r="A12252">
        <v>9423</v>
      </c>
      <c r="B12252" s="1">
        <v>44178</v>
      </c>
      <c r="C12252" t="s">
        <v>90</v>
      </c>
      <c r="D12252">
        <v>2020</v>
      </c>
      <c r="E12252" t="s">
        <v>34</v>
      </c>
      <c r="F12252">
        <v>10998</v>
      </c>
      <c r="G12252">
        <v>68</v>
      </c>
      <c r="H12252">
        <v>11676</v>
      </c>
      <c r="I12252">
        <v>11709</v>
      </c>
      <c r="J12252">
        <v>610</v>
      </c>
      <c r="K12252">
        <v>42</v>
      </c>
      <c r="L12252" t="s">
        <v>102</v>
      </c>
      <c r="M12252">
        <v>0</v>
      </c>
      <c r="N12252">
        <f>IF(E12252=E12251,G12252-G12251,0)</f>
        <v>0</v>
      </c>
    </row>
    <row r="12253" spans="1:14" x14ac:dyDescent="0.3">
      <c r="A12253">
        <v>9459</v>
      </c>
      <c r="B12253" s="1">
        <v>44179</v>
      </c>
      <c r="C12253" t="s">
        <v>90</v>
      </c>
      <c r="D12253">
        <v>2020</v>
      </c>
      <c r="E12253" t="s">
        <v>34</v>
      </c>
      <c r="F12253">
        <v>11007</v>
      </c>
      <c r="G12253">
        <v>68</v>
      </c>
      <c r="H12253">
        <v>11709</v>
      </c>
      <c r="I12253">
        <v>11728</v>
      </c>
      <c r="J12253">
        <v>634</v>
      </c>
      <c r="K12253">
        <v>33</v>
      </c>
      <c r="L12253" t="s">
        <v>103</v>
      </c>
      <c r="M12253">
        <v>0</v>
      </c>
      <c r="N12253">
        <f>IF(E12253=E12252,G12253-G12252,0)</f>
        <v>0</v>
      </c>
    </row>
    <row r="12254" spans="1:14" x14ac:dyDescent="0.3">
      <c r="A12254">
        <v>9495</v>
      </c>
      <c r="B12254" s="1">
        <v>44180</v>
      </c>
      <c r="C12254" t="s">
        <v>90</v>
      </c>
      <c r="D12254">
        <v>2020</v>
      </c>
      <c r="E12254" t="s">
        <v>34</v>
      </c>
      <c r="F12254">
        <v>11066</v>
      </c>
      <c r="G12254">
        <v>69</v>
      </c>
      <c r="H12254">
        <v>11728</v>
      </c>
      <c r="I12254">
        <v>11761</v>
      </c>
      <c r="J12254">
        <v>593</v>
      </c>
      <c r="K12254">
        <v>19</v>
      </c>
      <c r="L12254" t="s">
        <v>104</v>
      </c>
      <c r="M12254">
        <v>0</v>
      </c>
      <c r="N12254">
        <f>IF(E12254=E12253,G12254-G12253,0)</f>
        <v>1</v>
      </c>
    </row>
    <row r="12255" spans="1:14" x14ac:dyDescent="0.3">
      <c r="A12255">
        <v>9531</v>
      </c>
      <c r="B12255" s="1">
        <v>44181</v>
      </c>
      <c r="C12255" t="s">
        <v>90</v>
      </c>
      <c r="D12255">
        <v>2020</v>
      </c>
      <c r="E12255" t="s">
        <v>34</v>
      </c>
      <c r="F12255">
        <v>11097</v>
      </c>
      <c r="G12255">
        <v>69</v>
      </c>
      <c r="H12255">
        <v>11761</v>
      </c>
      <c r="I12255">
        <v>11787</v>
      </c>
      <c r="J12255">
        <v>595</v>
      </c>
      <c r="K12255">
        <v>33</v>
      </c>
      <c r="L12255" t="s">
        <v>105</v>
      </c>
      <c r="M12255">
        <v>0</v>
      </c>
      <c r="N12255">
        <f>IF(E12255=E12254,G12255-G12254,0)</f>
        <v>0</v>
      </c>
    </row>
    <row r="12256" spans="1:14" x14ac:dyDescent="0.3">
      <c r="A12256">
        <v>9567</v>
      </c>
      <c r="B12256" s="1">
        <v>44182</v>
      </c>
      <c r="C12256" t="s">
        <v>90</v>
      </c>
      <c r="D12256">
        <v>2020</v>
      </c>
      <c r="E12256" t="s">
        <v>34</v>
      </c>
      <c r="F12256">
        <v>11120</v>
      </c>
      <c r="G12256">
        <v>70</v>
      </c>
      <c r="H12256">
        <v>11787</v>
      </c>
      <c r="I12256">
        <v>11820</v>
      </c>
      <c r="J12256">
        <v>597</v>
      </c>
      <c r="K12256">
        <v>26</v>
      </c>
      <c r="L12256" t="s">
        <v>99</v>
      </c>
      <c r="M12256">
        <v>0</v>
      </c>
      <c r="N12256">
        <f>IF(E12256=E12255,G12256-G12255,0)</f>
        <v>1</v>
      </c>
    </row>
    <row r="12257" spans="1:14" x14ac:dyDescent="0.3">
      <c r="A12257">
        <v>9603</v>
      </c>
      <c r="B12257" s="1">
        <v>44183</v>
      </c>
      <c r="C12257" t="s">
        <v>90</v>
      </c>
      <c r="D12257">
        <v>2020</v>
      </c>
      <c r="E12257" t="s">
        <v>34</v>
      </c>
      <c r="F12257">
        <v>11200</v>
      </c>
      <c r="G12257">
        <v>73</v>
      </c>
      <c r="H12257">
        <v>11820</v>
      </c>
      <c r="I12257">
        <v>11832</v>
      </c>
      <c r="J12257">
        <v>547</v>
      </c>
      <c r="K12257">
        <v>33</v>
      </c>
      <c r="L12257" t="s">
        <v>100</v>
      </c>
      <c r="M12257">
        <v>0</v>
      </c>
      <c r="N12257">
        <f>IF(E12257=E12256,G12257-G12256,0)</f>
        <v>3</v>
      </c>
    </row>
    <row r="12258" spans="1:14" x14ac:dyDescent="0.3">
      <c r="A12258">
        <v>9639</v>
      </c>
      <c r="B12258" s="1">
        <v>44184</v>
      </c>
      <c r="C12258" t="s">
        <v>90</v>
      </c>
      <c r="D12258">
        <v>2020</v>
      </c>
      <c r="E12258" t="s">
        <v>34</v>
      </c>
      <c r="F12258">
        <v>11205</v>
      </c>
      <c r="G12258">
        <v>73</v>
      </c>
      <c r="H12258">
        <v>11832</v>
      </c>
      <c r="I12258">
        <v>11841</v>
      </c>
      <c r="J12258">
        <v>554</v>
      </c>
      <c r="K12258">
        <v>12</v>
      </c>
      <c r="L12258" t="s">
        <v>101</v>
      </c>
      <c r="M12258">
        <v>0</v>
      </c>
      <c r="N12258">
        <f>IF(E12258=E12257,G12258-G12257,0)</f>
        <v>0</v>
      </c>
    </row>
    <row r="12259" spans="1:14" x14ac:dyDescent="0.3">
      <c r="A12259">
        <v>9675</v>
      </c>
      <c r="B12259" s="1">
        <v>44185</v>
      </c>
      <c r="C12259" t="s">
        <v>90</v>
      </c>
      <c r="D12259">
        <v>2020</v>
      </c>
      <c r="E12259" t="s">
        <v>34</v>
      </c>
      <c r="F12259">
        <v>11230</v>
      </c>
      <c r="G12259">
        <v>73</v>
      </c>
      <c r="H12259">
        <v>11841</v>
      </c>
      <c r="I12259">
        <v>11842</v>
      </c>
      <c r="J12259">
        <v>538</v>
      </c>
      <c r="K12259">
        <v>9</v>
      </c>
      <c r="L12259" t="s">
        <v>102</v>
      </c>
      <c r="M12259">
        <v>0</v>
      </c>
      <c r="N12259">
        <f>IF(E12259=E12258,G12259-G12258,0)</f>
        <v>0</v>
      </c>
    </row>
    <row r="12260" spans="1:14" x14ac:dyDescent="0.3">
      <c r="A12260">
        <v>9711</v>
      </c>
      <c r="B12260" s="1">
        <v>44186</v>
      </c>
      <c r="C12260" t="s">
        <v>90</v>
      </c>
      <c r="D12260">
        <v>2020</v>
      </c>
      <c r="E12260" t="s">
        <v>34</v>
      </c>
      <c r="F12260">
        <v>11273</v>
      </c>
      <c r="G12260">
        <v>73</v>
      </c>
      <c r="H12260">
        <v>11842</v>
      </c>
      <c r="I12260">
        <v>11858</v>
      </c>
      <c r="J12260">
        <v>496</v>
      </c>
      <c r="K12260">
        <v>1</v>
      </c>
      <c r="L12260" t="s">
        <v>103</v>
      </c>
      <c r="M12260">
        <v>0</v>
      </c>
      <c r="N12260">
        <f>IF(E12260=E12259,G12260-G12259,0)</f>
        <v>0</v>
      </c>
    </row>
    <row r="12261" spans="1:14" x14ac:dyDescent="0.3">
      <c r="A12261">
        <v>9747</v>
      </c>
      <c r="B12261" s="1">
        <v>44187</v>
      </c>
      <c r="C12261" t="s">
        <v>90</v>
      </c>
      <c r="D12261">
        <v>2020</v>
      </c>
      <c r="E12261" t="s">
        <v>34</v>
      </c>
      <c r="F12261">
        <v>11323</v>
      </c>
      <c r="G12261">
        <v>73</v>
      </c>
      <c r="H12261">
        <v>11858</v>
      </c>
      <c r="I12261">
        <v>11866</v>
      </c>
      <c r="J12261">
        <v>462</v>
      </c>
      <c r="K12261">
        <v>16</v>
      </c>
      <c r="L12261" t="s">
        <v>104</v>
      </c>
      <c r="M12261">
        <v>0</v>
      </c>
      <c r="N12261">
        <f>IF(E12261=E12260,G12261-G12260,0)</f>
        <v>0</v>
      </c>
    </row>
    <row r="12262" spans="1:14" x14ac:dyDescent="0.3">
      <c r="A12262">
        <v>9783</v>
      </c>
      <c r="B12262" s="1">
        <v>44188</v>
      </c>
      <c r="C12262" t="s">
        <v>90</v>
      </c>
      <c r="D12262">
        <v>2020</v>
      </c>
      <c r="E12262" t="s">
        <v>34</v>
      </c>
      <c r="F12262">
        <v>11373</v>
      </c>
      <c r="G12262">
        <v>76</v>
      </c>
      <c r="H12262">
        <v>11866</v>
      </c>
      <c r="I12262">
        <v>11877</v>
      </c>
      <c r="J12262">
        <v>417</v>
      </c>
      <c r="K12262">
        <v>8</v>
      </c>
      <c r="L12262" t="s">
        <v>105</v>
      </c>
      <c r="M12262">
        <v>0</v>
      </c>
      <c r="N12262">
        <f>IF(E12262=E12261,G12262-G12261,0)</f>
        <v>3</v>
      </c>
    </row>
    <row r="12263" spans="1:14" x14ac:dyDescent="0.3">
      <c r="A12263">
        <v>9819</v>
      </c>
      <c r="B12263" s="1">
        <v>44189</v>
      </c>
      <c r="C12263" t="s">
        <v>90</v>
      </c>
      <c r="D12263">
        <v>2020</v>
      </c>
      <c r="E12263" t="s">
        <v>34</v>
      </c>
      <c r="F12263">
        <v>11423</v>
      </c>
      <c r="G12263">
        <v>77</v>
      </c>
      <c r="H12263">
        <v>11877</v>
      </c>
      <c r="I12263">
        <v>11890</v>
      </c>
      <c r="J12263">
        <v>377</v>
      </c>
      <c r="K12263">
        <v>11</v>
      </c>
      <c r="L12263" t="s">
        <v>99</v>
      </c>
      <c r="M12263">
        <v>0</v>
      </c>
      <c r="N12263">
        <f>IF(E12263=E12262,G12263-G12262,0)</f>
        <v>1</v>
      </c>
    </row>
    <row r="12264" spans="1:14" x14ac:dyDescent="0.3">
      <c r="A12264">
        <v>9855</v>
      </c>
      <c r="B12264" s="1">
        <v>44190</v>
      </c>
      <c r="C12264" t="s">
        <v>90</v>
      </c>
      <c r="D12264">
        <v>2020</v>
      </c>
      <c r="E12264" t="s">
        <v>34</v>
      </c>
      <c r="F12264">
        <v>11508</v>
      </c>
      <c r="G12264">
        <v>77</v>
      </c>
      <c r="H12264">
        <v>11890</v>
      </c>
      <c r="I12264">
        <v>11895</v>
      </c>
      <c r="J12264">
        <v>305</v>
      </c>
      <c r="K12264">
        <v>13</v>
      </c>
      <c r="L12264" t="s">
        <v>100</v>
      </c>
      <c r="M12264">
        <v>0</v>
      </c>
      <c r="N12264">
        <f>IF(E12264=E12263,G12264-G12263,0)</f>
        <v>0</v>
      </c>
    </row>
    <row r="12265" spans="1:14" x14ac:dyDescent="0.3">
      <c r="A12265">
        <v>9891</v>
      </c>
      <c r="B12265" s="1">
        <v>44191</v>
      </c>
      <c r="C12265" t="s">
        <v>90</v>
      </c>
      <c r="D12265">
        <v>2020</v>
      </c>
      <c r="E12265" t="s">
        <v>34</v>
      </c>
      <c r="F12265">
        <v>11544</v>
      </c>
      <c r="G12265">
        <v>77</v>
      </c>
      <c r="H12265">
        <v>11895</v>
      </c>
      <c r="I12265">
        <v>11897</v>
      </c>
      <c r="J12265">
        <v>274</v>
      </c>
      <c r="K12265">
        <v>5</v>
      </c>
      <c r="L12265" t="s">
        <v>101</v>
      </c>
      <c r="M12265">
        <v>0</v>
      </c>
      <c r="N12265">
        <f>IF(E12265=E12264,G12265-G12264,0)</f>
        <v>0</v>
      </c>
    </row>
    <row r="12266" spans="1:14" x14ac:dyDescent="0.3">
      <c r="A12266">
        <v>9927</v>
      </c>
      <c r="B12266" s="1">
        <v>44192</v>
      </c>
      <c r="C12266" t="s">
        <v>90</v>
      </c>
      <c r="D12266">
        <v>2020</v>
      </c>
      <c r="E12266" t="s">
        <v>34</v>
      </c>
      <c r="F12266">
        <v>11545</v>
      </c>
      <c r="G12266">
        <v>78</v>
      </c>
      <c r="H12266">
        <v>11897</v>
      </c>
      <c r="I12266">
        <v>11897</v>
      </c>
      <c r="J12266">
        <v>274</v>
      </c>
      <c r="K12266">
        <v>2</v>
      </c>
      <c r="L12266" t="s">
        <v>102</v>
      </c>
      <c r="M12266">
        <v>0</v>
      </c>
      <c r="N12266">
        <f>IF(E12266=E12265,G12266-G12265,0)</f>
        <v>1</v>
      </c>
    </row>
    <row r="12267" spans="1:14" x14ac:dyDescent="0.3">
      <c r="A12267">
        <v>9963</v>
      </c>
      <c r="B12267" s="1">
        <v>44193</v>
      </c>
      <c r="C12267" t="s">
        <v>90</v>
      </c>
      <c r="D12267">
        <v>2020</v>
      </c>
      <c r="E12267" t="s">
        <v>34</v>
      </c>
      <c r="F12267">
        <v>11568</v>
      </c>
      <c r="G12267">
        <v>78</v>
      </c>
      <c r="H12267">
        <v>11897</v>
      </c>
      <c r="I12267">
        <v>11911</v>
      </c>
      <c r="J12267">
        <v>251</v>
      </c>
      <c r="K12267">
        <v>0</v>
      </c>
      <c r="L12267" t="s">
        <v>103</v>
      </c>
      <c r="M12267">
        <v>0</v>
      </c>
      <c r="N12267">
        <f>IF(E12267=E12266,G12267-G12266,0)</f>
        <v>0</v>
      </c>
    </row>
    <row r="12268" spans="1:14" x14ac:dyDescent="0.3">
      <c r="A12268">
        <v>9999</v>
      </c>
      <c r="B12268" s="1">
        <v>44194</v>
      </c>
      <c r="C12268" t="s">
        <v>90</v>
      </c>
      <c r="D12268">
        <v>2020</v>
      </c>
      <c r="E12268" t="s">
        <v>34</v>
      </c>
      <c r="F12268">
        <v>11589</v>
      </c>
      <c r="G12268">
        <v>79</v>
      </c>
      <c r="H12268">
        <v>11911</v>
      </c>
      <c r="I12268">
        <v>11917</v>
      </c>
      <c r="J12268">
        <v>243</v>
      </c>
      <c r="K12268">
        <v>14</v>
      </c>
      <c r="L12268" t="s">
        <v>104</v>
      </c>
      <c r="M12268">
        <v>0</v>
      </c>
      <c r="N12268">
        <f>IF(E12268=E12267,G12268-G12267,0)</f>
        <v>1</v>
      </c>
    </row>
    <row r="12269" spans="1:14" x14ac:dyDescent="0.3">
      <c r="A12269">
        <v>10035</v>
      </c>
      <c r="B12269" s="1">
        <v>44195</v>
      </c>
      <c r="C12269" t="s">
        <v>90</v>
      </c>
      <c r="D12269">
        <v>2020</v>
      </c>
      <c r="E12269" t="s">
        <v>34</v>
      </c>
      <c r="F12269">
        <v>11595</v>
      </c>
      <c r="G12269">
        <v>79</v>
      </c>
      <c r="H12269">
        <v>11917</v>
      </c>
      <c r="I12269">
        <v>11921</v>
      </c>
      <c r="J12269">
        <v>243</v>
      </c>
      <c r="K12269">
        <v>6</v>
      </c>
      <c r="L12269" t="s">
        <v>105</v>
      </c>
      <c r="M12269">
        <v>0</v>
      </c>
      <c r="N12269">
        <f>IF(E12269=E12268,G12269-G12268,0)</f>
        <v>0</v>
      </c>
    </row>
    <row r="12270" spans="1:14" x14ac:dyDescent="0.3">
      <c r="A12270">
        <v>10071</v>
      </c>
      <c r="B12270" s="1">
        <v>44196</v>
      </c>
      <c r="C12270" t="s">
        <v>90</v>
      </c>
      <c r="D12270">
        <v>2020</v>
      </c>
      <c r="E12270" t="s">
        <v>34</v>
      </c>
      <c r="F12270">
        <v>11624</v>
      </c>
      <c r="G12270">
        <v>79</v>
      </c>
      <c r="H12270">
        <v>11921</v>
      </c>
      <c r="I12270">
        <v>11927</v>
      </c>
      <c r="J12270">
        <v>218</v>
      </c>
      <c r="K12270">
        <v>4</v>
      </c>
      <c r="L12270" t="s">
        <v>99</v>
      </c>
      <c r="M12270">
        <v>0</v>
      </c>
      <c r="N12270">
        <f>IF(E12270=E12269,G12270-G12269,0)</f>
        <v>0</v>
      </c>
    </row>
    <row r="12271" spans="1:14" x14ac:dyDescent="0.3">
      <c r="A12271">
        <v>10107</v>
      </c>
      <c r="B12271" s="1">
        <v>44197</v>
      </c>
      <c r="C12271" t="s">
        <v>91</v>
      </c>
      <c r="D12271">
        <v>2021</v>
      </c>
      <c r="E12271" t="s">
        <v>34</v>
      </c>
      <c r="F12271">
        <v>11646</v>
      </c>
      <c r="G12271">
        <v>79</v>
      </c>
      <c r="H12271">
        <v>11927</v>
      </c>
      <c r="I12271">
        <v>11929</v>
      </c>
      <c r="J12271">
        <v>202</v>
      </c>
      <c r="K12271">
        <v>6</v>
      </c>
      <c r="L12271" t="s">
        <v>100</v>
      </c>
      <c r="M12271">
        <v>0</v>
      </c>
      <c r="N12271">
        <f>IF(E12271=E12270,G12271-G12270,0)</f>
        <v>0</v>
      </c>
    </row>
    <row r="12272" spans="1:14" x14ac:dyDescent="0.3">
      <c r="A12272">
        <v>10143</v>
      </c>
      <c r="B12272" s="1">
        <v>44198</v>
      </c>
      <c r="C12272" t="s">
        <v>91</v>
      </c>
      <c r="D12272">
        <v>2021</v>
      </c>
      <c r="E12272" t="s">
        <v>34</v>
      </c>
      <c r="F12272">
        <v>11659</v>
      </c>
      <c r="G12272">
        <v>79</v>
      </c>
      <c r="H12272">
        <v>11929</v>
      </c>
      <c r="I12272">
        <v>11929</v>
      </c>
      <c r="J12272">
        <v>191</v>
      </c>
      <c r="K12272">
        <v>2</v>
      </c>
      <c r="L12272" t="s">
        <v>101</v>
      </c>
      <c r="M12272">
        <v>0</v>
      </c>
      <c r="N12272">
        <f>IF(E12272=E12271,G12272-G12271,0)</f>
        <v>0</v>
      </c>
    </row>
    <row r="12273" spans="1:14" x14ac:dyDescent="0.3">
      <c r="A12273">
        <v>10179</v>
      </c>
      <c r="B12273" s="1">
        <v>44199</v>
      </c>
      <c r="C12273" t="s">
        <v>91</v>
      </c>
      <c r="D12273">
        <v>2021</v>
      </c>
      <c r="E12273" t="s">
        <v>34</v>
      </c>
      <c r="F12273">
        <v>11664</v>
      </c>
      <c r="G12273">
        <v>79</v>
      </c>
      <c r="H12273">
        <v>11929</v>
      </c>
      <c r="I12273">
        <v>11930</v>
      </c>
      <c r="J12273">
        <v>186</v>
      </c>
      <c r="K12273">
        <v>0</v>
      </c>
      <c r="L12273" t="s">
        <v>102</v>
      </c>
      <c r="M12273">
        <v>0</v>
      </c>
      <c r="N12273">
        <f>IF(E12273=E12272,G12273-G12272,0)</f>
        <v>0</v>
      </c>
    </row>
    <row r="12274" spans="1:14" x14ac:dyDescent="0.3">
      <c r="A12274">
        <v>10215</v>
      </c>
      <c r="B12274" s="1">
        <v>44200</v>
      </c>
      <c r="C12274" t="s">
        <v>91</v>
      </c>
      <c r="D12274">
        <v>2021</v>
      </c>
      <c r="E12274" t="s">
        <v>34</v>
      </c>
      <c r="F12274">
        <v>11673</v>
      </c>
      <c r="G12274">
        <v>79</v>
      </c>
      <c r="H12274">
        <v>11930</v>
      </c>
      <c r="I12274">
        <v>11935</v>
      </c>
      <c r="J12274">
        <v>178</v>
      </c>
      <c r="K12274">
        <v>1</v>
      </c>
      <c r="L12274" t="s">
        <v>103</v>
      </c>
      <c r="M12274">
        <v>0</v>
      </c>
      <c r="N12274">
        <f>IF(E12274=E12273,G12274-G12273,0)</f>
        <v>0</v>
      </c>
    </row>
    <row r="12275" spans="1:14" x14ac:dyDescent="0.3">
      <c r="A12275">
        <v>10251</v>
      </c>
      <c r="B12275" s="1">
        <v>44201</v>
      </c>
      <c r="C12275" t="s">
        <v>91</v>
      </c>
      <c r="D12275">
        <v>2021</v>
      </c>
      <c r="E12275" t="s">
        <v>34</v>
      </c>
      <c r="F12275">
        <v>11683</v>
      </c>
      <c r="G12275">
        <v>79</v>
      </c>
      <c r="H12275">
        <v>11935</v>
      </c>
      <c r="I12275">
        <v>11937</v>
      </c>
      <c r="J12275">
        <v>173</v>
      </c>
      <c r="K12275">
        <v>5</v>
      </c>
      <c r="L12275" t="s">
        <v>104</v>
      </c>
      <c r="M12275">
        <v>0</v>
      </c>
      <c r="N12275">
        <f>IF(E12275=E12274,G12275-G12274,0)</f>
        <v>0</v>
      </c>
    </row>
    <row r="12276" spans="1:14" x14ac:dyDescent="0.3">
      <c r="A12276">
        <v>10287</v>
      </c>
      <c r="B12276" s="1">
        <v>44202</v>
      </c>
      <c r="C12276" t="s">
        <v>91</v>
      </c>
      <c r="D12276">
        <v>2021</v>
      </c>
      <c r="E12276" t="s">
        <v>34</v>
      </c>
      <c r="F12276">
        <v>11714</v>
      </c>
      <c r="G12276">
        <v>79</v>
      </c>
      <c r="H12276">
        <v>11937</v>
      </c>
      <c r="I12276">
        <v>11954</v>
      </c>
      <c r="J12276">
        <v>144</v>
      </c>
      <c r="K12276">
        <v>2</v>
      </c>
      <c r="L12276" t="s">
        <v>105</v>
      </c>
      <c r="M12276">
        <v>0</v>
      </c>
      <c r="N12276">
        <f>IF(E12276=E12275,G12276-G12275,0)</f>
        <v>0</v>
      </c>
    </row>
    <row r="12277" spans="1:14" x14ac:dyDescent="0.3">
      <c r="A12277">
        <v>10323</v>
      </c>
      <c r="B12277" s="1">
        <v>44203</v>
      </c>
      <c r="C12277" t="s">
        <v>91</v>
      </c>
      <c r="D12277">
        <v>2021</v>
      </c>
      <c r="E12277" t="s">
        <v>34</v>
      </c>
      <c r="F12277">
        <v>11737</v>
      </c>
      <c r="G12277">
        <v>80</v>
      </c>
      <c r="H12277">
        <v>11954</v>
      </c>
      <c r="I12277">
        <v>11960</v>
      </c>
      <c r="J12277">
        <v>137</v>
      </c>
      <c r="K12277">
        <v>17</v>
      </c>
      <c r="L12277" t="s">
        <v>99</v>
      </c>
      <c r="M12277">
        <v>0</v>
      </c>
      <c r="N12277">
        <f>IF(E12277=E12276,G12277-G12276,0)</f>
        <v>1</v>
      </c>
    </row>
    <row r="12278" spans="1:14" x14ac:dyDescent="0.3">
      <c r="A12278">
        <v>10359</v>
      </c>
      <c r="B12278" s="1">
        <v>44204</v>
      </c>
      <c r="C12278" t="s">
        <v>91</v>
      </c>
      <c r="D12278">
        <v>2021</v>
      </c>
      <c r="E12278" t="s">
        <v>34</v>
      </c>
      <c r="F12278">
        <v>11747</v>
      </c>
      <c r="G12278">
        <v>82</v>
      </c>
      <c r="H12278">
        <v>11960</v>
      </c>
      <c r="I12278">
        <v>11964</v>
      </c>
      <c r="J12278">
        <v>131</v>
      </c>
      <c r="K12278">
        <v>6</v>
      </c>
      <c r="L12278" t="s">
        <v>100</v>
      </c>
      <c r="M12278">
        <v>0</v>
      </c>
      <c r="N12278">
        <f>IF(E12278=E12277,G12278-G12277,0)</f>
        <v>2</v>
      </c>
    </row>
    <row r="12279" spans="1:14" x14ac:dyDescent="0.3">
      <c r="A12279">
        <v>10395</v>
      </c>
      <c r="B12279" s="1">
        <v>44205</v>
      </c>
      <c r="C12279" t="s">
        <v>91</v>
      </c>
      <c r="D12279">
        <v>2021</v>
      </c>
      <c r="E12279" t="s">
        <v>34</v>
      </c>
      <c r="F12279">
        <v>11752</v>
      </c>
      <c r="G12279">
        <v>83</v>
      </c>
      <c r="H12279">
        <v>11964</v>
      </c>
      <c r="I12279">
        <v>11975</v>
      </c>
      <c r="J12279">
        <v>129</v>
      </c>
      <c r="K12279">
        <v>4</v>
      </c>
      <c r="L12279" t="s">
        <v>101</v>
      </c>
      <c r="M12279">
        <v>0</v>
      </c>
      <c r="N12279">
        <f>IF(E12279=E12278,G12279-G12278,0)</f>
        <v>1</v>
      </c>
    </row>
    <row r="12280" spans="1:14" x14ac:dyDescent="0.3">
      <c r="A12280">
        <v>10431</v>
      </c>
      <c r="B12280" s="1">
        <v>44206</v>
      </c>
      <c r="C12280" t="s">
        <v>91</v>
      </c>
      <c r="D12280">
        <v>2021</v>
      </c>
      <c r="E12280" t="s">
        <v>34</v>
      </c>
      <c r="F12280">
        <v>11778</v>
      </c>
      <c r="G12280">
        <v>84</v>
      </c>
      <c r="H12280">
        <v>11975</v>
      </c>
      <c r="I12280">
        <v>11978</v>
      </c>
      <c r="J12280">
        <v>113</v>
      </c>
      <c r="K12280">
        <v>11</v>
      </c>
      <c r="L12280" t="s">
        <v>102</v>
      </c>
      <c r="M12280">
        <v>0</v>
      </c>
      <c r="N12280">
        <f>IF(E12280=E12279,G12280-G12279,0)</f>
        <v>1</v>
      </c>
    </row>
    <row r="12281" spans="1:14" x14ac:dyDescent="0.3">
      <c r="A12281">
        <v>10467</v>
      </c>
      <c r="B12281" s="1">
        <v>44207</v>
      </c>
      <c r="C12281" t="s">
        <v>91</v>
      </c>
      <c r="D12281">
        <v>2021</v>
      </c>
      <c r="E12281" t="s">
        <v>34</v>
      </c>
      <c r="F12281">
        <v>11778</v>
      </c>
      <c r="G12281">
        <v>84</v>
      </c>
      <c r="H12281">
        <v>11978</v>
      </c>
      <c r="I12281">
        <v>11987</v>
      </c>
      <c r="J12281">
        <v>116</v>
      </c>
      <c r="K12281">
        <v>3</v>
      </c>
      <c r="L12281" t="s">
        <v>103</v>
      </c>
      <c r="M12281">
        <v>0</v>
      </c>
      <c r="N12281">
        <f>IF(E12281=E12280,G12281-G12280,0)</f>
        <v>0</v>
      </c>
    </row>
    <row r="12282" spans="1:14" x14ac:dyDescent="0.3">
      <c r="A12282">
        <v>10503</v>
      </c>
      <c r="B12282" s="1">
        <v>44208</v>
      </c>
      <c r="C12282" t="s">
        <v>91</v>
      </c>
      <c r="D12282">
        <v>2021</v>
      </c>
      <c r="E12282" t="s">
        <v>34</v>
      </c>
      <c r="F12282">
        <v>11795</v>
      </c>
      <c r="G12282">
        <v>84</v>
      </c>
      <c r="H12282">
        <v>11987</v>
      </c>
      <c r="I12282">
        <v>11997</v>
      </c>
      <c r="J12282">
        <v>108</v>
      </c>
      <c r="K12282">
        <v>9</v>
      </c>
      <c r="L12282" t="s">
        <v>104</v>
      </c>
      <c r="M12282">
        <v>0</v>
      </c>
      <c r="N12282">
        <f>IF(E12282=E12281,G12282-G12281,0)</f>
        <v>0</v>
      </c>
    </row>
    <row r="12283" spans="1:14" x14ac:dyDescent="0.3">
      <c r="A12283">
        <v>10539</v>
      </c>
      <c r="B12283" s="1">
        <v>44209</v>
      </c>
      <c r="C12283" t="s">
        <v>91</v>
      </c>
      <c r="D12283">
        <v>2021</v>
      </c>
      <c r="E12283" t="s">
        <v>34</v>
      </c>
      <c r="F12283">
        <v>11807</v>
      </c>
      <c r="G12283">
        <v>84</v>
      </c>
      <c r="H12283">
        <v>11997</v>
      </c>
      <c r="I12283">
        <v>12003</v>
      </c>
      <c r="J12283">
        <v>106</v>
      </c>
      <c r="K12283">
        <v>10</v>
      </c>
      <c r="L12283" t="s">
        <v>105</v>
      </c>
      <c r="M12283">
        <v>0</v>
      </c>
      <c r="N12283">
        <f>IF(E12283=E12282,G12283-G12282,0)</f>
        <v>0</v>
      </c>
    </row>
    <row r="12284" spans="1:14" x14ac:dyDescent="0.3">
      <c r="A12284">
        <v>10575</v>
      </c>
      <c r="B12284" s="1">
        <v>44210</v>
      </c>
      <c r="C12284" t="s">
        <v>91</v>
      </c>
      <c r="D12284">
        <v>2021</v>
      </c>
      <c r="E12284" t="s">
        <v>34</v>
      </c>
      <c r="F12284">
        <v>11814</v>
      </c>
      <c r="G12284">
        <v>86</v>
      </c>
      <c r="H12284">
        <v>12003</v>
      </c>
      <c r="I12284">
        <v>12035</v>
      </c>
      <c r="J12284">
        <v>103</v>
      </c>
      <c r="K12284">
        <v>6</v>
      </c>
      <c r="L12284" t="s">
        <v>99</v>
      </c>
      <c r="M12284">
        <v>0</v>
      </c>
      <c r="N12284">
        <f>IF(E12284=E12283,G12284-G12283,0)</f>
        <v>2</v>
      </c>
    </row>
    <row r="12285" spans="1:14" x14ac:dyDescent="0.3">
      <c r="A12285">
        <v>10611</v>
      </c>
      <c r="B12285" s="1">
        <v>44211</v>
      </c>
      <c r="C12285" t="s">
        <v>91</v>
      </c>
      <c r="D12285">
        <v>2021</v>
      </c>
      <c r="E12285" t="s">
        <v>34</v>
      </c>
      <c r="F12285">
        <v>11825</v>
      </c>
      <c r="G12285">
        <v>86</v>
      </c>
      <c r="H12285">
        <v>12035</v>
      </c>
      <c r="I12285">
        <v>12039</v>
      </c>
      <c r="J12285">
        <v>124</v>
      </c>
      <c r="K12285">
        <v>32</v>
      </c>
      <c r="L12285" t="s">
        <v>100</v>
      </c>
      <c r="M12285">
        <v>0</v>
      </c>
      <c r="N12285">
        <f>IF(E12285=E12284,G12285-G12284,0)</f>
        <v>0</v>
      </c>
    </row>
    <row r="12286" spans="1:14" x14ac:dyDescent="0.3">
      <c r="A12286">
        <v>10647</v>
      </c>
      <c r="B12286" s="1">
        <v>44212</v>
      </c>
      <c r="C12286" t="s">
        <v>91</v>
      </c>
      <c r="D12286">
        <v>2021</v>
      </c>
      <c r="E12286" t="s">
        <v>34</v>
      </c>
      <c r="F12286">
        <v>11847</v>
      </c>
      <c r="G12286">
        <v>88</v>
      </c>
      <c r="H12286">
        <v>12039</v>
      </c>
      <c r="I12286">
        <v>12054</v>
      </c>
      <c r="J12286">
        <v>104</v>
      </c>
      <c r="K12286">
        <v>4</v>
      </c>
      <c r="L12286" t="s">
        <v>101</v>
      </c>
      <c r="M12286">
        <v>0</v>
      </c>
      <c r="N12286">
        <f>IF(E12286=E12285,G12286-G12285,0)</f>
        <v>2</v>
      </c>
    </row>
    <row r="12287" spans="1:14" x14ac:dyDescent="0.3">
      <c r="A12287">
        <v>10683</v>
      </c>
      <c r="B12287" s="1">
        <v>44213</v>
      </c>
      <c r="C12287" t="s">
        <v>91</v>
      </c>
      <c r="D12287">
        <v>2021</v>
      </c>
      <c r="E12287" t="s">
        <v>34</v>
      </c>
      <c r="F12287">
        <v>11849</v>
      </c>
      <c r="G12287">
        <v>88</v>
      </c>
      <c r="H12287">
        <v>12054</v>
      </c>
      <c r="I12287">
        <v>12058</v>
      </c>
      <c r="J12287">
        <v>117</v>
      </c>
      <c r="K12287">
        <v>15</v>
      </c>
      <c r="L12287" t="s">
        <v>102</v>
      </c>
      <c r="M12287">
        <v>0</v>
      </c>
      <c r="N12287">
        <f>IF(E12287=E12286,G12287-G12286,0)</f>
        <v>0</v>
      </c>
    </row>
    <row r="12288" spans="1:14" x14ac:dyDescent="0.3">
      <c r="A12288">
        <v>10719</v>
      </c>
      <c r="B12288" s="1">
        <v>44214</v>
      </c>
      <c r="C12288" t="s">
        <v>91</v>
      </c>
      <c r="D12288">
        <v>2021</v>
      </c>
      <c r="E12288" t="s">
        <v>34</v>
      </c>
      <c r="F12288">
        <v>11854</v>
      </c>
      <c r="G12288">
        <v>88</v>
      </c>
      <c r="H12288">
        <v>12058</v>
      </c>
      <c r="I12288">
        <v>12061</v>
      </c>
      <c r="J12288">
        <v>116</v>
      </c>
      <c r="K12288">
        <v>4</v>
      </c>
      <c r="L12288" t="s">
        <v>103</v>
      </c>
      <c r="M12288">
        <v>0</v>
      </c>
      <c r="N12288">
        <f>IF(E12288=E12287,G12288-G12287,0)</f>
        <v>0</v>
      </c>
    </row>
    <row r="12289" spans="1:14" x14ac:dyDescent="0.3">
      <c r="A12289">
        <v>10755</v>
      </c>
      <c r="B12289" s="1">
        <v>44215</v>
      </c>
      <c r="C12289" t="s">
        <v>91</v>
      </c>
      <c r="D12289">
        <v>2021</v>
      </c>
      <c r="E12289" t="s">
        <v>34</v>
      </c>
      <c r="F12289">
        <v>11858</v>
      </c>
      <c r="G12289">
        <v>88</v>
      </c>
      <c r="H12289">
        <v>12061</v>
      </c>
      <c r="I12289">
        <v>12066</v>
      </c>
      <c r="J12289">
        <v>115</v>
      </c>
      <c r="K12289">
        <v>3</v>
      </c>
      <c r="L12289" t="s">
        <v>104</v>
      </c>
      <c r="M12289">
        <v>0</v>
      </c>
      <c r="N12289">
        <f>IF(E12289=E12288,G12289-G12288,0)</f>
        <v>0</v>
      </c>
    </row>
    <row r="12290" spans="1:14" x14ac:dyDescent="0.3">
      <c r="A12290">
        <v>10791</v>
      </c>
      <c r="B12290" s="1">
        <v>44216</v>
      </c>
      <c r="C12290" t="s">
        <v>91</v>
      </c>
      <c r="D12290">
        <v>2021</v>
      </c>
      <c r="E12290" t="s">
        <v>34</v>
      </c>
      <c r="F12290">
        <v>11866</v>
      </c>
      <c r="G12290">
        <v>88</v>
      </c>
      <c r="H12290">
        <v>12066</v>
      </c>
      <c r="I12290">
        <v>12067</v>
      </c>
      <c r="J12290">
        <v>112</v>
      </c>
      <c r="K12290">
        <v>5</v>
      </c>
      <c r="L12290" t="s">
        <v>105</v>
      </c>
      <c r="M12290">
        <v>0</v>
      </c>
      <c r="N12290">
        <f>IF(E12290=E12289,G12290-G12289,0)</f>
        <v>0</v>
      </c>
    </row>
    <row r="12291" spans="1:14" x14ac:dyDescent="0.3">
      <c r="A12291">
        <v>10827</v>
      </c>
      <c r="B12291" s="1">
        <v>44217</v>
      </c>
      <c r="C12291" t="s">
        <v>91</v>
      </c>
      <c r="D12291">
        <v>2021</v>
      </c>
      <c r="E12291" t="s">
        <v>34</v>
      </c>
      <c r="F12291">
        <v>11873</v>
      </c>
      <c r="G12291">
        <v>88</v>
      </c>
      <c r="H12291">
        <v>12067</v>
      </c>
      <c r="I12291">
        <v>12070</v>
      </c>
      <c r="J12291">
        <v>106</v>
      </c>
      <c r="K12291">
        <v>1</v>
      </c>
      <c r="L12291" t="s">
        <v>99</v>
      </c>
      <c r="M12291">
        <v>0</v>
      </c>
      <c r="N12291">
        <f>IF(E12291=E12290,G12291-G12290,0)</f>
        <v>0</v>
      </c>
    </row>
    <row r="12292" spans="1:14" x14ac:dyDescent="0.3">
      <c r="A12292">
        <v>10863</v>
      </c>
      <c r="B12292" s="1">
        <v>44218</v>
      </c>
      <c r="C12292" t="s">
        <v>91</v>
      </c>
      <c r="D12292">
        <v>2021</v>
      </c>
      <c r="E12292" t="s">
        <v>34</v>
      </c>
      <c r="F12292">
        <v>11875</v>
      </c>
      <c r="G12292">
        <v>88</v>
      </c>
      <c r="H12292">
        <v>12070</v>
      </c>
      <c r="I12292">
        <v>12072</v>
      </c>
      <c r="J12292">
        <v>107</v>
      </c>
      <c r="K12292">
        <v>3</v>
      </c>
      <c r="L12292" t="s">
        <v>100</v>
      </c>
      <c r="M12292">
        <v>0</v>
      </c>
      <c r="N12292">
        <f>IF(E12292=E12291,G12292-G12291,0)</f>
        <v>0</v>
      </c>
    </row>
    <row r="12293" spans="1:14" x14ac:dyDescent="0.3">
      <c r="A12293">
        <v>10899</v>
      </c>
      <c r="B12293" s="1">
        <v>44219</v>
      </c>
      <c r="C12293" t="s">
        <v>91</v>
      </c>
      <c r="D12293">
        <v>2021</v>
      </c>
      <c r="E12293" t="s">
        <v>34</v>
      </c>
      <c r="F12293">
        <v>11880</v>
      </c>
      <c r="G12293">
        <v>88</v>
      </c>
      <c r="H12293">
        <v>12072</v>
      </c>
      <c r="I12293">
        <v>12076</v>
      </c>
      <c r="J12293">
        <v>104</v>
      </c>
      <c r="K12293">
        <v>2</v>
      </c>
      <c r="L12293" t="s">
        <v>101</v>
      </c>
      <c r="M12293">
        <v>0</v>
      </c>
      <c r="N12293">
        <f>IF(E12293=E12292,G12293-G12292,0)</f>
        <v>0</v>
      </c>
    </row>
    <row r="12294" spans="1:14" x14ac:dyDescent="0.3">
      <c r="A12294">
        <v>10935</v>
      </c>
      <c r="B12294" s="1">
        <v>44220</v>
      </c>
      <c r="C12294" t="s">
        <v>91</v>
      </c>
      <c r="D12294">
        <v>2021</v>
      </c>
      <c r="E12294" t="s">
        <v>34</v>
      </c>
      <c r="F12294">
        <v>11884</v>
      </c>
      <c r="G12294">
        <v>88</v>
      </c>
      <c r="H12294">
        <v>12076</v>
      </c>
      <c r="I12294">
        <v>12076</v>
      </c>
      <c r="J12294">
        <v>104</v>
      </c>
      <c r="K12294">
        <v>4</v>
      </c>
      <c r="L12294" t="s">
        <v>102</v>
      </c>
      <c r="M12294">
        <v>0</v>
      </c>
      <c r="N12294">
        <f>IF(E12294=E12293,G12294-G12293,0)</f>
        <v>0</v>
      </c>
    </row>
    <row r="12295" spans="1:14" x14ac:dyDescent="0.3">
      <c r="A12295">
        <v>10971</v>
      </c>
      <c r="B12295" s="1">
        <v>44221</v>
      </c>
      <c r="C12295" t="s">
        <v>91</v>
      </c>
      <c r="D12295">
        <v>2021</v>
      </c>
      <c r="E12295" t="s">
        <v>34</v>
      </c>
      <c r="F12295">
        <v>11885</v>
      </c>
      <c r="G12295">
        <v>88</v>
      </c>
      <c r="H12295">
        <v>12076</v>
      </c>
      <c r="I12295">
        <v>12079</v>
      </c>
      <c r="J12295">
        <v>103</v>
      </c>
      <c r="K12295">
        <v>0</v>
      </c>
      <c r="L12295" t="s">
        <v>103</v>
      </c>
      <c r="M12295">
        <v>0</v>
      </c>
      <c r="N12295">
        <f>IF(E12295=E12294,G12295-G12294,0)</f>
        <v>0</v>
      </c>
    </row>
    <row r="12296" spans="1:14" x14ac:dyDescent="0.3">
      <c r="A12296">
        <v>11007</v>
      </c>
      <c r="B12296" s="1">
        <v>44222</v>
      </c>
      <c r="C12296" t="s">
        <v>91</v>
      </c>
      <c r="D12296">
        <v>2021</v>
      </c>
      <c r="E12296" t="s">
        <v>34</v>
      </c>
      <c r="F12296">
        <v>11895</v>
      </c>
      <c r="G12296">
        <v>88</v>
      </c>
      <c r="H12296">
        <v>12079</v>
      </c>
      <c r="I12296">
        <v>12081</v>
      </c>
      <c r="J12296">
        <v>96</v>
      </c>
      <c r="K12296">
        <v>3</v>
      </c>
      <c r="L12296" t="s">
        <v>104</v>
      </c>
      <c r="M12296">
        <v>0</v>
      </c>
      <c r="N12296">
        <f>IF(E12296=E12295,G12296-G12295,0)</f>
        <v>0</v>
      </c>
    </row>
    <row r="12297" spans="1:14" x14ac:dyDescent="0.3">
      <c r="A12297">
        <v>11043</v>
      </c>
      <c r="B12297" s="1">
        <v>44223</v>
      </c>
      <c r="C12297" t="s">
        <v>91</v>
      </c>
      <c r="D12297">
        <v>2021</v>
      </c>
      <c r="E12297" t="s">
        <v>34</v>
      </c>
      <c r="F12297">
        <v>11898</v>
      </c>
      <c r="G12297">
        <v>88</v>
      </c>
      <c r="H12297">
        <v>12081</v>
      </c>
      <c r="I12297">
        <v>12083</v>
      </c>
      <c r="J12297">
        <v>95</v>
      </c>
      <c r="K12297">
        <v>2</v>
      </c>
      <c r="L12297" t="s">
        <v>105</v>
      </c>
      <c r="M12297">
        <v>0</v>
      </c>
      <c r="N12297">
        <f>IF(E12297=E12296,G12297-G12296,0)</f>
        <v>0</v>
      </c>
    </row>
    <row r="12298" spans="1:14" x14ac:dyDescent="0.3">
      <c r="A12298">
        <v>11079</v>
      </c>
      <c r="B12298" s="1">
        <v>44224</v>
      </c>
      <c r="C12298" t="s">
        <v>91</v>
      </c>
      <c r="D12298">
        <v>2021</v>
      </c>
      <c r="E12298" t="s">
        <v>34</v>
      </c>
      <c r="F12298">
        <v>11938</v>
      </c>
      <c r="G12298">
        <v>88</v>
      </c>
      <c r="H12298">
        <v>12083</v>
      </c>
      <c r="I12298">
        <v>12084</v>
      </c>
      <c r="J12298">
        <v>57</v>
      </c>
      <c r="K12298">
        <v>2</v>
      </c>
      <c r="L12298" t="s">
        <v>99</v>
      </c>
      <c r="M12298">
        <v>0</v>
      </c>
      <c r="N12298">
        <f>IF(E12298=E12297,G12298-G12297,0)</f>
        <v>0</v>
      </c>
    </row>
    <row r="12299" spans="1:14" x14ac:dyDescent="0.3">
      <c r="A12299">
        <v>11115</v>
      </c>
      <c r="B12299" s="1">
        <v>44225</v>
      </c>
      <c r="C12299" t="s">
        <v>91</v>
      </c>
      <c r="D12299">
        <v>2021</v>
      </c>
      <c r="E12299" t="s">
        <v>34</v>
      </c>
      <c r="F12299">
        <v>11944</v>
      </c>
      <c r="G12299">
        <v>88</v>
      </c>
      <c r="H12299">
        <v>12084</v>
      </c>
      <c r="I12299">
        <v>12088</v>
      </c>
      <c r="J12299">
        <v>52</v>
      </c>
      <c r="K12299">
        <v>1</v>
      </c>
      <c r="L12299" t="s">
        <v>100</v>
      </c>
      <c r="M12299">
        <v>0</v>
      </c>
      <c r="N12299">
        <f>IF(E12299=E12298,G12299-G12298,0)</f>
        <v>0</v>
      </c>
    </row>
    <row r="12300" spans="1:14" x14ac:dyDescent="0.3">
      <c r="A12300">
        <v>11151</v>
      </c>
      <c r="B12300" s="1">
        <v>44226</v>
      </c>
      <c r="C12300" t="s">
        <v>91</v>
      </c>
      <c r="D12300">
        <v>2021</v>
      </c>
      <c r="E12300" t="s">
        <v>34</v>
      </c>
      <c r="F12300">
        <v>11947</v>
      </c>
      <c r="G12300">
        <v>88</v>
      </c>
      <c r="H12300">
        <v>12088</v>
      </c>
      <c r="I12300">
        <v>12090</v>
      </c>
      <c r="J12300">
        <v>53</v>
      </c>
      <c r="K12300">
        <v>4</v>
      </c>
      <c r="L12300" t="s">
        <v>101</v>
      </c>
      <c r="M12300">
        <v>0</v>
      </c>
      <c r="N12300">
        <f>IF(E12300=E12299,G12300-G12299,0)</f>
        <v>0</v>
      </c>
    </row>
    <row r="12301" spans="1:14" x14ac:dyDescent="0.3">
      <c r="A12301">
        <v>11187</v>
      </c>
      <c r="B12301" s="1">
        <v>44227</v>
      </c>
      <c r="C12301" t="s">
        <v>91</v>
      </c>
      <c r="D12301">
        <v>2021</v>
      </c>
      <c r="E12301" t="s">
        <v>34</v>
      </c>
      <c r="F12301">
        <v>11950</v>
      </c>
      <c r="G12301">
        <v>88</v>
      </c>
      <c r="H12301">
        <v>12090</v>
      </c>
      <c r="I12301">
        <v>12094</v>
      </c>
      <c r="J12301">
        <v>52</v>
      </c>
      <c r="K12301">
        <v>2</v>
      </c>
      <c r="L12301" t="s">
        <v>102</v>
      </c>
      <c r="M12301">
        <v>0</v>
      </c>
      <c r="N12301">
        <f>IF(E12301=E12300,G12301-G12300,0)</f>
        <v>0</v>
      </c>
    </row>
    <row r="12302" spans="1:14" x14ac:dyDescent="0.3">
      <c r="A12302">
        <v>11223</v>
      </c>
      <c r="B12302" s="1">
        <v>44228</v>
      </c>
      <c r="C12302" t="s">
        <v>92</v>
      </c>
      <c r="D12302">
        <v>2021</v>
      </c>
      <c r="E12302" t="s">
        <v>34</v>
      </c>
      <c r="F12302">
        <v>11950</v>
      </c>
      <c r="G12302">
        <v>88</v>
      </c>
      <c r="H12302">
        <v>12094</v>
      </c>
      <c r="I12302">
        <v>12099</v>
      </c>
      <c r="J12302">
        <v>56</v>
      </c>
      <c r="K12302">
        <v>4</v>
      </c>
      <c r="L12302" t="s">
        <v>103</v>
      </c>
      <c r="M12302">
        <v>0</v>
      </c>
      <c r="N12302">
        <f>IF(E12302=E12301,G12302-G12301,0)</f>
        <v>0</v>
      </c>
    </row>
    <row r="12303" spans="1:14" x14ac:dyDescent="0.3">
      <c r="A12303">
        <v>11259</v>
      </c>
      <c r="B12303" s="1">
        <v>44229</v>
      </c>
      <c r="C12303" t="s">
        <v>92</v>
      </c>
      <c r="D12303">
        <v>2021</v>
      </c>
      <c r="E12303" t="s">
        <v>34</v>
      </c>
      <c r="F12303">
        <v>11957</v>
      </c>
      <c r="G12303">
        <v>88</v>
      </c>
      <c r="H12303">
        <v>12099</v>
      </c>
      <c r="I12303">
        <v>12101</v>
      </c>
      <c r="J12303">
        <v>54</v>
      </c>
      <c r="K12303">
        <v>5</v>
      </c>
      <c r="L12303" t="s">
        <v>104</v>
      </c>
      <c r="M12303">
        <v>0</v>
      </c>
      <c r="N12303">
        <f>IF(E12303=E12302,G12303-G12302,0)</f>
        <v>0</v>
      </c>
    </row>
    <row r="12304" spans="1:14" x14ac:dyDescent="0.3">
      <c r="A12304">
        <v>11295</v>
      </c>
      <c r="B12304" s="1">
        <v>44230</v>
      </c>
      <c r="C12304" t="s">
        <v>92</v>
      </c>
      <c r="D12304">
        <v>2021</v>
      </c>
      <c r="E12304" t="s">
        <v>34</v>
      </c>
      <c r="F12304">
        <v>11958</v>
      </c>
      <c r="G12304">
        <v>88</v>
      </c>
      <c r="H12304">
        <v>12101</v>
      </c>
      <c r="I12304">
        <v>12117</v>
      </c>
      <c r="J12304">
        <v>55</v>
      </c>
      <c r="K12304">
        <v>2</v>
      </c>
      <c r="L12304" t="s">
        <v>105</v>
      </c>
      <c r="M12304">
        <v>0</v>
      </c>
      <c r="N12304">
        <f>IF(E12304=E12303,G12304-G12303,0)</f>
        <v>0</v>
      </c>
    </row>
    <row r="12305" spans="1:14" x14ac:dyDescent="0.3">
      <c r="A12305">
        <v>11331</v>
      </c>
      <c r="B12305" s="1">
        <v>44231</v>
      </c>
      <c r="C12305" t="s">
        <v>92</v>
      </c>
      <c r="D12305">
        <v>2021</v>
      </c>
      <c r="E12305" t="s">
        <v>34</v>
      </c>
      <c r="F12305">
        <v>11963</v>
      </c>
      <c r="G12305">
        <v>88</v>
      </c>
      <c r="H12305">
        <v>12117</v>
      </c>
      <c r="I12305">
        <v>12121</v>
      </c>
      <c r="J12305">
        <v>66</v>
      </c>
      <c r="K12305">
        <v>16</v>
      </c>
      <c r="L12305" t="s">
        <v>99</v>
      </c>
      <c r="M12305">
        <v>0</v>
      </c>
      <c r="N12305">
        <f>IF(E12305=E12304,G12305-G12304,0)</f>
        <v>0</v>
      </c>
    </row>
    <row r="12306" spans="1:14" x14ac:dyDescent="0.3">
      <c r="A12306">
        <v>11367</v>
      </c>
      <c r="B12306" s="1">
        <v>44232</v>
      </c>
      <c r="C12306" t="s">
        <v>92</v>
      </c>
      <c r="D12306">
        <v>2021</v>
      </c>
      <c r="E12306" t="s">
        <v>34</v>
      </c>
      <c r="F12306">
        <v>11970</v>
      </c>
      <c r="G12306">
        <v>88</v>
      </c>
      <c r="H12306">
        <v>12121</v>
      </c>
      <c r="I12306">
        <v>12126</v>
      </c>
      <c r="J12306">
        <v>63</v>
      </c>
      <c r="K12306">
        <v>4</v>
      </c>
      <c r="L12306" t="s">
        <v>100</v>
      </c>
      <c r="M12306">
        <v>0</v>
      </c>
      <c r="N12306">
        <f>IF(E12306=E12305,G12306-G12305,0)</f>
        <v>0</v>
      </c>
    </row>
    <row r="12307" spans="1:14" x14ac:dyDescent="0.3">
      <c r="A12307">
        <v>11403</v>
      </c>
      <c r="B12307" s="1">
        <v>44233</v>
      </c>
      <c r="C12307" t="s">
        <v>92</v>
      </c>
      <c r="D12307">
        <v>2021</v>
      </c>
      <c r="E12307" t="s">
        <v>34</v>
      </c>
      <c r="F12307">
        <v>11970</v>
      </c>
      <c r="G12307">
        <v>88</v>
      </c>
      <c r="H12307">
        <v>12126</v>
      </c>
      <c r="I12307">
        <v>12148</v>
      </c>
      <c r="J12307">
        <v>68</v>
      </c>
      <c r="K12307">
        <v>5</v>
      </c>
      <c r="L12307" t="s">
        <v>101</v>
      </c>
      <c r="M12307">
        <v>0</v>
      </c>
      <c r="N12307">
        <f>IF(E12307=E12306,G12307-G12306,0)</f>
        <v>0</v>
      </c>
    </row>
    <row r="12308" spans="1:14" x14ac:dyDescent="0.3">
      <c r="A12308">
        <v>11439</v>
      </c>
      <c r="B12308" s="1">
        <v>44234</v>
      </c>
      <c r="C12308" t="s">
        <v>92</v>
      </c>
      <c r="D12308">
        <v>2021</v>
      </c>
      <c r="E12308" t="s">
        <v>34</v>
      </c>
      <c r="F12308">
        <v>11975</v>
      </c>
      <c r="G12308">
        <v>88</v>
      </c>
      <c r="H12308">
        <v>12148</v>
      </c>
      <c r="I12308">
        <v>12158</v>
      </c>
      <c r="J12308">
        <v>85</v>
      </c>
      <c r="K12308">
        <v>22</v>
      </c>
      <c r="L12308" t="s">
        <v>102</v>
      </c>
      <c r="M12308">
        <v>0</v>
      </c>
      <c r="N12308">
        <f>IF(E12308=E12307,G12308-G12307,0)</f>
        <v>0</v>
      </c>
    </row>
    <row r="12309" spans="1:14" x14ac:dyDescent="0.3">
      <c r="A12309">
        <v>11475</v>
      </c>
      <c r="B12309" s="1">
        <v>44235</v>
      </c>
      <c r="C12309" t="s">
        <v>92</v>
      </c>
      <c r="D12309">
        <v>2021</v>
      </c>
      <c r="E12309" t="s">
        <v>34</v>
      </c>
      <c r="F12309">
        <v>11975</v>
      </c>
      <c r="G12309">
        <v>88</v>
      </c>
      <c r="H12309">
        <v>12158</v>
      </c>
      <c r="I12309">
        <v>12160</v>
      </c>
      <c r="J12309">
        <v>95</v>
      </c>
      <c r="K12309">
        <v>10</v>
      </c>
      <c r="L12309" t="s">
        <v>103</v>
      </c>
      <c r="M12309">
        <v>0</v>
      </c>
      <c r="N12309">
        <f>IF(E12309=E12308,G12309-G12308,0)</f>
        <v>0</v>
      </c>
    </row>
    <row r="12310" spans="1:14" x14ac:dyDescent="0.3">
      <c r="A12310">
        <v>11511</v>
      </c>
      <c r="B12310" s="1">
        <v>44236</v>
      </c>
      <c r="C12310" t="s">
        <v>92</v>
      </c>
      <c r="D12310">
        <v>2021</v>
      </c>
      <c r="E12310" t="s">
        <v>34</v>
      </c>
      <c r="F12310">
        <v>11988</v>
      </c>
      <c r="G12310">
        <v>88</v>
      </c>
      <c r="H12310">
        <v>12160</v>
      </c>
      <c r="I12310">
        <v>12166</v>
      </c>
      <c r="J12310">
        <v>84</v>
      </c>
      <c r="K12310">
        <v>2</v>
      </c>
      <c r="L12310" t="s">
        <v>104</v>
      </c>
      <c r="M12310">
        <v>0</v>
      </c>
      <c r="N12310">
        <f>IF(E12310=E12309,G12310-G12309,0)</f>
        <v>0</v>
      </c>
    </row>
    <row r="12311" spans="1:14" x14ac:dyDescent="0.3">
      <c r="A12311">
        <v>11547</v>
      </c>
      <c r="B12311" s="1">
        <v>44237</v>
      </c>
      <c r="C12311" t="s">
        <v>92</v>
      </c>
      <c r="D12311">
        <v>2021</v>
      </c>
      <c r="E12311" t="s">
        <v>34</v>
      </c>
      <c r="F12311">
        <v>11990</v>
      </c>
      <c r="G12311">
        <v>88</v>
      </c>
      <c r="H12311">
        <v>12166</v>
      </c>
      <c r="I12311">
        <v>12168</v>
      </c>
      <c r="J12311">
        <v>88</v>
      </c>
      <c r="K12311">
        <v>6</v>
      </c>
      <c r="L12311" t="s">
        <v>105</v>
      </c>
      <c r="M12311">
        <v>0</v>
      </c>
      <c r="N12311">
        <f>IF(E12311=E12310,G12311-G12310,0)</f>
        <v>0</v>
      </c>
    </row>
    <row r="12312" spans="1:14" x14ac:dyDescent="0.3">
      <c r="A12312">
        <v>11583</v>
      </c>
      <c r="B12312" s="1">
        <v>44238</v>
      </c>
      <c r="C12312" t="s">
        <v>92</v>
      </c>
      <c r="D12312">
        <v>2021</v>
      </c>
      <c r="E12312" t="s">
        <v>34</v>
      </c>
      <c r="F12312">
        <v>11993</v>
      </c>
      <c r="G12312">
        <v>88</v>
      </c>
      <c r="H12312">
        <v>12168</v>
      </c>
      <c r="I12312">
        <v>12175</v>
      </c>
      <c r="J12312">
        <v>87</v>
      </c>
      <c r="K12312">
        <v>2</v>
      </c>
      <c r="L12312" t="s">
        <v>99</v>
      </c>
      <c r="M12312">
        <v>0</v>
      </c>
      <c r="N12312">
        <f>IF(E12312=E12311,G12312-G12311,0)</f>
        <v>0</v>
      </c>
    </row>
    <row r="12313" spans="1:14" x14ac:dyDescent="0.3">
      <c r="A12313">
        <v>11619</v>
      </c>
      <c r="B12313" s="1">
        <v>44239</v>
      </c>
      <c r="C12313" t="s">
        <v>92</v>
      </c>
      <c r="D12313">
        <v>2021</v>
      </c>
      <c r="E12313" t="s">
        <v>34</v>
      </c>
      <c r="F12313">
        <v>11998</v>
      </c>
      <c r="G12313">
        <v>88</v>
      </c>
      <c r="H12313">
        <v>12175</v>
      </c>
      <c r="I12313">
        <v>12176</v>
      </c>
      <c r="J12313">
        <v>89</v>
      </c>
      <c r="K12313">
        <v>7</v>
      </c>
      <c r="L12313" t="s">
        <v>100</v>
      </c>
      <c r="M12313">
        <v>0</v>
      </c>
      <c r="N12313">
        <f>IF(E12313=E12312,G12313-G12312,0)</f>
        <v>0</v>
      </c>
    </row>
    <row r="12314" spans="1:14" x14ac:dyDescent="0.3">
      <c r="A12314">
        <v>11655</v>
      </c>
      <c r="B12314" s="1">
        <v>44240</v>
      </c>
      <c r="C12314" t="s">
        <v>92</v>
      </c>
      <c r="D12314">
        <v>2021</v>
      </c>
      <c r="E12314" t="s">
        <v>34</v>
      </c>
      <c r="F12314">
        <v>12011</v>
      </c>
      <c r="G12314">
        <v>88</v>
      </c>
      <c r="H12314">
        <v>12176</v>
      </c>
      <c r="I12314">
        <v>12183</v>
      </c>
      <c r="J12314">
        <v>77</v>
      </c>
      <c r="K12314">
        <v>1</v>
      </c>
      <c r="L12314" t="s">
        <v>101</v>
      </c>
      <c r="M12314">
        <v>0</v>
      </c>
      <c r="N12314">
        <f>IF(E12314=E12313,G12314-G12313,0)</f>
        <v>0</v>
      </c>
    </row>
    <row r="12315" spans="1:14" x14ac:dyDescent="0.3">
      <c r="A12315">
        <v>11691</v>
      </c>
      <c r="B12315" s="1">
        <v>44241</v>
      </c>
      <c r="C12315" t="s">
        <v>92</v>
      </c>
      <c r="D12315">
        <v>2021</v>
      </c>
      <c r="E12315" t="s">
        <v>34</v>
      </c>
      <c r="F12315">
        <v>12019</v>
      </c>
      <c r="G12315">
        <v>88</v>
      </c>
      <c r="H12315">
        <v>12183</v>
      </c>
      <c r="I12315">
        <v>12189</v>
      </c>
      <c r="J12315">
        <v>76</v>
      </c>
      <c r="K12315">
        <v>7</v>
      </c>
      <c r="L12315" t="s">
        <v>102</v>
      </c>
      <c r="M12315">
        <v>0</v>
      </c>
      <c r="N12315">
        <f>IF(E12315=E12314,G12315-G12314,0)</f>
        <v>0</v>
      </c>
    </row>
    <row r="12316" spans="1:14" x14ac:dyDescent="0.3">
      <c r="A12316">
        <v>11727</v>
      </c>
      <c r="B12316" s="1">
        <v>44242</v>
      </c>
      <c r="C12316" t="s">
        <v>92</v>
      </c>
      <c r="D12316">
        <v>2021</v>
      </c>
      <c r="E12316" t="s">
        <v>34</v>
      </c>
      <c r="F12316">
        <v>12028</v>
      </c>
      <c r="G12316">
        <v>88</v>
      </c>
      <c r="H12316">
        <v>12189</v>
      </c>
      <c r="I12316">
        <v>12189</v>
      </c>
      <c r="J12316">
        <v>73</v>
      </c>
      <c r="K12316">
        <v>6</v>
      </c>
      <c r="L12316" t="s">
        <v>103</v>
      </c>
      <c r="M12316">
        <v>0</v>
      </c>
      <c r="N12316">
        <f>IF(E12316=E12315,G12316-G12315,0)</f>
        <v>0</v>
      </c>
    </row>
    <row r="12317" spans="1:14" x14ac:dyDescent="0.3">
      <c r="A12317">
        <v>11763</v>
      </c>
      <c r="B12317" s="1">
        <v>44243</v>
      </c>
      <c r="C12317" t="s">
        <v>92</v>
      </c>
      <c r="D12317">
        <v>2021</v>
      </c>
      <c r="E12317" t="s">
        <v>34</v>
      </c>
      <c r="F12317">
        <v>12043</v>
      </c>
      <c r="G12317">
        <v>88</v>
      </c>
      <c r="H12317">
        <v>12189</v>
      </c>
      <c r="I12317">
        <v>12190</v>
      </c>
      <c r="J12317">
        <v>58</v>
      </c>
      <c r="K12317">
        <v>0</v>
      </c>
      <c r="L12317" t="s">
        <v>104</v>
      </c>
      <c r="M12317">
        <v>0</v>
      </c>
      <c r="N12317">
        <f>IF(E12317=E12316,G12317-G12316,0)</f>
        <v>0</v>
      </c>
    </row>
    <row r="12318" spans="1:14" x14ac:dyDescent="0.3">
      <c r="A12318">
        <v>11799</v>
      </c>
      <c r="B12318" s="1">
        <v>44244</v>
      </c>
      <c r="C12318" t="s">
        <v>92</v>
      </c>
      <c r="D12318">
        <v>2021</v>
      </c>
      <c r="E12318" t="s">
        <v>34</v>
      </c>
      <c r="F12318">
        <v>12059</v>
      </c>
      <c r="G12318">
        <v>90</v>
      </c>
      <c r="H12318">
        <v>12190</v>
      </c>
      <c r="I12318">
        <v>12190</v>
      </c>
      <c r="J12318">
        <v>41</v>
      </c>
      <c r="K12318">
        <v>1</v>
      </c>
      <c r="L12318" t="s">
        <v>105</v>
      </c>
      <c r="M12318">
        <v>0</v>
      </c>
      <c r="N12318">
        <f>IF(E12318=E12317,G12318-G12317,0)</f>
        <v>2</v>
      </c>
    </row>
    <row r="12319" spans="1:14" x14ac:dyDescent="0.3">
      <c r="A12319">
        <v>11835</v>
      </c>
      <c r="B12319" s="1">
        <v>44245</v>
      </c>
      <c r="C12319" t="s">
        <v>92</v>
      </c>
      <c r="D12319">
        <v>2021</v>
      </c>
      <c r="E12319" t="s">
        <v>34</v>
      </c>
      <c r="F12319">
        <v>12064</v>
      </c>
      <c r="G12319">
        <v>90</v>
      </c>
      <c r="H12319">
        <v>12190</v>
      </c>
      <c r="I12319">
        <v>12191</v>
      </c>
      <c r="J12319">
        <v>36</v>
      </c>
      <c r="K12319">
        <v>0</v>
      </c>
      <c r="L12319" t="s">
        <v>99</v>
      </c>
      <c r="M12319">
        <v>0</v>
      </c>
      <c r="N12319">
        <f>IF(E12319=E12318,G12319-G12318,0)</f>
        <v>0</v>
      </c>
    </row>
    <row r="12320" spans="1:14" x14ac:dyDescent="0.3">
      <c r="A12320">
        <v>11871</v>
      </c>
      <c r="B12320" s="1">
        <v>44246</v>
      </c>
      <c r="C12320" t="s">
        <v>92</v>
      </c>
      <c r="D12320">
        <v>2021</v>
      </c>
      <c r="E12320" t="s">
        <v>34</v>
      </c>
      <c r="F12320">
        <v>12071</v>
      </c>
      <c r="G12320">
        <v>91</v>
      </c>
      <c r="H12320">
        <v>12191</v>
      </c>
      <c r="I12320">
        <v>12191</v>
      </c>
      <c r="J12320">
        <v>29</v>
      </c>
      <c r="K12320">
        <v>1</v>
      </c>
      <c r="L12320" t="s">
        <v>100</v>
      </c>
      <c r="M12320">
        <v>0</v>
      </c>
      <c r="N12320">
        <f>IF(E12320=E12319,G12320-G12319,0)</f>
        <v>1</v>
      </c>
    </row>
    <row r="12321" spans="1:14" x14ac:dyDescent="0.3">
      <c r="A12321">
        <v>11907</v>
      </c>
      <c r="B12321" s="1">
        <v>44247</v>
      </c>
      <c r="C12321" t="s">
        <v>92</v>
      </c>
      <c r="D12321">
        <v>2021</v>
      </c>
      <c r="E12321" t="s">
        <v>34</v>
      </c>
      <c r="F12321">
        <v>12080</v>
      </c>
      <c r="G12321">
        <v>91</v>
      </c>
      <c r="H12321">
        <v>12191</v>
      </c>
      <c r="I12321">
        <v>12191</v>
      </c>
      <c r="J12321">
        <v>20</v>
      </c>
      <c r="K12321">
        <v>0</v>
      </c>
      <c r="L12321" t="s">
        <v>101</v>
      </c>
      <c r="M12321">
        <v>0</v>
      </c>
      <c r="N12321">
        <f>IF(E12321=E12320,G12321-G12320,0)</f>
        <v>0</v>
      </c>
    </row>
    <row r="12322" spans="1:14" x14ac:dyDescent="0.3">
      <c r="A12322">
        <v>11943</v>
      </c>
      <c r="B12322" s="1">
        <v>44248</v>
      </c>
      <c r="C12322" t="s">
        <v>92</v>
      </c>
      <c r="D12322">
        <v>2021</v>
      </c>
      <c r="E12322" t="s">
        <v>34</v>
      </c>
      <c r="F12322">
        <v>12082</v>
      </c>
      <c r="G12322">
        <v>91</v>
      </c>
      <c r="H12322">
        <v>12191</v>
      </c>
      <c r="I12322">
        <v>12192</v>
      </c>
      <c r="J12322">
        <v>18</v>
      </c>
      <c r="K12322">
        <v>0</v>
      </c>
      <c r="L12322" t="s">
        <v>102</v>
      </c>
      <c r="M12322">
        <v>0</v>
      </c>
      <c r="N12322">
        <f>IF(E12322=E12321,G12322-G12321,0)</f>
        <v>0</v>
      </c>
    </row>
    <row r="12323" spans="1:14" x14ac:dyDescent="0.3">
      <c r="A12323">
        <v>11979</v>
      </c>
      <c r="B12323" s="1">
        <v>44249</v>
      </c>
      <c r="C12323" t="s">
        <v>92</v>
      </c>
      <c r="D12323">
        <v>2021</v>
      </c>
      <c r="E12323" t="s">
        <v>34</v>
      </c>
      <c r="F12323">
        <v>12088</v>
      </c>
      <c r="G12323">
        <v>91</v>
      </c>
      <c r="H12323">
        <v>12192</v>
      </c>
      <c r="I12323">
        <v>12192</v>
      </c>
      <c r="J12323">
        <v>13</v>
      </c>
      <c r="K12323">
        <v>1</v>
      </c>
      <c r="L12323" t="s">
        <v>103</v>
      </c>
      <c r="M12323">
        <v>0</v>
      </c>
      <c r="N12323">
        <f>IF(E12323=E12322,G12323-G12322,0)</f>
        <v>0</v>
      </c>
    </row>
    <row r="12324" spans="1:14" x14ac:dyDescent="0.3">
      <c r="A12324">
        <v>12015</v>
      </c>
      <c r="B12324" s="1">
        <v>44250</v>
      </c>
      <c r="C12324" t="s">
        <v>92</v>
      </c>
      <c r="D12324">
        <v>2021</v>
      </c>
      <c r="E12324" t="s">
        <v>34</v>
      </c>
      <c r="F12324">
        <v>12089</v>
      </c>
      <c r="G12324">
        <v>91</v>
      </c>
      <c r="H12324">
        <v>12192</v>
      </c>
      <c r="I12324">
        <v>12192</v>
      </c>
      <c r="J12324">
        <v>12</v>
      </c>
      <c r="K12324">
        <v>0</v>
      </c>
      <c r="L12324" t="s">
        <v>104</v>
      </c>
      <c r="M12324">
        <v>0</v>
      </c>
      <c r="N12324">
        <f>IF(E12324=E12323,G12324-G12323,0)</f>
        <v>0</v>
      </c>
    </row>
    <row r="12325" spans="1:14" x14ac:dyDescent="0.3">
      <c r="A12325">
        <v>12051</v>
      </c>
      <c r="B12325" s="1">
        <v>44251</v>
      </c>
      <c r="C12325" t="s">
        <v>92</v>
      </c>
      <c r="D12325">
        <v>2021</v>
      </c>
      <c r="E12325" t="s">
        <v>34</v>
      </c>
      <c r="F12325">
        <v>12089</v>
      </c>
      <c r="G12325">
        <v>91</v>
      </c>
      <c r="H12325">
        <v>12192</v>
      </c>
      <c r="I12325">
        <v>12192</v>
      </c>
      <c r="J12325">
        <v>12</v>
      </c>
      <c r="K12325">
        <v>0</v>
      </c>
      <c r="L12325" t="s">
        <v>105</v>
      </c>
      <c r="M12325">
        <v>0</v>
      </c>
      <c r="N12325">
        <f>IF(E12325=E12324,G12325-G12324,0)</f>
        <v>0</v>
      </c>
    </row>
    <row r="12326" spans="1:14" x14ac:dyDescent="0.3">
      <c r="A12326">
        <v>12087</v>
      </c>
      <c r="B12326" s="1">
        <v>44252</v>
      </c>
      <c r="C12326" t="s">
        <v>92</v>
      </c>
      <c r="D12326">
        <v>2021</v>
      </c>
      <c r="E12326" t="s">
        <v>34</v>
      </c>
      <c r="F12326">
        <v>12093</v>
      </c>
      <c r="G12326">
        <v>91</v>
      </c>
      <c r="H12326">
        <v>12192</v>
      </c>
      <c r="I12326">
        <v>12198</v>
      </c>
      <c r="J12326">
        <v>8</v>
      </c>
      <c r="K12326">
        <v>0</v>
      </c>
      <c r="L12326" t="s">
        <v>99</v>
      </c>
      <c r="M12326">
        <v>0</v>
      </c>
      <c r="N12326">
        <f>IF(E12326=E12325,G12326-G12325,0)</f>
        <v>0</v>
      </c>
    </row>
    <row r="12327" spans="1:14" x14ac:dyDescent="0.3">
      <c r="A12327">
        <v>12123</v>
      </c>
      <c r="B12327" s="1">
        <v>44253</v>
      </c>
      <c r="C12327" t="s">
        <v>92</v>
      </c>
      <c r="D12327">
        <v>2021</v>
      </c>
      <c r="E12327" t="s">
        <v>34</v>
      </c>
      <c r="F12327">
        <v>12094</v>
      </c>
      <c r="G12327">
        <v>91</v>
      </c>
      <c r="H12327">
        <v>12198</v>
      </c>
      <c r="I12327">
        <v>12198</v>
      </c>
      <c r="J12327">
        <v>13</v>
      </c>
      <c r="K12327">
        <v>6</v>
      </c>
      <c r="L12327" t="s">
        <v>100</v>
      </c>
      <c r="M12327">
        <v>0</v>
      </c>
      <c r="N12327">
        <f>IF(E12327=E12326,G12327-G12326,0)</f>
        <v>0</v>
      </c>
    </row>
    <row r="12328" spans="1:14" x14ac:dyDescent="0.3">
      <c r="A12328">
        <v>12159</v>
      </c>
      <c r="B12328" s="1">
        <v>44254</v>
      </c>
      <c r="C12328" t="s">
        <v>92</v>
      </c>
      <c r="D12328">
        <v>2021</v>
      </c>
      <c r="E12328" t="s">
        <v>34</v>
      </c>
      <c r="F12328">
        <v>12098</v>
      </c>
      <c r="G12328">
        <v>91</v>
      </c>
      <c r="H12328">
        <v>12198</v>
      </c>
      <c r="I12328">
        <v>12199</v>
      </c>
      <c r="J12328">
        <v>9</v>
      </c>
      <c r="K12328">
        <v>0</v>
      </c>
      <c r="L12328" t="s">
        <v>101</v>
      </c>
      <c r="M12328">
        <v>0</v>
      </c>
      <c r="N12328">
        <f>IF(E12328=E12327,G12328-G12327,0)</f>
        <v>0</v>
      </c>
    </row>
    <row r="12329" spans="1:14" x14ac:dyDescent="0.3">
      <c r="A12329">
        <v>12195</v>
      </c>
      <c r="B12329" s="1">
        <v>44255</v>
      </c>
      <c r="C12329" t="s">
        <v>92</v>
      </c>
      <c r="D12329">
        <v>2021</v>
      </c>
      <c r="E12329" t="s">
        <v>34</v>
      </c>
      <c r="F12329">
        <v>12098</v>
      </c>
      <c r="G12329">
        <v>91</v>
      </c>
      <c r="H12329">
        <v>12199</v>
      </c>
      <c r="I12329">
        <v>12200</v>
      </c>
      <c r="J12329">
        <v>10</v>
      </c>
      <c r="K12329">
        <v>1</v>
      </c>
      <c r="L12329" t="s">
        <v>102</v>
      </c>
      <c r="M12329">
        <v>0</v>
      </c>
      <c r="N12329">
        <f>IF(E12329=E12328,G12329-G12328,0)</f>
        <v>0</v>
      </c>
    </row>
    <row r="12330" spans="1:14" x14ac:dyDescent="0.3">
      <c r="A12330">
        <v>12231</v>
      </c>
      <c r="B12330" s="1">
        <v>44256</v>
      </c>
      <c r="C12330" t="s">
        <v>81</v>
      </c>
      <c r="D12330">
        <v>2021</v>
      </c>
      <c r="E12330" t="s">
        <v>34</v>
      </c>
      <c r="F12330">
        <v>12102</v>
      </c>
      <c r="G12330">
        <v>91</v>
      </c>
      <c r="H12330">
        <v>12200</v>
      </c>
      <c r="I12330">
        <v>12200</v>
      </c>
      <c r="J12330">
        <v>7</v>
      </c>
      <c r="K12330">
        <v>1</v>
      </c>
      <c r="L12330" t="s">
        <v>103</v>
      </c>
      <c r="M12330">
        <v>0</v>
      </c>
      <c r="N12330">
        <f>IF(E12330=E12329,G12330-G12329,0)</f>
        <v>0</v>
      </c>
    </row>
    <row r="12331" spans="1:14" x14ac:dyDescent="0.3">
      <c r="A12331">
        <v>12267</v>
      </c>
      <c r="B12331" s="1">
        <v>44257</v>
      </c>
      <c r="C12331" t="s">
        <v>81</v>
      </c>
      <c r="D12331">
        <v>2021</v>
      </c>
      <c r="E12331" t="s">
        <v>34</v>
      </c>
      <c r="F12331">
        <v>12102</v>
      </c>
      <c r="G12331">
        <v>91</v>
      </c>
      <c r="H12331">
        <v>12200</v>
      </c>
      <c r="I12331">
        <v>12200</v>
      </c>
      <c r="J12331">
        <v>7</v>
      </c>
      <c r="K12331">
        <v>0</v>
      </c>
      <c r="L12331" t="s">
        <v>104</v>
      </c>
      <c r="M12331">
        <v>0</v>
      </c>
      <c r="N12331">
        <f>IF(E12331=E12330,G12331-G12330,0)</f>
        <v>0</v>
      </c>
    </row>
    <row r="12332" spans="1:14" x14ac:dyDescent="0.3">
      <c r="A12332">
        <v>12303</v>
      </c>
      <c r="B12332" s="1">
        <v>44258</v>
      </c>
      <c r="C12332" t="s">
        <v>81</v>
      </c>
      <c r="D12332">
        <v>2021</v>
      </c>
      <c r="E12332" t="s">
        <v>34</v>
      </c>
      <c r="F12332">
        <v>12102</v>
      </c>
      <c r="G12332">
        <v>91</v>
      </c>
      <c r="H12332">
        <v>12200</v>
      </c>
      <c r="I12332">
        <v>12205</v>
      </c>
      <c r="J12332">
        <v>7</v>
      </c>
      <c r="K12332">
        <v>0</v>
      </c>
      <c r="L12332" t="s">
        <v>105</v>
      </c>
      <c r="M12332">
        <v>0</v>
      </c>
      <c r="N12332">
        <f>IF(E12332=E12331,G12332-G12331,0)</f>
        <v>0</v>
      </c>
    </row>
    <row r="12333" spans="1:14" x14ac:dyDescent="0.3">
      <c r="A12333">
        <v>12339</v>
      </c>
      <c r="B12333" s="1">
        <v>44259</v>
      </c>
      <c r="C12333" t="s">
        <v>81</v>
      </c>
      <c r="D12333">
        <v>2021</v>
      </c>
      <c r="E12333" t="s">
        <v>34</v>
      </c>
      <c r="F12333">
        <v>12102</v>
      </c>
      <c r="G12333">
        <v>91</v>
      </c>
      <c r="H12333">
        <v>12205</v>
      </c>
      <c r="I12333">
        <v>12210</v>
      </c>
      <c r="J12333">
        <v>12</v>
      </c>
      <c r="K12333">
        <v>5</v>
      </c>
      <c r="L12333" t="s">
        <v>99</v>
      </c>
      <c r="M12333">
        <v>0</v>
      </c>
      <c r="N12333">
        <f>IF(E12333=E12332,G12333-G12332,0)</f>
        <v>0</v>
      </c>
    </row>
    <row r="12334" spans="1:14" x14ac:dyDescent="0.3">
      <c r="A12334">
        <v>12375</v>
      </c>
      <c r="B12334" s="1">
        <v>44260</v>
      </c>
      <c r="C12334" t="s">
        <v>81</v>
      </c>
      <c r="D12334">
        <v>2021</v>
      </c>
      <c r="E12334" t="s">
        <v>34</v>
      </c>
      <c r="F12334">
        <v>12104</v>
      </c>
      <c r="G12334">
        <v>91</v>
      </c>
      <c r="H12334">
        <v>12210</v>
      </c>
      <c r="I12334">
        <v>12210</v>
      </c>
      <c r="J12334">
        <v>15</v>
      </c>
      <c r="K12334">
        <v>5</v>
      </c>
      <c r="L12334" t="s">
        <v>100</v>
      </c>
      <c r="M12334">
        <v>0</v>
      </c>
      <c r="N12334">
        <f>IF(E12334=E12333,G12334-G12333,0)</f>
        <v>0</v>
      </c>
    </row>
    <row r="12335" spans="1:14" x14ac:dyDescent="0.3">
      <c r="A12335">
        <v>12411</v>
      </c>
      <c r="B12335" s="1">
        <v>44261</v>
      </c>
      <c r="C12335" t="s">
        <v>81</v>
      </c>
      <c r="D12335">
        <v>2021</v>
      </c>
      <c r="E12335" t="s">
        <v>34</v>
      </c>
      <c r="F12335">
        <v>12104</v>
      </c>
      <c r="G12335">
        <v>91</v>
      </c>
      <c r="H12335">
        <v>12210</v>
      </c>
      <c r="I12335">
        <v>12211</v>
      </c>
      <c r="J12335">
        <v>15</v>
      </c>
      <c r="K12335">
        <v>0</v>
      </c>
      <c r="L12335" t="s">
        <v>101</v>
      </c>
      <c r="M12335">
        <v>0</v>
      </c>
      <c r="N12335">
        <f>IF(E12335=E12334,G12335-G12334,0)</f>
        <v>0</v>
      </c>
    </row>
    <row r="12336" spans="1:14" x14ac:dyDescent="0.3">
      <c r="A12336">
        <v>12447</v>
      </c>
      <c r="B12336" s="1">
        <v>44262</v>
      </c>
      <c r="C12336" t="s">
        <v>81</v>
      </c>
      <c r="D12336">
        <v>2021</v>
      </c>
      <c r="E12336" t="s">
        <v>34</v>
      </c>
      <c r="F12336">
        <v>12105</v>
      </c>
      <c r="G12336">
        <v>91</v>
      </c>
      <c r="H12336">
        <v>12211</v>
      </c>
      <c r="I12336">
        <v>12217</v>
      </c>
      <c r="J12336">
        <v>15</v>
      </c>
      <c r="K12336">
        <v>1</v>
      </c>
      <c r="L12336" t="s">
        <v>102</v>
      </c>
      <c r="M12336">
        <v>0</v>
      </c>
      <c r="N12336">
        <f>IF(E12336=E12335,G12336-G12335,0)</f>
        <v>0</v>
      </c>
    </row>
    <row r="12337" spans="1:14" x14ac:dyDescent="0.3">
      <c r="A12337">
        <v>12483</v>
      </c>
      <c r="B12337" s="1">
        <v>44263</v>
      </c>
      <c r="C12337" t="s">
        <v>81</v>
      </c>
      <c r="D12337">
        <v>2021</v>
      </c>
      <c r="E12337" t="s">
        <v>34</v>
      </c>
      <c r="F12337">
        <v>12106</v>
      </c>
      <c r="G12337">
        <v>91</v>
      </c>
      <c r="H12337">
        <v>12217</v>
      </c>
      <c r="I12337">
        <v>12217</v>
      </c>
      <c r="J12337">
        <v>20</v>
      </c>
      <c r="K12337">
        <v>6</v>
      </c>
      <c r="L12337" t="s">
        <v>103</v>
      </c>
      <c r="M12337">
        <v>0</v>
      </c>
      <c r="N12337">
        <f>IF(E12337=E12336,G12337-G12336,0)</f>
        <v>0</v>
      </c>
    </row>
    <row r="12338" spans="1:14" x14ac:dyDescent="0.3">
      <c r="A12338">
        <v>12519</v>
      </c>
      <c r="B12338" s="1">
        <v>44264</v>
      </c>
      <c r="C12338" t="s">
        <v>81</v>
      </c>
      <c r="D12338">
        <v>2021</v>
      </c>
      <c r="E12338" t="s">
        <v>34</v>
      </c>
      <c r="F12338">
        <v>12107</v>
      </c>
      <c r="G12338">
        <v>91</v>
      </c>
      <c r="H12338">
        <v>12217</v>
      </c>
      <c r="I12338">
        <v>12217</v>
      </c>
      <c r="J12338">
        <v>19</v>
      </c>
      <c r="K12338">
        <v>0</v>
      </c>
      <c r="L12338" t="s">
        <v>104</v>
      </c>
      <c r="M12338">
        <v>0</v>
      </c>
      <c r="N12338">
        <f>IF(E12338=E12337,G12338-G12337,0)</f>
        <v>0</v>
      </c>
    </row>
    <row r="12339" spans="1:14" x14ac:dyDescent="0.3">
      <c r="A12339">
        <v>12555</v>
      </c>
      <c r="B12339" s="1">
        <v>44265</v>
      </c>
      <c r="C12339" t="s">
        <v>81</v>
      </c>
      <c r="D12339">
        <v>2021</v>
      </c>
      <c r="E12339" t="s">
        <v>34</v>
      </c>
      <c r="F12339">
        <v>12108</v>
      </c>
      <c r="G12339">
        <v>91</v>
      </c>
      <c r="H12339">
        <v>12217</v>
      </c>
      <c r="I12339">
        <v>12217</v>
      </c>
      <c r="J12339">
        <v>18</v>
      </c>
      <c r="K12339">
        <v>0</v>
      </c>
      <c r="L12339" t="s">
        <v>105</v>
      </c>
      <c r="M12339">
        <v>0</v>
      </c>
      <c r="N12339">
        <f>IF(E12339=E12338,G12339-G12338,0)</f>
        <v>0</v>
      </c>
    </row>
    <row r="12340" spans="1:14" x14ac:dyDescent="0.3">
      <c r="A12340">
        <v>12591</v>
      </c>
      <c r="B12340" s="1">
        <v>44266</v>
      </c>
      <c r="C12340" t="s">
        <v>81</v>
      </c>
      <c r="D12340">
        <v>2021</v>
      </c>
      <c r="E12340" t="s">
        <v>34</v>
      </c>
      <c r="F12340">
        <v>12108</v>
      </c>
      <c r="G12340">
        <v>91</v>
      </c>
      <c r="H12340">
        <v>12217</v>
      </c>
      <c r="I12340">
        <v>12217</v>
      </c>
      <c r="J12340">
        <v>18</v>
      </c>
      <c r="K12340">
        <v>0</v>
      </c>
      <c r="L12340" t="s">
        <v>99</v>
      </c>
      <c r="M12340">
        <v>0</v>
      </c>
      <c r="N12340">
        <f>IF(E12340=E12339,G12340-G12339,0)</f>
        <v>0</v>
      </c>
    </row>
    <row r="12341" spans="1:14" x14ac:dyDescent="0.3">
      <c r="A12341">
        <v>12627</v>
      </c>
      <c r="B12341" s="1">
        <v>44267</v>
      </c>
      <c r="C12341" t="s">
        <v>81</v>
      </c>
      <c r="D12341">
        <v>2021</v>
      </c>
      <c r="E12341" t="s">
        <v>34</v>
      </c>
      <c r="F12341">
        <v>12116</v>
      </c>
      <c r="G12341">
        <v>91</v>
      </c>
      <c r="H12341">
        <v>12217</v>
      </c>
      <c r="I12341">
        <v>12221</v>
      </c>
      <c r="J12341">
        <v>10</v>
      </c>
      <c r="K12341">
        <v>0</v>
      </c>
      <c r="L12341" t="s">
        <v>100</v>
      </c>
      <c r="M12341">
        <v>0</v>
      </c>
      <c r="N12341">
        <f>IF(E12341=E12340,G12341-G12340,0)</f>
        <v>0</v>
      </c>
    </row>
    <row r="12342" spans="1:14" x14ac:dyDescent="0.3">
      <c r="A12342">
        <v>12663</v>
      </c>
      <c r="B12342" s="1">
        <v>44268</v>
      </c>
      <c r="C12342" t="s">
        <v>81</v>
      </c>
      <c r="D12342">
        <v>2021</v>
      </c>
      <c r="E12342" t="s">
        <v>34</v>
      </c>
      <c r="F12342">
        <v>12120</v>
      </c>
      <c r="G12342">
        <v>91</v>
      </c>
      <c r="H12342">
        <v>12221</v>
      </c>
      <c r="I12342">
        <v>12225</v>
      </c>
      <c r="J12342">
        <v>10</v>
      </c>
      <c r="K12342">
        <v>4</v>
      </c>
      <c r="L12342" t="s">
        <v>101</v>
      </c>
      <c r="M12342">
        <v>0</v>
      </c>
      <c r="N12342">
        <f>IF(E12342=E12341,G12342-G12341,0)</f>
        <v>0</v>
      </c>
    </row>
    <row r="12343" spans="1:14" x14ac:dyDescent="0.3">
      <c r="A12343">
        <v>12699</v>
      </c>
      <c r="B12343" s="1">
        <v>44269</v>
      </c>
      <c r="C12343" t="s">
        <v>81</v>
      </c>
      <c r="D12343">
        <v>2021</v>
      </c>
      <c r="E12343" t="s">
        <v>34</v>
      </c>
      <c r="F12343">
        <v>12120</v>
      </c>
      <c r="G12343">
        <v>91</v>
      </c>
      <c r="H12343">
        <v>12225</v>
      </c>
      <c r="I12343">
        <v>12225</v>
      </c>
      <c r="J12343">
        <v>14</v>
      </c>
      <c r="K12343">
        <v>4</v>
      </c>
      <c r="L12343" t="s">
        <v>102</v>
      </c>
      <c r="M12343">
        <v>0</v>
      </c>
      <c r="N12343">
        <f>IF(E12343=E12342,G12343-G12342,0)</f>
        <v>0</v>
      </c>
    </row>
    <row r="12344" spans="1:14" x14ac:dyDescent="0.3">
      <c r="A12344">
        <v>12735</v>
      </c>
      <c r="B12344" s="1">
        <v>44270</v>
      </c>
      <c r="C12344" t="s">
        <v>81</v>
      </c>
      <c r="D12344">
        <v>2021</v>
      </c>
      <c r="E12344" t="s">
        <v>34</v>
      </c>
      <c r="F12344">
        <v>12120</v>
      </c>
      <c r="G12344">
        <v>91</v>
      </c>
      <c r="H12344">
        <v>12225</v>
      </c>
      <c r="I12344">
        <v>12225</v>
      </c>
      <c r="J12344">
        <v>14</v>
      </c>
      <c r="K12344">
        <v>0</v>
      </c>
      <c r="L12344" t="s">
        <v>103</v>
      </c>
      <c r="M12344">
        <v>0</v>
      </c>
      <c r="N12344">
        <f>IF(E12344=E12343,G12344-G12343,0)</f>
        <v>0</v>
      </c>
    </row>
    <row r="12345" spans="1:14" x14ac:dyDescent="0.3">
      <c r="A12345">
        <v>12771</v>
      </c>
      <c r="B12345" s="1">
        <v>44271</v>
      </c>
      <c r="C12345" t="s">
        <v>81</v>
      </c>
      <c r="D12345">
        <v>2021</v>
      </c>
      <c r="E12345" t="s">
        <v>34</v>
      </c>
      <c r="F12345">
        <v>12120</v>
      </c>
      <c r="G12345">
        <v>91</v>
      </c>
      <c r="H12345">
        <v>12225</v>
      </c>
      <c r="I12345">
        <v>12225</v>
      </c>
      <c r="J12345">
        <v>14</v>
      </c>
      <c r="K12345">
        <v>0</v>
      </c>
      <c r="L12345" t="s">
        <v>104</v>
      </c>
      <c r="M12345">
        <v>0</v>
      </c>
      <c r="N12345">
        <f>IF(E12345=E12344,G12345-G12344,0)</f>
        <v>0</v>
      </c>
    </row>
    <row r="12346" spans="1:14" x14ac:dyDescent="0.3">
      <c r="A12346">
        <v>12807</v>
      </c>
      <c r="B12346" s="1">
        <v>44272</v>
      </c>
      <c r="C12346" t="s">
        <v>81</v>
      </c>
      <c r="D12346">
        <v>2021</v>
      </c>
      <c r="E12346" t="s">
        <v>34</v>
      </c>
      <c r="F12346">
        <v>12120</v>
      </c>
      <c r="G12346">
        <v>91</v>
      </c>
      <c r="H12346">
        <v>12225</v>
      </c>
      <c r="I12346">
        <v>12225</v>
      </c>
      <c r="J12346">
        <v>14</v>
      </c>
      <c r="K12346">
        <v>0</v>
      </c>
      <c r="L12346" t="s">
        <v>105</v>
      </c>
      <c r="M12346">
        <v>0</v>
      </c>
      <c r="N12346">
        <f>IF(E12346=E12345,G12346-G12345,0)</f>
        <v>0</v>
      </c>
    </row>
    <row r="12347" spans="1:14" x14ac:dyDescent="0.3">
      <c r="A12347">
        <v>12843</v>
      </c>
      <c r="B12347" s="1">
        <v>44273</v>
      </c>
      <c r="C12347" t="s">
        <v>81</v>
      </c>
      <c r="D12347">
        <v>2021</v>
      </c>
      <c r="E12347" t="s">
        <v>34</v>
      </c>
      <c r="F12347">
        <v>12127</v>
      </c>
      <c r="G12347">
        <v>91</v>
      </c>
      <c r="H12347">
        <v>12225</v>
      </c>
      <c r="I12347">
        <v>12225</v>
      </c>
      <c r="J12347">
        <v>7</v>
      </c>
      <c r="K12347">
        <v>0</v>
      </c>
      <c r="L12347" t="s">
        <v>99</v>
      </c>
      <c r="M12347">
        <v>0</v>
      </c>
      <c r="N12347">
        <f>IF(E12347=E12346,G12347-G12346,0)</f>
        <v>0</v>
      </c>
    </row>
    <row r="12348" spans="1:14" x14ac:dyDescent="0.3">
      <c r="A12348">
        <v>12879</v>
      </c>
      <c r="B12348" s="1">
        <v>44274</v>
      </c>
      <c r="C12348" t="s">
        <v>81</v>
      </c>
      <c r="D12348">
        <v>2021</v>
      </c>
      <c r="E12348" t="s">
        <v>34</v>
      </c>
      <c r="F12348">
        <v>12127</v>
      </c>
      <c r="G12348">
        <v>91</v>
      </c>
      <c r="H12348">
        <v>12225</v>
      </c>
      <c r="I12348">
        <v>12225</v>
      </c>
      <c r="J12348">
        <v>7</v>
      </c>
      <c r="K12348">
        <v>0</v>
      </c>
      <c r="L12348" t="s">
        <v>100</v>
      </c>
      <c r="M12348">
        <v>0</v>
      </c>
      <c r="N12348">
        <f>IF(E12348=E12347,G12348-G12347,0)</f>
        <v>0</v>
      </c>
    </row>
    <row r="12349" spans="1:14" x14ac:dyDescent="0.3">
      <c r="A12349">
        <v>12915</v>
      </c>
      <c r="B12349" s="1">
        <v>44275</v>
      </c>
      <c r="C12349" t="s">
        <v>81</v>
      </c>
      <c r="D12349">
        <v>2021</v>
      </c>
      <c r="E12349" t="s">
        <v>34</v>
      </c>
      <c r="F12349">
        <v>12132</v>
      </c>
      <c r="G12349">
        <v>91</v>
      </c>
      <c r="H12349">
        <v>12225</v>
      </c>
      <c r="I12349">
        <v>12225</v>
      </c>
      <c r="J12349">
        <v>2</v>
      </c>
      <c r="K12349">
        <v>0</v>
      </c>
      <c r="L12349" t="s">
        <v>101</v>
      </c>
      <c r="M12349">
        <v>0</v>
      </c>
      <c r="N12349">
        <f>IF(E12349=E12348,G12349-G12348,0)</f>
        <v>0</v>
      </c>
    </row>
    <row r="12350" spans="1:14" x14ac:dyDescent="0.3">
      <c r="A12350">
        <v>12951</v>
      </c>
      <c r="B12350" s="1">
        <v>44276</v>
      </c>
      <c r="C12350" t="s">
        <v>81</v>
      </c>
      <c r="D12350">
        <v>2021</v>
      </c>
      <c r="E12350" t="s">
        <v>34</v>
      </c>
      <c r="F12350">
        <v>12132</v>
      </c>
      <c r="G12350">
        <v>91</v>
      </c>
      <c r="H12350">
        <v>12225</v>
      </c>
      <c r="I12350">
        <v>12225</v>
      </c>
      <c r="J12350">
        <v>2</v>
      </c>
      <c r="K12350">
        <v>0</v>
      </c>
      <c r="L12350" t="s">
        <v>102</v>
      </c>
      <c r="M12350">
        <v>0</v>
      </c>
      <c r="N12350">
        <f>IF(E12350=E12349,G12350-G12349,0)</f>
        <v>0</v>
      </c>
    </row>
    <row r="12351" spans="1:14" x14ac:dyDescent="0.3">
      <c r="A12351">
        <v>12987</v>
      </c>
      <c r="B12351" s="1">
        <v>44277</v>
      </c>
      <c r="C12351" t="s">
        <v>81</v>
      </c>
      <c r="D12351">
        <v>2021</v>
      </c>
      <c r="E12351" t="s">
        <v>34</v>
      </c>
      <c r="F12351">
        <v>12132</v>
      </c>
      <c r="G12351">
        <v>91</v>
      </c>
      <c r="H12351">
        <v>12225</v>
      </c>
      <c r="I12351">
        <v>12225</v>
      </c>
      <c r="J12351">
        <v>2</v>
      </c>
      <c r="K12351">
        <v>0</v>
      </c>
      <c r="L12351" t="s">
        <v>103</v>
      </c>
      <c r="M12351">
        <v>0</v>
      </c>
      <c r="N12351">
        <f>IF(E12351=E12350,G12351-G12350,0)</f>
        <v>0</v>
      </c>
    </row>
    <row r="12352" spans="1:14" x14ac:dyDescent="0.3">
      <c r="A12352">
        <v>13023</v>
      </c>
      <c r="B12352" s="1">
        <v>44278</v>
      </c>
      <c r="C12352" t="s">
        <v>81</v>
      </c>
      <c r="D12352">
        <v>2021</v>
      </c>
      <c r="E12352" t="s">
        <v>34</v>
      </c>
      <c r="F12352">
        <v>12132</v>
      </c>
      <c r="G12352">
        <v>91</v>
      </c>
      <c r="H12352">
        <v>12225</v>
      </c>
      <c r="I12352">
        <v>12225</v>
      </c>
      <c r="J12352">
        <v>2</v>
      </c>
      <c r="K12352">
        <v>0</v>
      </c>
      <c r="L12352" t="s">
        <v>104</v>
      </c>
      <c r="M12352">
        <v>0</v>
      </c>
      <c r="N12352">
        <f>IF(E12352=E12351,G12352-G12351,0)</f>
        <v>0</v>
      </c>
    </row>
    <row r="12353" spans="1:14" x14ac:dyDescent="0.3">
      <c r="A12353">
        <v>13059</v>
      </c>
      <c r="B12353" s="1">
        <v>44279</v>
      </c>
      <c r="C12353" t="s">
        <v>81</v>
      </c>
      <c r="D12353">
        <v>2021</v>
      </c>
      <c r="E12353" t="s">
        <v>34</v>
      </c>
      <c r="F12353">
        <v>12132</v>
      </c>
      <c r="G12353">
        <v>91</v>
      </c>
      <c r="H12353">
        <v>12225</v>
      </c>
      <c r="I12353">
        <v>12226</v>
      </c>
      <c r="J12353">
        <v>2</v>
      </c>
      <c r="K12353">
        <v>0</v>
      </c>
      <c r="L12353" t="s">
        <v>105</v>
      </c>
      <c r="M12353">
        <v>0</v>
      </c>
      <c r="N12353">
        <f>IF(E12353=E12352,G12353-G12352,0)</f>
        <v>0</v>
      </c>
    </row>
    <row r="12354" spans="1:14" x14ac:dyDescent="0.3">
      <c r="A12354">
        <v>13095</v>
      </c>
      <c r="B12354" s="1">
        <v>44280</v>
      </c>
      <c r="C12354" t="s">
        <v>81</v>
      </c>
      <c r="D12354">
        <v>2021</v>
      </c>
      <c r="E12354" t="s">
        <v>34</v>
      </c>
      <c r="F12354">
        <v>12133</v>
      </c>
      <c r="G12354">
        <v>91</v>
      </c>
      <c r="H12354">
        <v>12226</v>
      </c>
      <c r="I12354">
        <v>12229</v>
      </c>
      <c r="J12354">
        <v>2</v>
      </c>
      <c r="K12354">
        <v>1</v>
      </c>
      <c r="L12354" t="s">
        <v>99</v>
      </c>
      <c r="M12354">
        <v>0</v>
      </c>
      <c r="N12354">
        <f>IF(E12354=E12353,G12354-G12353,0)</f>
        <v>0</v>
      </c>
    </row>
    <row r="12355" spans="1:14" x14ac:dyDescent="0.3">
      <c r="A12355">
        <v>13131</v>
      </c>
      <c r="B12355" s="1">
        <v>44281</v>
      </c>
      <c r="C12355" t="s">
        <v>81</v>
      </c>
      <c r="D12355">
        <v>2021</v>
      </c>
      <c r="E12355" t="s">
        <v>34</v>
      </c>
      <c r="F12355">
        <v>12133</v>
      </c>
      <c r="G12355">
        <v>92</v>
      </c>
      <c r="H12355">
        <v>12229</v>
      </c>
      <c r="I12355">
        <v>12229</v>
      </c>
      <c r="J12355">
        <v>4</v>
      </c>
      <c r="K12355">
        <v>3</v>
      </c>
      <c r="L12355" t="s">
        <v>100</v>
      </c>
      <c r="M12355">
        <v>0</v>
      </c>
      <c r="N12355">
        <f>IF(E12355=E12354,G12355-G12354,0)</f>
        <v>1</v>
      </c>
    </row>
    <row r="12356" spans="1:14" x14ac:dyDescent="0.3">
      <c r="A12356">
        <v>13167</v>
      </c>
      <c r="B12356" s="1">
        <v>44282</v>
      </c>
      <c r="C12356" t="s">
        <v>81</v>
      </c>
      <c r="D12356">
        <v>2021</v>
      </c>
      <c r="E12356" t="s">
        <v>34</v>
      </c>
      <c r="F12356">
        <v>12133</v>
      </c>
      <c r="G12356">
        <v>92</v>
      </c>
      <c r="H12356">
        <v>12229</v>
      </c>
      <c r="I12356">
        <v>12229</v>
      </c>
      <c r="J12356">
        <v>4</v>
      </c>
      <c r="K12356">
        <v>0</v>
      </c>
      <c r="L12356" t="s">
        <v>101</v>
      </c>
      <c r="M12356">
        <v>0</v>
      </c>
      <c r="N12356">
        <f>IF(E12356=E12355,G12356-G12355,0)</f>
        <v>0</v>
      </c>
    </row>
    <row r="12357" spans="1:14" x14ac:dyDescent="0.3">
      <c r="A12357">
        <v>13203</v>
      </c>
      <c r="B12357" s="1">
        <v>44283</v>
      </c>
      <c r="C12357" t="s">
        <v>81</v>
      </c>
      <c r="D12357">
        <v>2021</v>
      </c>
      <c r="E12357" t="s">
        <v>34</v>
      </c>
      <c r="F12357">
        <v>12133</v>
      </c>
      <c r="G12357">
        <v>92</v>
      </c>
      <c r="H12357">
        <v>12229</v>
      </c>
      <c r="I12357">
        <v>12230</v>
      </c>
      <c r="J12357">
        <v>4</v>
      </c>
      <c r="K12357">
        <v>0</v>
      </c>
      <c r="L12357" t="s">
        <v>102</v>
      </c>
      <c r="M12357">
        <v>0</v>
      </c>
      <c r="N12357">
        <f>IF(E12357=E12356,G12357-G12356,0)</f>
        <v>0</v>
      </c>
    </row>
    <row r="12358" spans="1:14" x14ac:dyDescent="0.3">
      <c r="A12358">
        <v>13239</v>
      </c>
      <c r="B12358" s="1">
        <v>44284</v>
      </c>
      <c r="C12358" t="s">
        <v>81</v>
      </c>
      <c r="D12358">
        <v>2021</v>
      </c>
      <c r="E12358" t="s">
        <v>34</v>
      </c>
      <c r="F12358">
        <v>12134</v>
      </c>
      <c r="G12358">
        <v>92</v>
      </c>
      <c r="H12358">
        <v>12230</v>
      </c>
      <c r="I12358">
        <v>12233</v>
      </c>
      <c r="J12358">
        <v>4</v>
      </c>
      <c r="K12358">
        <v>1</v>
      </c>
      <c r="L12358" t="s">
        <v>103</v>
      </c>
      <c r="M12358">
        <v>0</v>
      </c>
      <c r="N12358">
        <f>IF(E12358=E12357,G12358-G12357,0)</f>
        <v>0</v>
      </c>
    </row>
    <row r="12359" spans="1:14" x14ac:dyDescent="0.3">
      <c r="A12359">
        <v>13275</v>
      </c>
      <c r="B12359" s="1">
        <v>44285</v>
      </c>
      <c r="C12359" t="s">
        <v>81</v>
      </c>
      <c r="D12359">
        <v>2021</v>
      </c>
      <c r="E12359" t="s">
        <v>34</v>
      </c>
      <c r="F12359">
        <v>12134</v>
      </c>
      <c r="G12359">
        <v>92</v>
      </c>
      <c r="H12359">
        <v>12233</v>
      </c>
      <c r="I12359">
        <v>12233</v>
      </c>
      <c r="J12359">
        <v>7</v>
      </c>
      <c r="K12359">
        <v>3</v>
      </c>
      <c r="L12359" t="s">
        <v>104</v>
      </c>
      <c r="M12359">
        <v>0</v>
      </c>
      <c r="N12359">
        <f>IF(E12359=E12358,G12359-G12358,0)</f>
        <v>0</v>
      </c>
    </row>
    <row r="12360" spans="1:14" x14ac:dyDescent="0.3">
      <c r="A12360">
        <v>13311</v>
      </c>
      <c r="B12360" s="1">
        <v>44286</v>
      </c>
      <c r="C12360" t="s">
        <v>81</v>
      </c>
      <c r="D12360">
        <v>2021</v>
      </c>
      <c r="E12360" t="s">
        <v>34</v>
      </c>
      <c r="F12360">
        <v>12134</v>
      </c>
      <c r="G12360">
        <v>92</v>
      </c>
      <c r="H12360">
        <v>12233</v>
      </c>
      <c r="I12360">
        <v>12340</v>
      </c>
      <c r="J12360">
        <v>7</v>
      </c>
      <c r="K12360">
        <v>0</v>
      </c>
      <c r="L12360" t="s">
        <v>105</v>
      </c>
      <c r="M12360">
        <v>0</v>
      </c>
      <c r="N12360">
        <f>IF(E12360=E12359,G12360-G12359,0)</f>
        <v>0</v>
      </c>
    </row>
    <row r="12361" spans="1:14" x14ac:dyDescent="0.3">
      <c r="A12361">
        <v>13347</v>
      </c>
      <c r="B12361" s="1">
        <v>44287</v>
      </c>
      <c r="C12361" t="s">
        <v>82</v>
      </c>
      <c r="D12361">
        <v>2021</v>
      </c>
      <c r="E12361" t="s">
        <v>34</v>
      </c>
      <c r="F12361">
        <v>12136</v>
      </c>
      <c r="G12361">
        <v>92</v>
      </c>
      <c r="H12361">
        <v>12340</v>
      </c>
      <c r="I12361">
        <v>12345</v>
      </c>
      <c r="J12361">
        <v>112</v>
      </c>
      <c r="K12361">
        <v>107</v>
      </c>
      <c r="L12361" t="s">
        <v>99</v>
      </c>
      <c r="M12361">
        <v>0</v>
      </c>
      <c r="N12361">
        <f>IF(E12361=E12360,G12361-G12360,0)</f>
        <v>0</v>
      </c>
    </row>
    <row r="12362" spans="1:14" x14ac:dyDescent="0.3">
      <c r="A12362">
        <v>13383</v>
      </c>
      <c r="B12362" s="1">
        <v>44288</v>
      </c>
      <c r="C12362" t="s">
        <v>82</v>
      </c>
      <c r="D12362">
        <v>2021</v>
      </c>
      <c r="E12362" t="s">
        <v>34</v>
      </c>
      <c r="F12362">
        <v>12138</v>
      </c>
      <c r="G12362">
        <v>92</v>
      </c>
      <c r="H12362">
        <v>12345</v>
      </c>
      <c r="I12362">
        <v>12361</v>
      </c>
      <c r="J12362">
        <v>115</v>
      </c>
      <c r="K12362">
        <v>5</v>
      </c>
      <c r="L12362" t="s">
        <v>100</v>
      </c>
      <c r="M12362">
        <v>0</v>
      </c>
      <c r="N12362">
        <f>IF(E12362=E12361,G12362-G12361,0)</f>
        <v>0</v>
      </c>
    </row>
    <row r="12363" spans="1:14" x14ac:dyDescent="0.3">
      <c r="A12363">
        <v>13419</v>
      </c>
      <c r="B12363" s="1">
        <v>44289</v>
      </c>
      <c r="C12363" t="s">
        <v>82</v>
      </c>
      <c r="D12363">
        <v>2021</v>
      </c>
      <c r="E12363" t="s">
        <v>34</v>
      </c>
      <c r="F12363">
        <v>12138</v>
      </c>
      <c r="G12363">
        <v>92</v>
      </c>
      <c r="H12363">
        <v>12361</v>
      </c>
      <c r="I12363">
        <v>12362</v>
      </c>
      <c r="J12363">
        <v>131</v>
      </c>
      <c r="K12363">
        <v>16</v>
      </c>
      <c r="L12363" t="s">
        <v>101</v>
      </c>
      <c r="M12363">
        <v>0</v>
      </c>
      <c r="N12363">
        <f>IF(E12363=E12362,G12363-G12362,0)</f>
        <v>0</v>
      </c>
    </row>
    <row r="12364" spans="1:14" x14ac:dyDescent="0.3">
      <c r="A12364">
        <v>13455</v>
      </c>
      <c r="B12364" s="1">
        <v>44290</v>
      </c>
      <c r="C12364" t="s">
        <v>82</v>
      </c>
      <c r="D12364">
        <v>2021</v>
      </c>
      <c r="E12364" t="s">
        <v>34</v>
      </c>
      <c r="F12364">
        <v>12138</v>
      </c>
      <c r="G12364">
        <v>92</v>
      </c>
      <c r="H12364">
        <v>12362</v>
      </c>
      <c r="I12364">
        <v>12363</v>
      </c>
      <c r="J12364">
        <v>132</v>
      </c>
      <c r="K12364">
        <v>1</v>
      </c>
      <c r="L12364" t="s">
        <v>102</v>
      </c>
      <c r="M12364">
        <v>0</v>
      </c>
      <c r="N12364">
        <f>IF(E12364=E12363,G12364-G12363,0)</f>
        <v>0</v>
      </c>
    </row>
    <row r="12365" spans="1:14" x14ac:dyDescent="0.3">
      <c r="A12365">
        <v>13491</v>
      </c>
      <c r="B12365" s="1">
        <v>44291</v>
      </c>
      <c r="C12365" t="s">
        <v>82</v>
      </c>
      <c r="D12365">
        <v>2021</v>
      </c>
      <c r="E12365" t="s">
        <v>34</v>
      </c>
      <c r="F12365">
        <v>12138</v>
      </c>
      <c r="G12365">
        <v>92</v>
      </c>
      <c r="H12365">
        <v>12363</v>
      </c>
      <c r="I12365">
        <v>12365</v>
      </c>
      <c r="J12365">
        <v>133</v>
      </c>
      <c r="K12365">
        <v>1</v>
      </c>
      <c r="L12365" t="s">
        <v>103</v>
      </c>
      <c r="M12365">
        <v>0</v>
      </c>
      <c r="N12365">
        <f>IF(E12365=E12364,G12365-G12364,0)</f>
        <v>0</v>
      </c>
    </row>
    <row r="12366" spans="1:14" x14ac:dyDescent="0.3">
      <c r="A12366">
        <v>13527</v>
      </c>
      <c r="B12366" s="1">
        <v>44292</v>
      </c>
      <c r="C12366" t="s">
        <v>82</v>
      </c>
      <c r="D12366">
        <v>2021</v>
      </c>
      <c r="E12366" t="s">
        <v>34</v>
      </c>
      <c r="F12366">
        <v>12138</v>
      </c>
      <c r="G12366">
        <v>92</v>
      </c>
      <c r="H12366">
        <v>12365</v>
      </c>
      <c r="I12366">
        <v>12365</v>
      </c>
      <c r="J12366">
        <v>135</v>
      </c>
      <c r="K12366">
        <v>2</v>
      </c>
      <c r="L12366" t="s">
        <v>104</v>
      </c>
      <c r="M12366">
        <v>0</v>
      </c>
      <c r="N12366">
        <f>IF(E12366=E12365,G12366-G12365,0)</f>
        <v>0</v>
      </c>
    </row>
    <row r="12367" spans="1:14" x14ac:dyDescent="0.3">
      <c r="A12367">
        <v>13563</v>
      </c>
      <c r="B12367" s="1">
        <v>44293</v>
      </c>
      <c r="C12367" t="s">
        <v>82</v>
      </c>
      <c r="D12367">
        <v>2021</v>
      </c>
      <c r="E12367" t="s">
        <v>34</v>
      </c>
      <c r="F12367">
        <v>12140</v>
      </c>
      <c r="G12367">
        <v>92</v>
      </c>
      <c r="H12367">
        <v>12365</v>
      </c>
      <c r="I12367">
        <v>12376</v>
      </c>
      <c r="J12367">
        <v>133</v>
      </c>
      <c r="K12367">
        <v>0</v>
      </c>
      <c r="L12367" t="s">
        <v>105</v>
      </c>
      <c r="M12367">
        <v>0</v>
      </c>
      <c r="N12367">
        <f>IF(E12367=E12366,G12367-G12366,0)</f>
        <v>0</v>
      </c>
    </row>
    <row r="12368" spans="1:14" x14ac:dyDescent="0.3">
      <c r="A12368">
        <v>13599</v>
      </c>
      <c r="B12368" s="1">
        <v>44294</v>
      </c>
      <c r="C12368" t="s">
        <v>82</v>
      </c>
      <c r="D12368">
        <v>2021</v>
      </c>
      <c r="E12368" t="s">
        <v>34</v>
      </c>
      <c r="F12368">
        <v>12143</v>
      </c>
      <c r="G12368">
        <v>92</v>
      </c>
      <c r="H12368">
        <v>12376</v>
      </c>
      <c r="I12368">
        <v>12381</v>
      </c>
      <c r="J12368">
        <v>141</v>
      </c>
      <c r="K12368">
        <v>11</v>
      </c>
      <c r="L12368" t="s">
        <v>99</v>
      </c>
      <c r="M12368">
        <v>0</v>
      </c>
      <c r="N12368">
        <f>IF(E12368=E12367,G12368-G12367,0)</f>
        <v>0</v>
      </c>
    </row>
    <row r="12369" spans="1:14" x14ac:dyDescent="0.3">
      <c r="A12369">
        <v>13635</v>
      </c>
      <c r="B12369" s="1">
        <v>44295</v>
      </c>
      <c r="C12369" t="s">
        <v>82</v>
      </c>
      <c r="D12369">
        <v>2021</v>
      </c>
      <c r="E12369" t="s">
        <v>34</v>
      </c>
      <c r="F12369">
        <v>12143</v>
      </c>
      <c r="G12369">
        <v>92</v>
      </c>
      <c r="H12369">
        <v>12381</v>
      </c>
      <c r="I12369">
        <v>12388</v>
      </c>
      <c r="J12369">
        <v>146</v>
      </c>
      <c r="K12369">
        <v>5</v>
      </c>
      <c r="L12369" t="s">
        <v>100</v>
      </c>
      <c r="M12369">
        <v>0</v>
      </c>
      <c r="N12369">
        <f>IF(E12369=E12368,G12369-G12368,0)</f>
        <v>0</v>
      </c>
    </row>
    <row r="12370" spans="1:14" x14ac:dyDescent="0.3">
      <c r="A12370">
        <v>13671</v>
      </c>
      <c r="B12370" s="1">
        <v>44296</v>
      </c>
      <c r="C12370" t="s">
        <v>82</v>
      </c>
      <c r="D12370">
        <v>2021</v>
      </c>
      <c r="E12370" t="s">
        <v>34</v>
      </c>
      <c r="F12370">
        <v>12150</v>
      </c>
      <c r="G12370">
        <v>92</v>
      </c>
      <c r="H12370">
        <v>12388</v>
      </c>
      <c r="I12370">
        <v>12400</v>
      </c>
      <c r="J12370">
        <v>146</v>
      </c>
      <c r="K12370">
        <v>7</v>
      </c>
      <c r="L12370" t="s">
        <v>101</v>
      </c>
      <c r="M12370">
        <v>0</v>
      </c>
      <c r="N12370">
        <f>IF(E12370=E12369,G12370-G12369,0)</f>
        <v>0</v>
      </c>
    </row>
    <row r="12371" spans="1:14" x14ac:dyDescent="0.3">
      <c r="A12371">
        <v>13707</v>
      </c>
      <c r="B12371" s="1">
        <v>44297</v>
      </c>
      <c r="C12371" t="s">
        <v>82</v>
      </c>
      <c r="D12371">
        <v>2021</v>
      </c>
      <c r="E12371" t="s">
        <v>34</v>
      </c>
      <c r="F12371">
        <v>12152</v>
      </c>
      <c r="G12371">
        <v>92</v>
      </c>
      <c r="H12371">
        <v>12400</v>
      </c>
      <c r="I12371">
        <v>12405</v>
      </c>
      <c r="J12371">
        <v>156</v>
      </c>
      <c r="K12371">
        <v>12</v>
      </c>
      <c r="L12371" t="s">
        <v>102</v>
      </c>
      <c r="M12371">
        <v>0</v>
      </c>
      <c r="N12371">
        <f>IF(E12371=E12370,G12371-G12370,0)</f>
        <v>0</v>
      </c>
    </row>
    <row r="12372" spans="1:14" x14ac:dyDescent="0.3">
      <c r="A12372">
        <v>13743</v>
      </c>
      <c r="B12372" s="1">
        <v>44298</v>
      </c>
      <c r="C12372" t="s">
        <v>82</v>
      </c>
      <c r="D12372">
        <v>2021</v>
      </c>
      <c r="E12372" t="s">
        <v>34</v>
      </c>
      <c r="F12372">
        <v>12155</v>
      </c>
      <c r="G12372">
        <v>93</v>
      </c>
      <c r="H12372">
        <v>12405</v>
      </c>
      <c r="I12372">
        <v>12416</v>
      </c>
      <c r="J12372">
        <v>157</v>
      </c>
      <c r="K12372">
        <v>5</v>
      </c>
      <c r="L12372" t="s">
        <v>103</v>
      </c>
      <c r="M12372">
        <v>0</v>
      </c>
      <c r="N12372">
        <f>IF(E12372=E12371,G12372-G12371,0)</f>
        <v>1</v>
      </c>
    </row>
    <row r="12373" spans="1:14" x14ac:dyDescent="0.3">
      <c r="A12373">
        <v>13779</v>
      </c>
      <c r="B12373" s="1">
        <v>44299</v>
      </c>
      <c r="C12373" t="s">
        <v>82</v>
      </c>
      <c r="D12373">
        <v>2021</v>
      </c>
      <c r="E12373" t="s">
        <v>34</v>
      </c>
      <c r="F12373">
        <v>12156</v>
      </c>
      <c r="G12373">
        <v>93</v>
      </c>
      <c r="H12373">
        <v>12416</v>
      </c>
      <c r="I12373">
        <v>12427</v>
      </c>
      <c r="J12373">
        <v>167</v>
      </c>
      <c r="K12373">
        <v>11</v>
      </c>
      <c r="L12373" t="s">
        <v>104</v>
      </c>
      <c r="M12373">
        <v>0</v>
      </c>
      <c r="N12373">
        <f>IF(E12373=E12372,G12373-G12372,0)</f>
        <v>0</v>
      </c>
    </row>
    <row r="12374" spans="1:14" x14ac:dyDescent="0.3">
      <c r="A12374">
        <v>13815</v>
      </c>
      <c r="B12374" s="1">
        <v>44300</v>
      </c>
      <c r="C12374" t="s">
        <v>82</v>
      </c>
      <c r="D12374">
        <v>2021</v>
      </c>
      <c r="E12374" t="s">
        <v>34</v>
      </c>
      <c r="F12374">
        <v>12160</v>
      </c>
      <c r="G12374">
        <v>93</v>
      </c>
      <c r="H12374">
        <v>12427</v>
      </c>
      <c r="I12374">
        <v>12440</v>
      </c>
      <c r="J12374">
        <v>174</v>
      </c>
      <c r="K12374">
        <v>11</v>
      </c>
      <c r="L12374" t="s">
        <v>105</v>
      </c>
      <c r="M12374">
        <v>0</v>
      </c>
      <c r="N12374">
        <f>IF(E12374=E12373,G12374-G12373,0)</f>
        <v>0</v>
      </c>
    </row>
    <row r="12375" spans="1:14" x14ac:dyDescent="0.3">
      <c r="A12375">
        <v>13851</v>
      </c>
      <c r="B12375" s="1">
        <v>44301</v>
      </c>
      <c r="C12375" t="s">
        <v>82</v>
      </c>
      <c r="D12375">
        <v>2021</v>
      </c>
      <c r="E12375" t="s">
        <v>34</v>
      </c>
      <c r="F12375">
        <v>12263</v>
      </c>
      <c r="G12375">
        <v>93</v>
      </c>
      <c r="H12375">
        <v>12440</v>
      </c>
      <c r="I12375">
        <v>12482</v>
      </c>
      <c r="J12375">
        <v>84</v>
      </c>
      <c r="K12375">
        <v>13</v>
      </c>
      <c r="L12375" t="s">
        <v>99</v>
      </c>
      <c r="M12375">
        <v>0</v>
      </c>
      <c r="N12375">
        <f>IF(E12375=E12374,G12375-G12374,0)</f>
        <v>0</v>
      </c>
    </row>
    <row r="12376" spans="1:14" x14ac:dyDescent="0.3">
      <c r="A12376">
        <v>13887</v>
      </c>
      <c r="B12376" s="1">
        <v>44302</v>
      </c>
      <c r="C12376" t="s">
        <v>82</v>
      </c>
      <c r="D12376">
        <v>2021</v>
      </c>
      <c r="E12376" t="s">
        <v>34</v>
      </c>
      <c r="F12376">
        <v>12267</v>
      </c>
      <c r="G12376">
        <v>93</v>
      </c>
      <c r="H12376">
        <v>12482</v>
      </c>
      <c r="I12376">
        <v>12504</v>
      </c>
      <c r="J12376">
        <v>122</v>
      </c>
      <c r="K12376">
        <v>42</v>
      </c>
      <c r="L12376" t="s">
        <v>100</v>
      </c>
      <c r="M12376">
        <v>0</v>
      </c>
      <c r="N12376">
        <f>IF(E12376=E12375,G12376-G12375,0)</f>
        <v>0</v>
      </c>
    </row>
    <row r="12377" spans="1:14" x14ac:dyDescent="0.3">
      <c r="A12377">
        <v>13923</v>
      </c>
      <c r="B12377" s="1">
        <v>44303</v>
      </c>
      <c r="C12377" t="s">
        <v>82</v>
      </c>
      <c r="D12377">
        <v>2021</v>
      </c>
      <c r="E12377" t="s">
        <v>34</v>
      </c>
      <c r="F12377">
        <v>12271</v>
      </c>
      <c r="G12377">
        <v>94</v>
      </c>
      <c r="H12377">
        <v>12504</v>
      </c>
      <c r="I12377">
        <v>12536</v>
      </c>
      <c r="J12377">
        <v>139</v>
      </c>
      <c r="K12377">
        <v>22</v>
      </c>
      <c r="L12377" t="s">
        <v>101</v>
      </c>
      <c r="M12377">
        <v>0</v>
      </c>
      <c r="N12377">
        <f>IF(E12377=E12376,G12377-G12376,0)</f>
        <v>1</v>
      </c>
    </row>
    <row r="12378" spans="1:14" x14ac:dyDescent="0.3">
      <c r="A12378">
        <v>13959</v>
      </c>
      <c r="B12378" s="1">
        <v>44304</v>
      </c>
      <c r="C12378" t="s">
        <v>82</v>
      </c>
      <c r="D12378">
        <v>2021</v>
      </c>
      <c r="E12378" t="s">
        <v>34</v>
      </c>
      <c r="F12378">
        <v>12275</v>
      </c>
      <c r="G12378">
        <v>94</v>
      </c>
      <c r="H12378">
        <v>12536</v>
      </c>
      <c r="I12378">
        <v>12555</v>
      </c>
      <c r="J12378">
        <v>167</v>
      </c>
      <c r="K12378">
        <v>32</v>
      </c>
      <c r="L12378" t="s">
        <v>102</v>
      </c>
      <c r="M12378">
        <v>0</v>
      </c>
      <c r="N12378">
        <f>IF(E12378=E12377,G12378-G12377,0)</f>
        <v>0</v>
      </c>
    </row>
    <row r="12379" spans="1:14" x14ac:dyDescent="0.3">
      <c r="A12379">
        <v>13995</v>
      </c>
      <c r="B12379" s="1">
        <v>44305</v>
      </c>
      <c r="C12379" t="s">
        <v>82</v>
      </c>
      <c r="D12379">
        <v>2021</v>
      </c>
      <c r="E12379" t="s">
        <v>34</v>
      </c>
      <c r="F12379">
        <v>12285</v>
      </c>
      <c r="G12379">
        <v>94</v>
      </c>
      <c r="H12379">
        <v>12555</v>
      </c>
      <c r="I12379">
        <v>12568</v>
      </c>
      <c r="J12379">
        <v>176</v>
      </c>
      <c r="K12379">
        <v>19</v>
      </c>
      <c r="L12379" t="s">
        <v>103</v>
      </c>
      <c r="M12379">
        <v>0</v>
      </c>
      <c r="N12379">
        <f>IF(E12379=E12378,G12379-G12378,0)</f>
        <v>0</v>
      </c>
    </row>
    <row r="12380" spans="1:14" x14ac:dyDescent="0.3">
      <c r="A12380">
        <v>14031</v>
      </c>
      <c r="B12380" s="1">
        <v>44306</v>
      </c>
      <c r="C12380" t="s">
        <v>82</v>
      </c>
      <c r="D12380">
        <v>2021</v>
      </c>
      <c r="E12380" t="s">
        <v>34</v>
      </c>
      <c r="F12380">
        <v>12285</v>
      </c>
      <c r="G12380">
        <v>94</v>
      </c>
      <c r="H12380">
        <v>12568</v>
      </c>
      <c r="I12380">
        <v>12650</v>
      </c>
      <c r="J12380">
        <v>189</v>
      </c>
      <c r="K12380">
        <v>13</v>
      </c>
      <c r="L12380" t="s">
        <v>104</v>
      </c>
      <c r="M12380">
        <v>0</v>
      </c>
      <c r="N12380">
        <f>IF(E12380=E12379,G12380-G12379,0)</f>
        <v>0</v>
      </c>
    </row>
    <row r="12381" spans="1:14" x14ac:dyDescent="0.3">
      <c r="A12381">
        <v>14067</v>
      </c>
      <c r="B12381" s="1">
        <v>44307</v>
      </c>
      <c r="C12381" t="s">
        <v>82</v>
      </c>
      <c r="D12381">
        <v>2021</v>
      </c>
      <c r="E12381" t="s">
        <v>34</v>
      </c>
      <c r="F12381">
        <v>12299</v>
      </c>
      <c r="G12381">
        <v>94</v>
      </c>
      <c r="H12381">
        <v>12650</v>
      </c>
      <c r="I12381">
        <v>12747</v>
      </c>
      <c r="J12381">
        <v>257</v>
      </c>
      <c r="K12381">
        <v>82</v>
      </c>
      <c r="L12381" t="s">
        <v>105</v>
      </c>
      <c r="M12381">
        <v>0</v>
      </c>
      <c r="N12381">
        <f>IF(E12381=E12380,G12381-G12380,0)</f>
        <v>0</v>
      </c>
    </row>
    <row r="12382" spans="1:14" x14ac:dyDescent="0.3">
      <c r="A12382">
        <v>14103</v>
      </c>
      <c r="B12382" s="1">
        <v>44308</v>
      </c>
      <c r="C12382" t="s">
        <v>82</v>
      </c>
      <c r="D12382">
        <v>2021</v>
      </c>
      <c r="E12382" t="s">
        <v>34</v>
      </c>
      <c r="F12382">
        <v>12306</v>
      </c>
      <c r="G12382">
        <v>94</v>
      </c>
      <c r="H12382">
        <v>12747</v>
      </c>
      <c r="I12382">
        <v>12800</v>
      </c>
      <c r="J12382">
        <v>347</v>
      </c>
      <c r="K12382">
        <v>97</v>
      </c>
      <c r="L12382" t="s">
        <v>99</v>
      </c>
      <c r="M12382">
        <v>0</v>
      </c>
      <c r="N12382">
        <f>IF(E12382=E12381,G12382-G12381,0)</f>
        <v>0</v>
      </c>
    </row>
    <row r="12383" spans="1:14" x14ac:dyDescent="0.3">
      <c r="A12383">
        <v>14139</v>
      </c>
      <c r="B12383" s="1">
        <v>44309</v>
      </c>
      <c r="C12383" t="s">
        <v>82</v>
      </c>
      <c r="D12383">
        <v>2021</v>
      </c>
      <c r="E12383" t="s">
        <v>34</v>
      </c>
      <c r="F12383">
        <v>12322</v>
      </c>
      <c r="G12383">
        <v>94</v>
      </c>
      <c r="H12383">
        <v>12800</v>
      </c>
      <c r="I12383">
        <v>12889</v>
      </c>
      <c r="J12383">
        <v>384</v>
      </c>
      <c r="K12383">
        <v>53</v>
      </c>
      <c r="L12383" t="s">
        <v>100</v>
      </c>
      <c r="M12383">
        <v>0</v>
      </c>
      <c r="N12383">
        <f>IF(E12383=E12382,G12383-G12382,0)</f>
        <v>0</v>
      </c>
    </row>
    <row r="12384" spans="1:14" x14ac:dyDescent="0.3">
      <c r="A12384">
        <v>14175</v>
      </c>
      <c r="B12384" s="1">
        <v>44310</v>
      </c>
      <c r="C12384" t="s">
        <v>82</v>
      </c>
      <c r="D12384">
        <v>2021</v>
      </c>
      <c r="E12384" t="s">
        <v>34</v>
      </c>
      <c r="F12384">
        <v>12338</v>
      </c>
      <c r="G12384">
        <v>94</v>
      </c>
      <c r="H12384">
        <v>12889</v>
      </c>
      <c r="I12384">
        <v>13003</v>
      </c>
      <c r="J12384">
        <v>457</v>
      </c>
      <c r="K12384">
        <v>89</v>
      </c>
      <c r="L12384" t="s">
        <v>101</v>
      </c>
      <c r="M12384">
        <v>0</v>
      </c>
      <c r="N12384">
        <f>IF(E12384=E12383,G12384-G12383,0)</f>
        <v>0</v>
      </c>
    </row>
    <row r="12385" spans="1:14" x14ac:dyDescent="0.3">
      <c r="A12385">
        <v>14211</v>
      </c>
      <c r="B12385" s="1">
        <v>44311</v>
      </c>
      <c r="C12385" t="s">
        <v>82</v>
      </c>
      <c r="D12385">
        <v>2021</v>
      </c>
      <c r="E12385" t="s">
        <v>34</v>
      </c>
      <c r="F12385">
        <v>12350</v>
      </c>
      <c r="G12385">
        <v>95</v>
      </c>
      <c r="H12385">
        <v>13003</v>
      </c>
      <c r="I12385">
        <v>13183</v>
      </c>
      <c r="J12385">
        <v>558</v>
      </c>
      <c r="K12385">
        <v>114</v>
      </c>
      <c r="L12385" t="s">
        <v>102</v>
      </c>
      <c r="M12385">
        <v>0</v>
      </c>
      <c r="N12385">
        <f>IF(E12385=E12384,G12385-G12384,0)</f>
        <v>1</v>
      </c>
    </row>
    <row r="12386" spans="1:14" x14ac:dyDescent="0.3">
      <c r="A12386">
        <v>14247</v>
      </c>
      <c r="B12386" s="1">
        <v>44312</v>
      </c>
      <c r="C12386" t="s">
        <v>82</v>
      </c>
      <c r="D12386">
        <v>2021</v>
      </c>
      <c r="E12386" t="s">
        <v>34</v>
      </c>
      <c r="F12386">
        <v>12406</v>
      </c>
      <c r="G12386">
        <v>98</v>
      </c>
      <c r="H12386">
        <v>13183</v>
      </c>
      <c r="I12386">
        <v>13238</v>
      </c>
      <c r="J12386">
        <v>679</v>
      </c>
      <c r="K12386">
        <v>180</v>
      </c>
      <c r="L12386" t="s">
        <v>103</v>
      </c>
      <c r="M12386">
        <v>0</v>
      </c>
      <c r="N12386">
        <f>IF(E12386=E12385,G12386-G12385,0)</f>
        <v>3</v>
      </c>
    </row>
    <row r="12387" spans="1:14" x14ac:dyDescent="0.3">
      <c r="A12387">
        <v>14283</v>
      </c>
      <c r="B12387" s="1">
        <v>44313</v>
      </c>
      <c r="C12387" t="s">
        <v>82</v>
      </c>
      <c r="D12387">
        <v>2021</v>
      </c>
      <c r="E12387" t="s">
        <v>34</v>
      </c>
      <c r="F12387">
        <v>12413</v>
      </c>
      <c r="G12387">
        <v>98</v>
      </c>
      <c r="H12387">
        <v>13238</v>
      </c>
      <c r="I12387">
        <v>13445</v>
      </c>
      <c r="J12387">
        <v>727</v>
      </c>
      <c r="K12387">
        <v>55</v>
      </c>
      <c r="L12387" t="s">
        <v>104</v>
      </c>
      <c r="M12387">
        <v>0</v>
      </c>
      <c r="N12387">
        <f>IF(E12387=E12386,G12387-G12386,0)</f>
        <v>0</v>
      </c>
    </row>
    <row r="12388" spans="1:14" x14ac:dyDescent="0.3">
      <c r="A12388">
        <v>14319</v>
      </c>
      <c r="B12388" s="1">
        <v>44314</v>
      </c>
      <c r="C12388" t="s">
        <v>82</v>
      </c>
      <c r="D12388">
        <v>2021</v>
      </c>
      <c r="E12388" t="s">
        <v>34</v>
      </c>
      <c r="F12388">
        <v>12472</v>
      </c>
      <c r="G12388">
        <v>99</v>
      </c>
      <c r="H12388">
        <v>13445</v>
      </c>
      <c r="I12388">
        <v>13569</v>
      </c>
      <c r="J12388">
        <v>874</v>
      </c>
      <c r="K12388">
        <v>207</v>
      </c>
      <c r="L12388" t="s">
        <v>105</v>
      </c>
      <c r="M12388">
        <v>0</v>
      </c>
      <c r="N12388">
        <f>IF(E12388=E12387,G12388-G12387,0)</f>
        <v>1</v>
      </c>
    </row>
    <row r="12389" spans="1:14" x14ac:dyDescent="0.3">
      <c r="A12389">
        <v>14355</v>
      </c>
      <c r="B12389" s="1">
        <v>44315</v>
      </c>
      <c r="C12389" t="s">
        <v>82</v>
      </c>
      <c r="D12389">
        <v>2021</v>
      </c>
      <c r="E12389" t="s">
        <v>34</v>
      </c>
      <c r="F12389">
        <v>12516</v>
      </c>
      <c r="G12389">
        <v>100</v>
      </c>
      <c r="H12389">
        <v>13569</v>
      </c>
      <c r="I12389">
        <v>13750</v>
      </c>
      <c r="J12389">
        <v>953</v>
      </c>
      <c r="K12389">
        <v>124</v>
      </c>
      <c r="L12389" t="s">
        <v>99</v>
      </c>
      <c r="M12389">
        <v>0</v>
      </c>
      <c r="N12389">
        <f>IF(E12389=E12388,G12389-G12388,0)</f>
        <v>1</v>
      </c>
    </row>
    <row r="12390" spans="1:14" x14ac:dyDescent="0.3">
      <c r="A12390">
        <v>14391</v>
      </c>
      <c r="B12390" s="1">
        <v>44316</v>
      </c>
      <c r="C12390" t="s">
        <v>82</v>
      </c>
      <c r="D12390">
        <v>2021</v>
      </c>
      <c r="E12390" t="s">
        <v>34</v>
      </c>
      <c r="F12390">
        <v>12577</v>
      </c>
      <c r="G12390">
        <v>100</v>
      </c>
      <c r="H12390">
        <v>13750</v>
      </c>
      <c r="I12390">
        <v>13976</v>
      </c>
      <c r="J12390">
        <v>1073</v>
      </c>
      <c r="K12390">
        <v>181</v>
      </c>
      <c r="L12390" t="s">
        <v>100</v>
      </c>
      <c r="M12390">
        <v>0</v>
      </c>
      <c r="N12390">
        <f>IF(E12390=E12389,G12390-G12389,0)</f>
        <v>0</v>
      </c>
    </row>
    <row r="12391" spans="1:14" x14ac:dyDescent="0.3">
      <c r="A12391">
        <v>14427</v>
      </c>
      <c r="B12391" s="1">
        <v>44317</v>
      </c>
      <c r="C12391" t="s">
        <v>83</v>
      </c>
      <c r="D12391">
        <v>2021</v>
      </c>
      <c r="E12391" t="s">
        <v>34</v>
      </c>
      <c r="F12391">
        <v>12611</v>
      </c>
      <c r="G12391">
        <v>104</v>
      </c>
      <c r="H12391">
        <v>13976</v>
      </c>
      <c r="I12391">
        <v>14134</v>
      </c>
      <c r="J12391">
        <v>1261</v>
      </c>
      <c r="K12391">
        <v>226</v>
      </c>
      <c r="L12391" t="s">
        <v>101</v>
      </c>
      <c r="M12391">
        <v>0</v>
      </c>
      <c r="N12391">
        <f>IF(E12391=E12390,G12391-G12390,0)</f>
        <v>4</v>
      </c>
    </row>
    <row r="12392" spans="1:14" x14ac:dyDescent="0.3">
      <c r="A12392">
        <v>14463</v>
      </c>
      <c r="B12392" s="1">
        <v>44318</v>
      </c>
      <c r="C12392" t="s">
        <v>83</v>
      </c>
      <c r="D12392">
        <v>2021</v>
      </c>
      <c r="E12392" t="s">
        <v>34</v>
      </c>
      <c r="F12392">
        <v>12674</v>
      </c>
      <c r="G12392">
        <v>107</v>
      </c>
      <c r="H12392">
        <v>14134</v>
      </c>
      <c r="I12392">
        <v>14350</v>
      </c>
      <c r="J12392">
        <v>1353</v>
      </c>
      <c r="K12392">
        <v>158</v>
      </c>
      <c r="L12392" t="s">
        <v>102</v>
      </c>
      <c r="M12392">
        <v>0</v>
      </c>
      <c r="N12392">
        <f>IF(E12392=E12391,G12392-G12391,0)</f>
        <v>3</v>
      </c>
    </row>
    <row r="12393" spans="1:14" x14ac:dyDescent="0.3">
      <c r="A12393">
        <v>14499</v>
      </c>
      <c r="B12393" s="1">
        <v>44319</v>
      </c>
      <c r="C12393" t="s">
        <v>83</v>
      </c>
      <c r="D12393">
        <v>2021</v>
      </c>
      <c r="E12393" t="s">
        <v>34</v>
      </c>
      <c r="F12393">
        <v>12712</v>
      </c>
      <c r="G12393">
        <v>109</v>
      </c>
      <c r="H12393">
        <v>14350</v>
      </c>
      <c r="I12393">
        <v>14451</v>
      </c>
      <c r="J12393">
        <v>1529</v>
      </c>
      <c r="K12393">
        <v>216</v>
      </c>
      <c r="L12393" t="s">
        <v>103</v>
      </c>
      <c r="M12393">
        <v>0</v>
      </c>
      <c r="N12393">
        <f>IF(E12393=E12392,G12393-G12392,0)</f>
        <v>2</v>
      </c>
    </row>
    <row r="12394" spans="1:14" x14ac:dyDescent="0.3">
      <c r="A12394">
        <v>14535</v>
      </c>
      <c r="B12394" s="1">
        <v>44320</v>
      </c>
      <c r="C12394" t="s">
        <v>83</v>
      </c>
      <c r="D12394">
        <v>2021</v>
      </c>
      <c r="E12394" t="s">
        <v>34</v>
      </c>
      <c r="F12394">
        <v>12752</v>
      </c>
      <c r="G12394">
        <v>115</v>
      </c>
      <c r="H12394">
        <v>14451</v>
      </c>
      <c r="I12394">
        <v>14717</v>
      </c>
      <c r="J12394">
        <v>1584</v>
      </c>
      <c r="K12394">
        <v>101</v>
      </c>
      <c r="L12394" t="s">
        <v>104</v>
      </c>
      <c r="M12394">
        <v>0</v>
      </c>
      <c r="N12394">
        <f>IF(E12394=E12393,G12394-G12393,0)</f>
        <v>6</v>
      </c>
    </row>
    <row r="12395" spans="1:14" x14ac:dyDescent="0.3">
      <c r="A12395">
        <v>14571</v>
      </c>
      <c r="B12395" s="1">
        <v>44321</v>
      </c>
      <c r="C12395" t="s">
        <v>83</v>
      </c>
      <c r="D12395">
        <v>2021</v>
      </c>
      <c r="E12395" t="s">
        <v>34</v>
      </c>
      <c r="F12395">
        <v>12801</v>
      </c>
      <c r="G12395">
        <v>118</v>
      </c>
      <c r="H12395">
        <v>14717</v>
      </c>
      <c r="I12395">
        <v>15004</v>
      </c>
      <c r="J12395">
        <v>1798</v>
      </c>
      <c r="K12395">
        <v>266</v>
      </c>
      <c r="L12395" t="s">
        <v>105</v>
      </c>
      <c r="M12395">
        <v>0</v>
      </c>
      <c r="N12395">
        <f>IF(E12395=E12394,G12395-G12394,0)</f>
        <v>3</v>
      </c>
    </row>
    <row r="12396" spans="1:14" x14ac:dyDescent="0.3">
      <c r="A12396">
        <v>14607</v>
      </c>
      <c r="B12396" s="1">
        <v>44322</v>
      </c>
      <c r="C12396" t="s">
        <v>83</v>
      </c>
      <c r="D12396">
        <v>2021</v>
      </c>
      <c r="E12396" t="s">
        <v>34</v>
      </c>
      <c r="F12396">
        <v>12848</v>
      </c>
      <c r="G12396">
        <v>118</v>
      </c>
      <c r="H12396">
        <v>15004</v>
      </c>
      <c r="I12396">
        <v>15271</v>
      </c>
      <c r="J12396">
        <v>2038</v>
      </c>
      <c r="K12396">
        <v>287</v>
      </c>
      <c r="L12396" t="s">
        <v>99</v>
      </c>
      <c r="M12396">
        <v>0</v>
      </c>
      <c r="N12396">
        <f>IF(E12396=E12395,G12396-G12395,0)</f>
        <v>0</v>
      </c>
    </row>
    <row r="12397" spans="1:14" x14ac:dyDescent="0.3">
      <c r="A12397">
        <v>14643</v>
      </c>
      <c r="B12397" s="1">
        <v>44323</v>
      </c>
      <c r="C12397" t="s">
        <v>83</v>
      </c>
      <c r="D12397">
        <v>2021</v>
      </c>
      <c r="E12397" t="s">
        <v>34</v>
      </c>
      <c r="F12397">
        <v>12905</v>
      </c>
      <c r="G12397">
        <v>121</v>
      </c>
      <c r="H12397">
        <v>15271</v>
      </c>
      <c r="I12397">
        <v>15580</v>
      </c>
      <c r="J12397">
        <v>2245</v>
      </c>
      <c r="K12397">
        <v>267</v>
      </c>
      <c r="L12397" t="s">
        <v>100</v>
      </c>
      <c r="M12397">
        <v>0</v>
      </c>
      <c r="N12397">
        <f>IF(E12397=E12396,G12397-G12396,0)</f>
        <v>3</v>
      </c>
    </row>
    <row r="12398" spans="1:14" x14ac:dyDescent="0.3">
      <c r="A12398">
        <v>14679</v>
      </c>
      <c r="B12398" s="1">
        <v>44324</v>
      </c>
      <c r="C12398" t="s">
        <v>83</v>
      </c>
      <c r="D12398">
        <v>2021</v>
      </c>
      <c r="E12398" t="s">
        <v>34</v>
      </c>
      <c r="F12398">
        <v>13025</v>
      </c>
      <c r="G12398">
        <v>122</v>
      </c>
      <c r="H12398">
        <v>15580</v>
      </c>
      <c r="I12398">
        <v>15913</v>
      </c>
      <c r="J12398">
        <v>2433</v>
      </c>
      <c r="K12398">
        <v>309</v>
      </c>
      <c r="L12398" t="s">
        <v>101</v>
      </c>
      <c r="M12398">
        <v>0</v>
      </c>
      <c r="N12398">
        <f>IF(E12398=E12397,G12398-G12397,0)</f>
        <v>1</v>
      </c>
    </row>
    <row r="12399" spans="1:14" x14ac:dyDescent="0.3">
      <c r="A12399">
        <v>14715</v>
      </c>
      <c r="B12399" s="1">
        <v>44325</v>
      </c>
      <c r="C12399" t="s">
        <v>83</v>
      </c>
      <c r="D12399">
        <v>2021</v>
      </c>
      <c r="E12399" t="s">
        <v>34</v>
      </c>
      <c r="F12399">
        <v>13065</v>
      </c>
      <c r="G12399">
        <v>137</v>
      </c>
      <c r="H12399">
        <v>15913</v>
      </c>
      <c r="I12399">
        <v>16150</v>
      </c>
      <c r="J12399">
        <v>2711</v>
      </c>
      <c r="K12399">
        <v>333</v>
      </c>
      <c r="L12399" t="s">
        <v>102</v>
      </c>
      <c r="M12399">
        <v>0</v>
      </c>
      <c r="N12399">
        <f>IF(E12399=E12398,G12399-G12398,0)</f>
        <v>15</v>
      </c>
    </row>
    <row r="12400" spans="1:14" x14ac:dyDescent="0.3">
      <c r="A12400">
        <v>14751</v>
      </c>
      <c r="B12400" s="1">
        <v>44326</v>
      </c>
      <c r="C12400" t="s">
        <v>83</v>
      </c>
      <c r="D12400">
        <v>2021</v>
      </c>
      <c r="E12400" t="s">
        <v>34</v>
      </c>
      <c r="F12400">
        <v>13201</v>
      </c>
      <c r="G12400">
        <v>140</v>
      </c>
      <c r="H12400">
        <v>16150</v>
      </c>
      <c r="I12400">
        <v>16283</v>
      </c>
      <c r="J12400">
        <v>2809</v>
      </c>
      <c r="K12400">
        <v>237</v>
      </c>
      <c r="L12400" t="s">
        <v>103</v>
      </c>
      <c r="M12400">
        <v>0</v>
      </c>
      <c r="N12400">
        <f>IF(E12400=E12399,G12400-G12399,0)</f>
        <v>3</v>
      </c>
    </row>
    <row r="12401" spans="1:14" x14ac:dyDescent="0.3">
      <c r="A12401">
        <v>14787</v>
      </c>
      <c r="B12401" s="1">
        <v>44327</v>
      </c>
      <c r="C12401" t="s">
        <v>83</v>
      </c>
      <c r="D12401">
        <v>2021</v>
      </c>
      <c r="E12401" t="s">
        <v>34</v>
      </c>
      <c r="F12401">
        <v>13249</v>
      </c>
      <c r="G12401">
        <v>150</v>
      </c>
      <c r="H12401">
        <v>16283</v>
      </c>
      <c r="I12401">
        <v>16552</v>
      </c>
      <c r="J12401">
        <v>2884</v>
      </c>
      <c r="K12401">
        <v>133</v>
      </c>
      <c r="L12401" t="s">
        <v>104</v>
      </c>
      <c r="M12401">
        <v>0</v>
      </c>
      <c r="N12401">
        <f>IF(E12401=E12400,G12401-G12400,0)</f>
        <v>10</v>
      </c>
    </row>
    <row r="12402" spans="1:14" x14ac:dyDescent="0.3">
      <c r="A12402">
        <v>14823</v>
      </c>
      <c r="B12402" s="1">
        <v>44328</v>
      </c>
      <c r="C12402" t="s">
        <v>83</v>
      </c>
      <c r="D12402">
        <v>2021</v>
      </c>
      <c r="E12402" t="s">
        <v>34</v>
      </c>
      <c r="F12402">
        <v>13315</v>
      </c>
      <c r="G12402">
        <v>156</v>
      </c>
      <c r="H12402">
        <v>16552</v>
      </c>
      <c r="I12402">
        <v>16890</v>
      </c>
      <c r="J12402">
        <v>3081</v>
      </c>
      <c r="K12402">
        <v>269</v>
      </c>
      <c r="L12402" t="s">
        <v>105</v>
      </c>
      <c r="M12402">
        <v>0</v>
      </c>
      <c r="N12402">
        <f>IF(E12402=E12401,G12402-G12401,0)</f>
        <v>6</v>
      </c>
    </row>
    <row r="12403" spans="1:14" x14ac:dyDescent="0.3">
      <c r="A12403">
        <v>14859</v>
      </c>
      <c r="B12403" s="1">
        <v>44329</v>
      </c>
      <c r="C12403" t="s">
        <v>83</v>
      </c>
      <c r="D12403">
        <v>2021</v>
      </c>
      <c r="E12403" t="s">
        <v>34</v>
      </c>
      <c r="F12403">
        <v>13428</v>
      </c>
      <c r="G12403">
        <v>165</v>
      </c>
      <c r="H12403">
        <v>16890</v>
      </c>
      <c r="I12403">
        <v>17256</v>
      </c>
      <c r="J12403">
        <v>3297</v>
      </c>
      <c r="K12403">
        <v>338</v>
      </c>
      <c r="L12403" t="s">
        <v>99</v>
      </c>
      <c r="M12403">
        <v>0</v>
      </c>
      <c r="N12403">
        <f>IF(E12403=E12402,G12403-G12402,0)</f>
        <v>9</v>
      </c>
    </row>
    <row r="12404" spans="1:14" x14ac:dyDescent="0.3">
      <c r="A12404">
        <v>14895</v>
      </c>
      <c r="B12404" s="1">
        <v>44330</v>
      </c>
      <c r="C12404" t="s">
        <v>83</v>
      </c>
      <c r="D12404">
        <v>2021</v>
      </c>
      <c r="E12404" t="s">
        <v>34</v>
      </c>
      <c r="F12404">
        <v>13528</v>
      </c>
      <c r="G12404">
        <v>177</v>
      </c>
      <c r="H12404">
        <v>17256</v>
      </c>
      <c r="I12404">
        <v>17531</v>
      </c>
      <c r="J12404">
        <v>3551</v>
      </c>
      <c r="K12404">
        <v>366</v>
      </c>
      <c r="L12404" t="s">
        <v>100</v>
      </c>
      <c r="M12404">
        <v>0</v>
      </c>
      <c r="N12404">
        <f>IF(E12404=E12403,G12404-G12403,0)</f>
        <v>12</v>
      </c>
    </row>
    <row r="12405" spans="1:14" x14ac:dyDescent="0.3">
      <c r="A12405">
        <v>14931</v>
      </c>
      <c r="B12405" s="1">
        <v>44331</v>
      </c>
      <c r="C12405" t="s">
        <v>83</v>
      </c>
      <c r="D12405">
        <v>2021</v>
      </c>
      <c r="E12405" t="s">
        <v>34</v>
      </c>
      <c r="F12405">
        <v>13600</v>
      </c>
      <c r="G12405">
        <v>190</v>
      </c>
      <c r="H12405">
        <v>17531</v>
      </c>
      <c r="I12405">
        <v>17835</v>
      </c>
      <c r="J12405">
        <v>3741</v>
      </c>
      <c r="K12405">
        <v>275</v>
      </c>
      <c r="L12405" t="s">
        <v>101</v>
      </c>
      <c r="M12405">
        <v>0</v>
      </c>
      <c r="N12405">
        <f>IF(E12405=E12404,G12405-G12404,0)</f>
        <v>13</v>
      </c>
    </row>
    <row r="12406" spans="1:14" x14ac:dyDescent="0.3">
      <c r="A12406">
        <v>14967</v>
      </c>
      <c r="B12406" s="1">
        <v>44332</v>
      </c>
      <c r="C12406" t="s">
        <v>83</v>
      </c>
      <c r="D12406">
        <v>2021</v>
      </c>
      <c r="E12406" t="s">
        <v>34</v>
      </c>
      <c r="F12406">
        <v>13654</v>
      </c>
      <c r="G12406">
        <v>196</v>
      </c>
      <c r="H12406">
        <v>17835</v>
      </c>
      <c r="I12406">
        <v>18076</v>
      </c>
      <c r="J12406">
        <v>3985</v>
      </c>
      <c r="K12406">
        <v>304</v>
      </c>
      <c r="L12406" t="s">
        <v>102</v>
      </c>
      <c r="M12406">
        <v>0</v>
      </c>
      <c r="N12406">
        <f>IF(E12406=E12405,G12406-G12405,0)</f>
        <v>6</v>
      </c>
    </row>
    <row r="12407" spans="1:14" x14ac:dyDescent="0.3">
      <c r="A12407">
        <v>15003</v>
      </c>
      <c r="B12407" s="1">
        <v>44333</v>
      </c>
      <c r="C12407" t="s">
        <v>83</v>
      </c>
      <c r="D12407">
        <v>2021</v>
      </c>
      <c r="E12407" t="s">
        <v>34</v>
      </c>
      <c r="F12407">
        <v>13767</v>
      </c>
      <c r="G12407">
        <v>209</v>
      </c>
      <c r="H12407">
        <v>18076</v>
      </c>
      <c r="I12407">
        <v>18349</v>
      </c>
      <c r="J12407">
        <v>4100</v>
      </c>
      <c r="K12407">
        <v>241</v>
      </c>
      <c r="L12407" t="s">
        <v>103</v>
      </c>
      <c r="M12407">
        <v>0</v>
      </c>
      <c r="N12407">
        <f>IF(E12407=E12406,G12407-G12406,0)</f>
        <v>13</v>
      </c>
    </row>
    <row r="12408" spans="1:14" x14ac:dyDescent="0.3">
      <c r="A12408">
        <v>15039</v>
      </c>
      <c r="B12408" s="1">
        <v>44334</v>
      </c>
      <c r="C12408" t="s">
        <v>83</v>
      </c>
      <c r="D12408">
        <v>2021</v>
      </c>
      <c r="E12408" t="s">
        <v>34</v>
      </c>
      <c r="F12408">
        <v>13880</v>
      </c>
      <c r="G12408">
        <v>216</v>
      </c>
      <c r="H12408">
        <v>18349</v>
      </c>
      <c r="I12408">
        <v>18714</v>
      </c>
      <c r="J12408">
        <v>4253</v>
      </c>
      <c r="K12408">
        <v>273</v>
      </c>
      <c r="L12408" t="s">
        <v>104</v>
      </c>
      <c r="M12408">
        <v>0</v>
      </c>
      <c r="N12408">
        <f>IF(E12408=E12407,G12408-G12407,0)</f>
        <v>7</v>
      </c>
    </row>
    <row r="12409" spans="1:14" x14ac:dyDescent="0.3">
      <c r="A12409">
        <v>15075</v>
      </c>
      <c r="B12409" s="1">
        <v>44335</v>
      </c>
      <c r="C12409" t="s">
        <v>83</v>
      </c>
      <c r="D12409">
        <v>2021</v>
      </c>
      <c r="E12409" t="s">
        <v>34</v>
      </c>
      <c r="F12409">
        <v>14079</v>
      </c>
      <c r="G12409">
        <v>228</v>
      </c>
      <c r="H12409">
        <v>18714</v>
      </c>
      <c r="I12409">
        <v>18958</v>
      </c>
      <c r="J12409">
        <v>4407</v>
      </c>
      <c r="K12409">
        <v>365</v>
      </c>
      <c r="L12409" t="s">
        <v>105</v>
      </c>
      <c r="M12409">
        <v>0</v>
      </c>
      <c r="N12409">
        <f>IF(E12409=E12408,G12409-G12408,0)</f>
        <v>12</v>
      </c>
    </row>
    <row r="12410" spans="1:14" x14ac:dyDescent="0.3">
      <c r="A12410">
        <v>15111</v>
      </c>
      <c r="B12410" s="1">
        <v>44336</v>
      </c>
      <c r="C12410" t="s">
        <v>83</v>
      </c>
      <c r="D12410">
        <v>2021</v>
      </c>
      <c r="E12410" t="s">
        <v>34</v>
      </c>
      <c r="F12410">
        <v>14298</v>
      </c>
      <c r="G12410">
        <v>234</v>
      </c>
      <c r="H12410">
        <v>18958</v>
      </c>
      <c r="I12410">
        <v>19284</v>
      </c>
      <c r="J12410">
        <v>4426</v>
      </c>
      <c r="K12410">
        <v>244</v>
      </c>
      <c r="L12410" t="s">
        <v>99</v>
      </c>
      <c r="M12410">
        <v>0</v>
      </c>
      <c r="N12410">
        <f>IF(E12410=E12409,G12410-G12409,0)</f>
        <v>6</v>
      </c>
    </row>
    <row r="12411" spans="1:14" x14ac:dyDescent="0.3">
      <c r="A12411">
        <v>15147</v>
      </c>
      <c r="B12411" s="1">
        <v>44337</v>
      </c>
      <c r="C12411" t="s">
        <v>83</v>
      </c>
      <c r="D12411">
        <v>2021</v>
      </c>
      <c r="E12411" t="s">
        <v>34</v>
      </c>
      <c r="F12411">
        <v>14520</v>
      </c>
      <c r="G12411">
        <v>245</v>
      </c>
      <c r="H12411">
        <v>19284</v>
      </c>
      <c r="I12411">
        <v>19593</v>
      </c>
      <c r="J12411">
        <v>4519</v>
      </c>
      <c r="K12411">
        <v>326</v>
      </c>
      <c r="L12411" t="s">
        <v>100</v>
      </c>
      <c r="M12411">
        <v>0</v>
      </c>
      <c r="N12411">
        <f>IF(E12411=E12410,G12411-G12410,0)</f>
        <v>11</v>
      </c>
    </row>
    <row r="12412" spans="1:14" x14ac:dyDescent="0.3">
      <c r="A12412">
        <v>15183</v>
      </c>
      <c r="B12412" s="1">
        <v>44338</v>
      </c>
      <c r="C12412" t="s">
        <v>83</v>
      </c>
      <c r="D12412">
        <v>2021</v>
      </c>
      <c r="E12412" t="s">
        <v>34</v>
      </c>
      <c r="F12412">
        <v>14747</v>
      </c>
      <c r="G12412">
        <v>258</v>
      </c>
      <c r="H12412">
        <v>19593</v>
      </c>
      <c r="I12412">
        <v>19845</v>
      </c>
      <c r="J12412">
        <v>4588</v>
      </c>
      <c r="K12412">
        <v>309</v>
      </c>
      <c r="L12412" t="s">
        <v>101</v>
      </c>
      <c r="M12412">
        <v>0</v>
      </c>
      <c r="N12412">
        <f>IF(E12412=E12411,G12412-G12411,0)</f>
        <v>13</v>
      </c>
    </row>
    <row r="12413" spans="1:14" x14ac:dyDescent="0.3">
      <c r="A12413">
        <v>15219</v>
      </c>
      <c r="B12413" s="1">
        <v>44339</v>
      </c>
      <c r="C12413" t="s">
        <v>83</v>
      </c>
      <c r="D12413">
        <v>2021</v>
      </c>
      <c r="E12413" t="s">
        <v>34</v>
      </c>
      <c r="F12413">
        <v>14967</v>
      </c>
      <c r="G12413">
        <v>271</v>
      </c>
      <c r="H12413">
        <v>19845</v>
      </c>
      <c r="I12413">
        <v>20068</v>
      </c>
      <c r="J12413">
        <v>4607</v>
      </c>
      <c r="K12413">
        <v>252</v>
      </c>
      <c r="L12413" t="s">
        <v>102</v>
      </c>
      <c r="M12413">
        <v>0</v>
      </c>
      <c r="N12413">
        <f>IF(E12413=E12412,G12413-G12412,0)</f>
        <v>13</v>
      </c>
    </row>
    <row r="12414" spans="1:14" x14ac:dyDescent="0.3">
      <c r="A12414">
        <v>15255</v>
      </c>
      <c r="B12414" s="1">
        <v>44340</v>
      </c>
      <c r="C12414" t="s">
        <v>83</v>
      </c>
      <c r="D12414">
        <v>2021</v>
      </c>
      <c r="E12414" t="s">
        <v>34</v>
      </c>
      <c r="F12414">
        <v>15105</v>
      </c>
      <c r="G12414">
        <v>285</v>
      </c>
      <c r="H12414">
        <v>20068</v>
      </c>
      <c r="I12414">
        <v>20259</v>
      </c>
      <c r="J12414">
        <v>4678</v>
      </c>
      <c r="K12414">
        <v>223</v>
      </c>
      <c r="L12414" t="s">
        <v>103</v>
      </c>
      <c r="M12414">
        <v>0</v>
      </c>
      <c r="N12414">
        <f>IF(E12414=E12413,G12414-G12413,0)</f>
        <v>14</v>
      </c>
    </row>
    <row r="12415" spans="1:14" x14ac:dyDescent="0.3">
      <c r="A12415">
        <v>15291</v>
      </c>
      <c r="B12415" s="1">
        <v>44341</v>
      </c>
      <c r="C12415" t="s">
        <v>83</v>
      </c>
      <c r="D12415">
        <v>2021</v>
      </c>
      <c r="E12415" t="s">
        <v>34</v>
      </c>
      <c r="F12415">
        <v>15248</v>
      </c>
      <c r="G12415">
        <v>297</v>
      </c>
      <c r="H12415">
        <v>20259</v>
      </c>
      <c r="I12415">
        <v>20535</v>
      </c>
      <c r="J12415">
        <v>4714</v>
      </c>
      <c r="K12415">
        <v>191</v>
      </c>
      <c r="L12415" t="s">
        <v>104</v>
      </c>
      <c r="M12415">
        <v>0</v>
      </c>
      <c r="N12415">
        <f>IF(E12415=E12414,G12415-G12414,0)</f>
        <v>12</v>
      </c>
    </row>
    <row r="12416" spans="1:14" x14ac:dyDescent="0.3">
      <c r="A12416">
        <v>15327</v>
      </c>
      <c r="B12416" s="1">
        <v>44342</v>
      </c>
      <c r="C12416" t="s">
        <v>83</v>
      </c>
      <c r="D12416">
        <v>2021</v>
      </c>
      <c r="E12416" t="s">
        <v>34</v>
      </c>
      <c r="F12416">
        <v>15414</v>
      </c>
      <c r="G12416">
        <v>315</v>
      </c>
      <c r="H12416">
        <v>20535</v>
      </c>
      <c r="I12416">
        <v>20795</v>
      </c>
      <c r="J12416">
        <v>4806</v>
      </c>
      <c r="K12416">
        <v>276</v>
      </c>
      <c r="L12416" t="s">
        <v>105</v>
      </c>
      <c r="M12416">
        <v>0</v>
      </c>
      <c r="N12416">
        <f>IF(E12416=E12415,G12416-G12415,0)</f>
        <v>18</v>
      </c>
    </row>
    <row r="12417" spans="1:14" x14ac:dyDescent="0.3">
      <c r="A12417">
        <v>15363</v>
      </c>
      <c r="B12417" s="1">
        <v>44343</v>
      </c>
      <c r="C12417" t="s">
        <v>83</v>
      </c>
      <c r="D12417">
        <v>2021</v>
      </c>
      <c r="E12417" t="s">
        <v>34</v>
      </c>
      <c r="F12417">
        <v>15545</v>
      </c>
      <c r="G12417">
        <v>327</v>
      </c>
      <c r="H12417">
        <v>20795</v>
      </c>
      <c r="I12417">
        <v>21023</v>
      </c>
      <c r="J12417">
        <v>4923</v>
      </c>
      <c r="K12417">
        <v>260</v>
      </c>
      <c r="L12417" t="s">
        <v>99</v>
      </c>
      <c r="M12417">
        <v>0</v>
      </c>
      <c r="N12417">
        <f>IF(E12417=E12416,G12417-G12416,0)</f>
        <v>12</v>
      </c>
    </row>
    <row r="12418" spans="1:14" x14ac:dyDescent="0.3">
      <c r="A12418">
        <v>15399</v>
      </c>
      <c r="B12418" s="1">
        <v>44344</v>
      </c>
      <c r="C12418" t="s">
        <v>83</v>
      </c>
      <c r="D12418">
        <v>2021</v>
      </c>
      <c r="E12418" t="s">
        <v>34</v>
      </c>
      <c r="F12418">
        <v>15744</v>
      </c>
      <c r="G12418">
        <v>338</v>
      </c>
      <c r="H12418">
        <v>21023</v>
      </c>
      <c r="I12418">
        <v>21215</v>
      </c>
      <c r="J12418">
        <v>4941</v>
      </c>
      <c r="K12418">
        <v>228</v>
      </c>
      <c r="L12418" t="s">
        <v>100</v>
      </c>
      <c r="M12418">
        <v>0</v>
      </c>
      <c r="N12418">
        <f>IF(E12418=E12417,G12418-G12417,0)</f>
        <v>11</v>
      </c>
    </row>
    <row r="12419" spans="1:14" x14ac:dyDescent="0.3">
      <c r="A12419">
        <v>15435</v>
      </c>
      <c r="B12419" s="1">
        <v>44345</v>
      </c>
      <c r="C12419" t="s">
        <v>83</v>
      </c>
      <c r="D12419">
        <v>2021</v>
      </c>
      <c r="E12419" t="s">
        <v>34</v>
      </c>
      <c r="F12419">
        <v>15882</v>
      </c>
      <c r="G12419">
        <v>343</v>
      </c>
      <c r="H12419">
        <v>21215</v>
      </c>
      <c r="I12419">
        <v>21371</v>
      </c>
      <c r="J12419">
        <v>4990</v>
      </c>
      <c r="K12419">
        <v>192</v>
      </c>
      <c r="L12419" t="s">
        <v>101</v>
      </c>
      <c r="M12419">
        <v>0</v>
      </c>
      <c r="N12419">
        <f>IF(E12419=E12418,G12419-G12418,0)</f>
        <v>5</v>
      </c>
    </row>
    <row r="12420" spans="1:14" x14ac:dyDescent="0.3">
      <c r="A12420">
        <v>15471</v>
      </c>
      <c r="B12420" s="1">
        <v>44346</v>
      </c>
      <c r="C12420" t="s">
        <v>83</v>
      </c>
      <c r="D12420">
        <v>2021</v>
      </c>
      <c r="E12420" t="s">
        <v>34</v>
      </c>
      <c r="F12420">
        <v>16039</v>
      </c>
      <c r="G12420">
        <v>350</v>
      </c>
      <c r="H12420">
        <v>21371</v>
      </c>
      <c r="I12420">
        <v>21563</v>
      </c>
      <c r="J12420">
        <v>4982</v>
      </c>
      <c r="K12420">
        <v>156</v>
      </c>
      <c r="L12420" t="s">
        <v>102</v>
      </c>
      <c r="M12420">
        <v>0</v>
      </c>
      <c r="N12420">
        <f>IF(E12420=E12419,G12420-G12419,0)</f>
        <v>7</v>
      </c>
    </row>
    <row r="12421" spans="1:14" x14ac:dyDescent="0.3">
      <c r="A12421">
        <v>15507</v>
      </c>
      <c r="B12421" s="1">
        <v>44347</v>
      </c>
      <c r="C12421" t="s">
        <v>83</v>
      </c>
      <c r="D12421">
        <v>2021</v>
      </c>
      <c r="E12421" t="s">
        <v>34</v>
      </c>
      <c r="F12421">
        <v>16151</v>
      </c>
      <c r="G12421">
        <v>363</v>
      </c>
      <c r="H12421">
        <v>21563</v>
      </c>
      <c r="I12421">
        <v>21680</v>
      </c>
      <c r="J12421">
        <v>5049</v>
      </c>
      <c r="K12421">
        <v>192</v>
      </c>
      <c r="L12421" t="s">
        <v>103</v>
      </c>
      <c r="M12421">
        <v>0</v>
      </c>
      <c r="N12421">
        <f>IF(E12421=E12420,G12421-G12420,0)</f>
        <v>13</v>
      </c>
    </row>
    <row r="12422" spans="1:14" x14ac:dyDescent="0.3">
      <c r="A12422">
        <v>15543</v>
      </c>
      <c r="B12422" s="1">
        <v>44348</v>
      </c>
      <c r="C12422" t="s">
        <v>84</v>
      </c>
      <c r="D12422">
        <v>2021</v>
      </c>
      <c r="E12422" t="s">
        <v>34</v>
      </c>
      <c r="F12422">
        <v>16370</v>
      </c>
      <c r="G12422">
        <v>376</v>
      </c>
      <c r="H12422">
        <v>21680</v>
      </c>
      <c r="I12422">
        <v>21854</v>
      </c>
      <c r="J12422">
        <v>4934</v>
      </c>
      <c r="K12422">
        <v>117</v>
      </c>
      <c r="L12422" t="s">
        <v>104</v>
      </c>
      <c r="M12422">
        <v>0</v>
      </c>
      <c r="N12422">
        <f>IF(E12422=E12421,G12422-G12421,0)</f>
        <v>13</v>
      </c>
    </row>
    <row r="12423" spans="1:14" x14ac:dyDescent="0.3">
      <c r="A12423">
        <v>15579</v>
      </c>
      <c r="B12423" s="1">
        <v>44349</v>
      </c>
      <c r="C12423" t="s">
        <v>84</v>
      </c>
      <c r="D12423">
        <v>2021</v>
      </c>
      <c r="E12423" t="s">
        <v>34</v>
      </c>
      <c r="F12423">
        <v>16744</v>
      </c>
      <c r="G12423">
        <v>385</v>
      </c>
      <c r="H12423">
        <v>21854</v>
      </c>
      <c r="I12423">
        <v>22072</v>
      </c>
      <c r="J12423">
        <v>4725</v>
      </c>
      <c r="K12423">
        <v>174</v>
      </c>
      <c r="L12423" t="s">
        <v>105</v>
      </c>
      <c r="M12423">
        <v>0</v>
      </c>
      <c r="N12423">
        <f>IF(E12423=E12422,G12423-G12422,0)</f>
        <v>9</v>
      </c>
    </row>
    <row r="12424" spans="1:14" x14ac:dyDescent="0.3">
      <c r="A12424">
        <v>15615</v>
      </c>
      <c r="B12424" s="1">
        <v>44350</v>
      </c>
      <c r="C12424" t="s">
        <v>84</v>
      </c>
      <c r="D12424">
        <v>2021</v>
      </c>
      <c r="E12424" t="s">
        <v>34</v>
      </c>
      <c r="F12424">
        <v>16841</v>
      </c>
      <c r="G12424">
        <v>399</v>
      </c>
      <c r="H12424">
        <v>22072</v>
      </c>
      <c r="I12424">
        <v>22240</v>
      </c>
      <c r="J12424">
        <v>4832</v>
      </c>
      <c r="K12424">
        <v>218</v>
      </c>
      <c r="L12424" t="s">
        <v>99</v>
      </c>
      <c r="M12424">
        <v>0</v>
      </c>
      <c r="N12424">
        <f>IF(E12424=E12423,G12424-G12423,0)</f>
        <v>14</v>
      </c>
    </row>
    <row r="12425" spans="1:14" x14ac:dyDescent="0.3">
      <c r="A12425">
        <v>15651</v>
      </c>
      <c r="B12425" s="1">
        <v>44351</v>
      </c>
      <c r="C12425" t="s">
        <v>84</v>
      </c>
      <c r="D12425">
        <v>2021</v>
      </c>
      <c r="E12425" t="s">
        <v>34</v>
      </c>
      <c r="F12425">
        <v>17125</v>
      </c>
      <c r="G12425">
        <v>404</v>
      </c>
      <c r="H12425">
        <v>22240</v>
      </c>
      <c r="I12425">
        <v>22387</v>
      </c>
      <c r="J12425">
        <v>4711</v>
      </c>
      <c r="K12425">
        <v>168</v>
      </c>
      <c r="L12425" t="s">
        <v>100</v>
      </c>
      <c r="M12425">
        <v>0</v>
      </c>
      <c r="N12425">
        <f>IF(E12425=E12424,G12425-G12424,0)</f>
        <v>5</v>
      </c>
    </row>
    <row r="12426" spans="1:14" x14ac:dyDescent="0.3">
      <c r="A12426">
        <v>15687</v>
      </c>
      <c r="B12426" s="1">
        <v>44352</v>
      </c>
      <c r="C12426" t="s">
        <v>84</v>
      </c>
      <c r="D12426">
        <v>2021</v>
      </c>
      <c r="E12426" t="s">
        <v>34</v>
      </c>
      <c r="F12426">
        <v>17276</v>
      </c>
      <c r="G12426">
        <v>416</v>
      </c>
      <c r="H12426">
        <v>22387</v>
      </c>
      <c r="I12426">
        <v>22696</v>
      </c>
      <c r="J12426">
        <v>4695</v>
      </c>
      <c r="K12426">
        <v>147</v>
      </c>
      <c r="L12426" t="s">
        <v>101</v>
      </c>
      <c r="M12426">
        <v>0</v>
      </c>
      <c r="N12426">
        <f>IF(E12426=E12425,G12426-G12425,0)</f>
        <v>12</v>
      </c>
    </row>
    <row r="12427" spans="1:14" x14ac:dyDescent="0.3">
      <c r="A12427">
        <v>15723</v>
      </c>
      <c r="B12427" s="1">
        <v>44353</v>
      </c>
      <c r="C12427" t="s">
        <v>84</v>
      </c>
      <c r="D12427">
        <v>2021</v>
      </c>
      <c r="E12427" t="s">
        <v>34</v>
      </c>
      <c r="F12427">
        <v>17455</v>
      </c>
      <c r="G12427">
        <v>422</v>
      </c>
      <c r="H12427">
        <v>22696</v>
      </c>
      <c r="I12427">
        <v>22773</v>
      </c>
      <c r="J12427">
        <v>4819</v>
      </c>
      <c r="K12427">
        <v>309</v>
      </c>
      <c r="L12427" t="s">
        <v>102</v>
      </c>
      <c r="M12427">
        <v>0</v>
      </c>
      <c r="N12427">
        <f>IF(E12427=E12426,G12427-G12426,0)</f>
        <v>6</v>
      </c>
    </row>
    <row r="12428" spans="1:14" x14ac:dyDescent="0.3">
      <c r="A12428">
        <v>15759</v>
      </c>
      <c r="B12428" s="1">
        <v>44354</v>
      </c>
      <c r="C12428" t="s">
        <v>84</v>
      </c>
      <c r="D12428">
        <v>2021</v>
      </c>
      <c r="E12428" t="s">
        <v>34</v>
      </c>
      <c r="F12428">
        <v>17615</v>
      </c>
      <c r="G12428">
        <v>426</v>
      </c>
      <c r="H12428">
        <v>22773</v>
      </c>
      <c r="I12428">
        <v>22918</v>
      </c>
      <c r="J12428">
        <v>4732</v>
      </c>
      <c r="K12428">
        <v>77</v>
      </c>
      <c r="L12428" t="s">
        <v>103</v>
      </c>
      <c r="M12428">
        <v>0</v>
      </c>
      <c r="N12428">
        <f>IF(E12428=E12427,G12428-G12427,0)</f>
        <v>4</v>
      </c>
    </row>
    <row r="12429" spans="1:14" x14ac:dyDescent="0.3">
      <c r="A12429">
        <v>15795</v>
      </c>
      <c r="B12429" s="1">
        <v>44355</v>
      </c>
      <c r="C12429" t="s">
        <v>84</v>
      </c>
      <c r="D12429">
        <v>2021</v>
      </c>
      <c r="E12429" t="s">
        <v>34</v>
      </c>
      <c r="F12429">
        <v>17786</v>
      </c>
      <c r="G12429">
        <v>429</v>
      </c>
      <c r="H12429">
        <v>22918</v>
      </c>
      <c r="I12429">
        <v>23051</v>
      </c>
      <c r="J12429">
        <v>4703</v>
      </c>
      <c r="K12429">
        <v>145</v>
      </c>
      <c r="L12429" t="s">
        <v>104</v>
      </c>
      <c r="M12429">
        <v>0</v>
      </c>
      <c r="N12429">
        <f>IF(E12429=E12428,G12429-G12428,0)</f>
        <v>3</v>
      </c>
    </row>
    <row r="12430" spans="1:14" x14ac:dyDescent="0.3">
      <c r="A12430">
        <v>15831</v>
      </c>
      <c r="B12430" s="1">
        <v>44356</v>
      </c>
      <c r="C12430" t="s">
        <v>84</v>
      </c>
      <c r="D12430">
        <v>2021</v>
      </c>
      <c r="E12430" t="s">
        <v>34</v>
      </c>
      <c r="F12430">
        <v>17943</v>
      </c>
      <c r="G12430">
        <v>432</v>
      </c>
      <c r="H12430">
        <v>23051</v>
      </c>
      <c r="I12430">
        <v>23237</v>
      </c>
      <c r="J12430">
        <v>4676</v>
      </c>
      <c r="K12430">
        <v>133</v>
      </c>
      <c r="L12430" t="s">
        <v>105</v>
      </c>
      <c r="M12430">
        <v>0</v>
      </c>
      <c r="N12430">
        <f>IF(E12430=E12429,G12430-G12429,0)</f>
        <v>3</v>
      </c>
    </row>
    <row r="12431" spans="1:14" x14ac:dyDescent="0.3">
      <c r="A12431">
        <v>15867</v>
      </c>
      <c r="B12431" s="1">
        <v>44357</v>
      </c>
      <c r="C12431" t="s">
        <v>84</v>
      </c>
      <c r="D12431">
        <v>2021</v>
      </c>
      <c r="E12431" t="s">
        <v>34</v>
      </c>
      <c r="F12431">
        <v>18909</v>
      </c>
      <c r="G12431">
        <v>435</v>
      </c>
      <c r="H12431">
        <v>23237</v>
      </c>
      <c r="I12431">
        <v>23350</v>
      </c>
      <c r="J12431">
        <v>3893</v>
      </c>
      <c r="K12431">
        <v>186</v>
      </c>
      <c r="L12431" t="s">
        <v>99</v>
      </c>
      <c r="M12431">
        <v>0</v>
      </c>
      <c r="N12431">
        <f>IF(E12431=E12430,G12431-G12430,0)</f>
        <v>3</v>
      </c>
    </row>
    <row r="12432" spans="1:14" x14ac:dyDescent="0.3">
      <c r="A12432">
        <v>15903</v>
      </c>
      <c r="B12432" s="1">
        <v>44358</v>
      </c>
      <c r="C12432" t="s">
        <v>84</v>
      </c>
      <c r="D12432">
        <v>2021</v>
      </c>
      <c r="E12432" t="s">
        <v>34</v>
      </c>
      <c r="F12432">
        <v>19032</v>
      </c>
      <c r="G12432">
        <v>441</v>
      </c>
      <c r="H12432">
        <v>23350</v>
      </c>
      <c r="I12432">
        <v>23466</v>
      </c>
      <c r="J12432">
        <v>3877</v>
      </c>
      <c r="K12432">
        <v>113</v>
      </c>
      <c r="L12432" t="s">
        <v>100</v>
      </c>
      <c r="M12432">
        <v>0</v>
      </c>
      <c r="N12432">
        <f>IF(E12432=E12431,G12432-G12431,0)</f>
        <v>6</v>
      </c>
    </row>
    <row r="12433" spans="1:14" x14ac:dyDescent="0.3">
      <c r="A12433">
        <v>15939</v>
      </c>
      <c r="B12433" s="1">
        <v>44359</v>
      </c>
      <c r="C12433" t="s">
        <v>84</v>
      </c>
      <c r="D12433">
        <v>2021</v>
      </c>
      <c r="E12433" t="s">
        <v>34</v>
      </c>
      <c r="F12433">
        <v>19244</v>
      </c>
      <c r="G12433">
        <v>445</v>
      </c>
      <c r="H12433">
        <v>23466</v>
      </c>
      <c r="I12433">
        <v>23562</v>
      </c>
      <c r="J12433">
        <v>3777</v>
      </c>
      <c r="K12433">
        <v>116</v>
      </c>
      <c r="L12433" t="s">
        <v>101</v>
      </c>
      <c r="M12433">
        <v>0</v>
      </c>
      <c r="N12433">
        <f>IF(E12433=E12432,G12433-G12432,0)</f>
        <v>4</v>
      </c>
    </row>
    <row r="12434" spans="1:14" x14ac:dyDescent="0.3">
      <c r="A12434">
        <v>15975</v>
      </c>
      <c r="B12434" s="1">
        <v>44360</v>
      </c>
      <c r="C12434" t="s">
        <v>84</v>
      </c>
      <c r="D12434">
        <v>2021</v>
      </c>
      <c r="E12434" t="s">
        <v>34</v>
      </c>
      <c r="F12434">
        <v>19481</v>
      </c>
      <c r="G12434">
        <v>448</v>
      </c>
      <c r="H12434">
        <v>23562</v>
      </c>
      <c r="I12434">
        <v>23644</v>
      </c>
      <c r="J12434">
        <v>3633</v>
      </c>
      <c r="K12434">
        <v>96</v>
      </c>
      <c r="L12434" t="s">
        <v>102</v>
      </c>
      <c r="M12434">
        <v>0</v>
      </c>
      <c r="N12434">
        <f>IF(E12434=E12433,G12434-G12433,0)</f>
        <v>3</v>
      </c>
    </row>
    <row r="12435" spans="1:14" x14ac:dyDescent="0.3">
      <c r="A12435">
        <v>16011</v>
      </c>
      <c r="B12435" s="1">
        <v>44361</v>
      </c>
      <c r="C12435" t="s">
        <v>84</v>
      </c>
      <c r="D12435">
        <v>2021</v>
      </c>
      <c r="E12435" t="s">
        <v>34</v>
      </c>
      <c r="F12435">
        <v>19689</v>
      </c>
      <c r="G12435">
        <v>453</v>
      </c>
      <c r="H12435">
        <v>23644</v>
      </c>
      <c r="I12435">
        <v>23753</v>
      </c>
      <c r="J12435">
        <v>3502</v>
      </c>
      <c r="K12435">
        <v>82</v>
      </c>
      <c r="L12435" t="s">
        <v>103</v>
      </c>
      <c r="M12435">
        <v>0</v>
      </c>
      <c r="N12435">
        <f>IF(E12435=E12434,G12435-G12434,0)</f>
        <v>5</v>
      </c>
    </row>
    <row r="12436" spans="1:14" x14ac:dyDescent="0.3">
      <c r="A12436">
        <v>16047</v>
      </c>
      <c r="B12436" s="1">
        <v>44362</v>
      </c>
      <c r="C12436" t="s">
        <v>84</v>
      </c>
      <c r="D12436">
        <v>2021</v>
      </c>
      <c r="E12436" t="s">
        <v>34</v>
      </c>
      <c r="F12436">
        <v>20096</v>
      </c>
      <c r="G12436">
        <v>456</v>
      </c>
      <c r="H12436">
        <v>23753</v>
      </c>
      <c r="I12436">
        <v>23854</v>
      </c>
      <c r="J12436">
        <v>3201</v>
      </c>
      <c r="K12436">
        <v>109</v>
      </c>
      <c r="L12436" t="s">
        <v>104</v>
      </c>
      <c r="M12436">
        <v>0</v>
      </c>
      <c r="N12436">
        <f>IF(E12436=E12435,G12436-G12435,0)</f>
        <v>3</v>
      </c>
    </row>
    <row r="12437" spans="1:14" x14ac:dyDescent="0.3">
      <c r="A12437">
        <v>16083</v>
      </c>
      <c r="B12437" s="1">
        <v>44363</v>
      </c>
      <c r="C12437" t="s">
        <v>84</v>
      </c>
      <c r="D12437">
        <v>2021</v>
      </c>
      <c r="E12437" t="s">
        <v>34</v>
      </c>
      <c r="F12437">
        <v>20423</v>
      </c>
      <c r="G12437">
        <v>459</v>
      </c>
      <c r="H12437">
        <v>23854</v>
      </c>
      <c r="I12437">
        <v>23965</v>
      </c>
      <c r="J12437">
        <v>2972</v>
      </c>
      <c r="K12437">
        <v>101</v>
      </c>
      <c r="L12437" t="s">
        <v>105</v>
      </c>
      <c r="M12437">
        <v>0</v>
      </c>
      <c r="N12437">
        <f>IF(E12437=E12436,G12437-G12436,0)</f>
        <v>3</v>
      </c>
    </row>
    <row r="12438" spans="1:14" x14ac:dyDescent="0.3">
      <c r="A12438">
        <v>16119</v>
      </c>
      <c r="B12438" s="1">
        <v>44364</v>
      </c>
      <c r="C12438" t="s">
        <v>84</v>
      </c>
      <c r="D12438">
        <v>2021</v>
      </c>
      <c r="E12438" t="s">
        <v>34</v>
      </c>
      <c r="F12438">
        <v>20805</v>
      </c>
      <c r="G12438">
        <v>461</v>
      </c>
      <c r="H12438">
        <v>23965</v>
      </c>
      <c r="I12438">
        <v>24041</v>
      </c>
      <c r="J12438">
        <v>2699</v>
      </c>
      <c r="K12438">
        <v>111</v>
      </c>
      <c r="L12438" t="s">
        <v>99</v>
      </c>
      <c r="M12438">
        <v>0</v>
      </c>
      <c r="N12438">
        <f>IF(E12438=E12437,G12438-G12437,0)</f>
        <v>2</v>
      </c>
    </row>
    <row r="12439" spans="1:14" x14ac:dyDescent="0.3">
      <c r="A12439">
        <v>16155</v>
      </c>
      <c r="B12439" s="1">
        <v>44365</v>
      </c>
      <c r="C12439" t="s">
        <v>84</v>
      </c>
      <c r="D12439">
        <v>2021</v>
      </c>
      <c r="E12439" t="s">
        <v>34</v>
      </c>
      <c r="F12439">
        <v>21207</v>
      </c>
      <c r="G12439">
        <v>466</v>
      </c>
      <c r="H12439">
        <v>24041</v>
      </c>
      <c r="I12439">
        <v>24097</v>
      </c>
      <c r="J12439">
        <v>2368</v>
      </c>
      <c r="K12439">
        <v>76</v>
      </c>
      <c r="L12439" t="s">
        <v>100</v>
      </c>
      <c r="M12439">
        <v>0</v>
      </c>
      <c r="N12439">
        <f>IF(E12439=E12438,G12439-G12438,0)</f>
        <v>5</v>
      </c>
    </row>
    <row r="12440" spans="1:14" x14ac:dyDescent="0.3">
      <c r="A12440">
        <v>16191</v>
      </c>
      <c r="B12440" s="1">
        <v>44366</v>
      </c>
      <c r="C12440" t="s">
        <v>84</v>
      </c>
      <c r="D12440">
        <v>2021</v>
      </c>
      <c r="E12440" t="s">
        <v>34</v>
      </c>
      <c r="F12440">
        <v>21571</v>
      </c>
      <c r="G12440">
        <v>467</v>
      </c>
      <c r="H12440">
        <v>24097</v>
      </c>
      <c r="I12440">
        <v>24191</v>
      </c>
      <c r="J12440">
        <v>2059</v>
      </c>
      <c r="K12440">
        <v>56</v>
      </c>
      <c r="L12440" t="s">
        <v>101</v>
      </c>
      <c r="M12440">
        <v>0</v>
      </c>
      <c r="N12440">
        <f>IF(E12440=E12439,G12440-G12439,0)</f>
        <v>1</v>
      </c>
    </row>
    <row r="12441" spans="1:14" x14ac:dyDescent="0.3">
      <c r="A12441">
        <v>16227</v>
      </c>
      <c r="B12441" s="1">
        <v>44367</v>
      </c>
      <c r="C12441" t="s">
        <v>84</v>
      </c>
      <c r="D12441">
        <v>2021</v>
      </c>
      <c r="E12441" t="s">
        <v>34</v>
      </c>
      <c r="F12441">
        <v>21744</v>
      </c>
      <c r="G12441">
        <v>468</v>
      </c>
      <c r="H12441">
        <v>24191</v>
      </c>
      <c r="I12441">
        <v>24248</v>
      </c>
      <c r="J12441">
        <v>1979</v>
      </c>
      <c r="K12441">
        <v>94</v>
      </c>
      <c r="L12441" t="s">
        <v>102</v>
      </c>
      <c r="M12441">
        <v>0</v>
      </c>
      <c r="N12441">
        <f>IF(E12441=E12440,G12441-G12440,0)</f>
        <v>1</v>
      </c>
    </row>
    <row r="12442" spans="1:14" x14ac:dyDescent="0.3">
      <c r="A12442">
        <v>16263</v>
      </c>
      <c r="B12442" s="1">
        <v>44368</v>
      </c>
      <c r="C12442" t="s">
        <v>84</v>
      </c>
      <c r="D12442">
        <v>2021</v>
      </c>
      <c r="E12442" t="s">
        <v>34</v>
      </c>
      <c r="F12442">
        <v>21889</v>
      </c>
      <c r="G12442">
        <v>469</v>
      </c>
      <c r="H12442">
        <v>24248</v>
      </c>
      <c r="I12442">
        <v>24374</v>
      </c>
      <c r="J12442">
        <v>1890</v>
      </c>
      <c r="K12442">
        <v>57</v>
      </c>
      <c r="L12442" t="s">
        <v>103</v>
      </c>
      <c r="M12442">
        <v>0</v>
      </c>
      <c r="N12442">
        <f>IF(E12442=E12441,G12442-G12441,0)</f>
        <v>1</v>
      </c>
    </row>
    <row r="12443" spans="1:14" x14ac:dyDescent="0.3">
      <c r="A12443">
        <v>16299</v>
      </c>
      <c r="B12443" s="1">
        <v>44369</v>
      </c>
      <c r="C12443" t="s">
        <v>84</v>
      </c>
      <c r="D12443">
        <v>2021</v>
      </c>
      <c r="E12443" t="s">
        <v>34</v>
      </c>
      <c r="F12443">
        <v>22055</v>
      </c>
      <c r="G12443">
        <v>475</v>
      </c>
      <c r="H12443">
        <v>24374</v>
      </c>
      <c r="I12443">
        <v>24438</v>
      </c>
      <c r="J12443">
        <v>1844</v>
      </c>
      <c r="K12443">
        <v>126</v>
      </c>
      <c r="L12443" t="s">
        <v>104</v>
      </c>
      <c r="M12443">
        <v>0</v>
      </c>
      <c r="N12443">
        <f>IF(E12443=E12442,G12443-G12442,0)</f>
        <v>6</v>
      </c>
    </row>
    <row r="12444" spans="1:14" x14ac:dyDescent="0.3">
      <c r="A12444">
        <v>16335</v>
      </c>
      <c r="B12444" s="1">
        <v>44370</v>
      </c>
      <c r="C12444" t="s">
        <v>84</v>
      </c>
      <c r="D12444">
        <v>2021</v>
      </c>
      <c r="E12444" t="s">
        <v>34</v>
      </c>
      <c r="F12444">
        <v>22204</v>
      </c>
      <c r="G12444">
        <v>477</v>
      </c>
      <c r="H12444">
        <v>24438</v>
      </c>
      <c r="I12444">
        <v>24541</v>
      </c>
      <c r="J12444">
        <v>1757</v>
      </c>
      <c r="K12444">
        <v>64</v>
      </c>
      <c r="L12444" t="s">
        <v>105</v>
      </c>
      <c r="M12444">
        <v>0</v>
      </c>
      <c r="N12444">
        <f>IF(E12444=E12443,G12444-G12443,0)</f>
        <v>2</v>
      </c>
    </row>
    <row r="12445" spans="1:14" x14ac:dyDescent="0.3">
      <c r="A12445">
        <v>16371</v>
      </c>
      <c r="B12445" s="1">
        <v>44371</v>
      </c>
      <c r="C12445" t="s">
        <v>84</v>
      </c>
      <c r="D12445">
        <v>2021</v>
      </c>
      <c r="E12445" t="s">
        <v>34</v>
      </c>
      <c r="F12445">
        <v>22486</v>
      </c>
      <c r="G12445">
        <v>477</v>
      </c>
      <c r="H12445">
        <v>24541</v>
      </c>
      <c r="I12445">
        <v>24629</v>
      </c>
      <c r="J12445">
        <v>1578</v>
      </c>
      <c r="K12445">
        <v>103</v>
      </c>
      <c r="L12445" t="s">
        <v>99</v>
      </c>
      <c r="M12445">
        <v>0</v>
      </c>
      <c r="N12445">
        <f>IF(E12445=E12444,G12445-G12444,0)</f>
        <v>0</v>
      </c>
    </row>
    <row r="12446" spans="1:14" x14ac:dyDescent="0.3">
      <c r="A12446">
        <v>16407</v>
      </c>
      <c r="B12446" s="1">
        <v>44372</v>
      </c>
      <c r="C12446" t="s">
        <v>84</v>
      </c>
      <c r="D12446">
        <v>2021</v>
      </c>
      <c r="E12446" t="s">
        <v>34</v>
      </c>
      <c r="F12446">
        <v>22641</v>
      </c>
      <c r="G12446">
        <v>479</v>
      </c>
      <c r="H12446">
        <v>24629</v>
      </c>
      <c r="I12446">
        <v>24759</v>
      </c>
      <c r="J12446">
        <v>1509</v>
      </c>
      <c r="K12446">
        <v>88</v>
      </c>
      <c r="L12446" t="s">
        <v>100</v>
      </c>
      <c r="M12446">
        <v>0</v>
      </c>
      <c r="N12446">
        <f>IF(E12446=E12445,G12446-G12445,0)</f>
        <v>2</v>
      </c>
    </row>
    <row r="12447" spans="1:14" x14ac:dyDescent="0.3">
      <c r="A12447">
        <v>16443</v>
      </c>
      <c r="B12447" s="1">
        <v>44373</v>
      </c>
      <c r="C12447" t="s">
        <v>84</v>
      </c>
      <c r="D12447">
        <v>2021</v>
      </c>
      <c r="E12447" t="s">
        <v>34</v>
      </c>
      <c r="F12447">
        <v>22770</v>
      </c>
      <c r="G12447">
        <v>481</v>
      </c>
      <c r="H12447">
        <v>24759</v>
      </c>
      <c r="I12447">
        <v>24850</v>
      </c>
      <c r="J12447">
        <v>1508</v>
      </c>
      <c r="K12447">
        <v>130</v>
      </c>
      <c r="L12447" t="s">
        <v>101</v>
      </c>
      <c r="M12447">
        <v>0</v>
      </c>
      <c r="N12447">
        <f>IF(E12447=E12446,G12447-G12446,0)</f>
        <v>2</v>
      </c>
    </row>
    <row r="12448" spans="1:14" x14ac:dyDescent="0.3">
      <c r="A12448">
        <v>16479</v>
      </c>
      <c r="B12448" s="1">
        <v>44374</v>
      </c>
      <c r="C12448" t="s">
        <v>84</v>
      </c>
      <c r="D12448">
        <v>2021</v>
      </c>
      <c r="E12448" t="s">
        <v>34</v>
      </c>
      <c r="F12448">
        <v>22876</v>
      </c>
      <c r="G12448">
        <v>487</v>
      </c>
      <c r="H12448">
        <v>24850</v>
      </c>
      <c r="I12448">
        <v>24961</v>
      </c>
      <c r="J12448">
        <v>1487</v>
      </c>
      <c r="K12448">
        <v>91</v>
      </c>
      <c r="L12448" t="s">
        <v>102</v>
      </c>
      <c r="M12448">
        <v>0</v>
      </c>
      <c r="N12448">
        <f>IF(E12448=E12447,G12448-G12447,0)</f>
        <v>6</v>
      </c>
    </row>
    <row r="12449" spans="1:14" x14ac:dyDescent="0.3">
      <c r="A12449">
        <v>16515</v>
      </c>
      <c r="B12449" s="1">
        <v>44375</v>
      </c>
      <c r="C12449" t="s">
        <v>84</v>
      </c>
      <c r="D12449">
        <v>2021</v>
      </c>
      <c r="E12449" t="s">
        <v>34</v>
      </c>
      <c r="F12449">
        <v>22951</v>
      </c>
      <c r="G12449">
        <v>487</v>
      </c>
      <c r="H12449">
        <v>24961</v>
      </c>
      <c r="I12449">
        <v>25017</v>
      </c>
      <c r="J12449">
        <v>1523</v>
      </c>
      <c r="K12449">
        <v>111</v>
      </c>
      <c r="L12449" t="s">
        <v>103</v>
      </c>
      <c r="M12449">
        <v>0</v>
      </c>
      <c r="N12449">
        <f>IF(E12449=E12448,G12449-G12448,0)</f>
        <v>0</v>
      </c>
    </row>
    <row r="12450" spans="1:14" x14ac:dyDescent="0.3">
      <c r="A12450">
        <v>16551</v>
      </c>
      <c r="B12450" s="1">
        <v>44376</v>
      </c>
      <c r="C12450" t="s">
        <v>84</v>
      </c>
      <c r="D12450">
        <v>2021</v>
      </c>
      <c r="E12450" t="s">
        <v>34</v>
      </c>
      <c r="F12450">
        <v>23127</v>
      </c>
      <c r="G12450">
        <v>493</v>
      </c>
      <c r="H12450">
        <v>25017</v>
      </c>
      <c r="I12450">
        <v>25111</v>
      </c>
      <c r="J12450">
        <v>1397</v>
      </c>
      <c r="K12450">
        <v>56</v>
      </c>
      <c r="L12450" t="s">
        <v>104</v>
      </c>
      <c r="M12450">
        <v>0</v>
      </c>
      <c r="N12450">
        <f>IF(E12450=E12449,G12450-G12449,0)</f>
        <v>6</v>
      </c>
    </row>
    <row r="12451" spans="1:14" x14ac:dyDescent="0.3">
      <c r="A12451">
        <v>16587</v>
      </c>
      <c r="B12451" s="1">
        <v>44377</v>
      </c>
      <c r="C12451" t="s">
        <v>84</v>
      </c>
      <c r="D12451">
        <v>2021</v>
      </c>
      <c r="E12451" t="s">
        <v>34</v>
      </c>
      <c r="F12451">
        <v>23237</v>
      </c>
      <c r="G12451">
        <v>493</v>
      </c>
      <c r="H12451">
        <v>25111</v>
      </c>
      <c r="I12451">
        <v>25239</v>
      </c>
      <c r="J12451">
        <v>1381</v>
      </c>
      <c r="K12451">
        <v>94</v>
      </c>
      <c r="L12451" t="s">
        <v>105</v>
      </c>
      <c r="M12451">
        <v>0</v>
      </c>
      <c r="N12451">
        <f>IF(E12451=E12450,G12451-G12450,0)</f>
        <v>0</v>
      </c>
    </row>
    <row r="12452" spans="1:14" x14ac:dyDescent="0.3">
      <c r="A12452">
        <v>16623</v>
      </c>
      <c r="B12452" s="1">
        <v>44378</v>
      </c>
      <c r="C12452" t="s">
        <v>85</v>
      </c>
      <c r="D12452">
        <v>2021</v>
      </c>
      <c r="E12452" t="s">
        <v>34</v>
      </c>
      <c r="F12452">
        <v>23403</v>
      </c>
      <c r="G12452">
        <v>495</v>
      </c>
      <c r="H12452">
        <v>25239</v>
      </c>
      <c r="I12452">
        <v>25305</v>
      </c>
      <c r="J12452">
        <v>1341</v>
      </c>
      <c r="K12452">
        <v>128</v>
      </c>
      <c r="L12452" t="s">
        <v>99</v>
      </c>
      <c r="M12452">
        <v>0</v>
      </c>
      <c r="N12452">
        <f>IF(E12452=E12451,G12452-G12451,0)</f>
        <v>2</v>
      </c>
    </row>
    <row r="12453" spans="1:14" x14ac:dyDescent="0.3">
      <c r="A12453">
        <v>16659</v>
      </c>
      <c r="B12453" s="1">
        <v>44379</v>
      </c>
      <c r="C12453" t="s">
        <v>85</v>
      </c>
      <c r="D12453">
        <v>2021</v>
      </c>
      <c r="E12453" t="s">
        <v>34</v>
      </c>
      <c r="F12453">
        <v>23486</v>
      </c>
      <c r="G12453">
        <v>498</v>
      </c>
      <c r="H12453">
        <v>25305</v>
      </c>
      <c r="I12453">
        <v>25382</v>
      </c>
      <c r="J12453">
        <v>1321</v>
      </c>
      <c r="K12453">
        <v>66</v>
      </c>
      <c r="L12453" t="s">
        <v>100</v>
      </c>
      <c r="M12453">
        <v>0</v>
      </c>
      <c r="N12453">
        <f>IF(E12453=E12452,G12453-G12452,0)</f>
        <v>3</v>
      </c>
    </row>
    <row r="12454" spans="1:14" x14ac:dyDescent="0.3">
      <c r="A12454">
        <v>16695</v>
      </c>
      <c r="B12454" s="1">
        <v>44380</v>
      </c>
      <c r="C12454" t="s">
        <v>85</v>
      </c>
      <c r="D12454">
        <v>2021</v>
      </c>
      <c r="E12454" t="s">
        <v>34</v>
      </c>
      <c r="F12454">
        <v>23604</v>
      </c>
      <c r="G12454">
        <v>498</v>
      </c>
      <c r="H12454">
        <v>25382</v>
      </c>
      <c r="I12454">
        <v>25451</v>
      </c>
      <c r="J12454">
        <v>1280</v>
      </c>
      <c r="K12454">
        <v>77</v>
      </c>
      <c r="L12454" t="s">
        <v>101</v>
      </c>
      <c r="M12454">
        <v>0</v>
      </c>
      <c r="N12454">
        <f>IF(E12454=E12453,G12454-G12453,0)</f>
        <v>0</v>
      </c>
    </row>
    <row r="12455" spans="1:14" x14ac:dyDescent="0.3">
      <c r="A12455">
        <v>16731</v>
      </c>
      <c r="B12455" s="1">
        <v>44381</v>
      </c>
      <c r="C12455" t="s">
        <v>85</v>
      </c>
      <c r="D12455">
        <v>2021</v>
      </c>
      <c r="E12455" t="s">
        <v>34</v>
      </c>
      <c r="F12455">
        <v>23699</v>
      </c>
      <c r="G12455">
        <v>499</v>
      </c>
      <c r="H12455">
        <v>25451</v>
      </c>
      <c r="I12455">
        <v>25519</v>
      </c>
      <c r="J12455">
        <v>1253</v>
      </c>
      <c r="K12455">
        <v>69</v>
      </c>
      <c r="L12455" t="s">
        <v>102</v>
      </c>
      <c r="M12455">
        <v>0</v>
      </c>
      <c r="N12455">
        <f>IF(E12455=E12454,G12455-G12454,0)</f>
        <v>1</v>
      </c>
    </row>
    <row r="12456" spans="1:14" x14ac:dyDescent="0.3">
      <c r="A12456">
        <v>16767</v>
      </c>
      <c r="B12456" s="1">
        <v>44382</v>
      </c>
      <c r="C12456" t="s">
        <v>85</v>
      </c>
      <c r="D12456">
        <v>2021</v>
      </c>
      <c r="E12456" t="s">
        <v>34</v>
      </c>
      <c r="F12456">
        <v>23786</v>
      </c>
      <c r="G12456">
        <v>499</v>
      </c>
      <c r="H12456">
        <v>25519</v>
      </c>
      <c r="I12456">
        <v>25559</v>
      </c>
      <c r="J12456">
        <v>1234</v>
      </c>
      <c r="K12456">
        <v>68</v>
      </c>
      <c r="L12456" t="s">
        <v>103</v>
      </c>
      <c r="M12456">
        <v>0</v>
      </c>
      <c r="N12456">
        <f>IF(E12456=E12455,G12456-G12455,0)</f>
        <v>0</v>
      </c>
    </row>
    <row r="12457" spans="1:14" x14ac:dyDescent="0.3">
      <c r="A12457">
        <v>16803</v>
      </c>
      <c r="B12457" s="1">
        <v>44383</v>
      </c>
      <c r="C12457" t="s">
        <v>85</v>
      </c>
      <c r="D12457">
        <v>2021</v>
      </c>
      <c r="E12457" t="s">
        <v>34</v>
      </c>
      <c r="F12457">
        <v>23868</v>
      </c>
      <c r="G12457">
        <v>499</v>
      </c>
      <c r="H12457">
        <v>25559</v>
      </c>
      <c r="I12457">
        <v>25619</v>
      </c>
      <c r="J12457">
        <v>1192</v>
      </c>
      <c r="K12457">
        <v>40</v>
      </c>
      <c r="L12457" t="s">
        <v>104</v>
      </c>
      <c r="M12457">
        <v>0</v>
      </c>
      <c r="N12457">
        <f>IF(E12457=E12456,G12457-G12456,0)</f>
        <v>0</v>
      </c>
    </row>
    <row r="12458" spans="1:14" x14ac:dyDescent="0.3">
      <c r="A12458">
        <v>16839</v>
      </c>
      <c r="B12458" s="1">
        <v>44384</v>
      </c>
      <c r="C12458" t="s">
        <v>85</v>
      </c>
      <c r="D12458">
        <v>2021</v>
      </c>
      <c r="E12458" t="s">
        <v>34</v>
      </c>
      <c r="F12458">
        <v>23982</v>
      </c>
      <c r="G12458">
        <v>503</v>
      </c>
      <c r="H12458">
        <v>25619</v>
      </c>
      <c r="I12458">
        <v>25663</v>
      </c>
      <c r="J12458">
        <v>1134</v>
      </c>
      <c r="K12458">
        <v>60</v>
      </c>
      <c r="L12458" t="s">
        <v>105</v>
      </c>
      <c r="M12458">
        <v>0</v>
      </c>
      <c r="N12458">
        <f>IF(E12458=E12457,G12458-G12457,0)</f>
        <v>4</v>
      </c>
    </row>
    <row r="12459" spans="1:14" x14ac:dyDescent="0.3">
      <c r="A12459">
        <v>16875</v>
      </c>
      <c r="B12459" s="1">
        <v>44385</v>
      </c>
      <c r="C12459" t="s">
        <v>85</v>
      </c>
      <c r="D12459">
        <v>2021</v>
      </c>
      <c r="E12459" t="s">
        <v>34</v>
      </c>
      <c r="F12459">
        <v>24088</v>
      </c>
      <c r="G12459">
        <v>505</v>
      </c>
      <c r="H12459">
        <v>25663</v>
      </c>
      <c r="I12459">
        <v>25727</v>
      </c>
      <c r="J12459">
        <v>1070</v>
      </c>
      <c r="K12459">
        <v>44</v>
      </c>
      <c r="L12459" t="s">
        <v>99</v>
      </c>
      <c r="M12459">
        <v>0</v>
      </c>
      <c r="N12459">
        <f>IF(E12459=E12458,G12459-G12458,0)</f>
        <v>2</v>
      </c>
    </row>
    <row r="12460" spans="1:14" x14ac:dyDescent="0.3">
      <c r="A12460">
        <v>16911</v>
      </c>
      <c r="B12460" s="1">
        <v>44386</v>
      </c>
      <c r="C12460" t="s">
        <v>85</v>
      </c>
      <c r="D12460">
        <v>2021</v>
      </c>
      <c r="E12460" t="s">
        <v>34</v>
      </c>
      <c r="F12460">
        <v>24218</v>
      </c>
      <c r="G12460">
        <v>505</v>
      </c>
      <c r="H12460">
        <v>25727</v>
      </c>
      <c r="I12460">
        <v>25787</v>
      </c>
      <c r="J12460">
        <v>1004</v>
      </c>
      <c r="K12460">
        <v>64</v>
      </c>
      <c r="L12460" t="s">
        <v>100</v>
      </c>
      <c r="M12460">
        <v>0</v>
      </c>
      <c r="N12460">
        <f>IF(E12460=E12459,G12460-G12459,0)</f>
        <v>0</v>
      </c>
    </row>
    <row r="12461" spans="1:14" x14ac:dyDescent="0.3">
      <c r="A12461">
        <v>16947</v>
      </c>
      <c r="B12461" s="1">
        <v>44387</v>
      </c>
      <c r="C12461" t="s">
        <v>85</v>
      </c>
      <c r="D12461">
        <v>2021</v>
      </c>
      <c r="E12461" t="s">
        <v>34</v>
      </c>
      <c r="F12461">
        <v>24305</v>
      </c>
      <c r="G12461">
        <v>507</v>
      </c>
      <c r="H12461">
        <v>25787</v>
      </c>
      <c r="I12461">
        <v>25898</v>
      </c>
      <c r="J12461">
        <v>975</v>
      </c>
      <c r="K12461">
        <v>60</v>
      </c>
      <c r="L12461" t="s">
        <v>101</v>
      </c>
      <c r="M12461">
        <v>0</v>
      </c>
      <c r="N12461">
        <f>IF(E12461=E12460,G12461-G12460,0)</f>
        <v>2</v>
      </c>
    </row>
    <row r="12462" spans="1:14" x14ac:dyDescent="0.3">
      <c r="A12462">
        <v>16983</v>
      </c>
      <c r="B12462" s="1">
        <v>44388</v>
      </c>
      <c r="C12462" t="s">
        <v>85</v>
      </c>
      <c r="D12462">
        <v>2021</v>
      </c>
      <c r="E12462" t="s">
        <v>34</v>
      </c>
      <c r="F12462">
        <v>24418</v>
      </c>
      <c r="G12462">
        <v>507</v>
      </c>
      <c r="H12462">
        <v>25898</v>
      </c>
      <c r="I12462">
        <v>25976</v>
      </c>
      <c r="J12462">
        <v>973</v>
      </c>
      <c r="K12462">
        <v>111</v>
      </c>
      <c r="L12462" t="s">
        <v>102</v>
      </c>
      <c r="M12462">
        <v>0</v>
      </c>
      <c r="N12462">
        <f>IF(E12462=E12461,G12462-G12461,0)</f>
        <v>0</v>
      </c>
    </row>
    <row r="12463" spans="1:14" x14ac:dyDescent="0.3">
      <c r="A12463">
        <v>17019</v>
      </c>
      <c r="B12463" s="1">
        <v>44389</v>
      </c>
      <c r="C12463" t="s">
        <v>85</v>
      </c>
      <c r="D12463">
        <v>2021</v>
      </c>
      <c r="E12463" t="s">
        <v>34</v>
      </c>
      <c r="F12463">
        <v>24498</v>
      </c>
      <c r="G12463">
        <v>507</v>
      </c>
      <c r="H12463">
        <v>25976</v>
      </c>
      <c r="I12463">
        <v>26052</v>
      </c>
      <c r="J12463">
        <v>971</v>
      </c>
      <c r="K12463">
        <v>78</v>
      </c>
      <c r="L12463" t="s">
        <v>103</v>
      </c>
      <c r="M12463">
        <v>0</v>
      </c>
      <c r="N12463">
        <f>IF(E12463=E12462,G12463-G12462,0)</f>
        <v>0</v>
      </c>
    </row>
    <row r="12464" spans="1:14" x14ac:dyDescent="0.3">
      <c r="A12464">
        <v>17055</v>
      </c>
      <c r="B12464" s="1">
        <v>44390</v>
      </c>
      <c r="C12464" t="s">
        <v>85</v>
      </c>
      <c r="D12464">
        <v>2021</v>
      </c>
      <c r="E12464" t="s">
        <v>34</v>
      </c>
      <c r="F12464">
        <v>24582</v>
      </c>
      <c r="G12464">
        <v>511</v>
      </c>
      <c r="H12464">
        <v>26052</v>
      </c>
      <c r="I12464">
        <v>26140</v>
      </c>
      <c r="J12464">
        <v>959</v>
      </c>
      <c r="K12464">
        <v>76</v>
      </c>
      <c r="L12464" t="s">
        <v>104</v>
      </c>
      <c r="M12464">
        <v>0</v>
      </c>
      <c r="N12464">
        <f>IF(E12464=E12463,G12464-G12463,0)</f>
        <v>4</v>
      </c>
    </row>
    <row r="12465" spans="1:14" x14ac:dyDescent="0.3">
      <c r="A12465">
        <v>17091</v>
      </c>
      <c r="B12465" s="1">
        <v>44391</v>
      </c>
      <c r="C12465" t="s">
        <v>85</v>
      </c>
      <c r="D12465">
        <v>2021</v>
      </c>
      <c r="E12465" t="s">
        <v>34</v>
      </c>
      <c r="F12465">
        <v>24664</v>
      </c>
      <c r="G12465">
        <v>514</v>
      </c>
      <c r="H12465">
        <v>26140</v>
      </c>
      <c r="I12465">
        <v>26249</v>
      </c>
      <c r="J12465">
        <v>962</v>
      </c>
      <c r="K12465">
        <v>88</v>
      </c>
      <c r="L12465" t="s">
        <v>105</v>
      </c>
      <c r="M12465">
        <v>0</v>
      </c>
      <c r="N12465">
        <f>IF(E12465=E12464,G12465-G12464,0)</f>
        <v>3</v>
      </c>
    </row>
    <row r="12466" spans="1:14" x14ac:dyDescent="0.3">
      <c r="A12466">
        <v>17127</v>
      </c>
      <c r="B12466" s="1">
        <v>44392</v>
      </c>
      <c r="C12466" t="s">
        <v>85</v>
      </c>
      <c r="D12466">
        <v>2021</v>
      </c>
      <c r="E12466" t="s">
        <v>34</v>
      </c>
      <c r="F12466">
        <v>24716</v>
      </c>
      <c r="G12466">
        <v>516</v>
      </c>
      <c r="H12466">
        <v>26249</v>
      </c>
      <c r="I12466">
        <v>26381</v>
      </c>
      <c r="J12466">
        <v>1017</v>
      </c>
      <c r="K12466">
        <v>109</v>
      </c>
      <c r="L12466" t="s">
        <v>99</v>
      </c>
      <c r="M12466">
        <v>0</v>
      </c>
      <c r="N12466">
        <f>IF(E12466=E12465,G12466-G12465,0)</f>
        <v>2</v>
      </c>
    </row>
    <row r="12467" spans="1:14" x14ac:dyDescent="0.3">
      <c r="A12467">
        <v>17163</v>
      </c>
      <c r="B12467" s="1">
        <v>44393</v>
      </c>
      <c r="C12467" t="s">
        <v>85</v>
      </c>
      <c r="D12467">
        <v>2021</v>
      </c>
      <c r="E12467" t="s">
        <v>34</v>
      </c>
      <c r="F12467">
        <v>24815</v>
      </c>
      <c r="G12467">
        <v>516</v>
      </c>
      <c r="H12467">
        <v>26381</v>
      </c>
      <c r="I12467">
        <v>26476</v>
      </c>
      <c r="J12467">
        <v>1050</v>
      </c>
      <c r="K12467">
        <v>132</v>
      </c>
      <c r="L12467" t="s">
        <v>100</v>
      </c>
      <c r="M12467">
        <v>0</v>
      </c>
      <c r="N12467">
        <f>IF(E12467=E12466,G12467-G12466,0)</f>
        <v>0</v>
      </c>
    </row>
    <row r="12468" spans="1:14" x14ac:dyDescent="0.3">
      <c r="A12468">
        <v>17199</v>
      </c>
      <c r="B12468" s="1">
        <v>44394</v>
      </c>
      <c r="C12468" t="s">
        <v>85</v>
      </c>
      <c r="D12468">
        <v>2021</v>
      </c>
      <c r="E12468" t="s">
        <v>34</v>
      </c>
      <c r="F12468">
        <v>24875</v>
      </c>
      <c r="G12468">
        <v>519</v>
      </c>
      <c r="H12468">
        <v>26476</v>
      </c>
      <c r="I12468">
        <v>26576</v>
      </c>
      <c r="J12468">
        <v>1082</v>
      </c>
      <c r="K12468">
        <v>95</v>
      </c>
      <c r="L12468" t="s">
        <v>101</v>
      </c>
      <c r="M12468">
        <v>0</v>
      </c>
      <c r="N12468">
        <f>IF(E12468=E12467,G12468-G12467,0)</f>
        <v>3</v>
      </c>
    </row>
    <row r="12469" spans="1:14" x14ac:dyDescent="0.3">
      <c r="A12469">
        <v>17235</v>
      </c>
      <c r="B12469" s="1">
        <v>44395</v>
      </c>
      <c r="C12469" t="s">
        <v>85</v>
      </c>
      <c r="D12469">
        <v>2021</v>
      </c>
      <c r="E12469" t="s">
        <v>34</v>
      </c>
      <c r="F12469">
        <v>24940</v>
      </c>
      <c r="G12469">
        <v>524</v>
      </c>
      <c r="H12469">
        <v>26576</v>
      </c>
      <c r="I12469">
        <v>26682</v>
      </c>
      <c r="J12469">
        <v>1112</v>
      </c>
      <c r="K12469">
        <v>100</v>
      </c>
      <c r="L12469" t="s">
        <v>102</v>
      </c>
      <c r="M12469">
        <v>0</v>
      </c>
      <c r="N12469">
        <f>IF(E12469=E12468,G12469-G12468,0)</f>
        <v>5</v>
      </c>
    </row>
    <row r="12470" spans="1:14" x14ac:dyDescent="0.3">
      <c r="A12470">
        <v>17271</v>
      </c>
      <c r="B12470" s="1">
        <v>44396</v>
      </c>
      <c r="C12470" t="s">
        <v>85</v>
      </c>
      <c r="D12470">
        <v>2021</v>
      </c>
      <c r="E12470" t="s">
        <v>34</v>
      </c>
      <c r="F12470">
        <v>25005</v>
      </c>
      <c r="G12470">
        <v>528</v>
      </c>
      <c r="H12470">
        <v>26682</v>
      </c>
      <c r="I12470">
        <v>26744</v>
      </c>
      <c r="J12470">
        <v>1149</v>
      </c>
      <c r="K12470">
        <v>106</v>
      </c>
      <c r="L12470" t="s">
        <v>103</v>
      </c>
      <c r="M12470">
        <v>0</v>
      </c>
      <c r="N12470">
        <f>IF(E12470=E12469,G12470-G12469,0)</f>
        <v>4</v>
      </c>
    </row>
    <row r="12471" spans="1:14" x14ac:dyDescent="0.3">
      <c r="A12471">
        <v>17307</v>
      </c>
      <c r="B12471" s="1">
        <v>44397</v>
      </c>
      <c r="C12471" t="s">
        <v>85</v>
      </c>
      <c r="D12471">
        <v>2021</v>
      </c>
      <c r="E12471" t="s">
        <v>34</v>
      </c>
      <c r="F12471">
        <v>25067</v>
      </c>
      <c r="G12471">
        <v>530</v>
      </c>
      <c r="H12471">
        <v>26744</v>
      </c>
      <c r="I12471">
        <v>26838</v>
      </c>
      <c r="J12471">
        <v>1147</v>
      </c>
      <c r="K12471">
        <v>62</v>
      </c>
      <c r="L12471" t="s">
        <v>104</v>
      </c>
      <c r="M12471">
        <v>0</v>
      </c>
      <c r="N12471">
        <f>IF(E12471=E12470,G12471-G12470,0)</f>
        <v>2</v>
      </c>
    </row>
    <row r="12472" spans="1:14" x14ac:dyDescent="0.3">
      <c r="A12472">
        <v>17343</v>
      </c>
      <c r="B12472" s="1">
        <v>44398</v>
      </c>
      <c r="C12472" t="s">
        <v>85</v>
      </c>
      <c r="D12472">
        <v>2021</v>
      </c>
      <c r="E12472" t="s">
        <v>34</v>
      </c>
      <c r="F12472">
        <v>25146</v>
      </c>
      <c r="G12472">
        <v>532</v>
      </c>
      <c r="H12472">
        <v>26838</v>
      </c>
      <c r="I12472">
        <v>26943</v>
      </c>
      <c r="J12472">
        <v>1160</v>
      </c>
      <c r="K12472">
        <v>94</v>
      </c>
      <c r="L12472" t="s">
        <v>105</v>
      </c>
      <c r="M12472">
        <v>0</v>
      </c>
      <c r="N12472">
        <f>IF(E12472=E12471,G12472-G12471,0)</f>
        <v>2</v>
      </c>
    </row>
    <row r="12473" spans="1:14" x14ac:dyDescent="0.3">
      <c r="A12473">
        <v>17379</v>
      </c>
      <c r="B12473" s="1">
        <v>44399</v>
      </c>
      <c r="C12473" t="s">
        <v>85</v>
      </c>
      <c r="D12473">
        <v>2021</v>
      </c>
      <c r="E12473" t="s">
        <v>34</v>
      </c>
      <c r="F12473">
        <v>25190</v>
      </c>
      <c r="G12473">
        <v>535</v>
      </c>
      <c r="H12473">
        <v>26943</v>
      </c>
      <c r="I12473">
        <v>27024</v>
      </c>
      <c r="J12473">
        <v>1218</v>
      </c>
      <c r="K12473">
        <v>105</v>
      </c>
      <c r="L12473" t="s">
        <v>99</v>
      </c>
      <c r="M12473">
        <v>0</v>
      </c>
      <c r="N12473">
        <f>IF(E12473=E12472,G12473-G12472,0)</f>
        <v>3</v>
      </c>
    </row>
    <row r="12474" spans="1:14" x14ac:dyDescent="0.3">
      <c r="A12474">
        <v>17415</v>
      </c>
      <c r="B12474" s="1">
        <v>44400</v>
      </c>
      <c r="C12474" t="s">
        <v>85</v>
      </c>
      <c r="D12474">
        <v>2021</v>
      </c>
      <c r="E12474" t="s">
        <v>34</v>
      </c>
      <c r="F12474">
        <v>25251</v>
      </c>
      <c r="G12474">
        <v>536</v>
      </c>
      <c r="H12474">
        <v>27024</v>
      </c>
      <c r="I12474">
        <v>27116</v>
      </c>
      <c r="J12474">
        <v>1237</v>
      </c>
      <c r="K12474">
        <v>81</v>
      </c>
      <c r="L12474" t="s">
        <v>100</v>
      </c>
      <c r="M12474">
        <v>0</v>
      </c>
      <c r="N12474">
        <f>IF(E12474=E12473,G12474-G12473,0)</f>
        <v>1</v>
      </c>
    </row>
    <row r="12475" spans="1:14" x14ac:dyDescent="0.3">
      <c r="A12475">
        <v>17451</v>
      </c>
      <c r="B12475" s="1">
        <v>44401</v>
      </c>
      <c r="C12475" t="s">
        <v>85</v>
      </c>
      <c r="D12475">
        <v>2021</v>
      </c>
      <c r="E12475" t="s">
        <v>34</v>
      </c>
      <c r="F12475">
        <v>25328</v>
      </c>
      <c r="G12475">
        <v>537</v>
      </c>
      <c r="H12475">
        <v>27116</v>
      </c>
      <c r="I12475">
        <v>27240</v>
      </c>
      <c r="J12475">
        <v>1251</v>
      </c>
      <c r="K12475">
        <v>92</v>
      </c>
      <c r="L12475" t="s">
        <v>101</v>
      </c>
      <c r="M12475">
        <v>0</v>
      </c>
      <c r="N12475">
        <f>IF(E12475=E12474,G12475-G12474,0)</f>
        <v>1</v>
      </c>
    </row>
    <row r="12476" spans="1:14" x14ac:dyDescent="0.3">
      <c r="A12476">
        <v>17487</v>
      </c>
      <c r="B12476" s="1">
        <v>44402</v>
      </c>
      <c r="C12476" t="s">
        <v>85</v>
      </c>
      <c r="D12476">
        <v>2021</v>
      </c>
      <c r="E12476" t="s">
        <v>34</v>
      </c>
      <c r="F12476">
        <v>25390</v>
      </c>
      <c r="G12476">
        <v>538</v>
      </c>
      <c r="H12476">
        <v>27240</v>
      </c>
      <c r="I12476">
        <v>27308</v>
      </c>
      <c r="J12476">
        <v>1312</v>
      </c>
      <c r="K12476">
        <v>124</v>
      </c>
      <c r="L12476" t="s">
        <v>102</v>
      </c>
      <c r="M12476">
        <v>0</v>
      </c>
      <c r="N12476">
        <f>IF(E12476=E12475,G12476-G12475,0)</f>
        <v>1</v>
      </c>
    </row>
    <row r="12477" spans="1:14" x14ac:dyDescent="0.3">
      <c r="A12477">
        <v>17523</v>
      </c>
      <c r="B12477" s="1">
        <v>44403</v>
      </c>
      <c r="C12477" t="s">
        <v>85</v>
      </c>
      <c r="D12477">
        <v>2021</v>
      </c>
      <c r="E12477" t="s">
        <v>34</v>
      </c>
      <c r="F12477">
        <v>25481</v>
      </c>
      <c r="G12477">
        <v>542</v>
      </c>
      <c r="H12477">
        <v>27308</v>
      </c>
      <c r="I12477">
        <v>27362</v>
      </c>
      <c r="J12477">
        <v>1285</v>
      </c>
      <c r="K12477">
        <v>68</v>
      </c>
      <c r="L12477" t="s">
        <v>103</v>
      </c>
      <c r="M12477">
        <v>0</v>
      </c>
      <c r="N12477">
        <f>IF(E12477=E12476,G12477-G12476,0)</f>
        <v>4</v>
      </c>
    </row>
    <row r="12478" spans="1:14" x14ac:dyDescent="0.3">
      <c r="A12478">
        <v>17559</v>
      </c>
      <c r="B12478" s="1">
        <v>44404</v>
      </c>
      <c r="C12478" t="s">
        <v>85</v>
      </c>
      <c r="D12478">
        <v>2021</v>
      </c>
      <c r="E12478" t="s">
        <v>34</v>
      </c>
      <c r="F12478">
        <v>25561</v>
      </c>
      <c r="G12478">
        <v>545</v>
      </c>
      <c r="H12478">
        <v>27362</v>
      </c>
      <c r="I12478">
        <v>27472</v>
      </c>
      <c r="J12478">
        <v>1256</v>
      </c>
      <c r="K12478">
        <v>54</v>
      </c>
      <c r="L12478" t="s">
        <v>104</v>
      </c>
      <c r="M12478">
        <v>0</v>
      </c>
      <c r="N12478">
        <f>IF(E12478=E12477,G12478-G12477,0)</f>
        <v>3</v>
      </c>
    </row>
    <row r="12479" spans="1:14" x14ac:dyDescent="0.3">
      <c r="A12479">
        <v>17595</v>
      </c>
      <c r="B12479" s="1">
        <v>44405</v>
      </c>
      <c r="C12479" t="s">
        <v>85</v>
      </c>
      <c r="D12479">
        <v>2021</v>
      </c>
      <c r="E12479" t="s">
        <v>34</v>
      </c>
      <c r="F12479">
        <v>25606</v>
      </c>
      <c r="G12479">
        <v>550</v>
      </c>
      <c r="H12479">
        <v>27472</v>
      </c>
      <c r="I12479">
        <v>27586</v>
      </c>
      <c r="J12479">
        <v>1316</v>
      </c>
      <c r="K12479">
        <v>110</v>
      </c>
      <c r="L12479" t="s">
        <v>105</v>
      </c>
      <c r="M12479">
        <v>0</v>
      </c>
      <c r="N12479">
        <f>IF(E12479=E12478,G12479-G12478,0)</f>
        <v>5</v>
      </c>
    </row>
    <row r="12480" spans="1:14" x14ac:dyDescent="0.3">
      <c r="A12480">
        <v>17631</v>
      </c>
      <c r="B12480" s="1">
        <v>44406</v>
      </c>
      <c r="C12480" t="s">
        <v>85</v>
      </c>
      <c r="D12480">
        <v>2021</v>
      </c>
      <c r="E12480" t="s">
        <v>34</v>
      </c>
      <c r="F12480">
        <v>25684</v>
      </c>
      <c r="G12480">
        <v>552</v>
      </c>
      <c r="H12480">
        <v>27586</v>
      </c>
      <c r="I12480">
        <v>27653</v>
      </c>
      <c r="J12480">
        <v>1350</v>
      </c>
      <c r="K12480">
        <v>114</v>
      </c>
      <c r="L12480" t="s">
        <v>99</v>
      </c>
      <c r="M12480">
        <v>0</v>
      </c>
      <c r="N12480">
        <f>IF(E12480=E12479,G12480-G12479,0)</f>
        <v>2</v>
      </c>
    </row>
    <row r="12481" spans="1:14" x14ac:dyDescent="0.3">
      <c r="A12481">
        <v>17667</v>
      </c>
      <c r="B12481" s="1">
        <v>44407</v>
      </c>
      <c r="C12481" t="s">
        <v>85</v>
      </c>
      <c r="D12481">
        <v>2021</v>
      </c>
      <c r="E12481" t="s">
        <v>34</v>
      </c>
      <c r="F12481">
        <v>25798</v>
      </c>
      <c r="G12481">
        <v>556</v>
      </c>
      <c r="H12481">
        <v>27653</v>
      </c>
      <c r="I12481">
        <v>27713</v>
      </c>
      <c r="J12481">
        <v>1299</v>
      </c>
      <c r="K12481">
        <v>67</v>
      </c>
      <c r="L12481" t="s">
        <v>100</v>
      </c>
      <c r="M12481">
        <v>0</v>
      </c>
      <c r="N12481">
        <f>IF(E12481=E12480,G12481-G12480,0)</f>
        <v>4</v>
      </c>
    </row>
    <row r="12482" spans="1:14" x14ac:dyDescent="0.3">
      <c r="A12482">
        <v>17703</v>
      </c>
      <c r="B12482" s="1">
        <v>44408</v>
      </c>
      <c r="C12482" t="s">
        <v>85</v>
      </c>
      <c r="D12482">
        <v>2021</v>
      </c>
      <c r="E12482" t="s">
        <v>34</v>
      </c>
      <c r="F12482">
        <v>25878</v>
      </c>
      <c r="G12482">
        <v>561</v>
      </c>
      <c r="H12482">
        <v>27713</v>
      </c>
      <c r="I12482">
        <v>27872</v>
      </c>
      <c r="J12482">
        <v>1274</v>
      </c>
      <c r="K12482">
        <v>60</v>
      </c>
      <c r="L12482" t="s">
        <v>101</v>
      </c>
      <c r="M12482">
        <v>0</v>
      </c>
      <c r="N12482">
        <f>IF(E12482=E12481,G12482-G12481,0)</f>
        <v>5</v>
      </c>
    </row>
    <row r="12483" spans="1:14" x14ac:dyDescent="0.3">
      <c r="A12483">
        <v>17739</v>
      </c>
      <c r="B12483" s="1">
        <v>44409</v>
      </c>
      <c r="C12483" t="s">
        <v>86</v>
      </c>
      <c r="D12483">
        <v>2021</v>
      </c>
      <c r="E12483" t="s">
        <v>34</v>
      </c>
      <c r="F12483">
        <v>25977</v>
      </c>
      <c r="G12483">
        <v>566</v>
      </c>
      <c r="H12483">
        <v>27872</v>
      </c>
      <c r="I12483">
        <v>27945</v>
      </c>
      <c r="J12483">
        <v>1329</v>
      </c>
      <c r="K12483">
        <v>159</v>
      </c>
      <c r="L12483" t="s">
        <v>102</v>
      </c>
      <c r="M12483">
        <v>0</v>
      </c>
      <c r="N12483">
        <f>IF(E12483=E12482,G12483-G12482,0)</f>
        <v>5</v>
      </c>
    </row>
    <row r="12484" spans="1:14" x14ac:dyDescent="0.3">
      <c r="A12484">
        <v>17775</v>
      </c>
      <c r="B12484" s="1">
        <v>44410</v>
      </c>
      <c r="C12484" t="s">
        <v>86</v>
      </c>
      <c r="D12484">
        <v>2021</v>
      </c>
      <c r="E12484" t="s">
        <v>34</v>
      </c>
      <c r="F12484">
        <v>26031</v>
      </c>
      <c r="G12484">
        <v>570</v>
      </c>
      <c r="H12484">
        <v>27945</v>
      </c>
      <c r="I12484">
        <v>28004</v>
      </c>
      <c r="J12484">
        <v>1344</v>
      </c>
      <c r="K12484">
        <v>73</v>
      </c>
      <c r="L12484" t="s">
        <v>103</v>
      </c>
      <c r="M12484">
        <v>0</v>
      </c>
      <c r="N12484">
        <f>IF(E12484=E12483,G12484-G12483,0)</f>
        <v>4</v>
      </c>
    </row>
    <row r="12485" spans="1:14" x14ac:dyDescent="0.3">
      <c r="A12485">
        <v>17811</v>
      </c>
      <c r="B12485" s="1">
        <v>44411</v>
      </c>
      <c r="C12485" t="s">
        <v>86</v>
      </c>
      <c r="D12485">
        <v>2021</v>
      </c>
      <c r="E12485" t="s">
        <v>34</v>
      </c>
      <c r="F12485">
        <v>26130</v>
      </c>
      <c r="G12485">
        <v>574</v>
      </c>
      <c r="H12485">
        <v>28004</v>
      </c>
      <c r="I12485">
        <v>28072</v>
      </c>
      <c r="J12485">
        <v>1300</v>
      </c>
      <c r="K12485">
        <v>59</v>
      </c>
      <c r="L12485" t="s">
        <v>104</v>
      </c>
      <c r="M12485">
        <v>0</v>
      </c>
      <c r="N12485">
        <f>IF(E12485=E12484,G12485-G12484,0)</f>
        <v>4</v>
      </c>
    </row>
    <row r="12486" spans="1:14" x14ac:dyDescent="0.3">
      <c r="A12486">
        <v>17847</v>
      </c>
      <c r="B12486" s="1">
        <v>44412</v>
      </c>
      <c r="C12486" t="s">
        <v>86</v>
      </c>
      <c r="D12486">
        <v>2021</v>
      </c>
      <c r="E12486" t="s">
        <v>34</v>
      </c>
      <c r="F12486">
        <v>26234</v>
      </c>
      <c r="G12486">
        <v>577</v>
      </c>
      <c r="H12486">
        <v>28072</v>
      </c>
      <c r="I12486">
        <v>28217</v>
      </c>
      <c r="J12486">
        <v>1261</v>
      </c>
      <c r="K12486">
        <v>68</v>
      </c>
      <c r="L12486" t="s">
        <v>105</v>
      </c>
      <c r="M12486">
        <v>0</v>
      </c>
      <c r="N12486">
        <f>IF(E12486=E12485,G12486-G12485,0)</f>
        <v>3</v>
      </c>
    </row>
    <row r="12487" spans="1:14" x14ac:dyDescent="0.3">
      <c r="A12487">
        <v>17883</v>
      </c>
      <c r="B12487" s="1">
        <v>44413</v>
      </c>
      <c r="C12487" t="s">
        <v>86</v>
      </c>
      <c r="D12487">
        <v>2021</v>
      </c>
      <c r="E12487" t="s">
        <v>34</v>
      </c>
      <c r="F12487">
        <v>26317</v>
      </c>
      <c r="G12487">
        <v>579</v>
      </c>
      <c r="H12487">
        <v>28217</v>
      </c>
      <c r="I12487">
        <v>28335</v>
      </c>
      <c r="J12487">
        <v>1321</v>
      </c>
      <c r="K12487">
        <v>145</v>
      </c>
      <c r="L12487" t="s">
        <v>99</v>
      </c>
      <c r="M12487">
        <v>0</v>
      </c>
      <c r="N12487">
        <f>IF(E12487=E12486,G12487-G12486,0)</f>
        <v>2</v>
      </c>
    </row>
    <row r="12488" spans="1:14" x14ac:dyDescent="0.3">
      <c r="A12488">
        <v>17919</v>
      </c>
      <c r="B12488" s="1">
        <v>44414</v>
      </c>
      <c r="C12488" t="s">
        <v>86</v>
      </c>
      <c r="D12488">
        <v>2021</v>
      </c>
      <c r="E12488" t="s">
        <v>34</v>
      </c>
      <c r="F12488">
        <v>26409</v>
      </c>
      <c r="G12488">
        <v>581</v>
      </c>
      <c r="H12488">
        <v>28335</v>
      </c>
      <c r="I12488">
        <v>28445</v>
      </c>
      <c r="J12488">
        <v>1345</v>
      </c>
      <c r="K12488">
        <v>118</v>
      </c>
      <c r="L12488" t="s">
        <v>100</v>
      </c>
      <c r="M12488">
        <v>0</v>
      </c>
      <c r="N12488">
        <f>IF(E12488=E12487,G12488-G12487,0)</f>
        <v>2</v>
      </c>
    </row>
    <row r="12489" spans="1:14" x14ac:dyDescent="0.3">
      <c r="A12489">
        <v>17955</v>
      </c>
      <c r="B12489" s="1">
        <v>44415</v>
      </c>
      <c r="C12489" t="s">
        <v>86</v>
      </c>
      <c r="D12489">
        <v>2021</v>
      </c>
      <c r="E12489" t="s">
        <v>34</v>
      </c>
      <c r="F12489">
        <v>26493</v>
      </c>
      <c r="G12489">
        <v>582</v>
      </c>
      <c r="H12489">
        <v>28445</v>
      </c>
      <c r="I12489">
        <v>28551</v>
      </c>
      <c r="J12489">
        <v>1370</v>
      </c>
      <c r="K12489">
        <v>110</v>
      </c>
      <c r="L12489" t="s">
        <v>101</v>
      </c>
      <c r="M12489">
        <v>0</v>
      </c>
      <c r="N12489">
        <f>IF(E12489=E12488,G12489-G12488,0)</f>
        <v>1</v>
      </c>
    </row>
    <row r="12490" spans="1:14" x14ac:dyDescent="0.3">
      <c r="A12490">
        <v>17991</v>
      </c>
      <c r="B12490" s="1">
        <v>44416</v>
      </c>
      <c r="C12490" t="s">
        <v>86</v>
      </c>
      <c r="D12490">
        <v>2021</v>
      </c>
      <c r="E12490" t="s">
        <v>34</v>
      </c>
      <c r="F12490">
        <v>26570</v>
      </c>
      <c r="G12490">
        <v>583</v>
      </c>
      <c r="H12490">
        <v>28551</v>
      </c>
      <c r="I12490">
        <v>28628</v>
      </c>
      <c r="J12490">
        <v>1398</v>
      </c>
      <c r="K12490">
        <v>106</v>
      </c>
      <c r="L12490" t="s">
        <v>102</v>
      </c>
      <c r="M12490">
        <v>0</v>
      </c>
      <c r="N12490">
        <f>IF(E12490=E12489,G12490-G12489,0)</f>
        <v>1</v>
      </c>
    </row>
    <row r="12491" spans="1:14" x14ac:dyDescent="0.3">
      <c r="A12491">
        <v>18027</v>
      </c>
      <c r="B12491" s="1">
        <v>44417</v>
      </c>
      <c r="C12491" t="s">
        <v>86</v>
      </c>
      <c r="D12491">
        <v>2021</v>
      </c>
      <c r="E12491" t="s">
        <v>34</v>
      </c>
      <c r="F12491">
        <v>26663</v>
      </c>
      <c r="G12491">
        <v>585</v>
      </c>
      <c r="H12491">
        <v>28628</v>
      </c>
      <c r="I12491">
        <v>28709</v>
      </c>
      <c r="J12491">
        <v>1380</v>
      </c>
      <c r="K12491">
        <v>77</v>
      </c>
      <c r="L12491" t="s">
        <v>103</v>
      </c>
      <c r="M12491">
        <v>0</v>
      </c>
      <c r="N12491">
        <f>IF(E12491=E12490,G12491-G12490,0)</f>
        <v>2</v>
      </c>
    </row>
    <row r="12492" spans="1:14" x14ac:dyDescent="0.3">
      <c r="A12492">
        <v>18063</v>
      </c>
      <c r="B12492" s="1">
        <v>44418</v>
      </c>
      <c r="C12492" t="s">
        <v>86</v>
      </c>
      <c r="D12492">
        <v>2021</v>
      </c>
      <c r="E12492" t="s">
        <v>34</v>
      </c>
      <c r="F12492">
        <v>26727</v>
      </c>
      <c r="G12492">
        <v>585</v>
      </c>
      <c r="H12492">
        <v>28709</v>
      </c>
      <c r="I12492">
        <v>28811</v>
      </c>
      <c r="J12492">
        <v>1397</v>
      </c>
      <c r="K12492">
        <v>81</v>
      </c>
      <c r="L12492" t="s">
        <v>104</v>
      </c>
      <c r="M12492">
        <v>0</v>
      </c>
      <c r="N12492">
        <f>IF(E12492=E12491,G12492-G12491,0)</f>
        <v>0</v>
      </c>
    </row>
    <row r="12493" spans="1:14" x14ac:dyDescent="0.3">
      <c r="A12493">
        <v>18099</v>
      </c>
      <c r="B12493" s="1">
        <v>44419</v>
      </c>
      <c r="C12493" t="s">
        <v>86</v>
      </c>
      <c r="D12493">
        <v>2021</v>
      </c>
      <c r="E12493" t="s">
        <v>34</v>
      </c>
      <c r="F12493">
        <v>26852</v>
      </c>
      <c r="G12493">
        <v>585</v>
      </c>
      <c r="H12493">
        <v>28811</v>
      </c>
      <c r="J12493">
        <v>1374</v>
      </c>
      <c r="K12493">
        <v>102</v>
      </c>
      <c r="L12493" t="s">
        <v>105</v>
      </c>
      <c r="M12493">
        <v>1374</v>
      </c>
      <c r="N12493">
        <f>IF(E12493=E12492,G12493-G12492,0)</f>
        <v>0</v>
      </c>
    </row>
    <row r="12494" spans="1:14" x14ac:dyDescent="0.3">
      <c r="A12494">
        <v>169</v>
      </c>
      <c r="B12494" s="1">
        <v>43906</v>
      </c>
      <c r="C12494" t="s">
        <v>81</v>
      </c>
      <c r="D12494">
        <v>2020</v>
      </c>
      <c r="E12494" t="s">
        <v>35</v>
      </c>
      <c r="F12494">
        <v>0</v>
      </c>
      <c r="G12494">
        <v>0</v>
      </c>
      <c r="H12494">
        <v>1</v>
      </c>
      <c r="I12494">
        <v>1</v>
      </c>
      <c r="J12494">
        <v>1</v>
      </c>
      <c r="K12494">
        <v>1</v>
      </c>
      <c r="L12494" t="s">
        <v>103</v>
      </c>
      <c r="M12494">
        <v>0</v>
      </c>
      <c r="N12494">
        <f>IF(E12494=E12493,G12494-G12493,0)</f>
        <v>0</v>
      </c>
    </row>
    <row r="12495" spans="1:14" x14ac:dyDescent="0.3">
      <c r="A12495">
        <v>184</v>
      </c>
      <c r="B12495" s="1">
        <v>43907</v>
      </c>
      <c r="C12495" t="s">
        <v>81</v>
      </c>
      <c r="D12495">
        <v>2020</v>
      </c>
      <c r="E12495" t="s">
        <v>35</v>
      </c>
      <c r="F12495">
        <v>0</v>
      </c>
      <c r="G12495">
        <v>0</v>
      </c>
      <c r="H12495">
        <v>1</v>
      </c>
      <c r="I12495">
        <v>1</v>
      </c>
      <c r="J12495">
        <v>1</v>
      </c>
      <c r="K12495">
        <v>0</v>
      </c>
      <c r="L12495" t="s">
        <v>104</v>
      </c>
      <c r="M12495">
        <v>0</v>
      </c>
      <c r="N12495">
        <f>IF(E12495=E12494,G12495-G12494,0)</f>
        <v>0</v>
      </c>
    </row>
    <row r="12496" spans="1:14" x14ac:dyDescent="0.3">
      <c r="A12496">
        <v>199</v>
      </c>
      <c r="B12496" s="1">
        <v>43908</v>
      </c>
      <c r="C12496" t="s">
        <v>81</v>
      </c>
      <c r="D12496">
        <v>2020</v>
      </c>
      <c r="E12496" t="s">
        <v>35</v>
      </c>
      <c r="F12496">
        <v>0</v>
      </c>
      <c r="G12496">
        <v>0</v>
      </c>
      <c r="H12496">
        <v>1</v>
      </c>
      <c r="I12496">
        <v>1</v>
      </c>
      <c r="J12496">
        <v>1</v>
      </c>
      <c r="K12496">
        <v>0</v>
      </c>
      <c r="L12496" t="s">
        <v>105</v>
      </c>
      <c r="M12496">
        <v>0</v>
      </c>
      <c r="N12496">
        <f>IF(E12496=E12495,G12496-G12495,0)</f>
        <v>0</v>
      </c>
    </row>
    <row r="12497" spans="1:14" x14ac:dyDescent="0.3">
      <c r="A12497">
        <v>217</v>
      </c>
      <c r="B12497" s="1">
        <v>43909</v>
      </c>
      <c r="C12497" t="s">
        <v>81</v>
      </c>
      <c r="D12497">
        <v>2020</v>
      </c>
      <c r="E12497" t="s">
        <v>35</v>
      </c>
      <c r="F12497">
        <v>0</v>
      </c>
      <c r="G12497">
        <v>0</v>
      </c>
      <c r="H12497">
        <v>1</v>
      </c>
      <c r="I12497">
        <v>2</v>
      </c>
      <c r="J12497">
        <v>1</v>
      </c>
      <c r="K12497">
        <v>0</v>
      </c>
      <c r="L12497" t="s">
        <v>99</v>
      </c>
      <c r="M12497">
        <v>0</v>
      </c>
      <c r="N12497">
        <f>IF(E12497=E12496,G12497-G12496,0)</f>
        <v>0</v>
      </c>
    </row>
    <row r="12498" spans="1:14" x14ac:dyDescent="0.3">
      <c r="A12498">
        <v>237</v>
      </c>
      <c r="B12498" s="1">
        <v>43910</v>
      </c>
      <c r="C12498" t="s">
        <v>81</v>
      </c>
      <c r="D12498">
        <v>2020</v>
      </c>
      <c r="E12498" t="s">
        <v>35</v>
      </c>
      <c r="F12498">
        <v>0</v>
      </c>
      <c r="G12498">
        <v>0</v>
      </c>
      <c r="H12498">
        <v>2</v>
      </c>
      <c r="I12498">
        <v>2</v>
      </c>
      <c r="J12498">
        <v>2</v>
      </c>
      <c r="K12498">
        <v>1</v>
      </c>
      <c r="L12498" t="s">
        <v>100</v>
      </c>
      <c r="M12498">
        <v>0</v>
      </c>
      <c r="N12498">
        <f>IF(E12498=E12497,G12498-G12497,0)</f>
        <v>0</v>
      </c>
    </row>
    <row r="12499" spans="1:14" x14ac:dyDescent="0.3">
      <c r="A12499">
        <v>259</v>
      </c>
      <c r="B12499" s="1">
        <v>43911</v>
      </c>
      <c r="C12499" t="s">
        <v>81</v>
      </c>
      <c r="D12499">
        <v>2020</v>
      </c>
      <c r="E12499" t="s">
        <v>35</v>
      </c>
      <c r="F12499">
        <v>0</v>
      </c>
      <c r="G12499">
        <v>0</v>
      </c>
      <c r="H12499">
        <v>2</v>
      </c>
      <c r="I12499">
        <v>2</v>
      </c>
      <c r="J12499">
        <v>2</v>
      </c>
      <c r="K12499">
        <v>0</v>
      </c>
      <c r="L12499" t="s">
        <v>101</v>
      </c>
      <c r="M12499">
        <v>0</v>
      </c>
      <c r="N12499">
        <f>IF(E12499=E12498,G12499-G12498,0)</f>
        <v>0</v>
      </c>
    </row>
    <row r="12500" spans="1:14" x14ac:dyDescent="0.3">
      <c r="A12500">
        <v>282</v>
      </c>
      <c r="B12500" s="1">
        <v>43912</v>
      </c>
      <c r="C12500" t="s">
        <v>81</v>
      </c>
      <c r="D12500">
        <v>2020</v>
      </c>
      <c r="E12500" t="s">
        <v>35</v>
      </c>
      <c r="F12500">
        <v>0</v>
      </c>
      <c r="G12500">
        <v>0</v>
      </c>
      <c r="H12500">
        <v>2</v>
      </c>
      <c r="I12500">
        <v>2</v>
      </c>
      <c r="J12500">
        <v>2</v>
      </c>
      <c r="K12500">
        <v>0</v>
      </c>
      <c r="L12500" t="s">
        <v>102</v>
      </c>
      <c r="M12500">
        <v>0</v>
      </c>
      <c r="N12500">
        <f>IF(E12500=E12499,G12500-G12499,0)</f>
        <v>0</v>
      </c>
    </row>
    <row r="12501" spans="1:14" x14ac:dyDescent="0.3">
      <c r="A12501">
        <v>305</v>
      </c>
      <c r="B12501" s="1">
        <v>43913</v>
      </c>
      <c r="C12501" t="s">
        <v>81</v>
      </c>
      <c r="D12501">
        <v>2020</v>
      </c>
      <c r="E12501" t="s">
        <v>35</v>
      </c>
      <c r="F12501">
        <v>0</v>
      </c>
      <c r="G12501">
        <v>0</v>
      </c>
      <c r="H12501">
        <v>2</v>
      </c>
      <c r="I12501">
        <v>2</v>
      </c>
      <c r="J12501">
        <v>2</v>
      </c>
      <c r="K12501">
        <v>0</v>
      </c>
      <c r="L12501" t="s">
        <v>103</v>
      </c>
      <c r="M12501">
        <v>0</v>
      </c>
      <c r="N12501">
        <f>IF(E12501=E12500,G12501-G12500,0)</f>
        <v>0</v>
      </c>
    </row>
    <row r="12502" spans="1:14" x14ac:dyDescent="0.3">
      <c r="A12502">
        <v>329</v>
      </c>
      <c r="B12502" s="1">
        <v>43914</v>
      </c>
      <c r="C12502" t="s">
        <v>81</v>
      </c>
      <c r="D12502">
        <v>2020</v>
      </c>
      <c r="E12502" t="s">
        <v>35</v>
      </c>
      <c r="F12502">
        <v>0</v>
      </c>
      <c r="G12502">
        <v>0</v>
      </c>
      <c r="H12502">
        <v>2</v>
      </c>
      <c r="I12502">
        <v>2</v>
      </c>
      <c r="J12502">
        <v>2</v>
      </c>
      <c r="K12502">
        <v>0</v>
      </c>
      <c r="L12502" t="s">
        <v>104</v>
      </c>
      <c r="M12502">
        <v>0</v>
      </c>
      <c r="N12502">
        <f>IF(E12502=E12501,G12502-G12501,0)</f>
        <v>0</v>
      </c>
    </row>
    <row r="12503" spans="1:14" x14ac:dyDescent="0.3">
      <c r="A12503">
        <v>354</v>
      </c>
      <c r="B12503" s="1">
        <v>43915</v>
      </c>
      <c r="C12503" t="s">
        <v>81</v>
      </c>
      <c r="D12503">
        <v>2020</v>
      </c>
      <c r="E12503" t="s">
        <v>35</v>
      </c>
      <c r="F12503">
        <v>0</v>
      </c>
      <c r="G12503">
        <v>0</v>
      </c>
      <c r="H12503">
        <v>2</v>
      </c>
      <c r="I12503">
        <v>2</v>
      </c>
      <c r="J12503">
        <v>2</v>
      </c>
      <c r="K12503">
        <v>0</v>
      </c>
      <c r="L12503" t="s">
        <v>105</v>
      </c>
      <c r="M12503">
        <v>0</v>
      </c>
      <c r="N12503">
        <f>IF(E12503=E12502,G12503-G12502,0)</f>
        <v>0</v>
      </c>
    </row>
    <row r="12504" spans="1:14" x14ac:dyDescent="0.3">
      <c r="A12504">
        <v>384</v>
      </c>
      <c r="B12504" s="1">
        <v>43916</v>
      </c>
      <c r="C12504" t="s">
        <v>81</v>
      </c>
      <c r="D12504">
        <v>2020</v>
      </c>
      <c r="E12504" t="s">
        <v>35</v>
      </c>
      <c r="F12504">
        <v>0</v>
      </c>
      <c r="G12504">
        <v>0</v>
      </c>
      <c r="H12504">
        <v>2</v>
      </c>
      <c r="I12504">
        <v>2</v>
      </c>
      <c r="J12504">
        <v>2</v>
      </c>
      <c r="K12504">
        <v>0</v>
      </c>
      <c r="L12504" t="s">
        <v>99</v>
      </c>
      <c r="M12504">
        <v>0</v>
      </c>
      <c r="N12504">
        <f>IF(E12504=E12503,G12504-G12503,0)</f>
        <v>0</v>
      </c>
    </row>
    <row r="12505" spans="1:14" x14ac:dyDescent="0.3">
      <c r="A12505">
        <v>411</v>
      </c>
      <c r="B12505" s="1">
        <v>43917</v>
      </c>
      <c r="C12505" t="s">
        <v>81</v>
      </c>
      <c r="D12505">
        <v>2020</v>
      </c>
      <c r="E12505" t="s">
        <v>35</v>
      </c>
      <c r="F12505">
        <v>0</v>
      </c>
      <c r="G12505">
        <v>0</v>
      </c>
      <c r="H12505">
        <v>2</v>
      </c>
      <c r="I12505">
        <v>3</v>
      </c>
      <c r="J12505">
        <v>2</v>
      </c>
      <c r="K12505">
        <v>0</v>
      </c>
      <c r="L12505" t="s">
        <v>100</v>
      </c>
      <c r="M12505">
        <v>0</v>
      </c>
      <c r="N12505">
        <f>IF(E12505=E12504,G12505-G12504,0)</f>
        <v>0</v>
      </c>
    </row>
    <row r="12506" spans="1:14" x14ac:dyDescent="0.3">
      <c r="A12506">
        <v>438</v>
      </c>
      <c r="B12506" s="1">
        <v>43918</v>
      </c>
      <c r="C12506" t="s">
        <v>81</v>
      </c>
      <c r="D12506">
        <v>2020</v>
      </c>
      <c r="E12506" t="s">
        <v>35</v>
      </c>
      <c r="F12506">
        <v>0</v>
      </c>
      <c r="G12506">
        <v>0</v>
      </c>
      <c r="H12506">
        <v>3</v>
      </c>
      <c r="I12506">
        <v>3</v>
      </c>
      <c r="J12506">
        <v>3</v>
      </c>
      <c r="K12506">
        <v>1</v>
      </c>
      <c r="L12506" t="s">
        <v>101</v>
      </c>
      <c r="M12506">
        <v>0</v>
      </c>
      <c r="N12506">
        <f>IF(E12506=E12505,G12506-G12505,0)</f>
        <v>0</v>
      </c>
    </row>
    <row r="12507" spans="1:14" x14ac:dyDescent="0.3">
      <c r="A12507">
        <v>465</v>
      </c>
      <c r="B12507" s="1">
        <v>43919</v>
      </c>
      <c r="C12507" t="s">
        <v>81</v>
      </c>
      <c r="D12507">
        <v>2020</v>
      </c>
      <c r="E12507" t="s">
        <v>35</v>
      </c>
      <c r="F12507">
        <v>0</v>
      </c>
      <c r="G12507">
        <v>0</v>
      </c>
      <c r="H12507">
        <v>3</v>
      </c>
      <c r="I12507">
        <v>3</v>
      </c>
      <c r="J12507">
        <v>3</v>
      </c>
      <c r="K12507">
        <v>0</v>
      </c>
      <c r="L12507" t="s">
        <v>102</v>
      </c>
      <c r="M12507">
        <v>0</v>
      </c>
      <c r="N12507">
        <f>IF(E12507=E12506,G12507-G12506,0)</f>
        <v>0</v>
      </c>
    </row>
    <row r="12508" spans="1:14" x14ac:dyDescent="0.3">
      <c r="A12508">
        <v>492</v>
      </c>
      <c r="B12508" s="1">
        <v>43920</v>
      </c>
      <c r="C12508" t="s">
        <v>81</v>
      </c>
      <c r="D12508">
        <v>2020</v>
      </c>
      <c r="E12508" t="s">
        <v>35</v>
      </c>
      <c r="F12508">
        <v>0</v>
      </c>
      <c r="G12508">
        <v>0</v>
      </c>
      <c r="H12508">
        <v>3</v>
      </c>
      <c r="I12508">
        <v>3</v>
      </c>
      <c r="J12508">
        <v>3</v>
      </c>
      <c r="K12508">
        <v>0</v>
      </c>
      <c r="L12508" t="s">
        <v>103</v>
      </c>
      <c r="M12508">
        <v>0</v>
      </c>
      <c r="N12508">
        <f>IF(E12508=E12507,G12508-G12507,0)</f>
        <v>0</v>
      </c>
    </row>
    <row r="12509" spans="1:14" x14ac:dyDescent="0.3">
      <c r="A12509">
        <v>520</v>
      </c>
      <c r="B12509" s="1">
        <v>43921</v>
      </c>
      <c r="C12509" t="s">
        <v>81</v>
      </c>
      <c r="D12509">
        <v>2020</v>
      </c>
      <c r="E12509" t="s">
        <v>35</v>
      </c>
      <c r="F12509">
        <v>0</v>
      </c>
      <c r="G12509">
        <v>0</v>
      </c>
      <c r="H12509">
        <v>3</v>
      </c>
      <c r="I12509">
        <v>4</v>
      </c>
      <c r="J12509">
        <v>3</v>
      </c>
      <c r="K12509">
        <v>0</v>
      </c>
      <c r="L12509" t="s">
        <v>104</v>
      </c>
      <c r="M12509">
        <v>0</v>
      </c>
      <c r="N12509">
        <f>IF(E12509=E12508,G12509-G12508,0)</f>
        <v>0</v>
      </c>
    </row>
    <row r="12510" spans="1:14" x14ac:dyDescent="0.3">
      <c r="A12510">
        <v>550</v>
      </c>
      <c r="B12510" s="1">
        <v>43922</v>
      </c>
      <c r="C12510" t="s">
        <v>82</v>
      </c>
      <c r="D12510">
        <v>2020</v>
      </c>
      <c r="E12510" t="s">
        <v>35</v>
      </c>
      <c r="F12510">
        <v>0</v>
      </c>
      <c r="G12510">
        <v>0</v>
      </c>
      <c r="H12510">
        <v>4</v>
      </c>
      <c r="I12510">
        <v>4</v>
      </c>
      <c r="J12510">
        <v>4</v>
      </c>
      <c r="K12510">
        <v>1</v>
      </c>
      <c r="L12510" t="s">
        <v>105</v>
      </c>
      <c r="M12510">
        <v>0</v>
      </c>
      <c r="N12510">
        <f>IF(E12510=E12509,G12510-G12509,0)</f>
        <v>0</v>
      </c>
    </row>
    <row r="12511" spans="1:14" x14ac:dyDescent="0.3">
      <c r="A12511">
        <v>579</v>
      </c>
      <c r="B12511" s="1">
        <v>43923</v>
      </c>
      <c r="C12511" t="s">
        <v>82</v>
      </c>
      <c r="D12511">
        <v>2020</v>
      </c>
      <c r="E12511" t="s">
        <v>35</v>
      </c>
      <c r="F12511">
        <v>0</v>
      </c>
      <c r="G12511">
        <v>0</v>
      </c>
      <c r="H12511">
        <v>4</v>
      </c>
      <c r="I12511">
        <v>5</v>
      </c>
      <c r="J12511">
        <v>4</v>
      </c>
      <c r="K12511">
        <v>0</v>
      </c>
      <c r="L12511" t="s">
        <v>99</v>
      </c>
      <c r="M12511">
        <v>0</v>
      </c>
      <c r="N12511">
        <f>IF(E12511=E12510,G12511-G12510,0)</f>
        <v>0</v>
      </c>
    </row>
    <row r="12512" spans="1:14" x14ac:dyDescent="0.3">
      <c r="A12512">
        <v>609</v>
      </c>
      <c r="B12512" s="1">
        <v>43924</v>
      </c>
      <c r="C12512" t="s">
        <v>82</v>
      </c>
      <c r="D12512">
        <v>2020</v>
      </c>
      <c r="E12512" t="s">
        <v>35</v>
      </c>
      <c r="F12512">
        <v>0</v>
      </c>
      <c r="G12512">
        <v>0</v>
      </c>
      <c r="H12512">
        <v>5</v>
      </c>
      <c r="I12512">
        <v>5</v>
      </c>
      <c r="J12512">
        <v>5</v>
      </c>
      <c r="K12512">
        <v>1</v>
      </c>
      <c r="L12512" t="s">
        <v>100</v>
      </c>
      <c r="M12512">
        <v>0</v>
      </c>
      <c r="N12512">
        <f>IF(E12512=E12511,G12512-G12511,0)</f>
        <v>0</v>
      </c>
    </row>
    <row r="12513" spans="1:14" x14ac:dyDescent="0.3">
      <c r="A12513">
        <v>640</v>
      </c>
      <c r="B12513" s="1">
        <v>43925</v>
      </c>
      <c r="C12513" t="s">
        <v>82</v>
      </c>
      <c r="D12513">
        <v>2020</v>
      </c>
      <c r="E12513" t="s">
        <v>35</v>
      </c>
      <c r="F12513">
        <v>0</v>
      </c>
      <c r="G12513">
        <v>0</v>
      </c>
      <c r="H12513">
        <v>5</v>
      </c>
      <c r="I12513">
        <v>20</v>
      </c>
      <c r="J12513">
        <v>5</v>
      </c>
      <c r="K12513">
        <v>0</v>
      </c>
      <c r="L12513" t="s">
        <v>101</v>
      </c>
      <c r="M12513">
        <v>0</v>
      </c>
      <c r="N12513">
        <f>IF(E12513=E12512,G12513-G12512,0)</f>
        <v>0</v>
      </c>
    </row>
    <row r="12514" spans="1:14" x14ac:dyDescent="0.3">
      <c r="A12514">
        <v>670</v>
      </c>
      <c r="B12514" s="1">
        <v>43926</v>
      </c>
      <c r="C12514" t="s">
        <v>82</v>
      </c>
      <c r="D12514">
        <v>2020</v>
      </c>
      <c r="E12514" t="s">
        <v>35</v>
      </c>
      <c r="F12514">
        <v>0</v>
      </c>
      <c r="G12514">
        <v>0</v>
      </c>
      <c r="H12514">
        <v>20</v>
      </c>
      <c r="I12514">
        <v>21</v>
      </c>
      <c r="J12514">
        <v>20</v>
      </c>
      <c r="K12514">
        <v>15</v>
      </c>
      <c r="L12514" t="s">
        <v>102</v>
      </c>
      <c r="M12514">
        <v>0</v>
      </c>
      <c r="N12514">
        <f>IF(E12514=E12513,G12514-G12513,0)</f>
        <v>0</v>
      </c>
    </row>
    <row r="12515" spans="1:14" x14ac:dyDescent="0.3">
      <c r="A12515">
        <v>700</v>
      </c>
      <c r="B12515" s="1">
        <v>43927</v>
      </c>
      <c r="C12515" t="s">
        <v>82</v>
      </c>
      <c r="D12515">
        <v>2020</v>
      </c>
      <c r="E12515" t="s">
        <v>35</v>
      </c>
      <c r="F12515">
        <v>2</v>
      </c>
      <c r="G12515">
        <v>0</v>
      </c>
      <c r="H12515">
        <v>21</v>
      </c>
      <c r="I12515">
        <v>42</v>
      </c>
      <c r="J12515">
        <v>19</v>
      </c>
      <c r="K12515">
        <v>1</v>
      </c>
      <c r="L12515" t="s">
        <v>103</v>
      </c>
      <c r="M12515">
        <v>0</v>
      </c>
      <c r="N12515">
        <f>IF(E12515=E12514,G12515-G12514,0)</f>
        <v>0</v>
      </c>
    </row>
    <row r="12516" spans="1:14" x14ac:dyDescent="0.3">
      <c r="A12516">
        <v>730</v>
      </c>
      <c r="B12516" s="1">
        <v>43928</v>
      </c>
      <c r="C12516" t="s">
        <v>82</v>
      </c>
      <c r="D12516">
        <v>2020</v>
      </c>
      <c r="E12516" t="s">
        <v>35</v>
      </c>
      <c r="F12516">
        <v>2</v>
      </c>
      <c r="G12516">
        <v>1</v>
      </c>
      <c r="H12516">
        <v>42</v>
      </c>
      <c r="I12516">
        <v>42</v>
      </c>
      <c r="J12516">
        <v>39</v>
      </c>
      <c r="K12516">
        <v>21</v>
      </c>
      <c r="L12516" t="s">
        <v>104</v>
      </c>
      <c r="M12516">
        <v>0</v>
      </c>
      <c r="N12516">
        <f>IF(E12516=E12515,G12516-G12515,0)</f>
        <v>1</v>
      </c>
    </row>
    <row r="12517" spans="1:14" x14ac:dyDescent="0.3">
      <c r="A12517">
        <v>761</v>
      </c>
      <c r="B12517" s="1">
        <v>43929</v>
      </c>
      <c r="C12517" t="s">
        <v>82</v>
      </c>
      <c r="D12517">
        <v>2020</v>
      </c>
      <c r="E12517" t="s">
        <v>35</v>
      </c>
      <c r="F12517">
        <v>2</v>
      </c>
      <c r="G12517">
        <v>1</v>
      </c>
      <c r="H12517">
        <v>42</v>
      </c>
      <c r="I12517">
        <v>42</v>
      </c>
      <c r="J12517">
        <v>39</v>
      </c>
      <c r="K12517">
        <v>0</v>
      </c>
      <c r="L12517" t="s">
        <v>105</v>
      </c>
      <c r="M12517">
        <v>0</v>
      </c>
      <c r="N12517">
        <f>IF(E12517=E12516,G12517-G12516,0)</f>
        <v>0</v>
      </c>
    </row>
    <row r="12518" spans="1:14" x14ac:dyDescent="0.3">
      <c r="A12518">
        <v>792</v>
      </c>
      <c r="B12518" s="1">
        <v>43930</v>
      </c>
      <c r="C12518" t="s">
        <v>82</v>
      </c>
      <c r="D12518">
        <v>2020</v>
      </c>
      <c r="E12518" t="s">
        <v>35</v>
      </c>
      <c r="F12518">
        <v>2</v>
      </c>
      <c r="G12518">
        <v>1</v>
      </c>
      <c r="H12518">
        <v>42</v>
      </c>
      <c r="I12518">
        <v>44</v>
      </c>
      <c r="J12518">
        <v>39</v>
      </c>
      <c r="K12518">
        <v>0</v>
      </c>
      <c r="L12518" t="s">
        <v>99</v>
      </c>
      <c r="M12518">
        <v>0</v>
      </c>
      <c r="N12518">
        <f>IF(E12518=E12517,G12518-G12517,0)</f>
        <v>0</v>
      </c>
    </row>
    <row r="12519" spans="1:14" x14ac:dyDescent="0.3">
      <c r="A12519">
        <v>823</v>
      </c>
      <c r="B12519" s="1">
        <v>43931</v>
      </c>
      <c r="C12519" t="s">
        <v>82</v>
      </c>
      <c r="D12519">
        <v>2020</v>
      </c>
      <c r="E12519" t="s">
        <v>35</v>
      </c>
      <c r="F12519">
        <v>2</v>
      </c>
      <c r="G12519">
        <v>1</v>
      </c>
      <c r="H12519">
        <v>44</v>
      </c>
      <c r="I12519">
        <v>48</v>
      </c>
      <c r="J12519">
        <v>41</v>
      </c>
      <c r="K12519">
        <v>2</v>
      </c>
      <c r="L12519" t="s">
        <v>100</v>
      </c>
      <c r="M12519">
        <v>0</v>
      </c>
      <c r="N12519">
        <f>IF(E12519=E12518,G12519-G12518,0)</f>
        <v>0</v>
      </c>
    </row>
    <row r="12520" spans="1:14" x14ac:dyDescent="0.3">
      <c r="A12520">
        <v>854</v>
      </c>
      <c r="B12520" s="1">
        <v>43932</v>
      </c>
      <c r="C12520" t="s">
        <v>82</v>
      </c>
      <c r="D12520">
        <v>2020</v>
      </c>
      <c r="E12520" t="s">
        <v>35</v>
      </c>
      <c r="F12520">
        <v>2</v>
      </c>
      <c r="G12520">
        <v>1</v>
      </c>
      <c r="H12520">
        <v>48</v>
      </c>
      <c r="I12520">
        <v>54</v>
      </c>
      <c r="J12520">
        <v>45</v>
      </c>
      <c r="K12520">
        <v>4</v>
      </c>
      <c r="L12520" t="s">
        <v>101</v>
      </c>
      <c r="M12520">
        <v>0</v>
      </c>
      <c r="N12520">
        <f>IF(E12520=E12519,G12520-G12519,0)</f>
        <v>0</v>
      </c>
    </row>
    <row r="12521" spans="1:14" x14ac:dyDescent="0.3">
      <c r="A12521">
        <v>885</v>
      </c>
      <c r="B12521" s="1">
        <v>43933</v>
      </c>
      <c r="C12521" t="s">
        <v>82</v>
      </c>
      <c r="D12521">
        <v>2020</v>
      </c>
      <c r="E12521" t="s">
        <v>35</v>
      </c>
      <c r="F12521">
        <v>12</v>
      </c>
      <c r="G12521">
        <v>1</v>
      </c>
      <c r="H12521">
        <v>54</v>
      </c>
      <c r="I12521">
        <v>54</v>
      </c>
      <c r="J12521">
        <v>41</v>
      </c>
      <c r="K12521">
        <v>6</v>
      </c>
      <c r="L12521" t="s">
        <v>102</v>
      </c>
      <c r="M12521">
        <v>0</v>
      </c>
      <c r="N12521">
        <f>IF(E12521=E12520,G12521-G12520,0)</f>
        <v>0</v>
      </c>
    </row>
    <row r="12522" spans="1:14" x14ac:dyDescent="0.3">
      <c r="A12522">
        <v>917</v>
      </c>
      <c r="B12522" s="1">
        <v>43934</v>
      </c>
      <c r="C12522" t="s">
        <v>82</v>
      </c>
      <c r="D12522">
        <v>2020</v>
      </c>
      <c r="E12522" t="s">
        <v>35</v>
      </c>
      <c r="F12522">
        <v>12</v>
      </c>
      <c r="G12522">
        <v>1</v>
      </c>
      <c r="H12522">
        <v>54</v>
      </c>
      <c r="I12522">
        <v>55</v>
      </c>
      <c r="J12522">
        <v>41</v>
      </c>
      <c r="K12522">
        <v>0</v>
      </c>
      <c r="L12522" t="s">
        <v>103</v>
      </c>
      <c r="M12522">
        <v>0</v>
      </c>
      <c r="N12522">
        <f>IF(E12522=E12521,G12522-G12521,0)</f>
        <v>0</v>
      </c>
    </row>
    <row r="12523" spans="1:14" x14ac:dyDescent="0.3">
      <c r="A12523">
        <v>950</v>
      </c>
      <c r="B12523" s="1">
        <v>43935</v>
      </c>
      <c r="C12523" t="s">
        <v>82</v>
      </c>
      <c r="D12523">
        <v>2020</v>
      </c>
      <c r="E12523" t="s">
        <v>35</v>
      </c>
      <c r="F12523">
        <v>18</v>
      </c>
      <c r="G12523">
        <v>1</v>
      </c>
      <c r="H12523">
        <v>55</v>
      </c>
      <c r="I12523">
        <v>60</v>
      </c>
      <c r="J12523">
        <v>36</v>
      </c>
      <c r="K12523">
        <v>1</v>
      </c>
      <c r="L12523" t="s">
        <v>104</v>
      </c>
      <c r="M12523">
        <v>0</v>
      </c>
      <c r="N12523">
        <f>IF(E12523=E12522,G12523-G12522,0)</f>
        <v>0</v>
      </c>
    </row>
    <row r="12524" spans="1:14" x14ac:dyDescent="0.3">
      <c r="A12524">
        <v>983</v>
      </c>
      <c r="B12524" s="1">
        <v>43936</v>
      </c>
      <c r="C12524" t="s">
        <v>82</v>
      </c>
      <c r="D12524">
        <v>2020</v>
      </c>
      <c r="E12524" t="s">
        <v>35</v>
      </c>
      <c r="F12524">
        <v>18</v>
      </c>
      <c r="G12524">
        <v>1</v>
      </c>
      <c r="H12524">
        <v>60</v>
      </c>
      <c r="I12524">
        <v>60</v>
      </c>
      <c r="J12524">
        <v>41</v>
      </c>
      <c r="K12524">
        <v>5</v>
      </c>
      <c r="L12524" t="s">
        <v>105</v>
      </c>
      <c r="M12524">
        <v>0</v>
      </c>
      <c r="N12524">
        <f>IF(E12524=E12523,G12524-G12523,0)</f>
        <v>0</v>
      </c>
    </row>
    <row r="12525" spans="1:14" x14ac:dyDescent="0.3">
      <c r="A12525">
        <v>1016</v>
      </c>
      <c r="B12525" s="1">
        <v>43937</v>
      </c>
      <c r="C12525" t="s">
        <v>82</v>
      </c>
      <c r="D12525">
        <v>2020</v>
      </c>
      <c r="E12525" t="s">
        <v>35</v>
      </c>
      <c r="F12525">
        <v>18</v>
      </c>
      <c r="G12525">
        <v>1</v>
      </c>
      <c r="H12525">
        <v>60</v>
      </c>
      <c r="I12525">
        <v>60</v>
      </c>
      <c r="J12525">
        <v>41</v>
      </c>
      <c r="K12525">
        <v>0</v>
      </c>
      <c r="L12525" t="s">
        <v>99</v>
      </c>
      <c r="M12525">
        <v>0</v>
      </c>
      <c r="N12525">
        <f>IF(E12525=E12524,G12525-G12524,0)</f>
        <v>0</v>
      </c>
    </row>
    <row r="12526" spans="1:14" x14ac:dyDescent="0.3">
      <c r="A12526">
        <v>1049</v>
      </c>
      <c r="B12526" s="1">
        <v>43938</v>
      </c>
      <c r="C12526" t="s">
        <v>82</v>
      </c>
      <c r="D12526">
        <v>2020</v>
      </c>
      <c r="E12526" t="s">
        <v>35</v>
      </c>
      <c r="F12526">
        <v>19</v>
      </c>
      <c r="G12526">
        <v>1</v>
      </c>
      <c r="H12526">
        <v>60</v>
      </c>
      <c r="I12526">
        <v>60</v>
      </c>
      <c r="J12526">
        <v>40</v>
      </c>
      <c r="K12526">
        <v>0</v>
      </c>
      <c r="L12526" t="s">
        <v>100</v>
      </c>
      <c r="M12526">
        <v>0</v>
      </c>
      <c r="N12526">
        <f>IF(E12526=E12525,G12526-G12525,0)</f>
        <v>0</v>
      </c>
    </row>
    <row r="12527" spans="1:14" x14ac:dyDescent="0.3">
      <c r="A12527">
        <v>1082</v>
      </c>
      <c r="B12527" s="1">
        <v>43939</v>
      </c>
      <c r="C12527" t="s">
        <v>82</v>
      </c>
      <c r="D12527">
        <v>2020</v>
      </c>
      <c r="E12527" t="s">
        <v>35</v>
      </c>
      <c r="F12527">
        <v>21</v>
      </c>
      <c r="G12527">
        <v>1</v>
      </c>
      <c r="H12527">
        <v>60</v>
      </c>
      <c r="I12527">
        <v>61</v>
      </c>
      <c r="J12527">
        <v>38</v>
      </c>
      <c r="K12527">
        <v>0</v>
      </c>
      <c r="L12527" t="s">
        <v>101</v>
      </c>
      <c r="M12527">
        <v>0</v>
      </c>
      <c r="N12527">
        <f>IF(E12527=E12526,G12527-G12526,0)</f>
        <v>0</v>
      </c>
    </row>
    <row r="12528" spans="1:14" x14ac:dyDescent="0.3">
      <c r="A12528">
        <v>1115</v>
      </c>
      <c r="B12528" s="1">
        <v>43940</v>
      </c>
      <c r="C12528" t="s">
        <v>82</v>
      </c>
      <c r="D12528">
        <v>2020</v>
      </c>
      <c r="E12528" t="s">
        <v>35</v>
      </c>
      <c r="F12528">
        <v>24</v>
      </c>
      <c r="G12528">
        <v>1</v>
      </c>
      <c r="H12528">
        <v>61</v>
      </c>
      <c r="I12528">
        <v>68</v>
      </c>
      <c r="J12528">
        <v>36</v>
      </c>
      <c r="K12528">
        <v>1</v>
      </c>
      <c r="L12528" t="s">
        <v>102</v>
      </c>
      <c r="M12528">
        <v>0</v>
      </c>
      <c r="N12528">
        <f>IF(E12528=E12527,G12528-G12527,0)</f>
        <v>0</v>
      </c>
    </row>
    <row r="12529" spans="1:14" x14ac:dyDescent="0.3">
      <c r="A12529">
        <v>1148</v>
      </c>
      <c r="B12529" s="1">
        <v>43941</v>
      </c>
      <c r="C12529" t="s">
        <v>82</v>
      </c>
      <c r="D12529">
        <v>2020</v>
      </c>
      <c r="E12529" t="s">
        <v>35</v>
      </c>
      <c r="F12529">
        <v>24</v>
      </c>
      <c r="G12529">
        <v>1</v>
      </c>
      <c r="H12529">
        <v>68</v>
      </c>
      <c r="I12529">
        <v>74</v>
      </c>
      <c r="J12529">
        <v>43</v>
      </c>
      <c r="K12529">
        <v>7</v>
      </c>
      <c r="L12529" t="s">
        <v>103</v>
      </c>
      <c r="M12529">
        <v>0</v>
      </c>
      <c r="N12529">
        <f>IF(E12529=E12528,G12529-G12528,0)</f>
        <v>0</v>
      </c>
    </row>
    <row r="12530" spans="1:14" x14ac:dyDescent="0.3">
      <c r="A12530">
        <v>1181</v>
      </c>
      <c r="B12530" s="1">
        <v>43942</v>
      </c>
      <c r="C12530" t="s">
        <v>82</v>
      </c>
      <c r="D12530">
        <v>2020</v>
      </c>
      <c r="E12530" t="s">
        <v>35</v>
      </c>
      <c r="F12530">
        <v>24</v>
      </c>
      <c r="G12530">
        <v>1</v>
      </c>
      <c r="H12530">
        <v>74</v>
      </c>
      <c r="I12530">
        <v>82</v>
      </c>
      <c r="J12530">
        <v>49</v>
      </c>
      <c r="K12530">
        <v>6</v>
      </c>
      <c r="L12530" t="s">
        <v>104</v>
      </c>
      <c r="M12530">
        <v>0</v>
      </c>
      <c r="N12530">
        <f>IF(E12530=E12529,G12530-G12529,0)</f>
        <v>0</v>
      </c>
    </row>
    <row r="12531" spans="1:14" x14ac:dyDescent="0.3">
      <c r="A12531">
        <v>1213</v>
      </c>
      <c r="B12531" s="1">
        <v>43943</v>
      </c>
      <c r="C12531" t="s">
        <v>82</v>
      </c>
      <c r="D12531">
        <v>2020</v>
      </c>
      <c r="E12531" t="s">
        <v>35</v>
      </c>
      <c r="F12531">
        <v>30</v>
      </c>
      <c r="G12531">
        <v>1</v>
      </c>
      <c r="H12531">
        <v>82</v>
      </c>
      <c r="I12531">
        <v>83</v>
      </c>
      <c r="J12531">
        <v>51</v>
      </c>
      <c r="K12531">
        <v>8</v>
      </c>
      <c r="L12531" t="s">
        <v>105</v>
      </c>
      <c r="M12531">
        <v>0</v>
      </c>
      <c r="N12531">
        <f>IF(E12531=E12530,G12531-G12530,0)</f>
        <v>0</v>
      </c>
    </row>
    <row r="12532" spans="1:14" x14ac:dyDescent="0.3">
      <c r="A12532">
        <v>1245</v>
      </c>
      <c r="B12532" s="1">
        <v>43944</v>
      </c>
      <c r="C12532" t="s">
        <v>82</v>
      </c>
      <c r="D12532">
        <v>2020</v>
      </c>
      <c r="E12532" t="s">
        <v>35</v>
      </c>
      <c r="F12532">
        <v>32</v>
      </c>
      <c r="G12532">
        <v>1</v>
      </c>
      <c r="H12532">
        <v>83</v>
      </c>
      <c r="I12532">
        <v>90</v>
      </c>
      <c r="J12532">
        <v>50</v>
      </c>
      <c r="K12532">
        <v>1</v>
      </c>
      <c r="L12532" t="s">
        <v>99</v>
      </c>
      <c r="M12532">
        <v>0</v>
      </c>
      <c r="N12532">
        <f>IF(E12532=E12531,G12532-G12531,0)</f>
        <v>0</v>
      </c>
    </row>
    <row r="12533" spans="1:14" x14ac:dyDescent="0.3">
      <c r="A12533">
        <v>1277</v>
      </c>
      <c r="B12533" s="1">
        <v>43945</v>
      </c>
      <c r="C12533" t="s">
        <v>82</v>
      </c>
      <c r="D12533">
        <v>2020</v>
      </c>
      <c r="E12533" t="s">
        <v>35</v>
      </c>
      <c r="F12533">
        <v>33</v>
      </c>
      <c r="G12533">
        <v>1</v>
      </c>
      <c r="H12533">
        <v>90</v>
      </c>
      <c r="I12533">
        <v>94</v>
      </c>
      <c r="J12533">
        <v>56</v>
      </c>
      <c r="K12533">
        <v>7</v>
      </c>
      <c r="L12533" t="s">
        <v>100</v>
      </c>
      <c r="M12533">
        <v>0</v>
      </c>
      <c r="N12533">
        <f>IF(E12533=E12532,G12533-G12532,0)</f>
        <v>0</v>
      </c>
    </row>
    <row r="12534" spans="1:14" x14ac:dyDescent="0.3">
      <c r="A12534">
        <v>1309</v>
      </c>
      <c r="B12534" s="1">
        <v>43946</v>
      </c>
      <c r="C12534" t="s">
        <v>82</v>
      </c>
      <c r="D12534">
        <v>2020</v>
      </c>
      <c r="E12534" t="s">
        <v>35</v>
      </c>
      <c r="F12534">
        <v>33</v>
      </c>
      <c r="G12534">
        <v>1</v>
      </c>
      <c r="H12534">
        <v>94</v>
      </c>
      <c r="I12534">
        <v>103</v>
      </c>
      <c r="J12534">
        <v>60</v>
      </c>
      <c r="K12534">
        <v>4</v>
      </c>
      <c r="L12534" t="s">
        <v>101</v>
      </c>
      <c r="M12534">
        <v>0</v>
      </c>
      <c r="N12534">
        <f>IF(E12534=E12533,G12534-G12533,0)</f>
        <v>0</v>
      </c>
    </row>
    <row r="12535" spans="1:14" x14ac:dyDescent="0.3">
      <c r="A12535">
        <v>1341</v>
      </c>
      <c r="B12535" s="1">
        <v>43947</v>
      </c>
      <c r="C12535" t="s">
        <v>82</v>
      </c>
      <c r="D12535">
        <v>2020</v>
      </c>
      <c r="E12535" t="s">
        <v>35</v>
      </c>
      <c r="F12535">
        <v>34</v>
      </c>
      <c r="G12535">
        <v>1</v>
      </c>
      <c r="H12535">
        <v>103</v>
      </c>
      <c r="I12535">
        <v>108</v>
      </c>
      <c r="J12535">
        <v>68</v>
      </c>
      <c r="K12535">
        <v>9</v>
      </c>
      <c r="L12535" t="s">
        <v>102</v>
      </c>
      <c r="M12535">
        <v>0</v>
      </c>
      <c r="N12535">
        <f>IF(E12535=E12534,G12535-G12534,0)</f>
        <v>0</v>
      </c>
    </row>
    <row r="12536" spans="1:14" x14ac:dyDescent="0.3">
      <c r="A12536">
        <v>1373</v>
      </c>
      <c r="B12536" s="1">
        <v>43948</v>
      </c>
      <c r="C12536" t="s">
        <v>82</v>
      </c>
      <c r="D12536">
        <v>2020</v>
      </c>
      <c r="E12536" t="s">
        <v>35</v>
      </c>
      <c r="F12536">
        <v>35</v>
      </c>
      <c r="G12536">
        <v>1</v>
      </c>
      <c r="H12536">
        <v>108</v>
      </c>
      <c r="I12536">
        <v>118</v>
      </c>
      <c r="J12536">
        <v>72</v>
      </c>
      <c r="K12536">
        <v>5</v>
      </c>
      <c r="L12536" t="s">
        <v>103</v>
      </c>
      <c r="M12536">
        <v>0</v>
      </c>
      <c r="N12536">
        <f>IF(E12536=E12535,G12536-G12535,0)</f>
        <v>0</v>
      </c>
    </row>
    <row r="12537" spans="1:14" x14ac:dyDescent="0.3">
      <c r="A12537">
        <v>1405</v>
      </c>
      <c r="B12537" s="1">
        <v>43949</v>
      </c>
      <c r="C12537" t="s">
        <v>82</v>
      </c>
      <c r="D12537">
        <v>2020</v>
      </c>
      <c r="E12537" t="s">
        <v>35</v>
      </c>
      <c r="F12537">
        <v>37</v>
      </c>
      <c r="G12537">
        <v>1</v>
      </c>
      <c r="H12537">
        <v>118</v>
      </c>
      <c r="I12537">
        <v>119</v>
      </c>
      <c r="J12537">
        <v>80</v>
      </c>
      <c r="K12537">
        <v>10</v>
      </c>
      <c r="L12537" t="s">
        <v>104</v>
      </c>
      <c r="M12537">
        <v>0</v>
      </c>
      <c r="N12537">
        <f>IF(E12537=E12536,G12537-G12536,0)</f>
        <v>0</v>
      </c>
    </row>
    <row r="12538" spans="1:14" x14ac:dyDescent="0.3">
      <c r="A12538">
        <v>1437</v>
      </c>
      <c r="B12538" s="1">
        <v>43950</v>
      </c>
      <c r="C12538" t="s">
        <v>82</v>
      </c>
      <c r="D12538">
        <v>2020</v>
      </c>
      <c r="E12538" t="s">
        <v>35</v>
      </c>
      <c r="F12538">
        <v>38</v>
      </c>
      <c r="G12538">
        <v>1</v>
      </c>
      <c r="H12538">
        <v>119</v>
      </c>
      <c r="I12538">
        <v>128</v>
      </c>
      <c r="J12538">
        <v>80</v>
      </c>
      <c r="K12538">
        <v>1</v>
      </c>
      <c r="L12538" t="s">
        <v>105</v>
      </c>
      <c r="M12538">
        <v>0</v>
      </c>
      <c r="N12538">
        <f>IF(E12538=E12537,G12538-G12537,0)</f>
        <v>0</v>
      </c>
    </row>
    <row r="12539" spans="1:14" x14ac:dyDescent="0.3">
      <c r="A12539">
        <v>1469</v>
      </c>
      <c r="B12539" s="1">
        <v>43951</v>
      </c>
      <c r="C12539" t="s">
        <v>82</v>
      </c>
      <c r="D12539">
        <v>2020</v>
      </c>
      <c r="E12539" t="s">
        <v>35</v>
      </c>
      <c r="F12539">
        <v>39</v>
      </c>
      <c r="G12539">
        <v>1</v>
      </c>
      <c r="H12539">
        <v>128</v>
      </c>
      <c r="I12539">
        <v>143</v>
      </c>
      <c r="J12539">
        <v>88</v>
      </c>
      <c r="K12539">
        <v>9</v>
      </c>
      <c r="L12539" t="s">
        <v>99</v>
      </c>
      <c r="M12539">
        <v>0</v>
      </c>
      <c r="N12539">
        <f>IF(E12539=E12538,G12539-G12538,0)</f>
        <v>0</v>
      </c>
    </row>
    <row r="12540" spans="1:14" x14ac:dyDescent="0.3">
      <c r="A12540">
        <v>1501</v>
      </c>
      <c r="B12540" s="1">
        <v>43952</v>
      </c>
      <c r="C12540" t="s">
        <v>83</v>
      </c>
      <c r="D12540">
        <v>2020</v>
      </c>
      <c r="E12540" t="s">
        <v>35</v>
      </c>
      <c r="F12540">
        <v>41</v>
      </c>
      <c r="G12540">
        <v>1</v>
      </c>
      <c r="H12540">
        <v>143</v>
      </c>
      <c r="I12540">
        <v>149</v>
      </c>
      <c r="J12540">
        <v>101</v>
      </c>
      <c r="K12540">
        <v>15</v>
      </c>
      <c r="L12540" t="s">
        <v>100</v>
      </c>
      <c r="M12540">
        <v>0</v>
      </c>
      <c r="N12540">
        <f>IF(E12540=E12539,G12540-G12539,0)</f>
        <v>0</v>
      </c>
    </row>
    <row r="12541" spans="1:14" x14ac:dyDescent="0.3">
      <c r="A12541">
        <v>1533</v>
      </c>
      <c r="B12541" s="1">
        <v>43953</v>
      </c>
      <c r="C12541" t="s">
        <v>83</v>
      </c>
      <c r="D12541">
        <v>2020</v>
      </c>
      <c r="E12541" t="s">
        <v>35</v>
      </c>
      <c r="F12541">
        <v>55</v>
      </c>
      <c r="G12541">
        <v>1</v>
      </c>
      <c r="H12541">
        <v>149</v>
      </c>
      <c r="I12541">
        <v>160</v>
      </c>
      <c r="J12541">
        <v>93</v>
      </c>
      <c r="K12541">
        <v>6</v>
      </c>
      <c r="L12541" t="s">
        <v>101</v>
      </c>
      <c r="M12541">
        <v>0</v>
      </c>
      <c r="N12541">
        <f>IF(E12541=E12540,G12541-G12540,0)</f>
        <v>0</v>
      </c>
    </row>
    <row r="12542" spans="1:14" x14ac:dyDescent="0.3">
      <c r="A12542">
        <v>1565</v>
      </c>
      <c r="B12542" s="1">
        <v>43954</v>
      </c>
      <c r="C12542" t="s">
        <v>83</v>
      </c>
      <c r="D12542">
        <v>2020</v>
      </c>
      <c r="E12542" t="s">
        <v>35</v>
      </c>
      <c r="F12542">
        <v>56</v>
      </c>
      <c r="G12542">
        <v>1</v>
      </c>
      <c r="H12542">
        <v>160</v>
      </c>
      <c r="I12542">
        <v>163</v>
      </c>
      <c r="J12542">
        <v>103</v>
      </c>
      <c r="K12542">
        <v>11</v>
      </c>
      <c r="L12542" t="s">
        <v>102</v>
      </c>
      <c r="M12542">
        <v>0</v>
      </c>
      <c r="N12542">
        <f>IF(E12542=E12541,G12542-G12541,0)</f>
        <v>0</v>
      </c>
    </row>
    <row r="12543" spans="1:14" x14ac:dyDescent="0.3">
      <c r="A12543">
        <v>1597</v>
      </c>
      <c r="B12543" s="1">
        <v>43955</v>
      </c>
      <c r="C12543" t="s">
        <v>83</v>
      </c>
      <c r="D12543">
        <v>2020</v>
      </c>
      <c r="E12543" t="s">
        <v>35</v>
      </c>
      <c r="F12543">
        <v>60</v>
      </c>
      <c r="G12543">
        <v>1</v>
      </c>
      <c r="H12543">
        <v>163</v>
      </c>
      <c r="I12543">
        <v>170</v>
      </c>
      <c r="J12543">
        <v>102</v>
      </c>
      <c r="K12543">
        <v>3</v>
      </c>
      <c r="L12543" t="s">
        <v>103</v>
      </c>
      <c r="M12543">
        <v>0</v>
      </c>
      <c r="N12543">
        <f>IF(E12543=E12542,G12543-G12542,0)</f>
        <v>0</v>
      </c>
    </row>
    <row r="12544" spans="1:14" x14ac:dyDescent="0.3">
      <c r="A12544">
        <v>1629</v>
      </c>
      <c r="B12544" s="1">
        <v>43956</v>
      </c>
      <c r="C12544" t="s">
        <v>83</v>
      </c>
      <c r="D12544">
        <v>2020</v>
      </c>
      <c r="E12544" t="s">
        <v>35</v>
      </c>
      <c r="F12544">
        <v>60</v>
      </c>
      <c r="G12544">
        <v>1</v>
      </c>
      <c r="H12544">
        <v>170</v>
      </c>
      <c r="I12544">
        <v>175</v>
      </c>
      <c r="J12544">
        <v>109</v>
      </c>
      <c r="K12544">
        <v>7</v>
      </c>
      <c r="L12544" t="s">
        <v>104</v>
      </c>
      <c r="M12544">
        <v>0</v>
      </c>
      <c r="N12544">
        <f>IF(E12544=E12543,G12544-G12543,0)</f>
        <v>0</v>
      </c>
    </row>
    <row r="12545" spans="1:14" x14ac:dyDescent="0.3">
      <c r="A12545">
        <v>1662</v>
      </c>
      <c r="B12545" s="1">
        <v>43957</v>
      </c>
      <c r="C12545" t="s">
        <v>83</v>
      </c>
      <c r="D12545">
        <v>2020</v>
      </c>
      <c r="E12545" t="s">
        <v>35</v>
      </c>
      <c r="F12545">
        <v>60</v>
      </c>
      <c r="G12545">
        <v>1</v>
      </c>
      <c r="H12545">
        <v>175</v>
      </c>
      <c r="I12545">
        <v>185</v>
      </c>
      <c r="J12545">
        <v>114</v>
      </c>
      <c r="K12545">
        <v>5</v>
      </c>
      <c r="L12545" t="s">
        <v>105</v>
      </c>
      <c r="M12545">
        <v>0</v>
      </c>
      <c r="N12545">
        <f>IF(E12545=E12544,G12545-G12544,0)</f>
        <v>0</v>
      </c>
    </row>
    <row r="12546" spans="1:14" x14ac:dyDescent="0.3">
      <c r="A12546">
        <v>1695</v>
      </c>
      <c r="B12546" s="1">
        <v>43958</v>
      </c>
      <c r="C12546" t="s">
        <v>83</v>
      </c>
      <c r="D12546">
        <v>2020</v>
      </c>
      <c r="E12546" t="s">
        <v>35</v>
      </c>
      <c r="F12546">
        <v>61</v>
      </c>
      <c r="G12546">
        <v>2</v>
      </c>
      <c r="H12546">
        <v>185</v>
      </c>
      <c r="I12546">
        <v>219</v>
      </c>
      <c r="J12546">
        <v>122</v>
      </c>
      <c r="K12546">
        <v>10</v>
      </c>
      <c r="L12546" t="s">
        <v>99</v>
      </c>
      <c r="M12546">
        <v>0</v>
      </c>
      <c r="N12546">
        <f>IF(E12546=E12545,G12546-G12545,0)</f>
        <v>1</v>
      </c>
    </row>
    <row r="12547" spans="1:14" x14ac:dyDescent="0.3">
      <c r="A12547">
        <v>1728</v>
      </c>
      <c r="B12547" s="1">
        <v>43959</v>
      </c>
      <c r="C12547" t="s">
        <v>83</v>
      </c>
      <c r="D12547">
        <v>2020</v>
      </c>
      <c r="E12547" t="s">
        <v>35</v>
      </c>
      <c r="F12547">
        <v>62</v>
      </c>
      <c r="G12547">
        <v>2</v>
      </c>
      <c r="H12547">
        <v>219</v>
      </c>
      <c r="I12547">
        <v>271</v>
      </c>
      <c r="J12547">
        <v>155</v>
      </c>
      <c r="K12547">
        <v>34</v>
      </c>
      <c r="L12547" t="s">
        <v>100</v>
      </c>
      <c r="M12547">
        <v>0</v>
      </c>
      <c r="N12547">
        <f>IF(E12547=E12546,G12547-G12546,0)</f>
        <v>0</v>
      </c>
    </row>
    <row r="12548" spans="1:14" x14ac:dyDescent="0.3">
      <c r="A12548">
        <v>1761</v>
      </c>
      <c r="B12548" s="1">
        <v>43960</v>
      </c>
      <c r="C12548" t="s">
        <v>83</v>
      </c>
      <c r="D12548">
        <v>2020</v>
      </c>
      <c r="E12548" t="s">
        <v>35</v>
      </c>
      <c r="F12548">
        <v>63</v>
      </c>
      <c r="G12548">
        <v>2</v>
      </c>
      <c r="H12548">
        <v>271</v>
      </c>
      <c r="I12548">
        <v>294</v>
      </c>
      <c r="J12548">
        <v>206</v>
      </c>
      <c r="K12548">
        <v>52</v>
      </c>
      <c r="L12548" t="s">
        <v>101</v>
      </c>
      <c r="M12548">
        <v>0</v>
      </c>
      <c r="N12548">
        <f>IF(E12548=E12547,G12548-G12547,0)</f>
        <v>0</v>
      </c>
    </row>
    <row r="12549" spans="1:14" x14ac:dyDescent="0.3">
      <c r="A12549">
        <v>1794</v>
      </c>
      <c r="B12549" s="1">
        <v>43961</v>
      </c>
      <c r="C12549" t="s">
        <v>83</v>
      </c>
      <c r="D12549">
        <v>2020</v>
      </c>
      <c r="E12549" t="s">
        <v>35</v>
      </c>
      <c r="F12549">
        <v>63</v>
      </c>
      <c r="G12549">
        <v>2</v>
      </c>
      <c r="H12549">
        <v>294</v>
      </c>
      <c r="I12549">
        <v>377</v>
      </c>
      <c r="J12549">
        <v>229</v>
      </c>
      <c r="K12549">
        <v>23</v>
      </c>
      <c r="L12549" t="s">
        <v>102</v>
      </c>
      <c r="M12549">
        <v>0</v>
      </c>
      <c r="N12549">
        <f>IF(E12549=E12548,G12549-G12548,0)</f>
        <v>0</v>
      </c>
    </row>
    <row r="12550" spans="1:14" x14ac:dyDescent="0.3">
      <c r="A12550">
        <v>1827</v>
      </c>
      <c r="B12550" s="1">
        <v>43962</v>
      </c>
      <c r="C12550" t="s">
        <v>83</v>
      </c>
      <c r="D12550">
        <v>2020</v>
      </c>
      <c r="E12550" t="s">
        <v>35</v>
      </c>
      <c r="F12550">
        <v>68</v>
      </c>
      <c r="G12550">
        <v>3</v>
      </c>
      <c r="H12550">
        <v>377</v>
      </c>
      <c r="I12550">
        <v>414</v>
      </c>
      <c r="J12550">
        <v>306</v>
      </c>
      <c r="K12550">
        <v>83</v>
      </c>
      <c r="L12550" t="s">
        <v>103</v>
      </c>
      <c r="M12550">
        <v>0</v>
      </c>
      <c r="N12550">
        <f>IF(E12550=E12549,G12550-G12549,0)</f>
        <v>1</v>
      </c>
    </row>
    <row r="12551" spans="1:14" x14ac:dyDescent="0.3">
      <c r="A12551">
        <v>1860</v>
      </c>
      <c r="B12551" s="1">
        <v>43963</v>
      </c>
      <c r="C12551" t="s">
        <v>83</v>
      </c>
      <c r="D12551">
        <v>2020</v>
      </c>
      <c r="E12551" t="s">
        <v>35</v>
      </c>
      <c r="F12551">
        <v>85</v>
      </c>
      <c r="G12551">
        <v>3</v>
      </c>
      <c r="H12551">
        <v>414</v>
      </c>
      <c r="I12551">
        <v>437</v>
      </c>
      <c r="J12551">
        <v>326</v>
      </c>
      <c r="K12551">
        <v>37</v>
      </c>
      <c r="L12551" t="s">
        <v>104</v>
      </c>
      <c r="M12551">
        <v>0</v>
      </c>
      <c r="N12551">
        <f>IF(E12551=E12550,G12551-G12550,0)</f>
        <v>0</v>
      </c>
    </row>
    <row r="12552" spans="1:14" x14ac:dyDescent="0.3">
      <c r="A12552">
        <v>1893</v>
      </c>
      <c r="B12552" s="1">
        <v>43964</v>
      </c>
      <c r="C12552" t="s">
        <v>83</v>
      </c>
      <c r="D12552">
        <v>2020</v>
      </c>
      <c r="E12552" t="s">
        <v>35</v>
      </c>
      <c r="F12552">
        <v>116</v>
      </c>
      <c r="G12552">
        <v>3</v>
      </c>
      <c r="H12552">
        <v>437</v>
      </c>
      <c r="I12552">
        <v>538</v>
      </c>
      <c r="J12552">
        <v>318</v>
      </c>
      <c r="K12552">
        <v>23</v>
      </c>
      <c r="L12552" t="s">
        <v>105</v>
      </c>
      <c r="M12552">
        <v>0</v>
      </c>
      <c r="N12552">
        <f>IF(E12552=E12551,G12552-G12551,0)</f>
        <v>0</v>
      </c>
    </row>
    <row r="12553" spans="1:14" x14ac:dyDescent="0.3">
      <c r="A12553">
        <v>1926</v>
      </c>
      <c r="B12553" s="1">
        <v>43965</v>
      </c>
      <c r="C12553" t="s">
        <v>83</v>
      </c>
      <c r="D12553">
        <v>2020</v>
      </c>
      <c r="E12553" t="s">
        <v>35</v>
      </c>
      <c r="F12553">
        <v>143</v>
      </c>
      <c r="G12553">
        <v>3</v>
      </c>
      <c r="H12553">
        <v>538</v>
      </c>
      <c r="I12553">
        <v>611</v>
      </c>
      <c r="J12553">
        <v>392</v>
      </c>
      <c r="K12553">
        <v>101</v>
      </c>
      <c r="L12553" t="s">
        <v>99</v>
      </c>
      <c r="M12553">
        <v>0</v>
      </c>
      <c r="N12553">
        <f>IF(E12553=E12552,G12553-G12552,0)</f>
        <v>0</v>
      </c>
    </row>
    <row r="12554" spans="1:14" x14ac:dyDescent="0.3">
      <c r="A12554">
        <v>1959</v>
      </c>
      <c r="B12554" s="1">
        <v>43966</v>
      </c>
      <c r="C12554" t="s">
        <v>83</v>
      </c>
      <c r="D12554">
        <v>2020</v>
      </c>
      <c r="E12554" t="s">
        <v>35</v>
      </c>
      <c r="F12554">
        <v>158</v>
      </c>
      <c r="G12554">
        <v>3</v>
      </c>
      <c r="H12554">
        <v>611</v>
      </c>
      <c r="I12554">
        <v>672</v>
      </c>
      <c r="J12554">
        <v>450</v>
      </c>
      <c r="K12554">
        <v>73</v>
      </c>
      <c r="L12554" t="s">
        <v>100</v>
      </c>
      <c r="M12554">
        <v>0</v>
      </c>
      <c r="N12554">
        <f>IF(E12554=E12553,G12554-G12553,0)</f>
        <v>0</v>
      </c>
    </row>
    <row r="12555" spans="1:14" x14ac:dyDescent="0.3">
      <c r="A12555">
        <v>1992</v>
      </c>
      <c r="B12555" s="1">
        <v>43967</v>
      </c>
      <c r="C12555" t="s">
        <v>83</v>
      </c>
      <c r="D12555">
        <v>2020</v>
      </c>
      <c r="E12555" t="s">
        <v>35</v>
      </c>
      <c r="F12555">
        <v>166</v>
      </c>
      <c r="G12555">
        <v>3</v>
      </c>
      <c r="H12555">
        <v>672</v>
      </c>
      <c r="I12555">
        <v>737</v>
      </c>
      <c r="J12555">
        <v>503</v>
      </c>
      <c r="K12555">
        <v>61</v>
      </c>
      <c r="L12555" t="s">
        <v>101</v>
      </c>
      <c r="M12555">
        <v>0</v>
      </c>
      <c r="N12555">
        <f>IF(E12555=E12554,G12555-G12554,0)</f>
        <v>0</v>
      </c>
    </row>
    <row r="12556" spans="1:14" x14ac:dyDescent="0.3">
      <c r="A12556">
        <v>2025</v>
      </c>
      <c r="B12556" s="1">
        <v>43968</v>
      </c>
      <c r="C12556" t="s">
        <v>83</v>
      </c>
      <c r="D12556">
        <v>2020</v>
      </c>
      <c r="E12556" t="s">
        <v>35</v>
      </c>
      <c r="F12556">
        <v>196</v>
      </c>
      <c r="G12556">
        <v>3</v>
      </c>
      <c r="H12556">
        <v>737</v>
      </c>
      <c r="I12556">
        <v>828</v>
      </c>
      <c r="J12556">
        <v>538</v>
      </c>
      <c r="K12556">
        <v>65</v>
      </c>
      <c r="L12556" t="s">
        <v>102</v>
      </c>
      <c r="M12556">
        <v>0</v>
      </c>
      <c r="N12556">
        <f>IF(E12556=E12555,G12556-G12555,0)</f>
        <v>0</v>
      </c>
    </row>
    <row r="12557" spans="1:14" x14ac:dyDescent="0.3">
      <c r="A12557">
        <v>2058</v>
      </c>
      <c r="B12557" s="1">
        <v>43969</v>
      </c>
      <c r="C12557" t="s">
        <v>83</v>
      </c>
      <c r="D12557">
        <v>2020</v>
      </c>
      <c r="E12557" t="s">
        <v>35</v>
      </c>
      <c r="F12557">
        <v>220</v>
      </c>
      <c r="G12557">
        <v>4</v>
      </c>
      <c r="H12557">
        <v>828</v>
      </c>
      <c r="I12557">
        <v>876</v>
      </c>
      <c r="J12557">
        <v>604</v>
      </c>
      <c r="K12557">
        <v>91</v>
      </c>
      <c r="L12557" t="s">
        <v>103</v>
      </c>
      <c r="M12557">
        <v>0</v>
      </c>
      <c r="N12557">
        <f>IF(E12557=E12556,G12557-G12556,0)</f>
        <v>1</v>
      </c>
    </row>
    <row r="12558" spans="1:14" x14ac:dyDescent="0.3">
      <c r="A12558">
        <v>2091</v>
      </c>
      <c r="B12558" s="1">
        <v>43970</v>
      </c>
      <c r="C12558" t="s">
        <v>83</v>
      </c>
      <c r="D12558">
        <v>2020</v>
      </c>
      <c r="E12558" t="s">
        <v>35</v>
      </c>
      <c r="F12558">
        <v>220</v>
      </c>
      <c r="G12558">
        <v>4</v>
      </c>
      <c r="H12558">
        <v>876</v>
      </c>
      <c r="I12558">
        <v>978</v>
      </c>
      <c r="J12558">
        <v>652</v>
      </c>
      <c r="K12558">
        <v>48</v>
      </c>
      <c r="L12558" t="s">
        <v>104</v>
      </c>
      <c r="M12558">
        <v>0</v>
      </c>
      <c r="N12558">
        <f>IF(E12558=E12557,G12558-G12557,0)</f>
        <v>0</v>
      </c>
    </row>
    <row r="12559" spans="1:14" x14ac:dyDescent="0.3">
      <c r="A12559">
        <v>2124</v>
      </c>
      <c r="B12559" s="1">
        <v>43971</v>
      </c>
      <c r="C12559" t="s">
        <v>83</v>
      </c>
      <c r="D12559">
        <v>2020</v>
      </c>
      <c r="E12559" t="s">
        <v>35</v>
      </c>
      <c r="F12559">
        <v>277</v>
      </c>
      <c r="G12559">
        <v>5</v>
      </c>
      <c r="H12559">
        <v>978</v>
      </c>
      <c r="I12559">
        <v>1052</v>
      </c>
      <c r="J12559">
        <v>696</v>
      </c>
      <c r="K12559">
        <v>102</v>
      </c>
      <c r="L12559" t="s">
        <v>105</v>
      </c>
      <c r="M12559">
        <v>0</v>
      </c>
      <c r="N12559">
        <f>IF(E12559=E12558,G12559-G12558,0)</f>
        <v>1</v>
      </c>
    </row>
    <row r="12560" spans="1:14" x14ac:dyDescent="0.3">
      <c r="A12560">
        <v>2158</v>
      </c>
      <c r="B12560" s="1">
        <v>43972</v>
      </c>
      <c r="C12560" t="s">
        <v>83</v>
      </c>
      <c r="D12560">
        <v>2020</v>
      </c>
      <c r="E12560" t="s">
        <v>35</v>
      </c>
      <c r="F12560">
        <v>307</v>
      </c>
      <c r="G12560">
        <v>6</v>
      </c>
      <c r="H12560">
        <v>1052</v>
      </c>
      <c r="I12560">
        <v>1103</v>
      </c>
      <c r="J12560">
        <v>739</v>
      </c>
      <c r="K12560">
        <v>74</v>
      </c>
      <c r="L12560" t="s">
        <v>99</v>
      </c>
      <c r="M12560">
        <v>0</v>
      </c>
      <c r="N12560">
        <f>IF(E12560=E12559,G12560-G12559,0)</f>
        <v>1</v>
      </c>
    </row>
    <row r="12561" spans="1:14" x14ac:dyDescent="0.3">
      <c r="A12561">
        <v>2192</v>
      </c>
      <c r="B12561" s="1">
        <v>43973</v>
      </c>
      <c r="C12561" t="s">
        <v>83</v>
      </c>
      <c r="D12561">
        <v>2020</v>
      </c>
      <c r="E12561" t="s">
        <v>35</v>
      </c>
      <c r="F12561">
        <v>393</v>
      </c>
      <c r="G12561">
        <v>7</v>
      </c>
      <c r="H12561">
        <v>1103</v>
      </c>
      <c r="I12561">
        <v>1189</v>
      </c>
      <c r="J12561">
        <v>703</v>
      </c>
      <c r="K12561">
        <v>51</v>
      </c>
      <c r="L12561" t="s">
        <v>100</v>
      </c>
      <c r="M12561">
        <v>0</v>
      </c>
      <c r="N12561">
        <f>IF(E12561=E12560,G12561-G12560,0)</f>
        <v>1</v>
      </c>
    </row>
    <row r="12562" spans="1:14" x14ac:dyDescent="0.3">
      <c r="A12562">
        <v>2226</v>
      </c>
      <c r="B12562" s="1">
        <v>43974</v>
      </c>
      <c r="C12562" t="s">
        <v>83</v>
      </c>
      <c r="D12562">
        <v>2020</v>
      </c>
      <c r="E12562" t="s">
        <v>35</v>
      </c>
      <c r="F12562">
        <v>436</v>
      </c>
      <c r="G12562">
        <v>7</v>
      </c>
      <c r="H12562">
        <v>1189</v>
      </c>
      <c r="I12562">
        <v>1269</v>
      </c>
      <c r="J12562">
        <v>746</v>
      </c>
      <c r="K12562">
        <v>86</v>
      </c>
      <c r="L12562" t="s">
        <v>101</v>
      </c>
      <c r="M12562">
        <v>0</v>
      </c>
      <c r="N12562">
        <f>IF(E12562=E12561,G12562-G12561,0)</f>
        <v>0</v>
      </c>
    </row>
    <row r="12563" spans="1:14" x14ac:dyDescent="0.3">
      <c r="A12563">
        <v>2260</v>
      </c>
      <c r="B12563" s="1">
        <v>43975</v>
      </c>
      <c r="C12563" t="s">
        <v>83</v>
      </c>
      <c r="D12563">
        <v>2020</v>
      </c>
      <c r="E12563" t="s">
        <v>35</v>
      </c>
      <c r="F12563">
        <v>497</v>
      </c>
      <c r="G12563">
        <v>7</v>
      </c>
      <c r="H12563">
        <v>1269</v>
      </c>
      <c r="I12563">
        <v>1336</v>
      </c>
      <c r="J12563">
        <v>765</v>
      </c>
      <c r="K12563">
        <v>80</v>
      </c>
      <c r="L12563" t="s">
        <v>102</v>
      </c>
      <c r="M12563">
        <v>0</v>
      </c>
      <c r="N12563">
        <f>IF(E12563=E12562,G12563-G12562,0)</f>
        <v>0</v>
      </c>
    </row>
    <row r="12564" spans="1:14" x14ac:dyDescent="0.3">
      <c r="A12564">
        <v>2295</v>
      </c>
      <c r="B12564" s="1">
        <v>43976</v>
      </c>
      <c r="C12564" t="s">
        <v>83</v>
      </c>
      <c r="D12564">
        <v>2020</v>
      </c>
      <c r="E12564" t="s">
        <v>35</v>
      </c>
      <c r="F12564">
        <v>550</v>
      </c>
      <c r="G12564">
        <v>7</v>
      </c>
      <c r="H12564">
        <v>1336</v>
      </c>
      <c r="I12564">
        <v>1438</v>
      </c>
      <c r="J12564">
        <v>779</v>
      </c>
      <c r="K12564">
        <v>67</v>
      </c>
      <c r="L12564" t="s">
        <v>103</v>
      </c>
      <c r="M12564">
        <v>0</v>
      </c>
      <c r="N12564">
        <f>IF(E12564=E12563,G12564-G12563,0)</f>
        <v>0</v>
      </c>
    </row>
    <row r="12565" spans="1:14" x14ac:dyDescent="0.3">
      <c r="A12565">
        <v>2331</v>
      </c>
      <c r="B12565" s="1">
        <v>43977</v>
      </c>
      <c r="C12565" t="s">
        <v>83</v>
      </c>
      <c r="D12565">
        <v>2020</v>
      </c>
      <c r="E12565" t="s">
        <v>35</v>
      </c>
      <c r="F12565">
        <v>649</v>
      </c>
      <c r="G12565">
        <v>7</v>
      </c>
      <c r="H12565">
        <v>1438</v>
      </c>
      <c r="I12565">
        <v>1517</v>
      </c>
      <c r="J12565">
        <v>782</v>
      </c>
      <c r="K12565">
        <v>102</v>
      </c>
      <c r="L12565" t="s">
        <v>104</v>
      </c>
      <c r="M12565">
        <v>0</v>
      </c>
      <c r="N12565">
        <f>IF(E12565=E12564,G12565-G12564,0)</f>
        <v>0</v>
      </c>
    </row>
    <row r="12566" spans="1:14" x14ac:dyDescent="0.3">
      <c r="A12566">
        <v>2367</v>
      </c>
      <c r="B12566" s="1">
        <v>43978</v>
      </c>
      <c r="C12566" t="s">
        <v>83</v>
      </c>
      <c r="D12566">
        <v>2020</v>
      </c>
      <c r="E12566" t="s">
        <v>35</v>
      </c>
      <c r="F12566">
        <v>733</v>
      </c>
      <c r="G12566">
        <v>7</v>
      </c>
      <c r="H12566">
        <v>1517</v>
      </c>
      <c r="I12566">
        <v>1593</v>
      </c>
      <c r="J12566">
        <v>777</v>
      </c>
      <c r="K12566">
        <v>79</v>
      </c>
      <c r="L12566" t="s">
        <v>105</v>
      </c>
      <c r="M12566">
        <v>0</v>
      </c>
      <c r="N12566">
        <f>IF(E12566=E12565,G12566-G12565,0)</f>
        <v>0</v>
      </c>
    </row>
    <row r="12567" spans="1:14" x14ac:dyDescent="0.3">
      <c r="A12567">
        <v>2403</v>
      </c>
      <c r="B12567" s="1">
        <v>43979</v>
      </c>
      <c r="C12567" t="s">
        <v>83</v>
      </c>
      <c r="D12567">
        <v>2020</v>
      </c>
      <c r="E12567" t="s">
        <v>35</v>
      </c>
      <c r="F12567">
        <v>733</v>
      </c>
      <c r="G12567">
        <v>7</v>
      </c>
      <c r="H12567">
        <v>1593</v>
      </c>
      <c r="I12567">
        <v>1660</v>
      </c>
      <c r="J12567">
        <v>853</v>
      </c>
      <c r="K12567">
        <v>76</v>
      </c>
      <c r="L12567" t="s">
        <v>99</v>
      </c>
      <c r="M12567">
        <v>0</v>
      </c>
      <c r="N12567">
        <f>IF(E12567=E12566,G12567-G12566,0)</f>
        <v>0</v>
      </c>
    </row>
    <row r="12568" spans="1:14" x14ac:dyDescent="0.3">
      <c r="A12568">
        <v>2439</v>
      </c>
      <c r="B12568" s="1">
        <v>43980</v>
      </c>
      <c r="C12568" t="s">
        <v>83</v>
      </c>
      <c r="D12568">
        <v>2020</v>
      </c>
      <c r="E12568" t="s">
        <v>35</v>
      </c>
      <c r="F12568">
        <v>887</v>
      </c>
      <c r="G12568">
        <v>7</v>
      </c>
      <c r="H12568">
        <v>1660</v>
      </c>
      <c r="I12568">
        <v>1723</v>
      </c>
      <c r="J12568">
        <v>766</v>
      </c>
      <c r="K12568">
        <v>67</v>
      </c>
      <c r="L12568" t="s">
        <v>100</v>
      </c>
      <c r="M12568">
        <v>0</v>
      </c>
      <c r="N12568">
        <f>IF(E12568=E12567,G12568-G12567,0)</f>
        <v>0</v>
      </c>
    </row>
    <row r="12569" spans="1:14" x14ac:dyDescent="0.3">
      <c r="A12569">
        <v>2475</v>
      </c>
      <c r="B12569" s="1">
        <v>43981</v>
      </c>
      <c r="C12569" t="s">
        <v>83</v>
      </c>
      <c r="D12569">
        <v>2020</v>
      </c>
      <c r="E12569" t="s">
        <v>35</v>
      </c>
      <c r="F12569">
        <v>887</v>
      </c>
      <c r="G12569">
        <v>7</v>
      </c>
      <c r="H12569">
        <v>1723</v>
      </c>
      <c r="I12569">
        <v>1819</v>
      </c>
      <c r="J12569">
        <v>829</v>
      </c>
      <c r="K12569">
        <v>63</v>
      </c>
      <c r="L12569" t="s">
        <v>101</v>
      </c>
      <c r="M12569">
        <v>0</v>
      </c>
      <c r="N12569">
        <f>IF(E12569=E12568,G12569-G12568,0)</f>
        <v>0</v>
      </c>
    </row>
    <row r="12570" spans="1:14" x14ac:dyDescent="0.3">
      <c r="A12570">
        <v>2511</v>
      </c>
      <c r="B12570" s="1">
        <v>43982</v>
      </c>
      <c r="C12570" t="s">
        <v>83</v>
      </c>
      <c r="D12570">
        <v>2020</v>
      </c>
      <c r="E12570" t="s">
        <v>35</v>
      </c>
      <c r="F12570">
        <v>1050</v>
      </c>
      <c r="G12570">
        <v>7</v>
      </c>
      <c r="H12570">
        <v>1819</v>
      </c>
      <c r="I12570">
        <v>1948</v>
      </c>
      <c r="J12570">
        <v>762</v>
      </c>
      <c r="K12570">
        <v>96</v>
      </c>
      <c r="L12570" t="s">
        <v>102</v>
      </c>
      <c r="M12570">
        <v>0</v>
      </c>
      <c r="N12570">
        <f>IF(E12570=E12569,G12570-G12569,0)</f>
        <v>0</v>
      </c>
    </row>
    <row r="12571" spans="1:14" x14ac:dyDescent="0.3">
      <c r="A12571">
        <v>2547</v>
      </c>
      <c r="B12571" s="1">
        <v>43983</v>
      </c>
      <c r="C12571" t="s">
        <v>84</v>
      </c>
      <c r="D12571">
        <v>2020</v>
      </c>
      <c r="E12571" t="s">
        <v>35</v>
      </c>
      <c r="F12571">
        <v>1126</v>
      </c>
      <c r="G12571">
        <v>7</v>
      </c>
      <c r="H12571">
        <v>1948</v>
      </c>
      <c r="I12571">
        <v>2104</v>
      </c>
      <c r="J12571">
        <v>815</v>
      </c>
      <c r="K12571">
        <v>129</v>
      </c>
      <c r="L12571" t="s">
        <v>103</v>
      </c>
      <c r="M12571">
        <v>0</v>
      </c>
      <c r="N12571">
        <f>IF(E12571=E12570,G12571-G12570,0)</f>
        <v>0</v>
      </c>
    </row>
    <row r="12572" spans="1:14" x14ac:dyDescent="0.3">
      <c r="A12572">
        <v>2583</v>
      </c>
      <c r="B12572" s="1">
        <v>43984</v>
      </c>
      <c r="C12572" t="s">
        <v>84</v>
      </c>
      <c r="D12572">
        <v>2020</v>
      </c>
      <c r="E12572" t="s">
        <v>35</v>
      </c>
      <c r="F12572">
        <v>1245</v>
      </c>
      <c r="G12572">
        <v>7</v>
      </c>
      <c r="H12572">
        <v>2104</v>
      </c>
      <c r="I12572">
        <v>2245</v>
      </c>
      <c r="J12572">
        <v>852</v>
      </c>
      <c r="K12572">
        <v>156</v>
      </c>
      <c r="L12572" t="s">
        <v>104</v>
      </c>
      <c r="M12572">
        <v>0</v>
      </c>
      <c r="N12572">
        <f>IF(E12572=E12571,G12572-G12571,0)</f>
        <v>0</v>
      </c>
    </row>
    <row r="12573" spans="1:14" x14ac:dyDescent="0.3">
      <c r="A12573">
        <v>2619</v>
      </c>
      <c r="B12573" s="1">
        <v>43985</v>
      </c>
      <c r="C12573" t="s">
        <v>84</v>
      </c>
      <c r="D12573">
        <v>2020</v>
      </c>
      <c r="E12573" t="s">
        <v>35</v>
      </c>
      <c r="F12573">
        <v>1325</v>
      </c>
      <c r="G12573">
        <v>7</v>
      </c>
      <c r="H12573">
        <v>2245</v>
      </c>
      <c r="I12573">
        <v>2388</v>
      </c>
      <c r="J12573">
        <v>913</v>
      </c>
      <c r="K12573">
        <v>141</v>
      </c>
      <c r="L12573" t="s">
        <v>105</v>
      </c>
      <c r="M12573">
        <v>0</v>
      </c>
      <c r="N12573">
        <f>IF(E12573=E12572,G12573-G12572,0)</f>
        <v>0</v>
      </c>
    </row>
    <row r="12574" spans="1:14" x14ac:dyDescent="0.3">
      <c r="A12574">
        <v>2655</v>
      </c>
      <c r="B12574" s="1">
        <v>43986</v>
      </c>
      <c r="C12574" t="s">
        <v>84</v>
      </c>
      <c r="D12574">
        <v>2020</v>
      </c>
      <c r="E12574" t="s">
        <v>35</v>
      </c>
      <c r="F12574">
        <v>1416</v>
      </c>
      <c r="G12574">
        <v>7</v>
      </c>
      <c r="H12574">
        <v>2388</v>
      </c>
      <c r="I12574">
        <v>2478</v>
      </c>
      <c r="J12574">
        <v>965</v>
      </c>
      <c r="K12574">
        <v>143</v>
      </c>
      <c r="L12574" t="s">
        <v>99</v>
      </c>
      <c r="M12574">
        <v>0</v>
      </c>
      <c r="N12574">
        <f>IF(E12574=E12573,G12574-G12573,0)</f>
        <v>0</v>
      </c>
    </row>
    <row r="12575" spans="1:14" x14ac:dyDescent="0.3">
      <c r="A12575">
        <v>2691</v>
      </c>
      <c r="B12575" s="1">
        <v>43987</v>
      </c>
      <c r="C12575" t="s">
        <v>84</v>
      </c>
      <c r="D12575">
        <v>2020</v>
      </c>
      <c r="E12575" t="s">
        <v>35</v>
      </c>
      <c r="F12575">
        <v>1416</v>
      </c>
      <c r="G12575">
        <v>7</v>
      </c>
      <c r="H12575">
        <v>2478</v>
      </c>
      <c r="I12575">
        <v>2608</v>
      </c>
      <c r="J12575">
        <v>1055</v>
      </c>
      <c r="K12575">
        <v>90</v>
      </c>
      <c r="L12575" t="s">
        <v>100</v>
      </c>
      <c r="M12575">
        <v>0</v>
      </c>
      <c r="N12575">
        <f>IF(E12575=E12574,G12575-G12574,0)</f>
        <v>0</v>
      </c>
    </row>
    <row r="12576" spans="1:14" x14ac:dyDescent="0.3">
      <c r="A12576">
        <v>2727</v>
      </c>
      <c r="B12576" s="1">
        <v>43988</v>
      </c>
      <c r="C12576" t="s">
        <v>84</v>
      </c>
      <c r="D12576">
        <v>2020</v>
      </c>
      <c r="E12576" t="s">
        <v>35</v>
      </c>
      <c r="F12576">
        <v>1604</v>
      </c>
      <c r="G12576">
        <v>8</v>
      </c>
      <c r="H12576">
        <v>2608</v>
      </c>
      <c r="I12576">
        <v>2781</v>
      </c>
      <c r="J12576">
        <v>996</v>
      </c>
      <c r="K12576">
        <v>130</v>
      </c>
      <c r="L12576" t="s">
        <v>101</v>
      </c>
      <c r="M12576">
        <v>0</v>
      </c>
      <c r="N12576">
        <f>IF(E12576=E12575,G12576-G12575,0)</f>
        <v>1</v>
      </c>
    </row>
    <row r="12577" spans="1:14" x14ac:dyDescent="0.3">
      <c r="A12577">
        <v>2763</v>
      </c>
      <c r="B12577" s="1">
        <v>43989</v>
      </c>
      <c r="C12577" t="s">
        <v>84</v>
      </c>
      <c r="D12577">
        <v>2020</v>
      </c>
      <c r="E12577" t="s">
        <v>35</v>
      </c>
      <c r="F12577">
        <v>1716</v>
      </c>
      <c r="G12577">
        <v>8</v>
      </c>
      <c r="H12577">
        <v>2781</v>
      </c>
      <c r="I12577">
        <v>2856</v>
      </c>
      <c r="J12577">
        <v>1057</v>
      </c>
      <c r="K12577">
        <v>173</v>
      </c>
      <c r="L12577" t="s">
        <v>102</v>
      </c>
      <c r="M12577">
        <v>0</v>
      </c>
      <c r="N12577">
        <f>IF(E12577=E12576,G12577-G12576,0)</f>
        <v>0</v>
      </c>
    </row>
    <row r="12578" spans="1:14" x14ac:dyDescent="0.3">
      <c r="A12578">
        <v>2799</v>
      </c>
      <c r="B12578" s="1">
        <v>43990</v>
      </c>
      <c r="C12578" t="s">
        <v>84</v>
      </c>
      <c r="D12578">
        <v>2020</v>
      </c>
      <c r="E12578" t="s">
        <v>35</v>
      </c>
      <c r="F12578">
        <v>1894</v>
      </c>
      <c r="G12578">
        <v>9</v>
      </c>
      <c r="H12578">
        <v>2856</v>
      </c>
      <c r="I12578">
        <v>2994</v>
      </c>
      <c r="J12578">
        <v>953</v>
      </c>
      <c r="K12578">
        <v>75</v>
      </c>
      <c r="L12578" t="s">
        <v>103</v>
      </c>
      <c r="M12578">
        <v>0</v>
      </c>
      <c r="N12578">
        <f>IF(E12578=E12577,G12578-G12577,0)</f>
        <v>1</v>
      </c>
    </row>
    <row r="12579" spans="1:14" x14ac:dyDescent="0.3">
      <c r="A12579">
        <v>2835</v>
      </c>
      <c r="B12579" s="1">
        <v>43991</v>
      </c>
      <c r="C12579" t="s">
        <v>84</v>
      </c>
      <c r="D12579">
        <v>2020</v>
      </c>
      <c r="E12579" t="s">
        <v>35</v>
      </c>
      <c r="F12579">
        <v>1993</v>
      </c>
      <c r="G12579">
        <v>9</v>
      </c>
      <c r="H12579">
        <v>2994</v>
      </c>
      <c r="I12579">
        <v>3140</v>
      </c>
      <c r="J12579">
        <v>992</v>
      </c>
      <c r="K12579">
        <v>138</v>
      </c>
      <c r="L12579" t="s">
        <v>104</v>
      </c>
      <c r="M12579">
        <v>0</v>
      </c>
      <c r="N12579">
        <f>IF(E12579=E12578,G12579-G12578,0)</f>
        <v>0</v>
      </c>
    </row>
    <row r="12580" spans="1:14" x14ac:dyDescent="0.3">
      <c r="A12580">
        <v>2871</v>
      </c>
      <c r="B12580" s="1">
        <v>43992</v>
      </c>
      <c r="C12580" t="s">
        <v>84</v>
      </c>
      <c r="D12580">
        <v>2020</v>
      </c>
      <c r="E12580" t="s">
        <v>35</v>
      </c>
      <c r="F12580">
        <v>2133</v>
      </c>
      <c r="G12580">
        <v>9</v>
      </c>
      <c r="H12580">
        <v>3140</v>
      </c>
      <c r="I12580">
        <v>3250</v>
      </c>
      <c r="J12580">
        <v>998</v>
      </c>
      <c r="K12580">
        <v>146</v>
      </c>
      <c r="L12580" t="s">
        <v>105</v>
      </c>
      <c r="M12580">
        <v>0</v>
      </c>
      <c r="N12580">
        <f>IF(E12580=E12579,G12580-G12579,0)</f>
        <v>0</v>
      </c>
    </row>
    <row r="12581" spans="1:14" x14ac:dyDescent="0.3">
      <c r="A12581">
        <v>2908</v>
      </c>
      <c r="B12581" s="1">
        <v>43993</v>
      </c>
      <c r="C12581" t="s">
        <v>84</v>
      </c>
      <c r="D12581">
        <v>2020</v>
      </c>
      <c r="E12581" t="s">
        <v>35</v>
      </c>
      <c r="F12581">
        <v>2282</v>
      </c>
      <c r="G12581">
        <v>9</v>
      </c>
      <c r="H12581">
        <v>3250</v>
      </c>
      <c r="I12581">
        <v>3386</v>
      </c>
      <c r="J12581">
        <v>959</v>
      </c>
      <c r="K12581">
        <v>110</v>
      </c>
      <c r="L12581" t="s">
        <v>99</v>
      </c>
      <c r="M12581">
        <v>0</v>
      </c>
      <c r="N12581">
        <f>IF(E12581=E12580,G12581-G12580,0)</f>
        <v>0</v>
      </c>
    </row>
    <row r="12582" spans="1:14" x14ac:dyDescent="0.3">
      <c r="A12582">
        <v>2944</v>
      </c>
      <c r="B12582" s="1">
        <v>43994</v>
      </c>
      <c r="C12582" t="s">
        <v>84</v>
      </c>
      <c r="D12582">
        <v>2020</v>
      </c>
      <c r="E12582" t="s">
        <v>35</v>
      </c>
      <c r="F12582">
        <v>2354</v>
      </c>
      <c r="G12582">
        <v>9</v>
      </c>
      <c r="H12582">
        <v>3386</v>
      </c>
      <c r="I12582">
        <v>3498</v>
      </c>
      <c r="J12582">
        <v>1023</v>
      </c>
      <c r="K12582">
        <v>136</v>
      </c>
      <c r="L12582" t="s">
        <v>100</v>
      </c>
      <c r="M12582">
        <v>0</v>
      </c>
      <c r="N12582">
        <f>IF(E12582=E12581,G12582-G12581,0)</f>
        <v>0</v>
      </c>
    </row>
    <row r="12583" spans="1:14" x14ac:dyDescent="0.3">
      <c r="A12583">
        <v>2980</v>
      </c>
      <c r="B12583" s="1">
        <v>43995</v>
      </c>
      <c r="C12583" t="s">
        <v>84</v>
      </c>
      <c r="D12583">
        <v>2020</v>
      </c>
      <c r="E12583" t="s">
        <v>35</v>
      </c>
      <c r="F12583">
        <v>2474</v>
      </c>
      <c r="G12583">
        <v>10</v>
      </c>
      <c r="H12583">
        <v>3498</v>
      </c>
      <c r="I12583">
        <v>3723</v>
      </c>
      <c r="J12583">
        <v>1014</v>
      </c>
      <c r="K12583">
        <v>112</v>
      </c>
      <c r="L12583" t="s">
        <v>101</v>
      </c>
      <c r="M12583">
        <v>0</v>
      </c>
      <c r="N12583">
        <f>IF(E12583=E12582,G12583-G12582,0)</f>
        <v>1</v>
      </c>
    </row>
    <row r="12584" spans="1:14" x14ac:dyDescent="0.3">
      <c r="A12584">
        <v>3016</v>
      </c>
      <c r="B12584" s="1">
        <v>43996</v>
      </c>
      <c r="C12584" t="s">
        <v>84</v>
      </c>
      <c r="D12584">
        <v>2020</v>
      </c>
      <c r="E12584" t="s">
        <v>35</v>
      </c>
      <c r="F12584">
        <v>2594</v>
      </c>
      <c r="G12584">
        <v>10</v>
      </c>
      <c r="H12584">
        <v>3723</v>
      </c>
      <c r="I12584">
        <v>3909</v>
      </c>
      <c r="J12584">
        <v>1119</v>
      </c>
      <c r="K12584">
        <v>225</v>
      </c>
      <c r="L12584" t="s">
        <v>102</v>
      </c>
      <c r="M12584">
        <v>0</v>
      </c>
      <c r="N12584">
        <f>IF(E12584=E12583,G12584-G12583,0)</f>
        <v>0</v>
      </c>
    </row>
    <row r="12585" spans="1:14" x14ac:dyDescent="0.3">
      <c r="A12585">
        <v>3052</v>
      </c>
      <c r="B12585" s="1">
        <v>43997</v>
      </c>
      <c r="C12585" t="s">
        <v>84</v>
      </c>
      <c r="D12585">
        <v>2020</v>
      </c>
      <c r="E12585" t="s">
        <v>35</v>
      </c>
      <c r="F12585">
        <v>2708</v>
      </c>
      <c r="G12585">
        <v>11</v>
      </c>
      <c r="H12585">
        <v>3909</v>
      </c>
      <c r="I12585">
        <v>4055</v>
      </c>
      <c r="J12585">
        <v>1190</v>
      </c>
      <c r="K12585">
        <v>186</v>
      </c>
      <c r="L12585" t="s">
        <v>103</v>
      </c>
      <c r="M12585">
        <v>0</v>
      </c>
      <c r="N12585">
        <f>IF(E12585=E12584,G12585-G12584,0)</f>
        <v>1</v>
      </c>
    </row>
    <row r="12586" spans="1:14" x14ac:dyDescent="0.3">
      <c r="A12586">
        <v>3088</v>
      </c>
      <c r="B12586" s="1">
        <v>43998</v>
      </c>
      <c r="C12586" t="s">
        <v>84</v>
      </c>
      <c r="D12586">
        <v>2020</v>
      </c>
      <c r="E12586" t="s">
        <v>35</v>
      </c>
      <c r="F12586">
        <v>2854</v>
      </c>
      <c r="G12586">
        <v>11</v>
      </c>
      <c r="H12586">
        <v>4055</v>
      </c>
      <c r="I12586">
        <v>4163</v>
      </c>
      <c r="J12586">
        <v>1190</v>
      </c>
      <c r="K12586">
        <v>146</v>
      </c>
      <c r="L12586" t="s">
        <v>104</v>
      </c>
      <c r="M12586">
        <v>0</v>
      </c>
      <c r="N12586">
        <f>IF(E12586=E12585,G12586-G12585,0)</f>
        <v>0</v>
      </c>
    </row>
    <row r="12587" spans="1:14" x14ac:dyDescent="0.3">
      <c r="A12587">
        <v>3124</v>
      </c>
      <c r="B12587" s="1">
        <v>43999</v>
      </c>
      <c r="C12587" t="s">
        <v>84</v>
      </c>
      <c r="D12587">
        <v>2020</v>
      </c>
      <c r="E12587" t="s">
        <v>35</v>
      </c>
      <c r="F12587">
        <v>2974</v>
      </c>
      <c r="G12587">
        <v>11</v>
      </c>
      <c r="H12587">
        <v>4163</v>
      </c>
      <c r="I12587">
        <v>4338</v>
      </c>
      <c r="J12587">
        <v>1178</v>
      </c>
      <c r="K12587">
        <v>108</v>
      </c>
      <c r="L12587" t="s">
        <v>105</v>
      </c>
      <c r="M12587">
        <v>0</v>
      </c>
      <c r="N12587">
        <f>IF(E12587=E12586,G12587-G12586,0)</f>
        <v>0</v>
      </c>
    </row>
    <row r="12588" spans="1:14" x14ac:dyDescent="0.3">
      <c r="A12588">
        <v>3160</v>
      </c>
      <c r="B12588" s="1">
        <v>44000</v>
      </c>
      <c r="C12588" t="s">
        <v>84</v>
      </c>
      <c r="D12588">
        <v>2020</v>
      </c>
      <c r="E12588" t="s">
        <v>35</v>
      </c>
      <c r="F12588">
        <v>3047</v>
      </c>
      <c r="G12588">
        <v>11</v>
      </c>
      <c r="H12588">
        <v>4338</v>
      </c>
      <c r="I12588">
        <v>4512</v>
      </c>
      <c r="J12588">
        <v>1280</v>
      </c>
      <c r="K12588">
        <v>175</v>
      </c>
      <c r="L12588" t="s">
        <v>99</v>
      </c>
      <c r="M12588">
        <v>0</v>
      </c>
      <c r="N12588">
        <f>IF(E12588=E12587,G12588-G12587,0)</f>
        <v>0</v>
      </c>
    </row>
    <row r="12589" spans="1:14" x14ac:dyDescent="0.3">
      <c r="A12589">
        <v>3196</v>
      </c>
      <c r="B12589" s="1">
        <v>44001</v>
      </c>
      <c r="C12589" t="s">
        <v>84</v>
      </c>
      <c r="D12589">
        <v>2020</v>
      </c>
      <c r="E12589" t="s">
        <v>35</v>
      </c>
      <c r="F12589">
        <v>3144</v>
      </c>
      <c r="G12589">
        <v>11</v>
      </c>
      <c r="H12589">
        <v>4512</v>
      </c>
      <c r="I12589">
        <v>4677</v>
      </c>
      <c r="J12589">
        <v>1357</v>
      </c>
      <c r="K12589">
        <v>174</v>
      </c>
      <c r="L12589" t="s">
        <v>100</v>
      </c>
      <c r="M12589">
        <v>0</v>
      </c>
      <c r="N12589">
        <f>IF(E12589=E12588,G12589-G12588,0)</f>
        <v>0</v>
      </c>
    </row>
    <row r="12590" spans="1:14" x14ac:dyDescent="0.3">
      <c r="A12590">
        <v>3232</v>
      </c>
      <c r="B12590" s="1">
        <v>44002</v>
      </c>
      <c r="C12590" t="s">
        <v>84</v>
      </c>
      <c r="D12590">
        <v>2020</v>
      </c>
      <c r="E12590" t="s">
        <v>35</v>
      </c>
      <c r="F12590">
        <v>3297</v>
      </c>
      <c r="G12590">
        <v>11</v>
      </c>
      <c r="H12590">
        <v>4677</v>
      </c>
      <c r="I12590">
        <v>4856</v>
      </c>
      <c r="J12590">
        <v>1369</v>
      </c>
      <c r="K12590">
        <v>165</v>
      </c>
      <c r="L12590" t="s">
        <v>101</v>
      </c>
      <c r="M12590">
        <v>0</v>
      </c>
      <c r="N12590">
        <f>IF(E12590=E12589,G12590-G12589,0)</f>
        <v>0</v>
      </c>
    </row>
    <row r="12591" spans="1:14" x14ac:dyDescent="0.3">
      <c r="A12591">
        <v>3268</v>
      </c>
      <c r="B12591" s="1">
        <v>44003</v>
      </c>
      <c r="C12591" t="s">
        <v>84</v>
      </c>
      <c r="D12591">
        <v>2020</v>
      </c>
      <c r="E12591" t="s">
        <v>35</v>
      </c>
      <c r="F12591">
        <v>3534</v>
      </c>
      <c r="G12591">
        <v>12</v>
      </c>
      <c r="H12591">
        <v>4856</v>
      </c>
      <c r="I12591">
        <v>5160</v>
      </c>
      <c r="J12591">
        <v>1310</v>
      </c>
      <c r="K12591">
        <v>179</v>
      </c>
      <c r="L12591" t="s">
        <v>102</v>
      </c>
      <c r="M12591">
        <v>0</v>
      </c>
      <c r="N12591">
        <f>IF(E12591=E12590,G12591-G12590,0)</f>
        <v>1</v>
      </c>
    </row>
    <row r="12592" spans="1:14" x14ac:dyDescent="0.3">
      <c r="A12592">
        <v>3304</v>
      </c>
      <c r="B12592" s="1">
        <v>44004</v>
      </c>
      <c r="C12592" t="s">
        <v>84</v>
      </c>
      <c r="D12592">
        <v>2020</v>
      </c>
      <c r="E12592" t="s">
        <v>35</v>
      </c>
      <c r="F12592">
        <v>3720</v>
      </c>
      <c r="G12592">
        <v>14</v>
      </c>
      <c r="H12592">
        <v>5160</v>
      </c>
      <c r="I12592">
        <v>5303</v>
      </c>
      <c r="J12592">
        <v>1426</v>
      </c>
      <c r="K12592">
        <v>304</v>
      </c>
      <c r="L12592" t="s">
        <v>103</v>
      </c>
      <c r="M12592">
        <v>0</v>
      </c>
      <c r="N12592">
        <f>IF(E12592=E12591,G12592-G12591,0)</f>
        <v>2</v>
      </c>
    </row>
    <row r="12593" spans="1:14" x14ac:dyDescent="0.3">
      <c r="A12593">
        <v>3340</v>
      </c>
      <c r="B12593" s="1">
        <v>44005</v>
      </c>
      <c r="C12593" t="s">
        <v>84</v>
      </c>
      <c r="D12593">
        <v>2020</v>
      </c>
      <c r="E12593" t="s">
        <v>35</v>
      </c>
      <c r="F12593">
        <v>3863</v>
      </c>
      <c r="G12593">
        <v>15</v>
      </c>
      <c r="H12593">
        <v>5303</v>
      </c>
      <c r="I12593">
        <v>5470</v>
      </c>
      <c r="J12593">
        <v>1425</v>
      </c>
      <c r="K12593">
        <v>143</v>
      </c>
      <c r="L12593" t="s">
        <v>104</v>
      </c>
      <c r="M12593">
        <v>0</v>
      </c>
      <c r="N12593">
        <f>IF(E12593=E12592,G12593-G12592,0)</f>
        <v>1</v>
      </c>
    </row>
    <row r="12594" spans="1:14" x14ac:dyDescent="0.3">
      <c r="A12594">
        <v>3376</v>
      </c>
      <c r="B12594" s="1">
        <v>44006</v>
      </c>
      <c r="C12594" t="s">
        <v>84</v>
      </c>
      <c r="D12594">
        <v>2020</v>
      </c>
      <c r="E12594" t="s">
        <v>35</v>
      </c>
      <c r="F12594">
        <v>3988</v>
      </c>
      <c r="G12594">
        <v>17</v>
      </c>
      <c r="H12594">
        <v>5470</v>
      </c>
      <c r="I12594">
        <v>5752</v>
      </c>
      <c r="J12594">
        <v>1465</v>
      </c>
      <c r="K12594">
        <v>167</v>
      </c>
      <c r="L12594" t="s">
        <v>105</v>
      </c>
      <c r="M12594">
        <v>0</v>
      </c>
      <c r="N12594">
        <f>IF(E12594=E12593,G12594-G12593,0)</f>
        <v>2</v>
      </c>
    </row>
    <row r="12595" spans="1:14" x14ac:dyDescent="0.3">
      <c r="A12595">
        <v>3412</v>
      </c>
      <c r="B12595" s="1">
        <v>44007</v>
      </c>
      <c r="C12595" t="s">
        <v>84</v>
      </c>
      <c r="D12595">
        <v>2020</v>
      </c>
      <c r="E12595" t="s">
        <v>35</v>
      </c>
      <c r="F12595">
        <v>4123</v>
      </c>
      <c r="G12595">
        <v>17</v>
      </c>
      <c r="H12595">
        <v>5752</v>
      </c>
      <c r="I12595">
        <v>5962</v>
      </c>
      <c r="J12595">
        <v>1612</v>
      </c>
      <c r="K12595">
        <v>282</v>
      </c>
      <c r="L12595" t="s">
        <v>99</v>
      </c>
      <c r="M12595">
        <v>0</v>
      </c>
      <c r="N12595">
        <f>IF(E12595=E12594,G12595-G12594,0)</f>
        <v>0</v>
      </c>
    </row>
    <row r="12596" spans="1:14" x14ac:dyDescent="0.3">
      <c r="A12596">
        <v>3448</v>
      </c>
      <c r="B12596" s="1">
        <v>44008</v>
      </c>
      <c r="C12596" t="s">
        <v>84</v>
      </c>
      <c r="D12596">
        <v>2020</v>
      </c>
      <c r="E12596" t="s">
        <v>35</v>
      </c>
      <c r="F12596">
        <v>4291</v>
      </c>
      <c r="G12596">
        <v>17</v>
      </c>
      <c r="H12596">
        <v>5962</v>
      </c>
      <c r="I12596">
        <v>6180</v>
      </c>
      <c r="J12596">
        <v>1654</v>
      </c>
      <c r="K12596">
        <v>210</v>
      </c>
      <c r="L12596" t="s">
        <v>100</v>
      </c>
      <c r="M12596">
        <v>0</v>
      </c>
      <c r="N12596">
        <f>IF(E12596=E12595,G12596-G12595,0)</f>
        <v>0</v>
      </c>
    </row>
    <row r="12597" spans="1:14" x14ac:dyDescent="0.3">
      <c r="A12597">
        <v>3484</v>
      </c>
      <c r="B12597" s="1">
        <v>44009</v>
      </c>
      <c r="C12597" t="s">
        <v>84</v>
      </c>
      <c r="D12597">
        <v>2020</v>
      </c>
      <c r="E12597" t="s">
        <v>35</v>
      </c>
      <c r="F12597">
        <v>4422</v>
      </c>
      <c r="G12597">
        <v>17</v>
      </c>
      <c r="H12597">
        <v>6180</v>
      </c>
      <c r="I12597">
        <v>6350</v>
      </c>
      <c r="J12597">
        <v>1741</v>
      </c>
      <c r="K12597">
        <v>218</v>
      </c>
      <c r="L12597" t="s">
        <v>101</v>
      </c>
      <c r="M12597">
        <v>0</v>
      </c>
      <c r="N12597">
        <f>IF(E12597=E12596,G12597-G12596,0)</f>
        <v>0</v>
      </c>
    </row>
    <row r="12598" spans="1:14" x14ac:dyDescent="0.3">
      <c r="A12598">
        <v>3520</v>
      </c>
      <c r="B12598" s="1">
        <v>44010</v>
      </c>
      <c r="C12598" t="s">
        <v>84</v>
      </c>
      <c r="D12598">
        <v>2020</v>
      </c>
      <c r="E12598" t="s">
        <v>35</v>
      </c>
      <c r="F12598">
        <v>4606</v>
      </c>
      <c r="G12598">
        <v>18</v>
      </c>
      <c r="H12598">
        <v>6350</v>
      </c>
      <c r="I12598">
        <v>6614</v>
      </c>
      <c r="J12598">
        <v>1726</v>
      </c>
      <c r="K12598">
        <v>170</v>
      </c>
      <c r="L12598" t="s">
        <v>102</v>
      </c>
      <c r="M12598">
        <v>0</v>
      </c>
      <c r="N12598">
        <f>IF(E12598=E12597,G12598-G12597,0)</f>
        <v>1</v>
      </c>
    </row>
    <row r="12599" spans="1:14" x14ac:dyDescent="0.3">
      <c r="A12599">
        <v>3556</v>
      </c>
      <c r="B12599" s="1">
        <v>44011</v>
      </c>
      <c r="C12599" t="s">
        <v>84</v>
      </c>
      <c r="D12599">
        <v>2020</v>
      </c>
      <c r="E12599" t="s">
        <v>35</v>
      </c>
      <c r="F12599">
        <v>4743</v>
      </c>
      <c r="G12599">
        <v>21</v>
      </c>
      <c r="H12599">
        <v>6614</v>
      </c>
      <c r="I12599">
        <v>6859</v>
      </c>
      <c r="J12599">
        <v>1850</v>
      </c>
      <c r="K12599">
        <v>264</v>
      </c>
      <c r="L12599" t="s">
        <v>103</v>
      </c>
      <c r="M12599">
        <v>0</v>
      </c>
      <c r="N12599">
        <f>IF(E12599=E12598,G12599-G12598,0)</f>
        <v>3</v>
      </c>
    </row>
    <row r="12600" spans="1:14" x14ac:dyDescent="0.3">
      <c r="A12600">
        <v>3592</v>
      </c>
      <c r="B12600" s="1">
        <v>44012</v>
      </c>
      <c r="C12600" t="s">
        <v>84</v>
      </c>
      <c r="D12600">
        <v>2020</v>
      </c>
      <c r="E12600" t="s">
        <v>35</v>
      </c>
      <c r="F12600">
        <v>4946</v>
      </c>
      <c r="G12600">
        <v>23</v>
      </c>
      <c r="H12600">
        <v>6859</v>
      </c>
      <c r="I12600">
        <v>7065</v>
      </c>
      <c r="J12600">
        <v>1890</v>
      </c>
      <c r="K12600">
        <v>245</v>
      </c>
      <c r="L12600" t="s">
        <v>104</v>
      </c>
      <c r="M12600">
        <v>0</v>
      </c>
      <c r="N12600">
        <f>IF(E12600=E12599,G12600-G12599,0)</f>
        <v>2</v>
      </c>
    </row>
    <row r="12601" spans="1:14" x14ac:dyDescent="0.3">
      <c r="A12601">
        <v>3628</v>
      </c>
      <c r="B12601" s="1">
        <v>44013</v>
      </c>
      <c r="C12601" t="s">
        <v>85</v>
      </c>
      <c r="D12601">
        <v>2020</v>
      </c>
      <c r="E12601" t="s">
        <v>35</v>
      </c>
      <c r="F12601">
        <v>5189</v>
      </c>
      <c r="G12601">
        <v>25</v>
      </c>
      <c r="H12601">
        <v>7065</v>
      </c>
      <c r="I12601">
        <v>7316</v>
      </c>
      <c r="J12601">
        <v>1851</v>
      </c>
      <c r="K12601">
        <v>206</v>
      </c>
      <c r="L12601" t="s">
        <v>105</v>
      </c>
      <c r="M12601">
        <v>0</v>
      </c>
      <c r="N12601">
        <f>IF(E12601=E12600,G12601-G12600,0)</f>
        <v>2</v>
      </c>
    </row>
    <row r="12602" spans="1:14" x14ac:dyDescent="0.3">
      <c r="A12602">
        <v>3664</v>
      </c>
      <c r="B12602" s="1">
        <v>44014</v>
      </c>
      <c r="C12602" t="s">
        <v>85</v>
      </c>
      <c r="D12602">
        <v>2020</v>
      </c>
      <c r="E12602" t="s">
        <v>35</v>
      </c>
      <c r="F12602">
        <v>5353</v>
      </c>
      <c r="G12602">
        <v>25</v>
      </c>
      <c r="H12602">
        <v>7316</v>
      </c>
      <c r="I12602">
        <v>7545</v>
      </c>
      <c r="J12602">
        <v>1938</v>
      </c>
      <c r="K12602">
        <v>251</v>
      </c>
      <c r="L12602" t="s">
        <v>99</v>
      </c>
      <c r="M12602">
        <v>0</v>
      </c>
      <c r="N12602">
        <f>IF(E12602=E12601,G12602-G12601,0)</f>
        <v>0</v>
      </c>
    </row>
    <row r="12603" spans="1:14" x14ac:dyDescent="0.3">
      <c r="A12603">
        <v>3700</v>
      </c>
      <c r="B12603" s="1">
        <v>44015</v>
      </c>
      <c r="C12603" t="s">
        <v>85</v>
      </c>
      <c r="D12603">
        <v>2020</v>
      </c>
      <c r="E12603" t="s">
        <v>35</v>
      </c>
      <c r="F12603">
        <v>5502</v>
      </c>
      <c r="G12603">
        <v>27</v>
      </c>
      <c r="H12603">
        <v>7545</v>
      </c>
      <c r="I12603">
        <v>8106</v>
      </c>
      <c r="J12603">
        <v>2016</v>
      </c>
      <c r="K12603">
        <v>229</v>
      </c>
      <c r="L12603" t="s">
        <v>100</v>
      </c>
      <c r="M12603">
        <v>0</v>
      </c>
      <c r="N12603">
        <f>IF(E12603=E12602,G12603-G12602,0)</f>
        <v>2</v>
      </c>
    </row>
    <row r="12604" spans="1:14" x14ac:dyDescent="0.3">
      <c r="A12604">
        <v>3736</v>
      </c>
      <c r="B12604" s="1">
        <v>44016</v>
      </c>
      <c r="C12604" t="s">
        <v>85</v>
      </c>
      <c r="D12604">
        <v>2020</v>
      </c>
      <c r="E12604" t="s">
        <v>35</v>
      </c>
      <c r="F12604">
        <v>5705</v>
      </c>
      <c r="G12604">
        <v>29</v>
      </c>
      <c r="H12604">
        <v>8106</v>
      </c>
      <c r="I12604">
        <v>8601</v>
      </c>
      <c r="J12604">
        <v>2372</v>
      </c>
      <c r="K12604">
        <v>561</v>
      </c>
      <c r="L12604" t="s">
        <v>101</v>
      </c>
      <c r="M12604">
        <v>0</v>
      </c>
      <c r="N12604">
        <f>IF(E12604=E12603,G12604-G12603,0)</f>
        <v>2</v>
      </c>
    </row>
    <row r="12605" spans="1:14" x14ac:dyDescent="0.3">
      <c r="A12605">
        <v>3772</v>
      </c>
      <c r="B12605" s="1">
        <v>44017</v>
      </c>
      <c r="C12605" t="s">
        <v>85</v>
      </c>
      <c r="D12605">
        <v>2020</v>
      </c>
      <c r="E12605" t="s">
        <v>35</v>
      </c>
      <c r="F12605">
        <v>5934</v>
      </c>
      <c r="G12605">
        <v>34</v>
      </c>
      <c r="H12605">
        <v>8601</v>
      </c>
      <c r="I12605">
        <v>9070</v>
      </c>
      <c r="J12605">
        <v>2633</v>
      </c>
      <c r="K12605">
        <v>495</v>
      </c>
      <c r="L12605" t="s">
        <v>102</v>
      </c>
      <c r="M12605">
        <v>0</v>
      </c>
      <c r="N12605">
        <f>IF(E12605=E12604,G12605-G12604,0)</f>
        <v>5</v>
      </c>
    </row>
    <row r="12606" spans="1:14" x14ac:dyDescent="0.3">
      <c r="A12606">
        <v>3808</v>
      </c>
      <c r="B12606" s="1">
        <v>44018</v>
      </c>
      <c r="C12606" t="s">
        <v>85</v>
      </c>
      <c r="D12606">
        <v>2020</v>
      </c>
      <c r="E12606" t="s">
        <v>35</v>
      </c>
      <c r="F12606">
        <v>6224</v>
      </c>
      <c r="G12606">
        <v>36</v>
      </c>
      <c r="H12606">
        <v>9070</v>
      </c>
      <c r="I12606">
        <v>9526</v>
      </c>
      <c r="J12606">
        <v>2810</v>
      </c>
      <c r="K12606">
        <v>469</v>
      </c>
      <c r="L12606" t="s">
        <v>103</v>
      </c>
      <c r="M12606">
        <v>0</v>
      </c>
      <c r="N12606">
        <f>IF(E12606=E12605,G12606-G12605,0)</f>
        <v>2</v>
      </c>
    </row>
    <row r="12607" spans="1:14" x14ac:dyDescent="0.3">
      <c r="A12607">
        <v>3844</v>
      </c>
      <c r="B12607" s="1">
        <v>44019</v>
      </c>
      <c r="C12607" t="s">
        <v>85</v>
      </c>
      <c r="D12607">
        <v>2020</v>
      </c>
      <c r="E12607" t="s">
        <v>35</v>
      </c>
      <c r="F12607">
        <v>6486</v>
      </c>
      <c r="G12607">
        <v>38</v>
      </c>
      <c r="H12607">
        <v>9526</v>
      </c>
      <c r="I12607">
        <v>10097</v>
      </c>
      <c r="J12607">
        <v>3002</v>
      </c>
      <c r="K12607">
        <v>456</v>
      </c>
      <c r="L12607" t="s">
        <v>104</v>
      </c>
      <c r="M12607">
        <v>0</v>
      </c>
      <c r="N12607">
        <f>IF(E12607=E12606,G12607-G12606,0)</f>
        <v>2</v>
      </c>
    </row>
    <row r="12608" spans="1:14" x14ac:dyDescent="0.3">
      <c r="A12608">
        <v>3880</v>
      </c>
      <c r="B12608" s="1">
        <v>44020</v>
      </c>
      <c r="C12608" t="s">
        <v>85</v>
      </c>
      <c r="D12608">
        <v>2020</v>
      </c>
      <c r="E12608" t="s">
        <v>35</v>
      </c>
      <c r="F12608">
        <v>6703</v>
      </c>
      <c r="G12608">
        <v>42</v>
      </c>
      <c r="H12608">
        <v>10097</v>
      </c>
      <c r="I12608">
        <v>10624</v>
      </c>
      <c r="J12608">
        <v>3352</v>
      </c>
      <c r="K12608">
        <v>571</v>
      </c>
      <c r="L12608" t="s">
        <v>105</v>
      </c>
      <c r="M12608">
        <v>0</v>
      </c>
      <c r="N12608">
        <f>IF(E12608=E12607,G12608-G12607,0)</f>
        <v>4</v>
      </c>
    </row>
    <row r="12609" spans="1:14" x14ac:dyDescent="0.3">
      <c r="A12609">
        <v>3916</v>
      </c>
      <c r="B12609" s="1">
        <v>44021</v>
      </c>
      <c r="C12609" t="s">
        <v>85</v>
      </c>
      <c r="D12609">
        <v>2020</v>
      </c>
      <c r="E12609" t="s">
        <v>35</v>
      </c>
      <c r="F12609">
        <v>7006</v>
      </c>
      <c r="G12609">
        <v>48</v>
      </c>
      <c r="H12609">
        <v>10624</v>
      </c>
      <c r="I12609">
        <v>11201</v>
      </c>
      <c r="J12609">
        <v>3570</v>
      </c>
      <c r="K12609">
        <v>527</v>
      </c>
      <c r="L12609" t="s">
        <v>99</v>
      </c>
      <c r="M12609">
        <v>0</v>
      </c>
      <c r="N12609">
        <f>IF(E12609=E12608,G12609-G12608,0)</f>
        <v>6</v>
      </c>
    </row>
    <row r="12610" spans="1:14" x14ac:dyDescent="0.3">
      <c r="A12610">
        <v>3952</v>
      </c>
      <c r="B12610" s="1">
        <v>44022</v>
      </c>
      <c r="C12610" t="s">
        <v>85</v>
      </c>
      <c r="D12610">
        <v>2020</v>
      </c>
      <c r="E12610" t="s">
        <v>35</v>
      </c>
      <c r="F12610">
        <v>7407</v>
      </c>
      <c r="G12610">
        <v>52</v>
      </c>
      <c r="H12610">
        <v>11201</v>
      </c>
      <c r="I12610">
        <v>11956</v>
      </c>
      <c r="J12610">
        <v>3742</v>
      </c>
      <c r="K12610">
        <v>577</v>
      </c>
      <c r="L12610" t="s">
        <v>100</v>
      </c>
      <c r="M12610">
        <v>0</v>
      </c>
      <c r="N12610">
        <f>IF(E12610=E12609,G12610-G12609,0)</f>
        <v>4</v>
      </c>
    </row>
    <row r="12611" spans="1:14" x14ac:dyDescent="0.3">
      <c r="A12611">
        <v>3988</v>
      </c>
      <c r="B12611" s="1">
        <v>44023</v>
      </c>
      <c r="C12611" t="s">
        <v>85</v>
      </c>
      <c r="D12611">
        <v>2020</v>
      </c>
      <c r="E12611" t="s">
        <v>35</v>
      </c>
      <c r="F12611">
        <v>7972</v>
      </c>
      <c r="G12611">
        <v>56</v>
      </c>
      <c r="H12611">
        <v>11956</v>
      </c>
      <c r="I12611">
        <v>12526</v>
      </c>
      <c r="J12611">
        <v>3928</v>
      </c>
      <c r="K12611">
        <v>755</v>
      </c>
      <c r="L12611" t="s">
        <v>101</v>
      </c>
      <c r="M12611">
        <v>0</v>
      </c>
      <c r="N12611">
        <f>IF(E12611=E12610,G12611-G12610,0)</f>
        <v>4</v>
      </c>
    </row>
    <row r="12612" spans="1:14" x14ac:dyDescent="0.3">
      <c r="A12612">
        <v>4024</v>
      </c>
      <c r="B12612" s="1">
        <v>44024</v>
      </c>
      <c r="C12612" t="s">
        <v>85</v>
      </c>
      <c r="D12612">
        <v>2020</v>
      </c>
      <c r="E12612" t="s">
        <v>35</v>
      </c>
      <c r="F12612">
        <v>8360</v>
      </c>
      <c r="G12612">
        <v>61</v>
      </c>
      <c r="H12612">
        <v>12526</v>
      </c>
      <c r="I12612">
        <v>13121</v>
      </c>
      <c r="J12612">
        <v>4105</v>
      </c>
      <c r="K12612">
        <v>570</v>
      </c>
      <c r="L12612" t="s">
        <v>102</v>
      </c>
      <c r="M12612">
        <v>0</v>
      </c>
      <c r="N12612">
        <f>IF(E12612=E12611,G12612-G12611,0)</f>
        <v>5</v>
      </c>
    </row>
    <row r="12613" spans="1:14" x14ac:dyDescent="0.3">
      <c r="A12613">
        <v>4060</v>
      </c>
      <c r="B12613" s="1">
        <v>44025</v>
      </c>
      <c r="C12613" t="s">
        <v>85</v>
      </c>
      <c r="D12613">
        <v>2020</v>
      </c>
      <c r="E12613" t="s">
        <v>35</v>
      </c>
      <c r="F12613">
        <v>8750</v>
      </c>
      <c r="G12613">
        <v>64</v>
      </c>
      <c r="H12613">
        <v>13121</v>
      </c>
      <c r="I12613">
        <v>13737</v>
      </c>
      <c r="J12613">
        <v>4307</v>
      </c>
      <c r="K12613">
        <v>595</v>
      </c>
      <c r="L12613" t="s">
        <v>103</v>
      </c>
      <c r="M12613">
        <v>0</v>
      </c>
      <c r="N12613">
        <f>IF(E12613=E12612,G12613-G12612,0)</f>
        <v>3</v>
      </c>
    </row>
    <row r="12614" spans="1:14" x14ac:dyDescent="0.3">
      <c r="A12614">
        <v>4096</v>
      </c>
      <c r="B12614" s="1">
        <v>44026</v>
      </c>
      <c r="C12614" t="s">
        <v>85</v>
      </c>
      <c r="D12614">
        <v>2020</v>
      </c>
      <c r="E12614" t="s">
        <v>35</v>
      </c>
      <c r="F12614">
        <v>9255</v>
      </c>
      <c r="G12614">
        <v>70</v>
      </c>
      <c r="H12614">
        <v>13737</v>
      </c>
      <c r="I12614">
        <v>14280</v>
      </c>
      <c r="J12614">
        <v>4412</v>
      </c>
      <c r="K12614">
        <v>616</v>
      </c>
      <c r="L12614" t="s">
        <v>104</v>
      </c>
      <c r="M12614">
        <v>0</v>
      </c>
      <c r="N12614">
        <f>IF(E12614=E12613,G12614-G12613,0)</f>
        <v>6</v>
      </c>
    </row>
    <row r="12615" spans="1:14" x14ac:dyDescent="0.3">
      <c r="A12615">
        <v>4132</v>
      </c>
      <c r="B12615" s="1">
        <v>44027</v>
      </c>
      <c r="C12615" t="s">
        <v>85</v>
      </c>
      <c r="D12615">
        <v>2020</v>
      </c>
      <c r="E12615" t="s">
        <v>35</v>
      </c>
      <c r="F12615">
        <v>9864</v>
      </c>
      <c r="G12615">
        <v>74</v>
      </c>
      <c r="H12615">
        <v>14280</v>
      </c>
      <c r="I12615">
        <v>14898</v>
      </c>
      <c r="J12615">
        <v>4342</v>
      </c>
      <c r="K12615">
        <v>543</v>
      </c>
      <c r="L12615" t="s">
        <v>105</v>
      </c>
      <c r="M12615">
        <v>0</v>
      </c>
      <c r="N12615">
        <f>IF(E12615=E12614,G12615-G12614,0)</f>
        <v>4</v>
      </c>
    </row>
    <row r="12616" spans="1:14" x14ac:dyDescent="0.3">
      <c r="A12616">
        <v>4168</v>
      </c>
      <c r="B12616" s="1">
        <v>44028</v>
      </c>
      <c r="C12616" t="s">
        <v>85</v>
      </c>
      <c r="D12616">
        <v>2020</v>
      </c>
      <c r="E12616" t="s">
        <v>35</v>
      </c>
      <c r="F12616">
        <v>10476</v>
      </c>
      <c r="G12616">
        <v>77</v>
      </c>
      <c r="H12616">
        <v>14898</v>
      </c>
      <c r="I12616">
        <v>15392</v>
      </c>
      <c r="J12616">
        <v>4345</v>
      </c>
      <c r="K12616">
        <v>618</v>
      </c>
      <c r="L12616" t="s">
        <v>99</v>
      </c>
      <c r="M12616">
        <v>0</v>
      </c>
      <c r="N12616">
        <f>IF(E12616=E12615,G12616-G12615,0)</f>
        <v>3</v>
      </c>
    </row>
    <row r="12617" spans="1:14" x14ac:dyDescent="0.3">
      <c r="A12617">
        <v>4204</v>
      </c>
      <c r="B12617" s="1">
        <v>44029</v>
      </c>
      <c r="C12617" t="s">
        <v>85</v>
      </c>
      <c r="D12617">
        <v>2020</v>
      </c>
      <c r="E12617" t="s">
        <v>35</v>
      </c>
      <c r="F12617">
        <v>10877</v>
      </c>
      <c r="G12617">
        <v>79</v>
      </c>
      <c r="H12617">
        <v>15392</v>
      </c>
      <c r="I12617">
        <v>16110</v>
      </c>
      <c r="J12617">
        <v>4436</v>
      </c>
      <c r="K12617">
        <v>494</v>
      </c>
      <c r="L12617" t="s">
        <v>100</v>
      </c>
      <c r="M12617">
        <v>0</v>
      </c>
      <c r="N12617">
        <f>IF(E12617=E12616,G12617-G12616,0)</f>
        <v>2</v>
      </c>
    </row>
    <row r="12618" spans="1:14" x14ac:dyDescent="0.3">
      <c r="A12618">
        <v>4240</v>
      </c>
      <c r="B12618" s="1">
        <v>44030</v>
      </c>
      <c r="C12618" t="s">
        <v>85</v>
      </c>
      <c r="D12618">
        <v>2020</v>
      </c>
      <c r="E12618" t="s">
        <v>35</v>
      </c>
      <c r="F12618">
        <v>11330</v>
      </c>
      <c r="G12618">
        <v>83</v>
      </c>
      <c r="H12618">
        <v>16110</v>
      </c>
      <c r="I12618">
        <v>16701</v>
      </c>
      <c r="J12618">
        <v>4697</v>
      </c>
      <c r="K12618">
        <v>718</v>
      </c>
      <c r="L12618" t="s">
        <v>101</v>
      </c>
      <c r="M12618">
        <v>0</v>
      </c>
      <c r="N12618">
        <f>IF(E12618=E12617,G12618-G12617,0)</f>
        <v>4</v>
      </c>
    </row>
    <row r="12619" spans="1:14" x14ac:dyDescent="0.3">
      <c r="A12619">
        <v>4276</v>
      </c>
      <c r="B12619" s="1">
        <v>44031</v>
      </c>
      <c r="C12619" t="s">
        <v>85</v>
      </c>
      <c r="D12619">
        <v>2020</v>
      </c>
      <c r="E12619" t="s">
        <v>35</v>
      </c>
      <c r="F12619">
        <v>11937</v>
      </c>
      <c r="G12619">
        <v>86</v>
      </c>
      <c r="H12619">
        <v>16701</v>
      </c>
      <c r="I12619">
        <v>17437</v>
      </c>
      <c r="J12619">
        <v>4678</v>
      </c>
      <c r="K12619">
        <v>591</v>
      </c>
      <c r="L12619" t="s">
        <v>102</v>
      </c>
      <c r="M12619">
        <v>0</v>
      </c>
      <c r="N12619">
        <f>IF(E12619=E12618,G12619-G12618,0)</f>
        <v>3</v>
      </c>
    </row>
    <row r="12620" spans="1:14" x14ac:dyDescent="0.3">
      <c r="A12620">
        <v>4311</v>
      </c>
      <c r="B12620" s="1">
        <v>44032</v>
      </c>
      <c r="C12620" t="s">
        <v>85</v>
      </c>
      <c r="D12620">
        <v>2020</v>
      </c>
      <c r="E12620" t="s">
        <v>35</v>
      </c>
      <c r="F12620">
        <v>12453</v>
      </c>
      <c r="G12620">
        <v>91</v>
      </c>
      <c r="H12620">
        <v>17437</v>
      </c>
      <c r="I12620">
        <v>18110</v>
      </c>
      <c r="J12620">
        <v>4893</v>
      </c>
      <c r="K12620">
        <v>736</v>
      </c>
      <c r="L12620" t="s">
        <v>103</v>
      </c>
      <c r="M12620">
        <v>0</v>
      </c>
      <c r="N12620">
        <f>IF(E12620=E12619,G12620-G12619,0)</f>
        <v>5</v>
      </c>
    </row>
    <row r="12621" spans="1:14" x14ac:dyDescent="0.3">
      <c r="A12621">
        <v>4346</v>
      </c>
      <c r="B12621" s="1">
        <v>44033</v>
      </c>
      <c r="C12621" t="s">
        <v>85</v>
      </c>
      <c r="D12621">
        <v>2020</v>
      </c>
      <c r="E12621" t="s">
        <v>35</v>
      </c>
      <c r="F12621">
        <v>12910</v>
      </c>
      <c r="G12621">
        <v>97</v>
      </c>
      <c r="H12621">
        <v>18110</v>
      </c>
      <c r="I12621">
        <v>18757</v>
      </c>
      <c r="J12621">
        <v>5103</v>
      </c>
      <c r="K12621">
        <v>673</v>
      </c>
      <c r="L12621" t="s">
        <v>104</v>
      </c>
      <c r="M12621">
        <v>0</v>
      </c>
      <c r="N12621">
        <f>IF(E12621=E12620,G12621-G12620,0)</f>
        <v>6</v>
      </c>
    </row>
    <row r="12622" spans="1:14" x14ac:dyDescent="0.3">
      <c r="A12622">
        <v>4381</v>
      </c>
      <c r="B12622" s="1">
        <v>44034</v>
      </c>
      <c r="C12622" t="s">
        <v>85</v>
      </c>
      <c r="D12622">
        <v>2020</v>
      </c>
      <c r="E12622" t="s">
        <v>35</v>
      </c>
      <c r="F12622">
        <v>13310</v>
      </c>
      <c r="G12622">
        <v>103</v>
      </c>
      <c r="H12622">
        <v>18757</v>
      </c>
      <c r="I12622">
        <v>19835</v>
      </c>
      <c r="J12622">
        <v>5344</v>
      </c>
      <c r="K12622">
        <v>647</v>
      </c>
      <c r="L12622" t="s">
        <v>105</v>
      </c>
      <c r="M12622">
        <v>0</v>
      </c>
      <c r="N12622">
        <f>IF(E12622=E12621,G12622-G12621,0)</f>
        <v>6</v>
      </c>
    </row>
    <row r="12623" spans="1:14" x14ac:dyDescent="0.3">
      <c r="A12623">
        <v>4416</v>
      </c>
      <c r="B12623" s="1">
        <v>44035</v>
      </c>
      <c r="C12623" t="s">
        <v>85</v>
      </c>
      <c r="D12623">
        <v>2020</v>
      </c>
      <c r="E12623" t="s">
        <v>35</v>
      </c>
      <c r="F12623">
        <v>13750</v>
      </c>
      <c r="G12623">
        <v>108</v>
      </c>
      <c r="H12623">
        <v>19835</v>
      </c>
      <c r="I12623">
        <v>21099</v>
      </c>
      <c r="J12623">
        <v>5977</v>
      </c>
      <c r="K12623">
        <v>1078</v>
      </c>
      <c r="L12623" t="s">
        <v>99</v>
      </c>
      <c r="M12623">
        <v>0</v>
      </c>
      <c r="N12623">
        <f>IF(E12623=E12622,G12623-G12622,0)</f>
        <v>5</v>
      </c>
    </row>
    <row r="12624" spans="1:14" x14ac:dyDescent="0.3">
      <c r="A12624">
        <v>4451</v>
      </c>
      <c r="B12624" s="1">
        <v>44036</v>
      </c>
      <c r="C12624" t="s">
        <v>85</v>
      </c>
      <c r="D12624">
        <v>2020</v>
      </c>
      <c r="E12624" t="s">
        <v>35</v>
      </c>
      <c r="F12624">
        <v>14393</v>
      </c>
      <c r="G12624">
        <v>114</v>
      </c>
      <c r="H12624">
        <v>21099</v>
      </c>
      <c r="I12624">
        <v>22693</v>
      </c>
      <c r="J12624">
        <v>6592</v>
      </c>
      <c r="K12624">
        <v>1264</v>
      </c>
      <c r="L12624" t="s">
        <v>100</v>
      </c>
      <c r="M12624">
        <v>0</v>
      </c>
      <c r="N12624">
        <f>IF(E12624=E12623,G12624-G12623,0)</f>
        <v>6</v>
      </c>
    </row>
    <row r="12625" spans="1:14" x14ac:dyDescent="0.3">
      <c r="A12625">
        <v>4486</v>
      </c>
      <c r="B12625" s="1">
        <v>44037</v>
      </c>
      <c r="C12625" t="s">
        <v>85</v>
      </c>
      <c r="D12625">
        <v>2020</v>
      </c>
      <c r="E12625" t="s">
        <v>35</v>
      </c>
      <c r="F12625">
        <v>15201</v>
      </c>
      <c r="G12625">
        <v>120</v>
      </c>
      <c r="H12625">
        <v>22693</v>
      </c>
      <c r="I12625">
        <v>24013</v>
      </c>
      <c r="J12625">
        <v>7372</v>
      </c>
      <c r="K12625">
        <v>1594</v>
      </c>
      <c r="L12625" t="s">
        <v>101</v>
      </c>
      <c r="M12625">
        <v>0</v>
      </c>
      <c r="N12625">
        <f>IF(E12625=E12624,G12625-G12624,0)</f>
        <v>6</v>
      </c>
    </row>
    <row r="12626" spans="1:14" x14ac:dyDescent="0.3">
      <c r="A12626">
        <v>4521</v>
      </c>
      <c r="B12626" s="1">
        <v>44038</v>
      </c>
      <c r="C12626" t="s">
        <v>85</v>
      </c>
      <c r="D12626">
        <v>2020</v>
      </c>
      <c r="E12626" t="s">
        <v>35</v>
      </c>
      <c r="F12626">
        <v>15929</v>
      </c>
      <c r="G12626">
        <v>130</v>
      </c>
      <c r="H12626">
        <v>24013</v>
      </c>
      <c r="I12626">
        <v>25389</v>
      </c>
      <c r="J12626">
        <v>7954</v>
      </c>
      <c r="K12626">
        <v>1320</v>
      </c>
      <c r="L12626" t="s">
        <v>102</v>
      </c>
      <c r="M12626">
        <v>0</v>
      </c>
      <c r="N12626">
        <f>IF(E12626=E12625,G12626-G12625,0)</f>
        <v>10</v>
      </c>
    </row>
    <row r="12627" spans="1:14" x14ac:dyDescent="0.3">
      <c r="A12627">
        <v>4556</v>
      </c>
      <c r="B12627" s="1">
        <v>44039</v>
      </c>
      <c r="C12627" t="s">
        <v>85</v>
      </c>
      <c r="D12627">
        <v>2020</v>
      </c>
      <c r="E12627" t="s">
        <v>35</v>
      </c>
      <c r="F12627">
        <v>16793</v>
      </c>
      <c r="G12627">
        <v>140</v>
      </c>
      <c r="H12627">
        <v>25389</v>
      </c>
      <c r="I12627">
        <v>26892</v>
      </c>
      <c r="J12627">
        <v>8456</v>
      </c>
      <c r="K12627">
        <v>1376</v>
      </c>
      <c r="L12627" t="s">
        <v>103</v>
      </c>
      <c r="M12627">
        <v>0</v>
      </c>
      <c r="N12627">
        <f>IF(E12627=E12626,G12627-G12626,0)</f>
        <v>10</v>
      </c>
    </row>
    <row r="12628" spans="1:14" x14ac:dyDescent="0.3">
      <c r="A12628">
        <v>4591</v>
      </c>
      <c r="B12628" s="1">
        <v>44040</v>
      </c>
      <c r="C12628" t="s">
        <v>85</v>
      </c>
      <c r="D12628">
        <v>2020</v>
      </c>
      <c r="E12628" t="s">
        <v>35</v>
      </c>
      <c r="F12628">
        <v>17374</v>
      </c>
      <c r="G12628">
        <v>147</v>
      </c>
      <c r="H12628">
        <v>26892</v>
      </c>
      <c r="I12628">
        <v>28107</v>
      </c>
      <c r="J12628">
        <v>9371</v>
      </c>
      <c r="K12628">
        <v>1503</v>
      </c>
      <c r="L12628" t="s">
        <v>104</v>
      </c>
      <c r="M12628">
        <v>0</v>
      </c>
      <c r="N12628">
        <f>IF(E12628=E12627,G12628-G12627,0)</f>
        <v>7</v>
      </c>
    </row>
    <row r="12629" spans="1:14" x14ac:dyDescent="0.3">
      <c r="A12629">
        <v>4626</v>
      </c>
      <c r="B12629" s="1">
        <v>44041</v>
      </c>
      <c r="C12629" t="s">
        <v>85</v>
      </c>
      <c r="D12629">
        <v>2020</v>
      </c>
      <c r="E12629" t="s">
        <v>35</v>
      </c>
      <c r="F12629">
        <v>18061</v>
      </c>
      <c r="G12629">
        <v>154</v>
      </c>
      <c r="H12629">
        <v>28107</v>
      </c>
      <c r="I12629">
        <v>29175</v>
      </c>
      <c r="J12629">
        <v>9892</v>
      </c>
      <c r="K12629">
        <v>1215</v>
      </c>
      <c r="L12629" t="s">
        <v>105</v>
      </c>
      <c r="M12629">
        <v>0</v>
      </c>
      <c r="N12629">
        <f>IF(E12629=E12628,G12629-G12628,0)</f>
        <v>7</v>
      </c>
    </row>
    <row r="12630" spans="1:14" x14ac:dyDescent="0.3">
      <c r="A12630">
        <v>4661</v>
      </c>
      <c r="B12630" s="1">
        <v>44042</v>
      </c>
      <c r="C12630" t="s">
        <v>85</v>
      </c>
      <c r="D12630">
        <v>2020</v>
      </c>
      <c r="E12630" t="s">
        <v>35</v>
      </c>
      <c r="F12630">
        <v>18939</v>
      </c>
      <c r="G12630">
        <v>159</v>
      </c>
      <c r="H12630">
        <v>29175</v>
      </c>
      <c r="I12630">
        <v>30378</v>
      </c>
      <c r="J12630">
        <v>10077</v>
      </c>
      <c r="K12630">
        <v>1068</v>
      </c>
      <c r="L12630" t="s">
        <v>99</v>
      </c>
      <c r="M12630">
        <v>0</v>
      </c>
      <c r="N12630">
        <f>IF(E12630=E12629,G12630-G12629,0)</f>
        <v>5</v>
      </c>
    </row>
    <row r="12631" spans="1:14" x14ac:dyDescent="0.3">
      <c r="A12631">
        <v>4696</v>
      </c>
      <c r="B12631" s="1">
        <v>44043</v>
      </c>
      <c r="C12631" t="s">
        <v>85</v>
      </c>
      <c r="D12631">
        <v>2020</v>
      </c>
      <c r="E12631" t="s">
        <v>35</v>
      </c>
      <c r="F12631">
        <v>19746</v>
      </c>
      <c r="G12631">
        <v>169</v>
      </c>
      <c r="H12631">
        <v>30378</v>
      </c>
      <c r="I12631">
        <v>31877</v>
      </c>
      <c r="J12631">
        <v>10463</v>
      </c>
      <c r="K12631">
        <v>1203</v>
      </c>
      <c r="L12631" t="s">
        <v>100</v>
      </c>
      <c r="M12631">
        <v>0</v>
      </c>
      <c r="N12631">
        <f>IF(E12631=E12630,G12631-G12630,0)</f>
        <v>10</v>
      </c>
    </row>
    <row r="12632" spans="1:14" x14ac:dyDescent="0.3">
      <c r="A12632">
        <v>4731</v>
      </c>
      <c r="B12632" s="1">
        <v>44044</v>
      </c>
      <c r="C12632" t="s">
        <v>86</v>
      </c>
      <c r="D12632">
        <v>2020</v>
      </c>
      <c r="E12632" t="s">
        <v>35</v>
      </c>
      <c r="F12632">
        <v>20518</v>
      </c>
      <c r="G12632">
        <v>177</v>
      </c>
      <c r="H12632">
        <v>31877</v>
      </c>
      <c r="I12632">
        <v>33479</v>
      </c>
      <c r="J12632">
        <v>11182</v>
      </c>
      <c r="K12632">
        <v>1499</v>
      </c>
      <c r="L12632" t="s">
        <v>101</v>
      </c>
      <c r="M12632">
        <v>0</v>
      </c>
      <c r="N12632">
        <f>IF(E12632=E12631,G12632-G12631,0)</f>
        <v>8</v>
      </c>
    </row>
    <row r="12633" spans="1:14" x14ac:dyDescent="0.3">
      <c r="A12633">
        <v>4766</v>
      </c>
      <c r="B12633" s="1">
        <v>44045</v>
      </c>
      <c r="C12633" t="s">
        <v>86</v>
      </c>
      <c r="D12633">
        <v>2020</v>
      </c>
      <c r="E12633" t="s">
        <v>35</v>
      </c>
      <c r="F12633">
        <v>21274</v>
      </c>
      <c r="G12633">
        <v>187</v>
      </c>
      <c r="H12633">
        <v>33479</v>
      </c>
      <c r="I12633">
        <v>34913</v>
      </c>
      <c r="J12633">
        <v>12018</v>
      </c>
      <c r="K12633">
        <v>1602</v>
      </c>
      <c r="L12633" t="s">
        <v>102</v>
      </c>
      <c r="M12633">
        <v>0</v>
      </c>
      <c r="N12633">
        <f>IF(E12633=E12632,G12633-G12632,0)</f>
        <v>10</v>
      </c>
    </row>
    <row r="12634" spans="1:14" x14ac:dyDescent="0.3">
      <c r="A12634">
        <v>4801</v>
      </c>
      <c r="B12634" s="1">
        <v>44046</v>
      </c>
      <c r="C12634" t="s">
        <v>86</v>
      </c>
      <c r="D12634">
        <v>2020</v>
      </c>
      <c r="E12634" t="s">
        <v>35</v>
      </c>
      <c r="F12634">
        <v>21955</v>
      </c>
      <c r="G12634">
        <v>197</v>
      </c>
      <c r="H12634">
        <v>34913</v>
      </c>
      <c r="I12634">
        <v>36297</v>
      </c>
      <c r="J12634">
        <v>12761</v>
      </c>
      <c r="K12634">
        <v>1434</v>
      </c>
      <c r="L12634" t="s">
        <v>103</v>
      </c>
      <c r="M12634">
        <v>0</v>
      </c>
      <c r="N12634">
        <f>IF(E12634=E12633,G12634-G12633,0)</f>
        <v>10</v>
      </c>
    </row>
    <row r="12635" spans="1:14" x14ac:dyDescent="0.3">
      <c r="A12635">
        <v>4836</v>
      </c>
      <c r="B12635" s="1">
        <v>44047</v>
      </c>
      <c r="C12635" t="s">
        <v>86</v>
      </c>
      <c r="D12635">
        <v>2020</v>
      </c>
      <c r="E12635" t="s">
        <v>35</v>
      </c>
      <c r="F12635">
        <v>23074</v>
      </c>
      <c r="G12635">
        <v>207</v>
      </c>
      <c r="H12635">
        <v>36297</v>
      </c>
      <c r="I12635">
        <v>37681</v>
      </c>
      <c r="J12635">
        <v>13016</v>
      </c>
      <c r="K12635">
        <v>1384</v>
      </c>
      <c r="L12635" t="s">
        <v>104</v>
      </c>
      <c r="M12635">
        <v>0</v>
      </c>
      <c r="N12635">
        <f>IF(E12635=E12634,G12635-G12634,0)</f>
        <v>10</v>
      </c>
    </row>
    <row r="12636" spans="1:14" x14ac:dyDescent="0.3">
      <c r="A12636">
        <v>4871</v>
      </c>
      <c r="B12636" s="1">
        <v>44048</v>
      </c>
      <c r="C12636" t="s">
        <v>86</v>
      </c>
      <c r="D12636">
        <v>2020</v>
      </c>
      <c r="E12636" t="s">
        <v>35</v>
      </c>
      <c r="F12636">
        <v>24483</v>
      </c>
      <c r="G12636">
        <v>216</v>
      </c>
      <c r="H12636">
        <v>37681</v>
      </c>
      <c r="I12636">
        <v>39018</v>
      </c>
      <c r="J12636">
        <v>12982</v>
      </c>
      <c r="K12636">
        <v>1384</v>
      </c>
      <c r="L12636" t="s">
        <v>105</v>
      </c>
      <c r="M12636">
        <v>0</v>
      </c>
      <c r="N12636">
        <f>IF(E12636=E12635,G12636-G12635,0)</f>
        <v>9</v>
      </c>
    </row>
    <row r="12637" spans="1:14" x14ac:dyDescent="0.3">
      <c r="A12637">
        <v>4906</v>
      </c>
      <c r="B12637" s="1">
        <v>44049</v>
      </c>
      <c r="C12637" t="s">
        <v>86</v>
      </c>
      <c r="D12637">
        <v>2020</v>
      </c>
      <c r="E12637" t="s">
        <v>35</v>
      </c>
      <c r="F12637">
        <v>25738</v>
      </c>
      <c r="G12637">
        <v>225</v>
      </c>
      <c r="H12637">
        <v>39018</v>
      </c>
      <c r="I12637">
        <v>40717</v>
      </c>
      <c r="J12637">
        <v>13055</v>
      </c>
      <c r="K12637">
        <v>1337</v>
      </c>
      <c r="L12637" t="s">
        <v>99</v>
      </c>
      <c r="M12637">
        <v>0</v>
      </c>
      <c r="N12637">
        <f>IF(E12637=E12636,G12637-G12636,0)</f>
        <v>9</v>
      </c>
    </row>
    <row r="12638" spans="1:14" x14ac:dyDescent="0.3">
      <c r="A12638">
        <v>4941</v>
      </c>
      <c r="B12638" s="1">
        <v>44050</v>
      </c>
      <c r="C12638" t="s">
        <v>86</v>
      </c>
      <c r="D12638">
        <v>2020</v>
      </c>
      <c r="E12638" t="s">
        <v>35</v>
      </c>
      <c r="F12638">
        <v>26888</v>
      </c>
      <c r="G12638">
        <v>235</v>
      </c>
      <c r="H12638">
        <v>40717</v>
      </c>
      <c r="I12638">
        <v>42550</v>
      </c>
      <c r="J12638">
        <v>13594</v>
      </c>
      <c r="K12638">
        <v>1699</v>
      </c>
      <c r="L12638" t="s">
        <v>100</v>
      </c>
      <c r="M12638">
        <v>0</v>
      </c>
      <c r="N12638">
        <f>IF(E12638=E12637,G12638-G12637,0)</f>
        <v>10</v>
      </c>
    </row>
    <row r="12639" spans="1:14" x14ac:dyDescent="0.3">
      <c r="A12639">
        <v>4976</v>
      </c>
      <c r="B12639" s="1">
        <v>44051</v>
      </c>
      <c r="C12639" t="s">
        <v>86</v>
      </c>
      <c r="D12639">
        <v>2020</v>
      </c>
      <c r="E12639" t="s">
        <v>35</v>
      </c>
      <c r="F12639">
        <v>28698</v>
      </c>
      <c r="G12639">
        <v>247</v>
      </c>
      <c r="H12639">
        <v>42550</v>
      </c>
      <c r="I12639">
        <v>44193</v>
      </c>
      <c r="J12639">
        <v>13605</v>
      </c>
      <c r="K12639">
        <v>1833</v>
      </c>
      <c r="L12639" t="s">
        <v>101</v>
      </c>
      <c r="M12639">
        <v>0</v>
      </c>
      <c r="N12639">
        <f>IF(E12639=E12638,G12639-G12638,0)</f>
        <v>12</v>
      </c>
    </row>
    <row r="12640" spans="1:14" x14ac:dyDescent="0.3">
      <c r="A12640">
        <v>5011</v>
      </c>
      <c r="B12640" s="1">
        <v>44052</v>
      </c>
      <c r="C12640" t="s">
        <v>86</v>
      </c>
      <c r="D12640">
        <v>2020</v>
      </c>
      <c r="E12640" t="s">
        <v>35</v>
      </c>
      <c r="F12640">
        <v>30242</v>
      </c>
      <c r="G12640">
        <v>259</v>
      </c>
      <c r="H12640">
        <v>44193</v>
      </c>
      <c r="I12640">
        <v>45927</v>
      </c>
      <c r="J12640">
        <v>13692</v>
      </c>
      <c r="K12640">
        <v>1643</v>
      </c>
      <c r="L12640" t="s">
        <v>102</v>
      </c>
      <c r="M12640">
        <v>0</v>
      </c>
      <c r="N12640">
        <f>IF(E12640=E12639,G12640-G12639,0)</f>
        <v>12</v>
      </c>
    </row>
    <row r="12641" spans="1:14" x14ac:dyDescent="0.3">
      <c r="A12641">
        <v>5046</v>
      </c>
      <c r="B12641" s="1">
        <v>44053</v>
      </c>
      <c r="C12641" t="s">
        <v>86</v>
      </c>
      <c r="D12641">
        <v>2020</v>
      </c>
      <c r="E12641" t="s">
        <v>35</v>
      </c>
      <c r="F12641">
        <v>31785</v>
      </c>
      <c r="G12641">
        <v>272</v>
      </c>
      <c r="H12641">
        <v>45927</v>
      </c>
      <c r="I12641">
        <v>47455</v>
      </c>
      <c r="J12641">
        <v>13870</v>
      </c>
      <c r="K12641">
        <v>1734</v>
      </c>
      <c r="L12641" t="s">
        <v>103</v>
      </c>
      <c r="M12641">
        <v>0</v>
      </c>
      <c r="N12641">
        <f>IF(E12641=E12640,G12641-G12640,0)</f>
        <v>13</v>
      </c>
    </row>
    <row r="12642" spans="1:14" x14ac:dyDescent="0.3">
      <c r="A12642">
        <v>5081</v>
      </c>
      <c r="B12642" s="1">
        <v>44054</v>
      </c>
      <c r="C12642" t="s">
        <v>86</v>
      </c>
      <c r="D12642">
        <v>2020</v>
      </c>
      <c r="E12642" t="s">
        <v>35</v>
      </c>
      <c r="F12642">
        <v>33021</v>
      </c>
      <c r="G12642">
        <v>286</v>
      </c>
      <c r="H12642">
        <v>47455</v>
      </c>
      <c r="I12642">
        <v>48796</v>
      </c>
      <c r="J12642">
        <v>14148</v>
      </c>
      <c r="K12642">
        <v>1528</v>
      </c>
      <c r="L12642" t="s">
        <v>104</v>
      </c>
      <c r="M12642">
        <v>0</v>
      </c>
      <c r="N12642">
        <f>IF(E12642=E12641,G12642-G12641,0)</f>
        <v>14</v>
      </c>
    </row>
    <row r="12643" spans="1:14" x14ac:dyDescent="0.3">
      <c r="A12643">
        <v>5116</v>
      </c>
      <c r="B12643" s="1">
        <v>44055</v>
      </c>
      <c r="C12643" t="s">
        <v>86</v>
      </c>
      <c r="D12643">
        <v>2020</v>
      </c>
      <c r="E12643" t="s">
        <v>35</v>
      </c>
      <c r="F12643">
        <v>34806</v>
      </c>
      <c r="G12643">
        <v>296</v>
      </c>
      <c r="H12643">
        <v>48796</v>
      </c>
      <c r="I12643">
        <v>50672</v>
      </c>
      <c r="J12643">
        <v>13694</v>
      </c>
      <c r="K12643">
        <v>1341</v>
      </c>
      <c r="L12643" t="s">
        <v>105</v>
      </c>
      <c r="M12643">
        <v>0</v>
      </c>
      <c r="N12643">
        <f>IF(E12643=E12642,G12643-G12642,0)</f>
        <v>10</v>
      </c>
    </row>
    <row r="12644" spans="1:14" x14ac:dyDescent="0.3">
      <c r="A12644">
        <v>5151</v>
      </c>
      <c r="B12644" s="1">
        <v>44056</v>
      </c>
      <c r="C12644" t="s">
        <v>86</v>
      </c>
      <c r="D12644">
        <v>2020</v>
      </c>
      <c r="E12644" t="s">
        <v>35</v>
      </c>
      <c r="F12644">
        <v>36479</v>
      </c>
      <c r="G12644">
        <v>305</v>
      </c>
      <c r="H12644">
        <v>50672</v>
      </c>
      <c r="I12644">
        <v>52653</v>
      </c>
      <c r="J12644">
        <v>13888</v>
      </c>
      <c r="K12644">
        <v>1876</v>
      </c>
      <c r="L12644" t="s">
        <v>99</v>
      </c>
      <c r="M12644">
        <v>0</v>
      </c>
      <c r="N12644">
        <f>IF(E12644=E12643,G12644-G12643,0)</f>
        <v>9</v>
      </c>
    </row>
    <row r="12645" spans="1:14" x14ac:dyDescent="0.3">
      <c r="A12645">
        <v>5186</v>
      </c>
      <c r="B12645" s="1">
        <v>44057</v>
      </c>
      <c r="C12645" t="s">
        <v>86</v>
      </c>
      <c r="D12645">
        <v>2020</v>
      </c>
      <c r="E12645" t="s">
        <v>35</v>
      </c>
      <c r="F12645">
        <v>37901</v>
      </c>
      <c r="G12645">
        <v>314</v>
      </c>
      <c r="H12645">
        <v>52653</v>
      </c>
      <c r="I12645">
        <v>54630</v>
      </c>
      <c r="J12645">
        <v>14438</v>
      </c>
      <c r="K12645">
        <v>1981</v>
      </c>
      <c r="L12645" t="s">
        <v>100</v>
      </c>
      <c r="M12645">
        <v>0</v>
      </c>
      <c r="N12645">
        <f>IF(E12645=E12644,G12645-G12644,0)</f>
        <v>9</v>
      </c>
    </row>
    <row r="12646" spans="1:14" x14ac:dyDescent="0.3">
      <c r="A12646">
        <v>5221</v>
      </c>
      <c r="B12646" s="1">
        <v>44058</v>
      </c>
      <c r="C12646" t="s">
        <v>86</v>
      </c>
      <c r="D12646">
        <v>2020</v>
      </c>
      <c r="E12646" t="s">
        <v>35</v>
      </c>
      <c r="F12646">
        <v>39206</v>
      </c>
      <c r="G12646">
        <v>324</v>
      </c>
      <c r="H12646">
        <v>54630</v>
      </c>
      <c r="I12646">
        <v>57126</v>
      </c>
      <c r="J12646">
        <v>15100</v>
      </c>
      <c r="K12646">
        <v>1977</v>
      </c>
      <c r="L12646" t="s">
        <v>101</v>
      </c>
      <c r="M12646">
        <v>0</v>
      </c>
      <c r="N12646">
        <f>IF(E12646=E12645,G12646-G12645,0)</f>
        <v>10</v>
      </c>
    </row>
    <row r="12647" spans="1:14" x14ac:dyDescent="0.3">
      <c r="A12647">
        <v>5256</v>
      </c>
      <c r="B12647" s="1">
        <v>44059</v>
      </c>
      <c r="C12647" t="s">
        <v>86</v>
      </c>
      <c r="D12647">
        <v>2020</v>
      </c>
      <c r="E12647" t="s">
        <v>35</v>
      </c>
      <c r="F12647">
        <v>40727</v>
      </c>
      <c r="G12647">
        <v>333</v>
      </c>
      <c r="H12647">
        <v>57126</v>
      </c>
      <c r="I12647">
        <v>60050</v>
      </c>
      <c r="J12647">
        <v>16066</v>
      </c>
      <c r="K12647">
        <v>2496</v>
      </c>
      <c r="L12647" t="s">
        <v>102</v>
      </c>
      <c r="M12647">
        <v>0</v>
      </c>
      <c r="N12647">
        <f>IF(E12647=E12646,G12647-G12646,0)</f>
        <v>9</v>
      </c>
    </row>
    <row r="12648" spans="1:14" x14ac:dyDescent="0.3">
      <c r="A12648">
        <v>5291</v>
      </c>
      <c r="B12648" s="1">
        <v>44060</v>
      </c>
      <c r="C12648" t="s">
        <v>86</v>
      </c>
      <c r="D12648">
        <v>2020</v>
      </c>
      <c r="E12648" t="s">
        <v>35</v>
      </c>
      <c r="F12648">
        <v>42277</v>
      </c>
      <c r="G12648">
        <v>343</v>
      </c>
      <c r="H12648">
        <v>60050</v>
      </c>
      <c r="I12648">
        <v>62294</v>
      </c>
      <c r="J12648">
        <v>17430</v>
      </c>
      <c r="K12648">
        <v>2924</v>
      </c>
      <c r="L12648" t="s">
        <v>103</v>
      </c>
      <c r="M12648">
        <v>0</v>
      </c>
      <c r="N12648">
        <f>IF(E12648=E12647,G12648-G12647,0)</f>
        <v>10</v>
      </c>
    </row>
    <row r="12649" spans="1:14" x14ac:dyDescent="0.3">
      <c r="A12649">
        <v>5326</v>
      </c>
      <c r="B12649" s="1">
        <v>44061</v>
      </c>
      <c r="C12649" t="s">
        <v>86</v>
      </c>
      <c r="D12649">
        <v>2020</v>
      </c>
      <c r="E12649" t="s">
        <v>35</v>
      </c>
      <c r="F12649">
        <v>43780</v>
      </c>
      <c r="G12649">
        <v>353</v>
      </c>
      <c r="H12649">
        <v>62294</v>
      </c>
      <c r="I12649">
        <v>64533</v>
      </c>
      <c r="J12649">
        <v>18161</v>
      </c>
      <c r="K12649">
        <v>2244</v>
      </c>
      <c r="L12649" t="s">
        <v>104</v>
      </c>
      <c r="M12649">
        <v>0</v>
      </c>
      <c r="N12649">
        <f>IF(E12649=E12648,G12649-G12648,0)</f>
        <v>10</v>
      </c>
    </row>
    <row r="12650" spans="1:14" x14ac:dyDescent="0.3">
      <c r="A12650">
        <v>5361</v>
      </c>
      <c r="B12650" s="1">
        <v>44062</v>
      </c>
      <c r="C12650" t="s">
        <v>86</v>
      </c>
      <c r="D12650">
        <v>2020</v>
      </c>
      <c r="E12650" t="s">
        <v>35</v>
      </c>
      <c r="F12650">
        <v>45315</v>
      </c>
      <c r="G12650">
        <v>362</v>
      </c>
      <c r="H12650">
        <v>64533</v>
      </c>
      <c r="I12650">
        <v>67122</v>
      </c>
      <c r="J12650">
        <v>18856</v>
      </c>
      <c r="K12650">
        <v>2239</v>
      </c>
      <c r="L12650" t="s">
        <v>105</v>
      </c>
      <c r="M12650">
        <v>0</v>
      </c>
      <c r="N12650">
        <f>IF(E12650=E12649,G12650-G12649,0)</f>
        <v>9</v>
      </c>
    </row>
    <row r="12651" spans="1:14" x14ac:dyDescent="0.3">
      <c r="A12651">
        <v>5396</v>
      </c>
      <c r="B12651" s="1">
        <v>44063</v>
      </c>
      <c r="C12651" t="s">
        <v>86</v>
      </c>
      <c r="D12651">
        <v>2020</v>
      </c>
      <c r="E12651" t="s">
        <v>35</v>
      </c>
      <c r="F12651">
        <v>46936</v>
      </c>
      <c r="G12651">
        <v>372</v>
      </c>
      <c r="H12651">
        <v>67122</v>
      </c>
      <c r="I12651">
        <v>70020</v>
      </c>
      <c r="J12651">
        <v>19814</v>
      </c>
      <c r="K12651">
        <v>2589</v>
      </c>
      <c r="L12651" t="s">
        <v>99</v>
      </c>
      <c r="M12651">
        <v>0</v>
      </c>
      <c r="N12651">
        <f>IF(E12651=E12650,G12651-G12650,0)</f>
        <v>10</v>
      </c>
    </row>
    <row r="12652" spans="1:14" x14ac:dyDescent="0.3">
      <c r="A12652">
        <v>5431</v>
      </c>
      <c r="B12652" s="1">
        <v>44064</v>
      </c>
      <c r="C12652" t="s">
        <v>86</v>
      </c>
      <c r="D12652">
        <v>2020</v>
      </c>
      <c r="E12652" t="s">
        <v>35</v>
      </c>
      <c r="F12652">
        <v>48577</v>
      </c>
      <c r="G12652">
        <v>380</v>
      </c>
      <c r="H12652">
        <v>70020</v>
      </c>
      <c r="I12652">
        <v>72718</v>
      </c>
      <c r="J12652">
        <v>21063</v>
      </c>
      <c r="K12652">
        <v>2898</v>
      </c>
      <c r="L12652" t="s">
        <v>100</v>
      </c>
      <c r="M12652">
        <v>0</v>
      </c>
      <c r="N12652">
        <f>IF(E12652=E12651,G12652-G12651,0)</f>
        <v>8</v>
      </c>
    </row>
    <row r="12653" spans="1:14" x14ac:dyDescent="0.3">
      <c r="A12653">
        <v>5466</v>
      </c>
      <c r="B12653" s="1">
        <v>44065</v>
      </c>
      <c r="C12653" t="s">
        <v>86</v>
      </c>
      <c r="D12653">
        <v>2020</v>
      </c>
      <c r="E12653" t="s">
        <v>35</v>
      </c>
      <c r="F12653">
        <v>50504</v>
      </c>
      <c r="G12653">
        <v>390</v>
      </c>
      <c r="H12653">
        <v>72718</v>
      </c>
      <c r="I12653">
        <v>75537</v>
      </c>
      <c r="J12653">
        <v>21824</v>
      </c>
      <c r="K12653">
        <v>2698</v>
      </c>
      <c r="L12653" t="s">
        <v>101</v>
      </c>
      <c r="M12653">
        <v>0</v>
      </c>
      <c r="N12653">
        <f>IF(E12653=E12652,G12653-G12652,0)</f>
        <v>10</v>
      </c>
    </row>
    <row r="12654" spans="1:14" x14ac:dyDescent="0.3">
      <c r="A12654">
        <v>5501</v>
      </c>
      <c r="B12654" s="1">
        <v>44066</v>
      </c>
      <c r="C12654" t="s">
        <v>86</v>
      </c>
      <c r="D12654">
        <v>2020</v>
      </c>
      <c r="E12654" t="s">
        <v>35</v>
      </c>
      <c r="F12654">
        <v>52277</v>
      </c>
      <c r="G12654">
        <v>399</v>
      </c>
      <c r="H12654">
        <v>75537</v>
      </c>
      <c r="I12654">
        <v>78530</v>
      </c>
      <c r="J12654">
        <v>22861</v>
      </c>
      <c r="K12654">
        <v>2819</v>
      </c>
      <c r="L12654" t="s">
        <v>102</v>
      </c>
      <c r="M12654">
        <v>0</v>
      </c>
      <c r="N12654">
        <f>IF(E12654=E12653,G12654-G12653,0)</f>
        <v>9</v>
      </c>
    </row>
    <row r="12655" spans="1:14" x14ac:dyDescent="0.3">
      <c r="A12655">
        <v>5536</v>
      </c>
      <c r="B12655" s="1">
        <v>44067</v>
      </c>
      <c r="C12655" t="s">
        <v>86</v>
      </c>
      <c r="D12655">
        <v>2020</v>
      </c>
      <c r="E12655" t="s">
        <v>35</v>
      </c>
      <c r="F12655">
        <v>54406</v>
      </c>
      <c r="G12655">
        <v>409</v>
      </c>
      <c r="H12655">
        <v>78530</v>
      </c>
      <c r="I12655">
        <v>81479</v>
      </c>
      <c r="J12655">
        <v>23715</v>
      </c>
      <c r="K12655">
        <v>2993</v>
      </c>
      <c r="L12655" t="s">
        <v>103</v>
      </c>
      <c r="M12655">
        <v>0</v>
      </c>
      <c r="N12655">
        <f>IF(E12655=E12654,G12655-G12654,0)</f>
        <v>10</v>
      </c>
    </row>
    <row r="12656" spans="1:14" x14ac:dyDescent="0.3">
      <c r="A12656">
        <v>5571</v>
      </c>
      <c r="B12656" s="1">
        <v>44068</v>
      </c>
      <c r="C12656" t="s">
        <v>86</v>
      </c>
      <c r="D12656">
        <v>2020</v>
      </c>
      <c r="E12656" t="s">
        <v>35</v>
      </c>
      <c r="F12656">
        <v>56925</v>
      </c>
      <c r="G12656">
        <v>419</v>
      </c>
      <c r="H12656">
        <v>81479</v>
      </c>
      <c r="I12656">
        <v>84231</v>
      </c>
      <c r="J12656">
        <v>24135</v>
      </c>
      <c r="K12656">
        <v>2949</v>
      </c>
      <c r="L12656" t="s">
        <v>104</v>
      </c>
      <c r="M12656">
        <v>0</v>
      </c>
      <c r="N12656">
        <f>IF(E12656=E12655,G12656-G12655,0)</f>
        <v>10</v>
      </c>
    </row>
    <row r="12657" spans="1:14" x14ac:dyDescent="0.3">
      <c r="A12657">
        <v>5606</v>
      </c>
      <c r="B12657" s="1">
        <v>44069</v>
      </c>
      <c r="C12657" t="s">
        <v>86</v>
      </c>
      <c r="D12657">
        <v>2020</v>
      </c>
      <c r="E12657" t="s">
        <v>35</v>
      </c>
      <c r="F12657">
        <v>59470</v>
      </c>
      <c r="G12657">
        <v>428</v>
      </c>
      <c r="H12657">
        <v>84231</v>
      </c>
      <c r="I12657">
        <v>87602</v>
      </c>
      <c r="J12657">
        <v>24333</v>
      </c>
      <c r="K12657">
        <v>2752</v>
      </c>
      <c r="L12657" t="s">
        <v>105</v>
      </c>
      <c r="M12657">
        <v>0</v>
      </c>
      <c r="N12657">
        <f>IF(E12657=E12656,G12657-G12656,0)</f>
        <v>9</v>
      </c>
    </row>
    <row r="12658" spans="1:14" x14ac:dyDescent="0.3">
      <c r="A12658">
        <v>5641</v>
      </c>
      <c r="B12658" s="1">
        <v>44070</v>
      </c>
      <c r="C12658" t="s">
        <v>86</v>
      </c>
      <c r="D12658">
        <v>2020</v>
      </c>
      <c r="E12658" t="s">
        <v>35</v>
      </c>
      <c r="F12658">
        <v>62813</v>
      </c>
      <c r="G12658">
        <v>441</v>
      </c>
      <c r="H12658">
        <v>87602</v>
      </c>
      <c r="I12658">
        <v>90986</v>
      </c>
      <c r="J12658">
        <v>24348</v>
      </c>
      <c r="K12658">
        <v>3371</v>
      </c>
      <c r="L12658" t="s">
        <v>99</v>
      </c>
      <c r="M12658">
        <v>0</v>
      </c>
      <c r="N12658">
        <f>IF(E12658=E12657,G12658-G12657,0)</f>
        <v>13</v>
      </c>
    </row>
    <row r="12659" spans="1:14" x14ac:dyDescent="0.3">
      <c r="A12659">
        <v>5676</v>
      </c>
      <c r="B12659" s="1">
        <v>44071</v>
      </c>
      <c r="C12659" t="s">
        <v>86</v>
      </c>
      <c r="D12659">
        <v>2020</v>
      </c>
      <c r="E12659" t="s">
        <v>35</v>
      </c>
      <c r="F12659">
        <v>65323</v>
      </c>
      <c r="G12659">
        <v>448</v>
      </c>
      <c r="H12659">
        <v>90986</v>
      </c>
      <c r="I12659">
        <v>94668</v>
      </c>
      <c r="J12659">
        <v>25215</v>
      </c>
      <c r="K12659">
        <v>3384</v>
      </c>
      <c r="L12659" t="s">
        <v>100</v>
      </c>
      <c r="M12659">
        <v>0</v>
      </c>
      <c r="N12659">
        <f>IF(E12659=E12658,G12659-G12658,0)</f>
        <v>7</v>
      </c>
    </row>
    <row r="12660" spans="1:14" x14ac:dyDescent="0.3">
      <c r="A12660">
        <v>5711</v>
      </c>
      <c r="B12660" s="1">
        <v>44072</v>
      </c>
      <c r="C12660" t="s">
        <v>86</v>
      </c>
      <c r="D12660">
        <v>2020</v>
      </c>
      <c r="E12660" t="s">
        <v>35</v>
      </c>
      <c r="F12660">
        <v>67826</v>
      </c>
      <c r="G12660">
        <v>456</v>
      </c>
      <c r="H12660">
        <v>94668</v>
      </c>
      <c r="I12660">
        <v>97920</v>
      </c>
      <c r="J12660">
        <v>26386</v>
      </c>
      <c r="K12660">
        <v>3682</v>
      </c>
      <c r="L12660" t="s">
        <v>101</v>
      </c>
      <c r="M12660">
        <v>0</v>
      </c>
      <c r="N12660">
        <f>IF(E12660=E12659,G12660-G12659,0)</f>
        <v>8</v>
      </c>
    </row>
    <row r="12661" spans="1:14" x14ac:dyDescent="0.3">
      <c r="A12661">
        <v>5746</v>
      </c>
      <c r="B12661" s="1">
        <v>44073</v>
      </c>
      <c r="C12661" t="s">
        <v>86</v>
      </c>
      <c r="D12661">
        <v>2020</v>
      </c>
      <c r="E12661" t="s">
        <v>35</v>
      </c>
      <c r="F12661">
        <v>70714</v>
      </c>
      <c r="G12661">
        <v>470</v>
      </c>
      <c r="H12661">
        <v>97920</v>
      </c>
      <c r="I12661">
        <v>100934</v>
      </c>
      <c r="J12661">
        <v>26736</v>
      </c>
      <c r="K12661">
        <v>3252</v>
      </c>
      <c r="L12661" t="s">
        <v>102</v>
      </c>
      <c r="M12661">
        <v>0</v>
      </c>
      <c r="N12661">
        <f>IF(E12661=E12660,G12661-G12660,0)</f>
        <v>14</v>
      </c>
    </row>
    <row r="12662" spans="1:14" x14ac:dyDescent="0.3">
      <c r="A12662">
        <v>5781</v>
      </c>
      <c r="B12662" s="1">
        <v>44074</v>
      </c>
      <c r="C12662" t="s">
        <v>86</v>
      </c>
      <c r="D12662">
        <v>2020</v>
      </c>
      <c r="E12662" t="s">
        <v>35</v>
      </c>
      <c r="F12662">
        <v>73233</v>
      </c>
      <c r="G12662">
        <v>482</v>
      </c>
      <c r="H12662">
        <v>100934</v>
      </c>
      <c r="I12662">
        <v>103536</v>
      </c>
      <c r="J12662">
        <v>27219</v>
      </c>
      <c r="K12662">
        <v>3014</v>
      </c>
      <c r="L12662" t="s">
        <v>103</v>
      </c>
      <c r="M12662">
        <v>0</v>
      </c>
      <c r="N12662">
        <f>IF(E12662=E12661,G12662-G12661,0)</f>
        <v>12</v>
      </c>
    </row>
    <row r="12663" spans="1:14" x14ac:dyDescent="0.3">
      <c r="A12663">
        <v>5816</v>
      </c>
      <c r="B12663" s="1">
        <v>44075</v>
      </c>
      <c r="C12663" t="s">
        <v>87</v>
      </c>
      <c r="D12663">
        <v>2020</v>
      </c>
      <c r="E12663" t="s">
        <v>35</v>
      </c>
      <c r="F12663">
        <v>77286</v>
      </c>
      <c r="G12663">
        <v>492</v>
      </c>
      <c r="H12663">
        <v>103536</v>
      </c>
      <c r="I12663">
        <v>106561</v>
      </c>
      <c r="J12663">
        <v>25758</v>
      </c>
      <c r="K12663">
        <v>2602</v>
      </c>
      <c r="L12663" t="s">
        <v>104</v>
      </c>
      <c r="M12663">
        <v>0</v>
      </c>
      <c r="N12663">
        <f>IF(E12663=E12662,G12663-G12662,0)</f>
        <v>10</v>
      </c>
    </row>
    <row r="12664" spans="1:14" x14ac:dyDescent="0.3">
      <c r="A12664">
        <v>5851</v>
      </c>
      <c r="B12664" s="1">
        <v>44076</v>
      </c>
      <c r="C12664" t="s">
        <v>87</v>
      </c>
      <c r="D12664">
        <v>2020</v>
      </c>
      <c r="E12664" t="s">
        <v>35</v>
      </c>
      <c r="F12664">
        <v>80770</v>
      </c>
      <c r="G12664">
        <v>503</v>
      </c>
      <c r="H12664">
        <v>106561</v>
      </c>
      <c r="I12664">
        <v>109780</v>
      </c>
      <c r="J12664">
        <v>25288</v>
      </c>
      <c r="K12664">
        <v>3025</v>
      </c>
      <c r="L12664" t="s">
        <v>105</v>
      </c>
      <c r="M12664">
        <v>0</v>
      </c>
      <c r="N12664">
        <f>IF(E12664=E12663,G12664-G12663,0)</f>
        <v>11</v>
      </c>
    </row>
    <row r="12665" spans="1:14" x14ac:dyDescent="0.3">
      <c r="A12665">
        <v>5886</v>
      </c>
      <c r="B12665" s="1">
        <v>44077</v>
      </c>
      <c r="C12665" t="s">
        <v>87</v>
      </c>
      <c r="D12665">
        <v>2020</v>
      </c>
      <c r="E12665" t="s">
        <v>35</v>
      </c>
      <c r="F12665">
        <v>84073</v>
      </c>
      <c r="G12665">
        <v>514</v>
      </c>
      <c r="H12665">
        <v>109780</v>
      </c>
      <c r="I12665">
        <v>113411</v>
      </c>
      <c r="J12665">
        <v>25193</v>
      </c>
      <c r="K12665">
        <v>3219</v>
      </c>
      <c r="L12665" t="s">
        <v>99</v>
      </c>
      <c r="M12665">
        <v>0</v>
      </c>
      <c r="N12665">
        <f>IF(E12665=E12664,G12665-G12664,0)</f>
        <v>11</v>
      </c>
    </row>
    <row r="12666" spans="1:14" x14ac:dyDescent="0.3">
      <c r="A12666">
        <v>5921</v>
      </c>
      <c r="B12666" s="1">
        <v>44078</v>
      </c>
      <c r="C12666" t="s">
        <v>87</v>
      </c>
      <c r="D12666">
        <v>2020</v>
      </c>
      <c r="E12666" t="s">
        <v>35</v>
      </c>
      <c r="F12666">
        <v>87351</v>
      </c>
      <c r="G12666">
        <v>522</v>
      </c>
      <c r="H12666">
        <v>113411</v>
      </c>
      <c r="I12666">
        <v>116678</v>
      </c>
      <c r="J12666">
        <v>25538</v>
      </c>
      <c r="K12666">
        <v>3631</v>
      </c>
      <c r="L12666" t="s">
        <v>100</v>
      </c>
      <c r="M12666">
        <v>0</v>
      </c>
      <c r="N12666">
        <f>IF(E12666=E12665,G12666-G12665,0)</f>
        <v>8</v>
      </c>
    </row>
    <row r="12667" spans="1:14" x14ac:dyDescent="0.3">
      <c r="A12667">
        <v>5956</v>
      </c>
      <c r="B12667" s="1">
        <v>44079</v>
      </c>
      <c r="C12667" t="s">
        <v>87</v>
      </c>
      <c r="D12667">
        <v>2020</v>
      </c>
      <c r="E12667" t="s">
        <v>35</v>
      </c>
      <c r="F12667">
        <v>90331</v>
      </c>
      <c r="G12667">
        <v>531</v>
      </c>
      <c r="H12667">
        <v>116678</v>
      </c>
      <c r="I12667">
        <v>120221</v>
      </c>
      <c r="J12667">
        <v>25816</v>
      </c>
      <c r="K12667">
        <v>3267</v>
      </c>
      <c r="L12667" t="s">
        <v>101</v>
      </c>
      <c r="M12667">
        <v>0</v>
      </c>
      <c r="N12667">
        <f>IF(E12667=E12666,G12667-G12666,0)</f>
        <v>9</v>
      </c>
    </row>
    <row r="12668" spans="1:14" x14ac:dyDescent="0.3">
      <c r="A12668">
        <v>5991</v>
      </c>
      <c r="B12668" s="1">
        <v>44080</v>
      </c>
      <c r="C12668" t="s">
        <v>87</v>
      </c>
      <c r="D12668">
        <v>2020</v>
      </c>
      <c r="E12668" t="s">
        <v>35</v>
      </c>
      <c r="F12668">
        <v>93774</v>
      </c>
      <c r="G12668">
        <v>538</v>
      </c>
      <c r="H12668">
        <v>120221</v>
      </c>
      <c r="I12668">
        <v>124031</v>
      </c>
      <c r="J12668">
        <v>25909</v>
      </c>
      <c r="K12668">
        <v>3543</v>
      </c>
      <c r="L12668" t="s">
        <v>102</v>
      </c>
      <c r="M12668">
        <v>0</v>
      </c>
      <c r="N12668">
        <f>IF(E12668=E12667,G12668-G12667,0)</f>
        <v>7</v>
      </c>
    </row>
    <row r="12669" spans="1:14" x14ac:dyDescent="0.3">
      <c r="A12669">
        <v>6026</v>
      </c>
      <c r="B12669" s="1">
        <v>44081</v>
      </c>
      <c r="C12669" t="s">
        <v>87</v>
      </c>
      <c r="D12669">
        <v>2020</v>
      </c>
      <c r="E12669" t="s">
        <v>35</v>
      </c>
      <c r="F12669">
        <v>96364</v>
      </c>
      <c r="G12669">
        <v>546</v>
      </c>
      <c r="H12669">
        <v>124031</v>
      </c>
      <c r="I12669">
        <v>127892</v>
      </c>
      <c r="J12669">
        <v>27121</v>
      </c>
      <c r="K12669">
        <v>3810</v>
      </c>
      <c r="L12669" t="s">
        <v>103</v>
      </c>
      <c r="M12669">
        <v>0</v>
      </c>
      <c r="N12669">
        <f>IF(E12669=E12668,G12669-G12668,0)</f>
        <v>8</v>
      </c>
    </row>
    <row r="12670" spans="1:14" x14ac:dyDescent="0.3">
      <c r="A12670">
        <v>6061</v>
      </c>
      <c r="B12670" s="1">
        <v>44082</v>
      </c>
      <c r="C12670" t="s">
        <v>87</v>
      </c>
      <c r="D12670">
        <v>2020</v>
      </c>
      <c r="E12670" t="s">
        <v>35</v>
      </c>
      <c r="F12670">
        <v>99398</v>
      </c>
      <c r="G12670">
        <v>556</v>
      </c>
      <c r="H12670">
        <v>127892</v>
      </c>
      <c r="I12670">
        <v>131382</v>
      </c>
      <c r="J12670">
        <v>27938</v>
      </c>
      <c r="K12670">
        <v>3861</v>
      </c>
      <c r="L12670" t="s">
        <v>104</v>
      </c>
      <c r="M12670">
        <v>0</v>
      </c>
      <c r="N12670">
        <f>IF(E12670=E12669,G12670-G12669,0)</f>
        <v>10</v>
      </c>
    </row>
    <row r="12671" spans="1:14" x14ac:dyDescent="0.3">
      <c r="A12671">
        <v>6096</v>
      </c>
      <c r="B12671" s="1">
        <v>44083</v>
      </c>
      <c r="C12671" t="s">
        <v>87</v>
      </c>
      <c r="D12671">
        <v>2020</v>
      </c>
      <c r="E12671" t="s">
        <v>35</v>
      </c>
      <c r="F12671">
        <v>102185</v>
      </c>
      <c r="G12671">
        <v>569</v>
      </c>
      <c r="H12671">
        <v>131382</v>
      </c>
      <c r="I12671">
        <v>135130</v>
      </c>
      <c r="J12671">
        <v>28628</v>
      </c>
      <c r="K12671">
        <v>3490</v>
      </c>
      <c r="L12671" t="s">
        <v>105</v>
      </c>
      <c r="M12671">
        <v>0</v>
      </c>
      <c r="N12671">
        <f>IF(E12671=E12670,G12671-G12670,0)</f>
        <v>13</v>
      </c>
    </row>
    <row r="12672" spans="1:14" x14ac:dyDescent="0.3">
      <c r="A12672">
        <v>6131</v>
      </c>
      <c r="B12672" s="1">
        <v>44084</v>
      </c>
      <c r="C12672" t="s">
        <v>87</v>
      </c>
      <c r="D12672">
        <v>2020</v>
      </c>
      <c r="E12672" t="s">
        <v>35</v>
      </c>
      <c r="F12672">
        <v>105295</v>
      </c>
      <c r="G12672">
        <v>580</v>
      </c>
      <c r="H12672">
        <v>135130</v>
      </c>
      <c r="I12672">
        <v>139121</v>
      </c>
      <c r="J12672">
        <v>29255</v>
      </c>
      <c r="K12672">
        <v>3748</v>
      </c>
      <c r="L12672" t="s">
        <v>99</v>
      </c>
      <c r="M12672">
        <v>0</v>
      </c>
      <c r="N12672">
        <f>IF(E12672=E12671,G12672-G12671,0)</f>
        <v>11</v>
      </c>
    </row>
    <row r="12673" spans="1:14" x14ac:dyDescent="0.3">
      <c r="A12673">
        <v>6166</v>
      </c>
      <c r="B12673" s="1">
        <v>44085</v>
      </c>
      <c r="C12673" t="s">
        <v>87</v>
      </c>
      <c r="D12673">
        <v>2020</v>
      </c>
      <c r="E12673" t="s">
        <v>35</v>
      </c>
      <c r="F12673">
        <v>108001</v>
      </c>
      <c r="G12673">
        <v>591</v>
      </c>
      <c r="H12673">
        <v>139121</v>
      </c>
      <c r="I12673">
        <v>143117</v>
      </c>
      <c r="J12673">
        <v>30529</v>
      </c>
      <c r="K12673">
        <v>3991</v>
      </c>
      <c r="L12673" t="s">
        <v>100</v>
      </c>
      <c r="M12673">
        <v>0</v>
      </c>
      <c r="N12673">
        <f>IF(E12673=E12672,G12673-G12672,0)</f>
        <v>11</v>
      </c>
    </row>
    <row r="12674" spans="1:14" x14ac:dyDescent="0.3">
      <c r="A12674">
        <v>6201</v>
      </c>
      <c r="B12674" s="1">
        <v>44086</v>
      </c>
      <c r="C12674" t="s">
        <v>87</v>
      </c>
      <c r="D12674">
        <v>2020</v>
      </c>
      <c r="E12674" t="s">
        <v>35</v>
      </c>
      <c r="F12674">
        <v>112062</v>
      </c>
      <c r="G12674">
        <v>605</v>
      </c>
      <c r="H12674">
        <v>143117</v>
      </c>
      <c r="I12674">
        <v>146894</v>
      </c>
      <c r="J12674">
        <v>30450</v>
      </c>
      <c r="K12674">
        <v>3996</v>
      </c>
      <c r="L12674" t="s">
        <v>101</v>
      </c>
      <c r="M12674">
        <v>0</v>
      </c>
      <c r="N12674">
        <f>IF(E12674=E12673,G12674-G12673,0)</f>
        <v>14</v>
      </c>
    </row>
    <row r="12675" spans="1:14" x14ac:dyDescent="0.3">
      <c r="A12675">
        <v>6236</v>
      </c>
      <c r="B12675" s="1">
        <v>44087</v>
      </c>
      <c r="C12675" t="s">
        <v>87</v>
      </c>
      <c r="D12675">
        <v>2020</v>
      </c>
      <c r="E12675" t="s">
        <v>35</v>
      </c>
      <c r="F12675">
        <v>115279</v>
      </c>
      <c r="G12675">
        <v>616</v>
      </c>
      <c r="H12675">
        <v>146894</v>
      </c>
      <c r="I12675">
        <v>150807</v>
      </c>
      <c r="J12675">
        <v>30999</v>
      </c>
      <c r="K12675">
        <v>3777</v>
      </c>
      <c r="L12675" t="s">
        <v>102</v>
      </c>
      <c r="M12675">
        <v>0</v>
      </c>
      <c r="N12675">
        <f>IF(E12675=E12674,G12675-G12674,0)</f>
        <v>11</v>
      </c>
    </row>
    <row r="12676" spans="1:14" x14ac:dyDescent="0.3">
      <c r="A12676">
        <v>6271</v>
      </c>
      <c r="B12676" s="1">
        <v>44088</v>
      </c>
      <c r="C12676" t="s">
        <v>87</v>
      </c>
      <c r="D12676">
        <v>2020</v>
      </c>
      <c r="E12676" t="s">
        <v>35</v>
      </c>
      <c r="F12676">
        <v>118642</v>
      </c>
      <c r="G12676">
        <v>626</v>
      </c>
      <c r="H12676">
        <v>150807</v>
      </c>
      <c r="I12676">
        <v>155005</v>
      </c>
      <c r="J12676">
        <v>31539</v>
      </c>
      <c r="K12676">
        <v>3913</v>
      </c>
      <c r="L12676" t="s">
        <v>103</v>
      </c>
      <c r="M12676">
        <v>0</v>
      </c>
      <c r="N12676">
        <f>IF(E12676=E12675,G12676-G12675,0)</f>
        <v>10</v>
      </c>
    </row>
    <row r="12677" spans="1:14" x14ac:dyDescent="0.3">
      <c r="A12677">
        <v>6306</v>
      </c>
      <c r="B12677" s="1">
        <v>44089</v>
      </c>
      <c r="C12677" t="s">
        <v>87</v>
      </c>
      <c r="D12677">
        <v>2020</v>
      </c>
      <c r="E12677" t="s">
        <v>35</v>
      </c>
      <c r="F12677">
        <v>122024</v>
      </c>
      <c r="G12677">
        <v>637</v>
      </c>
      <c r="H12677">
        <v>155005</v>
      </c>
      <c r="I12677">
        <v>158650</v>
      </c>
      <c r="J12677">
        <v>32344</v>
      </c>
      <c r="K12677">
        <v>4198</v>
      </c>
      <c r="L12677" t="s">
        <v>104</v>
      </c>
      <c r="M12677">
        <v>0</v>
      </c>
      <c r="N12677">
        <f>IF(E12677=E12676,G12677-G12676,0)</f>
        <v>11</v>
      </c>
    </row>
    <row r="12678" spans="1:14" x14ac:dyDescent="0.3">
      <c r="A12678">
        <v>6341</v>
      </c>
      <c r="B12678" s="1">
        <v>44090</v>
      </c>
      <c r="C12678" t="s">
        <v>87</v>
      </c>
      <c r="D12678">
        <v>2020</v>
      </c>
      <c r="E12678" t="s">
        <v>35</v>
      </c>
      <c r="F12678">
        <v>125738</v>
      </c>
      <c r="G12678">
        <v>645</v>
      </c>
      <c r="H12678">
        <v>158650</v>
      </c>
      <c r="I12678">
        <v>162920</v>
      </c>
      <c r="J12678">
        <v>32267</v>
      </c>
      <c r="K12678">
        <v>3645</v>
      </c>
      <c r="L12678" t="s">
        <v>105</v>
      </c>
      <c r="M12678">
        <v>0</v>
      </c>
      <c r="N12678">
        <f>IF(E12678=E12677,G12678-G12677,0)</f>
        <v>8</v>
      </c>
    </row>
    <row r="12679" spans="1:14" x14ac:dyDescent="0.3">
      <c r="A12679">
        <v>6376</v>
      </c>
      <c r="B12679" s="1">
        <v>44091</v>
      </c>
      <c r="C12679" t="s">
        <v>87</v>
      </c>
      <c r="D12679">
        <v>2020</v>
      </c>
      <c r="E12679" t="s">
        <v>35</v>
      </c>
      <c r="F12679">
        <v>129859</v>
      </c>
      <c r="G12679">
        <v>656</v>
      </c>
      <c r="H12679">
        <v>162920</v>
      </c>
      <c r="I12679">
        <v>167161</v>
      </c>
      <c r="J12679">
        <v>32405</v>
      </c>
      <c r="K12679">
        <v>4270</v>
      </c>
      <c r="L12679" t="s">
        <v>99</v>
      </c>
      <c r="M12679">
        <v>0</v>
      </c>
      <c r="N12679">
        <f>IF(E12679=E12678,G12679-G12678,0)</f>
        <v>11</v>
      </c>
    </row>
    <row r="12680" spans="1:14" x14ac:dyDescent="0.3">
      <c r="A12680">
        <v>6411</v>
      </c>
      <c r="B12680" s="1">
        <v>44092</v>
      </c>
      <c r="C12680" t="s">
        <v>87</v>
      </c>
      <c r="D12680">
        <v>2020</v>
      </c>
      <c r="E12680" t="s">
        <v>35</v>
      </c>
      <c r="F12680">
        <v>133466</v>
      </c>
      <c r="G12680">
        <v>669</v>
      </c>
      <c r="H12680">
        <v>167161</v>
      </c>
      <c r="I12680">
        <v>171341</v>
      </c>
      <c r="J12680">
        <v>33026</v>
      </c>
      <c r="K12680">
        <v>4241</v>
      </c>
      <c r="L12680" t="s">
        <v>100</v>
      </c>
      <c r="M12680">
        <v>0</v>
      </c>
      <c r="N12680">
        <f>IF(E12680=E12679,G12680-G12679,0)</f>
        <v>13</v>
      </c>
    </row>
    <row r="12681" spans="1:14" x14ac:dyDescent="0.3">
      <c r="A12681">
        <v>6446</v>
      </c>
      <c r="B12681" s="1">
        <v>44093</v>
      </c>
      <c r="C12681" t="s">
        <v>87</v>
      </c>
      <c r="D12681">
        <v>2020</v>
      </c>
      <c r="E12681" t="s">
        <v>35</v>
      </c>
      <c r="F12681">
        <v>137567</v>
      </c>
      <c r="G12681">
        <v>682</v>
      </c>
      <c r="H12681">
        <v>171341</v>
      </c>
      <c r="I12681">
        <v>175550</v>
      </c>
      <c r="J12681">
        <v>33092</v>
      </c>
      <c r="K12681">
        <v>4180</v>
      </c>
      <c r="L12681" t="s">
        <v>101</v>
      </c>
      <c r="M12681">
        <v>0</v>
      </c>
      <c r="N12681">
        <f>IF(E12681=E12680,G12681-G12680,0)</f>
        <v>13</v>
      </c>
    </row>
    <row r="12682" spans="1:14" x14ac:dyDescent="0.3">
      <c r="A12682">
        <v>6481</v>
      </c>
      <c r="B12682" s="1">
        <v>44094</v>
      </c>
      <c r="C12682" t="s">
        <v>87</v>
      </c>
      <c r="D12682">
        <v>2020</v>
      </c>
      <c r="E12682" t="s">
        <v>35</v>
      </c>
      <c r="F12682">
        <v>141657</v>
      </c>
      <c r="G12682">
        <v>691</v>
      </c>
      <c r="H12682">
        <v>175550</v>
      </c>
      <c r="I12682">
        <v>179880</v>
      </c>
      <c r="J12682">
        <v>33202</v>
      </c>
      <c r="K12682">
        <v>4209</v>
      </c>
      <c r="L12682" t="s">
        <v>102</v>
      </c>
      <c r="M12682">
        <v>0</v>
      </c>
      <c r="N12682">
        <f>IF(E12682=E12681,G12682-G12681,0)</f>
        <v>9</v>
      </c>
    </row>
    <row r="12683" spans="1:14" x14ac:dyDescent="0.3">
      <c r="A12683">
        <v>6516</v>
      </c>
      <c r="B12683" s="1">
        <v>44095</v>
      </c>
      <c r="C12683" t="s">
        <v>87</v>
      </c>
      <c r="D12683">
        <v>2020</v>
      </c>
      <c r="E12683" t="s">
        <v>35</v>
      </c>
      <c r="F12683">
        <v>145675</v>
      </c>
      <c r="G12683">
        <v>701</v>
      </c>
      <c r="H12683">
        <v>179880</v>
      </c>
      <c r="I12683">
        <v>184122</v>
      </c>
      <c r="J12683">
        <v>33504</v>
      </c>
      <c r="K12683">
        <v>4330</v>
      </c>
      <c r="L12683" t="s">
        <v>103</v>
      </c>
      <c r="M12683">
        <v>0</v>
      </c>
      <c r="N12683">
        <f>IF(E12683=E12682,G12683-G12682,0)</f>
        <v>10</v>
      </c>
    </row>
    <row r="12684" spans="1:14" x14ac:dyDescent="0.3">
      <c r="A12684">
        <v>6551</v>
      </c>
      <c r="B12684" s="1">
        <v>44096</v>
      </c>
      <c r="C12684" t="s">
        <v>87</v>
      </c>
      <c r="D12684">
        <v>2020</v>
      </c>
      <c r="E12684" t="s">
        <v>35</v>
      </c>
      <c r="F12684">
        <v>149379</v>
      </c>
      <c r="G12684">
        <v>710</v>
      </c>
      <c r="H12684">
        <v>184122</v>
      </c>
      <c r="I12684">
        <v>188311</v>
      </c>
      <c r="J12684">
        <v>34033</v>
      </c>
      <c r="K12684">
        <v>4242</v>
      </c>
      <c r="L12684" t="s">
        <v>104</v>
      </c>
      <c r="M12684">
        <v>0</v>
      </c>
      <c r="N12684">
        <f>IF(E12684=E12683,G12684-G12683,0)</f>
        <v>9</v>
      </c>
    </row>
    <row r="12685" spans="1:14" x14ac:dyDescent="0.3">
      <c r="A12685">
        <v>6586</v>
      </c>
      <c r="B12685" s="1">
        <v>44097</v>
      </c>
      <c r="C12685" t="s">
        <v>87</v>
      </c>
      <c r="D12685">
        <v>2020</v>
      </c>
      <c r="E12685" t="s">
        <v>35</v>
      </c>
      <c r="F12685">
        <v>153213</v>
      </c>
      <c r="G12685">
        <v>721</v>
      </c>
      <c r="H12685">
        <v>188311</v>
      </c>
      <c r="I12685">
        <v>192548</v>
      </c>
      <c r="J12685">
        <v>34377</v>
      </c>
      <c r="K12685">
        <v>4189</v>
      </c>
      <c r="L12685" t="s">
        <v>105</v>
      </c>
      <c r="M12685">
        <v>0</v>
      </c>
      <c r="N12685">
        <f>IF(E12685=E12684,G12685-G12684,0)</f>
        <v>11</v>
      </c>
    </row>
    <row r="12686" spans="1:14" x14ac:dyDescent="0.3">
      <c r="A12686">
        <v>6621</v>
      </c>
      <c r="B12686" s="1">
        <v>44098</v>
      </c>
      <c r="C12686" t="s">
        <v>87</v>
      </c>
      <c r="D12686">
        <v>2020</v>
      </c>
      <c r="E12686" t="s">
        <v>35</v>
      </c>
      <c r="F12686">
        <v>157265</v>
      </c>
      <c r="G12686">
        <v>736</v>
      </c>
      <c r="H12686">
        <v>192548</v>
      </c>
      <c r="I12686">
        <v>196888</v>
      </c>
      <c r="J12686">
        <v>34547</v>
      </c>
      <c r="K12686">
        <v>4237</v>
      </c>
      <c r="L12686" t="s">
        <v>99</v>
      </c>
      <c r="M12686">
        <v>0</v>
      </c>
      <c r="N12686">
        <f>IF(E12686=E12685,G12686-G12685,0)</f>
        <v>15</v>
      </c>
    </row>
    <row r="12687" spans="1:14" x14ac:dyDescent="0.3">
      <c r="A12687">
        <v>6656</v>
      </c>
      <c r="B12687" s="1">
        <v>44099</v>
      </c>
      <c r="C12687" t="s">
        <v>87</v>
      </c>
      <c r="D12687">
        <v>2020</v>
      </c>
      <c r="E12687" t="s">
        <v>35</v>
      </c>
      <c r="F12687">
        <v>161044</v>
      </c>
      <c r="G12687">
        <v>752</v>
      </c>
      <c r="H12687">
        <v>196888</v>
      </c>
      <c r="I12687">
        <v>201096</v>
      </c>
      <c r="J12687">
        <v>35092</v>
      </c>
      <c r="K12687">
        <v>4340</v>
      </c>
      <c r="L12687" t="s">
        <v>100</v>
      </c>
      <c r="M12687">
        <v>0</v>
      </c>
      <c r="N12687">
        <f>IF(E12687=E12686,G12687-G12686,0)</f>
        <v>16</v>
      </c>
    </row>
    <row r="12688" spans="1:14" x14ac:dyDescent="0.3">
      <c r="A12688">
        <v>6691</v>
      </c>
      <c r="B12688" s="1">
        <v>44100</v>
      </c>
      <c r="C12688" t="s">
        <v>87</v>
      </c>
      <c r="D12688">
        <v>2020</v>
      </c>
      <c r="E12688" t="s">
        <v>35</v>
      </c>
      <c r="F12688">
        <v>165432</v>
      </c>
      <c r="G12688">
        <v>767</v>
      </c>
      <c r="H12688">
        <v>201096</v>
      </c>
      <c r="I12688">
        <v>205452</v>
      </c>
      <c r="J12688">
        <v>34897</v>
      </c>
      <c r="K12688">
        <v>4208</v>
      </c>
      <c r="L12688" t="s">
        <v>101</v>
      </c>
      <c r="M12688">
        <v>0</v>
      </c>
      <c r="N12688">
        <f>IF(E12688=E12687,G12688-G12687,0)</f>
        <v>15</v>
      </c>
    </row>
    <row r="12689" spans="1:14" x14ac:dyDescent="0.3">
      <c r="A12689">
        <v>6726</v>
      </c>
      <c r="B12689" s="1">
        <v>44101</v>
      </c>
      <c r="C12689" t="s">
        <v>87</v>
      </c>
      <c r="D12689">
        <v>2020</v>
      </c>
      <c r="E12689" t="s">
        <v>35</v>
      </c>
      <c r="F12689">
        <v>170193</v>
      </c>
      <c r="G12689">
        <v>783</v>
      </c>
      <c r="H12689">
        <v>205452</v>
      </c>
      <c r="I12689">
        <v>209374</v>
      </c>
      <c r="J12689">
        <v>34476</v>
      </c>
      <c r="K12689">
        <v>4356</v>
      </c>
      <c r="L12689" t="s">
        <v>102</v>
      </c>
      <c r="M12689">
        <v>0</v>
      </c>
      <c r="N12689">
        <f>IF(E12689=E12688,G12689-G12688,0)</f>
        <v>16</v>
      </c>
    </row>
    <row r="12690" spans="1:14" x14ac:dyDescent="0.3">
      <c r="A12690">
        <v>6761</v>
      </c>
      <c r="B12690" s="1">
        <v>44102</v>
      </c>
      <c r="C12690" t="s">
        <v>87</v>
      </c>
      <c r="D12690">
        <v>2020</v>
      </c>
      <c r="E12690" t="s">
        <v>35</v>
      </c>
      <c r="F12690">
        <v>173571</v>
      </c>
      <c r="G12690">
        <v>797</v>
      </c>
      <c r="H12690">
        <v>209374</v>
      </c>
      <c r="I12690">
        <v>212609</v>
      </c>
      <c r="J12690">
        <v>35006</v>
      </c>
      <c r="K12690">
        <v>3922</v>
      </c>
      <c r="L12690" t="s">
        <v>103</v>
      </c>
      <c r="M12690">
        <v>0</v>
      </c>
      <c r="N12690">
        <f>IF(E12690=E12689,G12690-G12689,0)</f>
        <v>14</v>
      </c>
    </row>
    <row r="12691" spans="1:14" x14ac:dyDescent="0.3">
      <c r="A12691">
        <v>6796</v>
      </c>
      <c r="B12691" s="1">
        <v>44103</v>
      </c>
      <c r="C12691" t="s">
        <v>87</v>
      </c>
      <c r="D12691">
        <v>2020</v>
      </c>
      <c r="E12691" t="s">
        <v>35</v>
      </c>
      <c r="F12691">
        <v>177585</v>
      </c>
      <c r="G12691">
        <v>813</v>
      </c>
      <c r="H12691">
        <v>212609</v>
      </c>
      <c r="I12691">
        <v>215676</v>
      </c>
      <c r="J12691">
        <v>34211</v>
      </c>
      <c r="K12691">
        <v>3235</v>
      </c>
      <c r="L12691" t="s">
        <v>104</v>
      </c>
      <c r="M12691">
        <v>0</v>
      </c>
      <c r="N12691">
        <f>IF(E12691=E12690,G12691-G12690,0)</f>
        <v>16</v>
      </c>
    </row>
    <row r="12692" spans="1:14" x14ac:dyDescent="0.3">
      <c r="A12692">
        <v>6831</v>
      </c>
      <c r="B12692" s="1">
        <v>44104</v>
      </c>
      <c r="C12692" t="s">
        <v>87</v>
      </c>
      <c r="D12692">
        <v>2020</v>
      </c>
      <c r="E12692" t="s">
        <v>35</v>
      </c>
      <c r="F12692">
        <v>181481</v>
      </c>
      <c r="G12692">
        <v>828</v>
      </c>
      <c r="H12692">
        <v>215676</v>
      </c>
      <c r="I12692">
        <v>219119</v>
      </c>
      <c r="J12692">
        <v>33367</v>
      </c>
      <c r="K12692">
        <v>3067</v>
      </c>
      <c r="L12692" t="s">
        <v>105</v>
      </c>
      <c r="M12692">
        <v>0</v>
      </c>
      <c r="N12692">
        <f>IF(E12692=E12691,G12692-G12691,0)</f>
        <v>15</v>
      </c>
    </row>
    <row r="12693" spans="1:14" x14ac:dyDescent="0.3">
      <c r="A12693">
        <v>6866</v>
      </c>
      <c r="B12693" s="1">
        <v>44105</v>
      </c>
      <c r="C12693" t="s">
        <v>88</v>
      </c>
      <c r="D12693">
        <v>2020</v>
      </c>
      <c r="E12693" t="s">
        <v>35</v>
      </c>
      <c r="F12693">
        <v>185700</v>
      </c>
      <c r="G12693">
        <v>842</v>
      </c>
      <c r="H12693">
        <v>219119</v>
      </c>
      <c r="I12693">
        <v>222734</v>
      </c>
      <c r="J12693">
        <v>32577</v>
      </c>
      <c r="K12693">
        <v>3443</v>
      </c>
      <c r="L12693" t="s">
        <v>99</v>
      </c>
      <c r="M12693">
        <v>0</v>
      </c>
      <c r="N12693">
        <f>IF(E12693=E12692,G12693-G12692,0)</f>
        <v>14</v>
      </c>
    </row>
    <row r="12694" spans="1:14" x14ac:dyDescent="0.3">
      <c r="A12694">
        <v>6901</v>
      </c>
      <c r="B12694" s="1">
        <v>44106</v>
      </c>
      <c r="C12694" t="s">
        <v>88</v>
      </c>
      <c r="D12694">
        <v>2020</v>
      </c>
      <c r="E12694" t="s">
        <v>35</v>
      </c>
      <c r="F12694">
        <v>190080</v>
      </c>
      <c r="G12694">
        <v>859</v>
      </c>
      <c r="H12694">
        <v>222734</v>
      </c>
      <c r="I12694">
        <v>226334</v>
      </c>
      <c r="J12694">
        <v>31795</v>
      </c>
      <c r="K12694">
        <v>3615</v>
      </c>
      <c r="L12694" t="s">
        <v>100</v>
      </c>
      <c r="M12694">
        <v>0</v>
      </c>
      <c r="N12694">
        <f>IF(E12694=E12693,G12694-G12693,0)</f>
        <v>17</v>
      </c>
    </row>
    <row r="12695" spans="1:14" x14ac:dyDescent="0.3">
      <c r="A12695">
        <v>6936</v>
      </c>
      <c r="B12695" s="1">
        <v>44107</v>
      </c>
      <c r="C12695" t="s">
        <v>88</v>
      </c>
      <c r="D12695">
        <v>2020</v>
      </c>
      <c r="E12695" t="s">
        <v>35</v>
      </c>
      <c r="F12695">
        <v>194128</v>
      </c>
      <c r="G12695">
        <v>875</v>
      </c>
      <c r="H12695">
        <v>226334</v>
      </c>
      <c r="I12695">
        <v>229387</v>
      </c>
      <c r="J12695">
        <v>31331</v>
      </c>
      <c r="K12695">
        <v>3600</v>
      </c>
      <c r="L12695" t="s">
        <v>101</v>
      </c>
      <c r="M12695">
        <v>0</v>
      </c>
      <c r="N12695">
        <f>IF(E12695=E12694,G12695-G12694,0)</f>
        <v>16</v>
      </c>
    </row>
    <row r="12696" spans="1:14" x14ac:dyDescent="0.3">
      <c r="A12696">
        <v>6971</v>
      </c>
      <c r="B12696" s="1">
        <v>44108</v>
      </c>
      <c r="C12696" t="s">
        <v>88</v>
      </c>
      <c r="D12696">
        <v>2020</v>
      </c>
      <c r="E12696" t="s">
        <v>35</v>
      </c>
      <c r="F12696">
        <v>198194</v>
      </c>
      <c r="G12696">
        <v>892</v>
      </c>
      <c r="H12696">
        <v>229387</v>
      </c>
      <c r="I12696">
        <v>232713</v>
      </c>
      <c r="J12696">
        <v>30301</v>
      </c>
      <c r="K12696">
        <v>3053</v>
      </c>
      <c r="L12696" t="s">
        <v>102</v>
      </c>
      <c r="M12696">
        <v>0</v>
      </c>
      <c r="N12696">
        <f>IF(E12696=E12695,G12696-G12695,0)</f>
        <v>17</v>
      </c>
    </row>
    <row r="12697" spans="1:14" x14ac:dyDescent="0.3">
      <c r="A12697">
        <v>7006</v>
      </c>
      <c r="B12697" s="1">
        <v>44109</v>
      </c>
      <c r="C12697" t="s">
        <v>88</v>
      </c>
      <c r="D12697">
        <v>2020</v>
      </c>
      <c r="E12697" t="s">
        <v>35</v>
      </c>
      <c r="F12697">
        <v>202302</v>
      </c>
      <c r="G12697">
        <v>907</v>
      </c>
      <c r="H12697">
        <v>232713</v>
      </c>
      <c r="I12697">
        <v>235330</v>
      </c>
      <c r="J12697">
        <v>29504</v>
      </c>
      <c r="K12697">
        <v>3326</v>
      </c>
      <c r="L12697" t="s">
        <v>103</v>
      </c>
      <c r="M12697">
        <v>0</v>
      </c>
      <c r="N12697">
        <f>IF(E12697=E12696,G12697-G12696,0)</f>
        <v>15</v>
      </c>
    </row>
    <row r="12698" spans="1:14" x14ac:dyDescent="0.3">
      <c r="A12698">
        <v>7041</v>
      </c>
      <c r="B12698" s="1">
        <v>44110</v>
      </c>
      <c r="C12698" t="s">
        <v>88</v>
      </c>
      <c r="D12698">
        <v>2020</v>
      </c>
      <c r="E12698" t="s">
        <v>35</v>
      </c>
      <c r="F12698">
        <v>206400</v>
      </c>
      <c r="G12698">
        <v>924</v>
      </c>
      <c r="H12698">
        <v>235330</v>
      </c>
      <c r="I12698">
        <v>238003</v>
      </c>
      <c r="J12698">
        <v>28006</v>
      </c>
      <c r="K12698">
        <v>2617</v>
      </c>
      <c r="L12698" t="s">
        <v>104</v>
      </c>
      <c r="M12698">
        <v>0</v>
      </c>
      <c r="N12698">
        <f>IF(E12698=E12697,G12698-G12697,0)</f>
        <v>17</v>
      </c>
    </row>
    <row r="12699" spans="1:14" x14ac:dyDescent="0.3">
      <c r="A12699">
        <v>7076</v>
      </c>
      <c r="B12699" s="1">
        <v>44111</v>
      </c>
      <c r="C12699" t="s">
        <v>88</v>
      </c>
      <c r="D12699">
        <v>2020</v>
      </c>
      <c r="E12699" t="s">
        <v>35</v>
      </c>
      <c r="F12699">
        <v>210217</v>
      </c>
      <c r="G12699">
        <v>940</v>
      </c>
      <c r="H12699">
        <v>238003</v>
      </c>
      <c r="I12699">
        <v>240998</v>
      </c>
      <c r="J12699">
        <v>26846</v>
      </c>
      <c r="K12699">
        <v>2673</v>
      </c>
      <c r="L12699" t="s">
        <v>105</v>
      </c>
      <c r="M12699">
        <v>0</v>
      </c>
      <c r="N12699">
        <f>IF(E12699=E12698,G12699-G12698,0)</f>
        <v>16</v>
      </c>
    </row>
    <row r="12700" spans="1:14" x14ac:dyDescent="0.3">
      <c r="A12700">
        <v>7111</v>
      </c>
      <c r="B12700" s="1">
        <v>44112</v>
      </c>
      <c r="C12700" t="s">
        <v>88</v>
      </c>
      <c r="D12700">
        <v>2020</v>
      </c>
      <c r="E12700" t="s">
        <v>35</v>
      </c>
      <c r="F12700">
        <v>213672</v>
      </c>
      <c r="G12700">
        <v>958</v>
      </c>
      <c r="H12700">
        <v>240998</v>
      </c>
      <c r="I12700">
        <v>244142</v>
      </c>
      <c r="J12700">
        <v>26368</v>
      </c>
      <c r="K12700">
        <v>2995</v>
      </c>
      <c r="L12700" t="s">
        <v>99</v>
      </c>
      <c r="M12700">
        <v>0</v>
      </c>
      <c r="N12700">
        <f>IF(E12700=E12699,G12700-G12699,0)</f>
        <v>18</v>
      </c>
    </row>
    <row r="12701" spans="1:14" x14ac:dyDescent="0.3">
      <c r="A12701">
        <v>7146</v>
      </c>
      <c r="B12701" s="1">
        <v>44113</v>
      </c>
      <c r="C12701" t="s">
        <v>88</v>
      </c>
      <c r="D12701">
        <v>2020</v>
      </c>
      <c r="E12701" t="s">
        <v>35</v>
      </c>
      <c r="F12701">
        <v>216984</v>
      </c>
      <c r="G12701">
        <v>974</v>
      </c>
      <c r="H12701">
        <v>244142</v>
      </c>
      <c r="I12701">
        <v>246839</v>
      </c>
      <c r="J12701">
        <v>26184</v>
      </c>
      <c r="K12701">
        <v>3144</v>
      </c>
      <c r="L12701" t="s">
        <v>100</v>
      </c>
      <c r="M12701">
        <v>0</v>
      </c>
      <c r="N12701">
        <f>IF(E12701=E12700,G12701-G12700,0)</f>
        <v>16</v>
      </c>
    </row>
    <row r="12702" spans="1:14" x14ac:dyDescent="0.3">
      <c r="A12702">
        <v>7181</v>
      </c>
      <c r="B12702" s="1">
        <v>44114</v>
      </c>
      <c r="C12702" t="s">
        <v>88</v>
      </c>
      <c r="D12702">
        <v>2020</v>
      </c>
      <c r="E12702" t="s">
        <v>35</v>
      </c>
      <c r="F12702">
        <v>220388</v>
      </c>
      <c r="G12702">
        <v>991</v>
      </c>
      <c r="H12702">
        <v>246839</v>
      </c>
      <c r="I12702">
        <v>249693</v>
      </c>
      <c r="J12702">
        <v>25460</v>
      </c>
      <c r="K12702">
        <v>2697</v>
      </c>
      <c r="L12702" t="s">
        <v>101</v>
      </c>
      <c r="M12702">
        <v>0</v>
      </c>
      <c r="N12702">
        <f>IF(E12702=E12701,G12702-G12701,0)</f>
        <v>17</v>
      </c>
    </row>
    <row r="12703" spans="1:14" x14ac:dyDescent="0.3">
      <c r="A12703">
        <v>7216</v>
      </c>
      <c r="B12703" s="1">
        <v>44115</v>
      </c>
      <c r="C12703" t="s">
        <v>88</v>
      </c>
      <c r="D12703">
        <v>2020</v>
      </c>
      <c r="E12703" t="s">
        <v>35</v>
      </c>
      <c r="F12703">
        <v>224273</v>
      </c>
      <c r="G12703">
        <v>1006</v>
      </c>
      <c r="H12703">
        <v>249693</v>
      </c>
      <c r="I12703">
        <v>252239</v>
      </c>
      <c r="J12703">
        <v>24414</v>
      </c>
      <c r="K12703">
        <v>2854</v>
      </c>
      <c r="L12703" t="s">
        <v>102</v>
      </c>
      <c r="M12703">
        <v>0</v>
      </c>
      <c r="N12703">
        <f>IF(E12703=E12702,G12703-G12702,0)</f>
        <v>15</v>
      </c>
    </row>
    <row r="12704" spans="1:14" x14ac:dyDescent="0.3">
      <c r="A12704">
        <v>7251</v>
      </c>
      <c r="B12704" s="1">
        <v>44116</v>
      </c>
      <c r="C12704" t="s">
        <v>88</v>
      </c>
      <c r="D12704">
        <v>2020</v>
      </c>
      <c r="E12704" t="s">
        <v>35</v>
      </c>
      <c r="F12704">
        <v>227615</v>
      </c>
      <c r="G12704">
        <v>1022</v>
      </c>
      <c r="H12704">
        <v>252239</v>
      </c>
      <c r="I12704">
        <v>254662</v>
      </c>
      <c r="J12704">
        <v>23602</v>
      </c>
      <c r="K12704">
        <v>2546</v>
      </c>
      <c r="L12704" t="s">
        <v>103</v>
      </c>
      <c r="M12704">
        <v>0</v>
      </c>
      <c r="N12704">
        <f>IF(E12704=E12703,G12704-G12703,0)</f>
        <v>16</v>
      </c>
    </row>
    <row r="12705" spans="1:14" x14ac:dyDescent="0.3">
      <c r="A12705">
        <v>7286</v>
      </c>
      <c r="B12705" s="1">
        <v>44117</v>
      </c>
      <c r="C12705" t="s">
        <v>88</v>
      </c>
      <c r="D12705">
        <v>2020</v>
      </c>
      <c r="E12705" t="s">
        <v>35</v>
      </c>
      <c r="F12705">
        <v>230192</v>
      </c>
      <c r="G12705">
        <v>1040</v>
      </c>
      <c r="H12705">
        <v>254662</v>
      </c>
      <c r="I12705">
        <v>256937</v>
      </c>
      <c r="J12705">
        <v>23430</v>
      </c>
      <c r="K12705">
        <v>2423</v>
      </c>
      <c r="L12705" t="s">
        <v>104</v>
      </c>
      <c r="M12705">
        <v>0</v>
      </c>
      <c r="N12705">
        <f>IF(E12705=E12704,G12705-G12704,0)</f>
        <v>18</v>
      </c>
    </row>
    <row r="12706" spans="1:14" x14ac:dyDescent="0.3">
      <c r="A12706">
        <v>7321</v>
      </c>
      <c r="B12706" s="1">
        <v>44118</v>
      </c>
      <c r="C12706" t="s">
        <v>88</v>
      </c>
      <c r="D12706">
        <v>2020</v>
      </c>
      <c r="E12706" t="s">
        <v>35</v>
      </c>
      <c r="F12706">
        <v>232988</v>
      </c>
      <c r="G12706">
        <v>1057</v>
      </c>
      <c r="H12706">
        <v>256937</v>
      </c>
      <c r="I12706">
        <v>259541</v>
      </c>
      <c r="J12706">
        <v>22892</v>
      </c>
      <c r="K12706">
        <v>2275</v>
      </c>
      <c r="L12706" t="s">
        <v>105</v>
      </c>
      <c r="M12706">
        <v>0</v>
      </c>
      <c r="N12706">
        <f>IF(E12706=E12705,G12706-G12705,0)</f>
        <v>17</v>
      </c>
    </row>
    <row r="12707" spans="1:14" x14ac:dyDescent="0.3">
      <c r="A12707">
        <v>7356</v>
      </c>
      <c r="B12707" s="1">
        <v>44119</v>
      </c>
      <c r="C12707" t="s">
        <v>88</v>
      </c>
      <c r="D12707">
        <v>2020</v>
      </c>
      <c r="E12707" t="s">
        <v>35</v>
      </c>
      <c r="F12707">
        <v>235763</v>
      </c>
      <c r="G12707">
        <v>1062</v>
      </c>
      <c r="H12707">
        <v>259541</v>
      </c>
      <c r="I12707">
        <v>262011</v>
      </c>
      <c r="J12707">
        <v>22716</v>
      </c>
      <c r="K12707">
        <v>2604</v>
      </c>
      <c r="L12707" t="s">
        <v>99</v>
      </c>
      <c r="M12707">
        <v>0</v>
      </c>
      <c r="N12707">
        <f>IF(E12707=E12706,G12707-G12706,0)</f>
        <v>5</v>
      </c>
    </row>
    <row r="12708" spans="1:14" x14ac:dyDescent="0.3">
      <c r="A12708">
        <v>7391</v>
      </c>
      <c r="B12708" s="1">
        <v>44120</v>
      </c>
      <c r="C12708" t="s">
        <v>88</v>
      </c>
      <c r="D12708">
        <v>2020</v>
      </c>
      <c r="E12708" t="s">
        <v>35</v>
      </c>
      <c r="F12708">
        <v>238535</v>
      </c>
      <c r="G12708">
        <v>1089</v>
      </c>
      <c r="H12708">
        <v>262011</v>
      </c>
      <c r="I12708">
        <v>264149</v>
      </c>
      <c r="J12708">
        <v>22387</v>
      </c>
      <c r="K12708">
        <v>2470</v>
      </c>
      <c r="L12708" t="s">
        <v>100</v>
      </c>
      <c r="M12708">
        <v>0</v>
      </c>
      <c r="N12708">
        <f>IF(E12708=E12707,G12708-G12707,0)</f>
        <v>27</v>
      </c>
    </row>
    <row r="12709" spans="1:14" x14ac:dyDescent="0.3">
      <c r="A12709">
        <v>7426</v>
      </c>
      <c r="B12709" s="1">
        <v>44121</v>
      </c>
      <c r="C12709" t="s">
        <v>88</v>
      </c>
      <c r="D12709">
        <v>2020</v>
      </c>
      <c r="E12709" t="s">
        <v>35</v>
      </c>
      <c r="F12709">
        <v>241385</v>
      </c>
      <c r="G12709">
        <v>1104</v>
      </c>
      <c r="H12709">
        <v>264149</v>
      </c>
      <c r="I12709">
        <v>266345</v>
      </c>
      <c r="J12709">
        <v>21660</v>
      </c>
      <c r="K12709">
        <v>2138</v>
      </c>
      <c r="L12709" t="s">
        <v>101</v>
      </c>
      <c r="M12709">
        <v>0</v>
      </c>
      <c r="N12709">
        <f>IF(E12709=E12708,G12709-G12708,0)</f>
        <v>15</v>
      </c>
    </row>
    <row r="12710" spans="1:14" x14ac:dyDescent="0.3">
      <c r="A12710">
        <v>7461</v>
      </c>
      <c r="B12710" s="1">
        <v>44122</v>
      </c>
      <c r="C12710" t="s">
        <v>88</v>
      </c>
      <c r="D12710">
        <v>2020</v>
      </c>
      <c r="E12710" t="s">
        <v>35</v>
      </c>
      <c r="F12710">
        <v>244227</v>
      </c>
      <c r="G12710">
        <v>1121</v>
      </c>
      <c r="H12710">
        <v>266345</v>
      </c>
      <c r="I12710">
        <v>268364</v>
      </c>
      <c r="J12710">
        <v>20997</v>
      </c>
      <c r="K12710">
        <v>2196</v>
      </c>
      <c r="L12710" t="s">
        <v>102</v>
      </c>
      <c r="M12710">
        <v>0</v>
      </c>
      <c r="N12710">
        <f>IF(E12710=E12709,G12710-G12709,0)</f>
        <v>17</v>
      </c>
    </row>
    <row r="12711" spans="1:14" x14ac:dyDescent="0.3">
      <c r="A12711">
        <v>7496</v>
      </c>
      <c r="B12711" s="1">
        <v>44123</v>
      </c>
      <c r="C12711" t="s">
        <v>88</v>
      </c>
      <c r="D12711">
        <v>2020</v>
      </c>
      <c r="E12711" t="s">
        <v>35</v>
      </c>
      <c r="F12711">
        <v>246837</v>
      </c>
      <c r="G12711">
        <v>1135</v>
      </c>
      <c r="H12711">
        <v>268364</v>
      </c>
      <c r="I12711">
        <v>270346</v>
      </c>
      <c r="J12711">
        <v>20392</v>
      </c>
      <c r="K12711">
        <v>2019</v>
      </c>
      <c r="L12711" t="s">
        <v>103</v>
      </c>
      <c r="M12711">
        <v>0</v>
      </c>
      <c r="N12711">
        <f>IF(E12711=E12710,G12711-G12710,0)</f>
        <v>14</v>
      </c>
    </row>
    <row r="12712" spans="1:14" x14ac:dyDescent="0.3">
      <c r="A12712">
        <v>7531</v>
      </c>
      <c r="B12712" s="1">
        <v>44124</v>
      </c>
      <c r="C12712" t="s">
        <v>88</v>
      </c>
      <c r="D12712">
        <v>2020</v>
      </c>
      <c r="E12712" t="s">
        <v>35</v>
      </c>
      <c r="F12712">
        <v>249575</v>
      </c>
      <c r="G12712">
        <v>1152</v>
      </c>
      <c r="H12712">
        <v>270346</v>
      </c>
      <c r="I12712">
        <v>272250</v>
      </c>
      <c r="J12712">
        <v>19619</v>
      </c>
      <c r="K12712">
        <v>1982</v>
      </c>
      <c r="L12712" t="s">
        <v>104</v>
      </c>
      <c r="M12712">
        <v>0</v>
      </c>
      <c r="N12712">
        <f>IF(E12712=E12711,G12712-G12711,0)</f>
        <v>17</v>
      </c>
    </row>
    <row r="12713" spans="1:14" x14ac:dyDescent="0.3">
      <c r="A12713">
        <v>7566</v>
      </c>
      <c r="B12713" s="1">
        <v>44125</v>
      </c>
      <c r="C12713" t="s">
        <v>88</v>
      </c>
      <c r="D12713">
        <v>2020</v>
      </c>
      <c r="E12713" t="s">
        <v>35</v>
      </c>
      <c r="F12713">
        <v>252197</v>
      </c>
      <c r="G12713">
        <v>1168</v>
      </c>
      <c r="H12713">
        <v>272250</v>
      </c>
      <c r="I12713">
        <v>274181</v>
      </c>
      <c r="J12713">
        <v>18885</v>
      </c>
      <c r="K12713">
        <v>1904</v>
      </c>
      <c r="L12713" t="s">
        <v>105</v>
      </c>
      <c r="M12713">
        <v>0</v>
      </c>
      <c r="N12713">
        <f>IF(E12713=E12712,G12713-G12712,0)</f>
        <v>16</v>
      </c>
    </row>
    <row r="12714" spans="1:14" x14ac:dyDescent="0.3">
      <c r="A12714">
        <v>7601</v>
      </c>
      <c r="B12714" s="1">
        <v>44126</v>
      </c>
      <c r="C12714" t="s">
        <v>88</v>
      </c>
      <c r="D12714">
        <v>2020</v>
      </c>
      <c r="E12714" t="s">
        <v>35</v>
      </c>
      <c r="F12714">
        <v>254913</v>
      </c>
      <c r="G12714">
        <v>1181</v>
      </c>
      <c r="H12714">
        <v>274181</v>
      </c>
      <c r="I12714">
        <v>276094</v>
      </c>
      <c r="J12714">
        <v>18087</v>
      </c>
      <c r="K12714">
        <v>1931</v>
      </c>
      <c r="L12714" t="s">
        <v>99</v>
      </c>
      <c r="M12714">
        <v>0</v>
      </c>
      <c r="N12714">
        <f>IF(E12714=E12713,G12714-G12713,0)</f>
        <v>13</v>
      </c>
    </row>
    <row r="12715" spans="1:14" x14ac:dyDescent="0.3">
      <c r="A12715">
        <v>7636</v>
      </c>
      <c r="B12715" s="1">
        <v>44127</v>
      </c>
      <c r="C12715" t="s">
        <v>88</v>
      </c>
      <c r="D12715">
        <v>2020</v>
      </c>
      <c r="E12715" t="s">
        <v>35</v>
      </c>
      <c r="F12715">
        <v>257041</v>
      </c>
      <c r="G12715">
        <v>1196</v>
      </c>
      <c r="H12715">
        <v>276094</v>
      </c>
      <c r="I12715">
        <v>277887</v>
      </c>
      <c r="J12715">
        <v>17857</v>
      </c>
      <c r="K12715">
        <v>1913</v>
      </c>
      <c r="L12715" t="s">
        <v>100</v>
      </c>
      <c r="M12715">
        <v>0</v>
      </c>
      <c r="N12715">
        <f>IF(E12715=E12714,G12715-G12714,0)</f>
        <v>15</v>
      </c>
    </row>
    <row r="12716" spans="1:14" x14ac:dyDescent="0.3">
      <c r="A12716">
        <v>7671</v>
      </c>
      <c r="B12716" s="1">
        <v>44128</v>
      </c>
      <c r="C12716" t="s">
        <v>88</v>
      </c>
      <c r="D12716">
        <v>2020</v>
      </c>
      <c r="E12716" t="s">
        <v>35</v>
      </c>
      <c r="F12716">
        <v>259418</v>
      </c>
      <c r="G12716">
        <v>1214</v>
      </c>
      <c r="H12716">
        <v>277887</v>
      </c>
      <c r="I12716">
        <v>279582</v>
      </c>
      <c r="J12716">
        <v>17255</v>
      </c>
      <c r="K12716">
        <v>1793</v>
      </c>
      <c r="L12716" t="s">
        <v>101</v>
      </c>
      <c r="M12716">
        <v>0</v>
      </c>
      <c r="N12716">
        <f>IF(E12716=E12715,G12716-G12715,0)</f>
        <v>18</v>
      </c>
    </row>
    <row r="12717" spans="1:14" x14ac:dyDescent="0.3">
      <c r="A12717">
        <v>7706</v>
      </c>
      <c r="B12717" s="1">
        <v>44129</v>
      </c>
      <c r="C12717" t="s">
        <v>88</v>
      </c>
      <c r="D12717">
        <v>2020</v>
      </c>
      <c r="E12717" t="s">
        <v>35</v>
      </c>
      <c r="F12717">
        <v>262031</v>
      </c>
      <c r="G12717">
        <v>1229</v>
      </c>
      <c r="H12717">
        <v>279582</v>
      </c>
      <c r="I12717">
        <v>281215</v>
      </c>
      <c r="J12717">
        <v>16322</v>
      </c>
      <c r="K12717">
        <v>1695</v>
      </c>
      <c r="L12717" t="s">
        <v>102</v>
      </c>
      <c r="M12717">
        <v>0</v>
      </c>
      <c r="N12717">
        <f>IF(E12717=E12716,G12717-G12716,0)</f>
        <v>15</v>
      </c>
    </row>
    <row r="12718" spans="1:14" x14ac:dyDescent="0.3">
      <c r="A12718">
        <v>7741</v>
      </c>
      <c r="B12718" s="1">
        <v>44130</v>
      </c>
      <c r="C12718" t="s">
        <v>88</v>
      </c>
      <c r="D12718">
        <v>2020</v>
      </c>
      <c r="E12718" t="s">
        <v>35</v>
      </c>
      <c r="F12718">
        <v>264102</v>
      </c>
      <c r="G12718">
        <v>1245</v>
      </c>
      <c r="H12718">
        <v>281215</v>
      </c>
      <c r="I12718">
        <v>282695</v>
      </c>
      <c r="J12718">
        <v>15868</v>
      </c>
      <c r="K12718">
        <v>1633</v>
      </c>
      <c r="L12718" t="s">
        <v>103</v>
      </c>
      <c r="M12718">
        <v>0</v>
      </c>
      <c r="N12718">
        <f>IF(E12718=E12717,G12718-G12717,0)</f>
        <v>16</v>
      </c>
    </row>
    <row r="12719" spans="1:14" x14ac:dyDescent="0.3">
      <c r="A12719">
        <v>7776</v>
      </c>
      <c r="B12719" s="1">
        <v>44131</v>
      </c>
      <c r="C12719" t="s">
        <v>88</v>
      </c>
      <c r="D12719">
        <v>2020</v>
      </c>
      <c r="E12719" t="s">
        <v>35</v>
      </c>
      <c r="F12719">
        <v>266105</v>
      </c>
      <c r="G12719">
        <v>1259</v>
      </c>
      <c r="H12719">
        <v>282695</v>
      </c>
      <c r="I12719">
        <v>283942</v>
      </c>
      <c r="J12719">
        <v>15331</v>
      </c>
      <c r="K12719">
        <v>1480</v>
      </c>
      <c r="L12719" t="s">
        <v>104</v>
      </c>
      <c r="M12719">
        <v>0</v>
      </c>
      <c r="N12719">
        <f>IF(E12719=E12718,G12719-G12718,0)</f>
        <v>14</v>
      </c>
    </row>
    <row r="12720" spans="1:14" x14ac:dyDescent="0.3">
      <c r="A12720">
        <v>7811</v>
      </c>
      <c r="B12720" s="1">
        <v>44132</v>
      </c>
      <c r="C12720" t="s">
        <v>88</v>
      </c>
      <c r="D12720">
        <v>2020</v>
      </c>
      <c r="E12720" t="s">
        <v>35</v>
      </c>
      <c r="F12720">
        <v>268115</v>
      </c>
      <c r="G12720">
        <v>1272</v>
      </c>
      <c r="H12720">
        <v>283942</v>
      </c>
      <c r="I12720">
        <v>285482</v>
      </c>
      <c r="J12720">
        <v>14555</v>
      </c>
      <c r="K12720">
        <v>1247</v>
      </c>
      <c r="L12720" t="s">
        <v>105</v>
      </c>
      <c r="M12720">
        <v>0</v>
      </c>
      <c r="N12720">
        <f>IF(E12720=E12719,G12720-G12719,0)</f>
        <v>13</v>
      </c>
    </row>
    <row r="12721" spans="1:14" x14ac:dyDescent="0.3">
      <c r="A12721">
        <v>7846</v>
      </c>
      <c r="B12721" s="1">
        <v>44133</v>
      </c>
      <c r="C12721" t="s">
        <v>88</v>
      </c>
      <c r="D12721">
        <v>2020</v>
      </c>
      <c r="E12721" t="s">
        <v>35</v>
      </c>
      <c r="F12721">
        <v>270130</v>
      </c>
      <c r="G12721">
        <v>1284</v>
      </c>
      <c r="H12721">
        <v>285482</v>
      </c>
      <c r="I12721">
        <v>287099</v>
      </c>
      <c r="J12721">
        <v>14068</v>
      </c>
      <c r="K12721">
        <v>1540</v>
      </c>
      <c r="L12721" t="s">
        <v>99</v>
      </c>
      <c r="M12721">
        <v>0</v>
      </c>
      <c r="N12721">
        <f>IF(E12721=E12720,G12721-G12720,0)</f>
        <v>12</v>
      </c>
    </row>
    <row r="12722" spans="1:14" x14ac:dyDescent="0.3">
      <c r="A12722">
        <v>7881</v>
      </c>
      <c r="B12722" s="1">
        <v>44134</v>
      </c>
      <c r="C12722" t="s">
        <v>88</v>
      </c>
      <c r="D12722">
        <v>2020</v>
      </c>
      <c r="E12722" t="s">
        <v>35</v>
      </c>
      <c r="F12722">
        <v>272038</v>
      </c>
      <c r="G12722">
        <v>1297</v>
      </c>
      <c r="H12722">
        <v>287099</v>
      </c>
      <c r="I12722">
        <v>288646</v>
      </c>
      <c r="J12722">
        <v>13764</v>
      </c>
      <c r="K12722">
        <v>1617</v>
      </c>
      <c r="L12722" t="s">
        <v>100</v>
      </c>
      <c r="M12722">
        <v>0</v>
      </c>
      <c r="N12722">
        <f>IF(E12722=E12721,G12722-G12721,0)</f>
        <v>13</v>
      </c>
    </row>
    <row r="12723" spans="1:14" x14ac:dyDescent="0.3">
      <c r="A12723">
        <v>7916</v>
      </c>
      <c r="B12723" s="1">
        <v>44135</v>
      </c>
      <c r="C12723" t="s">
        <v>88</v>
      </c>
      <c r="D12723">
        <v>2020</v>
      </c>
      <c r="E12723" t="s">
        <v>35</v>
      </c>
      <c r="F12723">
        <v>273838</v>
      </c>
      <c r="G12723">
        <v>1308</v>
      </c>
      <c r="H12723">
        <v>288646</v>
      </c>
      <c r="I12723">
        <v>290116</v>
      </c>
      <c r="J12723">
        <v>13500</v>
      </c>
      <c r="K12723">
        <v>1547</v>
      </c>
      <c r="L12723" t="s">
        <v>101</v>
      </c>
      <c r="M12723">
        <v>0</v>
      </c>
      <c r="N12723">
        <f>IF(E12723=E12722,G12723-G12722,0)</f>
        <v>11</v>
      </c>
    </row>
    <row r="12724" spans="1:14" x14ac:dyDescent="0.3">
      <c r="A12724">
        <v>7951</v>
      </c>
      <c r="B12724" s="1">
        <v>44136</v>
      </c>
      <c r="C12724" t="s">
        <v>89</v>
      </c>
      <c r="D12724">
        <v>2020</v>
      </c>
      <c r="E12724" t="s">
        <v>35</v>
      </c>
      <c r="F12724">
        <v>275749</v>
      </c>
      <c r="G12724">
        <v>1320</v>
      </c>
      <c r="H12724">
        <v>290116</v>
      </c>
      <c r="I12724">
        <v>291825</v>
      </c>
      <c r="J12724">
        <v>13047</v>
      </c>
      <c r="K12724">
        <v>1470</v>
      </c>
      <c r="L12724" t="s">
        <v>102</v>
      </c>
      <c r="M12724">
        <v>0</v>
      </c>
      <c r="N12724">
        <f>IF(E12724=E12723,G12724-G12723,0)</f>
        <v>12</v>
      </c>
    </row>
    <row r="12725" spans="1:14" x14ac:dyDescent="0.3">
      <c r="A12725">
        <v>7986</v>
      </c>
      <c r="B12725" s="1">
        <v>44137</v>
      </c>
      <c r="C12725" t="s">
        <v>89</v>
      </c>
      <c r="D12725">
        <v>2020</v>
      </c>
      <c r="E12725" t="s">
        <v>35</v>
      </c>
      <c r="F12725">
        <v>277564</v>
      </c>
      <c r="G12725">
        <v>1331</v>
      </c>
      <c r="H12725">
        <v>291825</v>
      </c>
      <c r="I12725">
        <v>293214</v>
      </c>
      <c r="J12725">
        <v>12930</v>
      </c>
      <c r="K12725">
        <v>1709</v>
      </c>
      <c r="L12725" t="s">
        <v>103</v>
      </c>
      <c r="M12725">
        <v>0</v>
      </c>
      <c r="N12725">
        <f>IF(E12725=E12724,G12725-G12724,0)</f>
        <v>11</v>
      </c>
    </row>
    <row r="12726" spans="1:14" x14ac:dyDescent="0.3">
      <c r="A12726">
        <v>8021</v>
      </c>
      <c r="B12726" s="1">
        <v>44138</v>
      </c>
      <c r="C12726" t="s">
        <v>89</v>
      </c>
      <c r="D12726">
        <v>2020</v>
      </c>
      <c r="E12726" t="s">
        <v>35</v>
      </c>
      <c r="F12726">
        <v>279091</v>
      </c>
      <c r="G12726">
        <v>1340</v>
      </c>
      <c r="H12726">
        <v>293214</v>
      </c>
      <c r="I12726">
        <v>294415</v>
      </c>
      <c r="J12726">
        <v>12783</v>
      </c>
      <c r="K12726">
        <v>1389</v>
      </c>
      <c r="L12726" t="s">
        <v>104</v>
      </c>
      <c r="M12726">
        <v>0</v>
      </c>
      <c r="N12726">
        <f>IF(E12726=E12725,G12726-G12725,0)</f>
        <v>9</v>
      </c>
    </row>
    <row r="12727" spans="1:14" x14ac:dyDescent="0.3">
      <c r="A12727">
        <v>8056</v>
      </c>
      <c r="B12727" s="1">
        <v>44139</v>
      </c>
      <c r="C12727" t="s">
        <v>89</v>
      </c>
      <c r="D12727">
        <v>2020</v>
      </c>
      <c r="E12727" t="s">
        <v>35</v>
      </c>
      <c r="F12727">
        <v>280553</v>
      </c>
      <c r="G12727">
        <v>1352</v>
      </c>
      <c r="H12727">
        <v>294415</v>
      </c>
      <c r="I12727">
        <v>295889</v>
      </c>
      <c r="J12727">
        <v>12510</v>
      </c>
      <c r="K12727">
        <v>1201</v>
      </c>
      <c r="L12727" t="s">
        <v>105</v>
      </c>
      <c r="M12727">
        <v>0</v>
      </c>
      <c r="N12727">
        <f>IF(E12727=E12726,G12727-G12726,0)</f>
        <v>12</v>
      </c>
    </row>
    <row r="12728" spans="1:14" x14ac:dyDescent="0.3">
      <c r="A12728">
        <v>8091</v>
      </c>
      <c r="B12728" s="1">
        <v>44140</v>
      </c>
      <c r="C12728" t="s">
        <v>89</v>
      </c>
      <c r="D12728">
        <v>2020</v>
      </c>
      <c r="E12728" t="s">
        <v>35</v>
      </c>
      <c r="F12728">
        <v>282073</v>
      </c>
      <c r="G12728">
        <v>1364</v>
      </c>
      <c r="H12728">
        <v>295889</v>
      </c>
      <c r="I12728">
        <v>297274</v>
      </c>
      <c r="J12728">
        <v>12452</v>
      </c>
      <c r="K12728">
        <v>1474</v>
      </c>
      <c r="L12728" t="s">
        <v>99</v>
      </c>
      <c r="M12728">
        <v>0</v>
      </c>
      <c r="N12728">
        <f>IF(E12728=E12727,G12728-G12727,0)</f>
        <v>12</v>
      </c>
    </row>
    <row r="12729" spans="1:14" x14ac:dyDescent="0.3">
      <c r="A12729">
        <v>8126</v>
      </c>
      <c r="B12729" s="1">
        <v>44141</v>
      </c>
      <c r="C12729" t="s">
        <v>89</v>
      </c>
      <c r="D12729">
        <v>2020</v>
      </c>
      <c r="E12729" t="s">
        <v>35</v>
      </c>
      <c r="F12729">
        <v>283533</v>
      </c>
      <c r="G12729">
        <v>1378</v>
      </c>
      <c r="H12729">
        <v>297274</v>
      </c>
      <c r="I12729">
        <v>298768</v>
      </c>
      <c r="J12729">
        <v>12363</v>
      </c>
      <c r="K12729">
        <v>1385</v>
      </c>
      <c r="L12729" t="s">
        <v>100</v>
      </c>
      <c r="M12729">
        <v>0</v>
      </c>
      <c r="N12729">
        <f>IF(E12729=E12728,G12729-G12728,0)</f>
        <v>14</v>
      </c>
    </row>
    <row r="12730" spans="1:14" x14ac:dyDescent="0.3">
      <c r="A12730">
        <v>8161</v>
      </c>
      <c r="B12730" s="1">
        <v>44142</v>
      </c>
      <c r="C12730" t="s">
        <v>89</v>
      </c>
      <c r="D12730">
        <v>2020</v>
      </c>
      <c r="E12730" t="s">
        <v>35</v>
      </c>
      <c r="F12730">
        <v>285174</v>
      </c>
      <c r="G12730">
        <v>1393</v>
      </c>
      <c r="H12730">
        <v>298768</v>
      </c>
      <c r="I12730">
        <v>300140</v>
      </c>
      <c r="J12730">
        <v>12201</v>
      </c>
      <c r="K12730">
        <v>1494</v>
      </c>
      <c r="L12730" t="s">
        <v>101</v>
      </c>
      <c r="M12730">
        <v>0</v>
      </c>
      <c r="N12730">
        <f>IF(E12730=E12729,G12730-G12729,0)</f>
        <v>15</v>
      </c>
    </row>
    <row r="12731" spans="1:14" x14ac:dyDescent="0.3">
      <c r="A12731">
        <v>8196</v>
      </c>
      <c r="B12731" s="1">
        <v>44143</v>
      </c>
      <c r="C12731" t="s">
        <v>89</v>
      </c>
      <c r="D12731">
        <v>2020</v>
      </c>
      <c r="E12731" t="s">
        <v>35</v>
      </c>
      <c r="F12731">
        <v>286857</v>
      </c>
      <c r="G12731">
        <v>1410</v>
      </c>
      <c r="H12731">
        <v>300140</v>
      </c>
      <c r="I12731">
        <v>301574</v>
      </c>
      <c r="J12731">
        <v>11873</v>
      </c>
      <c r="K12731">
        <v>1372</v>
      </c>
      <c r="L12731" t="s">
        <v>102</v>
      </c>
      <c r="M12731">
        <v>0</v>
      </c>
      <c r="N12731">
        <f>IF(E12731=E12730,G12731-G12730,0)</f>
        <v>17</v>
      </c>
    </row>
    <row r="12732" spans="1:14" x14ac:dyDescent="0.3">
      <c r="A12732">
        <v>8231</v>
      </c>
      <c r="B12732" s="1">
        <v>44144</v>
      </c>
      <c r="C12732" t="s">
        <v>89</v>
      </c>
      <c r="D12732">
        <v>2020</v>
      </c>
      <c r="E12732" t="s">
        <v>35</v>
      </c>
      <c r="F12732">
        <v>288168</v>
      </c>
      <c r="G12732">
        <v>1425</v>
      </c>
      <c r="H12732">
        <v>301574</v>
      </c>
      <c r="I12732">
        <v>302793</v>
      </c>
      <c r="J12732">
        <v>11981</v>
      </c>
      <c r="K12732">
        <v>1434</v>
      </c>
      <c r="L12732" t="s">
        <v>103</v>
      </c>
      <c r="M12732">
        <v>0</v>
      </c>
      <c r="N12732">
        <f>IF(E12732=E12731,G12732-G12731,0)</f>
        <v>15</v>
      </c>
    </row>
    <row r="12733" spans="1:14" x14ac:dyDescent="0.3">
      <c r="A12733">
        <v>8266</v>
      </c>
      <c r="B12733" s="1">
        <v>44145</v>
      </c>
      <c r="C12733" t="s">
        <v>89</v>
      </c>
      <c r="D12733">
        <v>2020</v>
      </c>
      <c r="E12733" t="s">
        <v>35</v>
      </c>
      <c r="F12733">
        <v>289689</v>
      </c>
      <c r="G12733">
        <v>1441</v>
      </c>
      <c r="H12733">
        <v>302793</v>
      </c>
      <c r="I12733">
        <v>303780</v>
      </c>
      <c r="J12733">
        <v>11663</v>
      </c>
      <c r="K12733">
        <v>1219</v>
      </c>
      <c r="L12733" t="s">
        <v>104</v>
      </c>
      <c r="M12733">
        <v>0</v>
      </c>
      <c r="N12733">
        <f>IF(E12733=E12732,G12733-G12732,0)</f>
        <v>16</v>
      </c>
    </row>
    <row r="12734" spans="1:14" x14ac:dyDescent="0.3">
      <c r="A12734">
        <v>8301</v>
      </c>
      <c r="B12734" s="1">
        <v>44146</v>
      </c>
      <c r="C12734" t="s">
        <v>89</v>
      </c>
      <c r="D12734">
        <v>2020</v>
      </c>
      <c r="E12734" t="s">
        <v>35</v>
      </c>
      <c r="F12734">
        <v>291137</v>
      </c>
      <c r="G12734">
        <v>1454</v>
      </c>
      <c r="H12734">
        <v>303780</v>
      </c>
      <c r="I12734">
        <v>305000</v>
      </c>
      <c r="J12734">
        <v>11189</v>
      </c>
      <c r="K12734">
        <v>987</v>
      </c>
      <c r="L12734" t="s">
        <v>105</v>
      </c>
      <c r="M12734">
        <v>0</v>
      </c>
      <c r="N12734">
        <f>IF(E12734=E12733,G12734-G12733,0)</f>
        <v>13</v>
      </c>
    </row>
    <row r="12735" spans="1:14" x14ac:dyDescent="0.3">
      <c r="A12735">
        <v>8336</v>
      </c>
      <c r="B12735" s="1">
        <v>44147</v>
      </c>
      <c r="C12735" t="s">
        <v>89</v>
      </c>
      <c r="D12735">
        <v>2020</v>
      </c>
      <c r="E12735" t="s">
        <v>35</v>
      </c>
      <c r="F12735">
        <v>292477</v>
      </c>
      <c r="G12735">
        <v>1469</v>
      </c>
      <c r="H12735">
        <v>305000</v>
      </c>
      <c r="I12735">
        <v>305986</v>
      </c>
      <c r="J12735">
        <v>11054</v>
      </c>
      <c r="K12735">
        <v>1220</v>
      </c>
      <c r="L12735" t="s">
        <v>99</v>
      </c>
      <c r="M12735">
        <v>0</v>
      </c>
      <c r="N12735">
        <f>IF(E12735=E12734,G12735-G12734,0)</f>
        <v>15</v>
      </c>
    </row>
    <row r="12736" spans="1:14" x14ac:dyDescent="0.3">
      <c r="A12736">
        <v>8371</v>
      </c>
      <c r="B12736" s="1">
        <v>44148</v>
      </c>
      <c r="C12736" t="s">
        <v>89</v>
      </c>
      <c r="D12736">
        <v>2020</v>
      </c>
      <c r="E12736" t="s">
        <v>35</v>
      </c>
      <c r="F12736">
        <v>293741</v>
      </c>
      <c r="G12736">
        <v>1483</v>
      </c>
      <c r="H12736">
        <v>305986</v>
      </c>
      <c r="I12736">
        <v>307004</v>
      </c>
      <c r="J12736">
        <v>10762</v>
      </c>
      <c r="K12736">
        <v>986</v>
      </c>
      <c r="L12736" t="s">
        <v>100</v>
      </c>
      <c r="M12736">
        <v>0</v>
      </c>
      <c r="N12736">
        <f>IF(E12736=E12735,G12736-G12735,0)</f>
        <v>14</v>
      </c>
    </row>
    <row r="12737" spans="1:14" x14ac:dyDescent="0.3">
      <c r="A12737">
        <v>8406</v>
      </c>
      <c r="B12737" s="1">
        <v>44149</v>
      </c>
      <c r="C12737" t="s">
        <v>89</v>
      </c>
      <c r="D12737">
        <v>2020</v>
      </c>
      <c r="E12737" t="s">
        <v>35</v>
      </c>
      <c r="F12737">
        <v>295245</v>
      </c>
      <c r="G12737">
        <v>1495</v>
      </c>
      <c r="H12737">
        <v>307004</v>
      </c>
      <c r="I12737">
        <v>307906</v>
      </c>
      <c r="J12737">
        <v>10264</v>
      </c>
      <c r="K12737">
        <v>1018</v>
      </c>
      <c r="L12737" t="s">
        <v>101</v>
      </c>
      <c r="M12737">
        <v>0</v>
      </c>
      <c r="N12737">
        <f>IF(E12737=E12736,G12737-G12736,0)</f>
        <v>12</v>
      </c>
    </row>
    <row r="12738" spans="1:14" x14ac:dyDescent="0.3">
      <c r="A12738">
        <v>8441</v>
      </c>
      <c r="B12738" s="1">
        <v>44150</v>
      </c>
      <c r="C12738" t="s">
        <v>89</v>
      </c>
      <c r="D12738">
        <v>2020</v>
      </c>
      <c r="E12738" t="s">
        <v>35</v>
      </c>
      <c r="F12738">
        <v>296516</v>
      </c>
      <c r="G12738">
        <v>1510</v>
      </c>
      <c r="H12738">
        <v>307906</v>
      </c>
      <c r="I12738">
        <v>308659</v>
      </c>
      <c r="J12738">
        <v>9880</v>
      </c>
      <c r="K12738">
        <v>902</v>
      </c>
      <c r="L12738" t="s">
        <v>102</v>
      </c>
      <c r="M12738">
        <v>0</v>
      </c>
      <c r="N12738">
        <f>IF(E12738=E12737,G12738-G12737,0)</f>
        <v>15</v>
      </c>
    </row>
    <row r="12739" spans="1:14" x14ac:dyDescent="0.3">
      <c r="A12739">
        <v>8476</v>
      </c>
      <c r="B12739" s="1">
        <v>44151</v>
      </c>
      <c r="C12739" t="s">
        <v>89</v>
      </c>
      <c r="D12739">
        <v>2020</v>
      </c>
      <c r="E12739" t="s">
        <v>35</v>
      </c>
      <c r="F12739">
        <v>297862</v>
      </c>
      <c r="G12739">
        <v>1527</v>
      </c>
      <c r="H12739">
        <v>308659</v>
      </c>
      <c r="I12739">
        <v>309408</v>
      </c>
      <c r="J12739">
        <v>9270</v>
      </c>
      <c r="K12739">
        <v>753</v>
      </c>
      <c r="L12739" t="s">
        <v>103</v>
      </c>
      <c r="M12739">
        <v>0</v>
      </c>
      <c r="N12739">
        <f>IF(E12739=E12738,G12739-G12738,0)</f>
        <v>17</v>
      </c>
    </row>
    <row r="12740" spans="1:14" x14ac:dyDescent="0.3">
      <c r="A12740">
        <v>8511</v>
      </c>
      <c r="B12740" s="1">
        <v>44152</v>
      </c>
      <c r="C12740" t="s">
        <v>89</v>
      </c>
      <c r="D12740">
        <v>2020</v>
      </c>
      <c r="E12740" t="s">
        <v>35</v>
      </c>
      <c r="F12740">
        <v>299159</v>
      </c>
      <c r="G12740">
        <v>1543</v>
      </c>
      <c r="H12740">
        <v>309408</v>
      </c>
      <c r="I12740">
        <v>310052</v>
      </c>
      <c r="J12740">
        <v>8706</v>
      </c>
      <c r="K12740">
        <v>749</v>
      </c>
      <c r="L12740" t="s">
        <v>104</v>
      </c>
      <c r="M12740">
        <v>0</v>
      </c>
      <c r="N12740">
        <f>IF(E12740=E12739,G12740-G12739,0)</f>
        <v>16</v>
      </c>
    </row>
    <row r="12741" spans="1:14" x14ac:dyDescent="0.3">
      <c r="A12741">
        <v>8546</v>
      </c>
      <c r="B12741" s="1">
        <v>44153</v>
      </c>
      <c r="C12741" t="s">
        <v>89</v>
      </c>
      <c r="D12741">
        <v>2020</v>
      </c>
      <c r="E12741" t="s">
        <v>35</v>
      </c>
      <c r="F12741">
        <v>300474</v>
      </c>
      <c r="G12741">
        <v>1560</v>
      </c>
      <c r="H12741">
        <v>310052</v>
      </c>
      <c r="I12741">
        <v>310920</v>
      </c>
      <c r="J12741">
        <v>8018</v>
      </c>
      <c r="K12741">
        <v>644</v>
      </c>
      <c r="L12741" t="s">
        <v>105</v>
      </c>
      <c r="M12741">
        <v>0</v>
      </c>
      <c r="N12741">
        <f>IF(E12741=E12740,G12741-G12740,0)</f>
        <v>17</v>
      </c>
    </row>
    <row r="12742" spans="1:14" x14ac:dyDescent="0.3">
      <c r="A12742">
        <v>8581</v>
      </c>
      <c r="B12742" s="1">
        <v>44154</v>
      </c>
      <c r="C12742" t="s">
        <v>89</v>
      </c>
      <c r="D12742">
        <v>2020</v>
      </c>
      <c r="E12742" t="s">
        <v>35</v>
      </c>
      <c r="F12742">
        <v>301777</v>
      </c>
      <c r="G12742">
        <v>1575</v>
      </c>
      <c r="H12742">
        <v>310920</v>
      </c>
      <c r="I12742">
        <v>311788</v>
      </c>
      <c r="J12742">
        <v>7568</v>
      </c>
      <c r="K12742">
        <v>868</v>
      </c>
      <c r="L12742" t="s">
        <v>99</v>
      </c>
      <c r="M12742">
        <v>0</v>
      </c>
      <c r="N12742">
        <f>IF(E12742=E12741,G12742-G12741,0)</f>
        <v>15</v>
      </c>
    </row>
    <row r="12743" spans="1:14" x14ac:dyDescent="0.3">
      <c r="A12743">
        <v>8616</v>
      </c>
      <c r="B12743" s="1">
        <v>44155</v>
      </c>
      <c r="C12743" t="s">
        <v>89</v>
      </c>
      <c r="D12743">
        <v>2020</v>
      </c>
      <c r="E12743" t="s">
        <v>35</v>
      </c>
      <c r="F12743">
        <v>302796</v>
      </c>
      <c r="G12743">
        <v>1592</v>
      </c>
      <c r="H12743">
        <v>311788</v>
      </c>
      <c r="I12743">
        <v>312545</v>
      </c>
      <c r="J12743">
        <v>7400</v>
      </c>
      <c r="K12743">
        <v>868</v>
      </c>
      <c r="L12743" t="s">
        <v>100</v>
      </c>
      <c r="M12743">
        <v>0</v>
      </c>
      <c r="N12743">
        <f>IF(E12743=E12742,G12743-G12742,0)</f>
        <v>17</v>
      </c>
    </row>
    <row r="12744" spans="1:14" x14ac:dyDescent="0.3">
      <c r="A12744">
        <v>8651</v>
      </c>
      <c r="B12744" s="1">
        <v>44156</v>
      </c>
      <c r="C12744" t="s">
        <v>89</v>
      </c>
      <c r="D12744">
        <v>2020</v>
      </c>
      <c r="E12744" t="s">
        <v>35</v>
      </c>
      <c r="F12744">
        <v>303897</v>
      </c>
      <c r="G12744">
        <v>1608</v>
      </c>
      <c r="H12744">
        <v>312545</v>
      </c>
      <c r="I12744">
        <v>313323</v>
      </c>
      <c r="J12744">
        <v>7040</v>
      </c>
      <c r="K12744">
        <v>757</v>
      </c>
      <c r="L12744" t="s">
        <v>101</v>
      </c>
      <c r="M12744">
        <v>0</v>
      </c>
      <c r="N12744">
        <f>IF(E12744=E12743,G12744-G12743,0)</f>
        <v>16</v>
      </c>
    </row>
    <row r="12745" spans="1:14" x14ac:dyDescent="0.3">
      <c r="A12745">
        <v>8686</v>
      </c>
      <c r="B12745" s="1">
        <v>44157</v>
      </c>
      <c r="C12745" t="s">
        <v>89</v>
      </c>
      <c r="D12745">
        <v>2020</v>
      </c>
      <c r="E12745" t="s">
        <v>35</v>
      </c>
      <c r="F12745">
        <v>304908</v>
      </c>
      <c r="G12745">
        <v>1625</v>
      </c>
      <c r="H12745">
        <v>313323</v>
      </c>
      <c r="I12745">
        <v>313961</v>
      </c>
      <c r="J12745">
        <v>6790</v>
      </c>
      <c r="K12745">
        <v>778</v>
      </c>
      <c r="L12745" t="s">
        <v>102</v>
      </c>
      <c r="M12745">
        <v>0</v>
      </c>
      <c r="N12745">
        <f>IF(E12745=E12744,G12745-G12744,0)</f>
        <v>17</v>
      </c>
    </row>
    <row r="12746" spans="1:14" x14ac:dyDescent="0.3">
      <c r="A12746">
        <v>8721</v>
      </c>
      <c r="B12746" s="1">
        <v>44158</v>
      </c>
      <c r="C12746" t="s">
        <v>89</v>
      </c>
      <c r="D12746">
        <v>2020</v>
      </c>
      <c r="E12746" t="s">
        <v>35</v>
      </c>
      <c r="F12746">
        <v>305813</v>
      </c>
      <c r="G12746">
        <v>1640</v>
      </c>
      <c r="H12746">
        <v>313961</v>
      </c>
      <c r="I12746">
        <v>314629</v>
      </c>
      <c r="J12746">
        <v>6508</v>
      </c>
      <c r="K12746">
        <v>638</v>
      </c>
      <c r="L12746" t="s">
        <v>103</v>
      </c>
      <c r="M12746">
        <v>0</v>
      </c>
      <c r="N12746">
        <f>IF(E12746=E12745,G12746-G12745,0)</f>
        <v>15</v>
      </c>
    </row>
    <row r="12747" spans="1:14" x14ac:dyDescent="0.3">
      <c r="A12747">
        <v>8756</v>
      </c>
      <c r="B12747" s="1">
        <v>44159</v>
      </c>
      <c r="C12747" t="s">
        <v>89</v>
      </c>
      <c r="D12747">
        <v>2020</v>
      </c>
      <c r="E12747" t="s">
        <v>35</v>
      </c>
      <c r="F12747">
        <v>306726</v>
      </c>
      <c r="G12747">
        <v>1657</v>
      </c>
      <c r="H12747">
        <v>314629</v>
      </c>
      <c r="I12747">
        <v>315271</v>
      </c>
      <c r="J12747">
        <v>6246</v>
      </c>
      <c r="K12747">
        <v>668</v>
      </c>
      <c r="L12747" t="s">
        <v>104</v>
      </c>
      <c r="M12747">
        <v>0</v>
      </c>
      <c r="N12747">
        <f>IF(E12747=E12746,G12747-G12746,0)</f>
        <v>17</v>
      </c>
    </row>
    <row r="12748" spans="1:14" x14ac:dyDescent="0.3">
      <c r="A12748">
        <v>8791</v>
      </c>
      <c r="B12748" s="1">
        <v>44160</v>
      </c>
      <c r="C12748" t="s">
        <v>89</v>
      </c>
      <c r="D12748">
        <v>2020</v>
      </c>
      <c r="E12748" t="s">
        <v>35</v>
      </c>
      <c r="F12748">
        <v>307374</v>
      </c>
      <c r="G12748">
        <v>1671</v>
      </c>
      <c r="H12748">
        <v>315271</v>
      </c>
      <c r="I12748">
        <v>316001</v>
      </c>
      <c r="J12748">
        <v>6226</v>
      </c>
      <c r="K12748">
        <v>642</v>
      </c>
      <c r="L12748" t="s">
        <v>105</v>
      </c>
      <c r="M12748">
        <v>0</v>
      </c>
      <c r="N12748">
        <f>IF(E12748=E12747,G12748-G12747,0)</f>
        <v>14</v>
      </c>
    </row>
    <row r="12749" spans="1:14" x14ac:dyDescent="0.3">
      <c r="A12749">
        <v>8826</v>
      </c>
      <c r="B12749" s="1">
        <v>44161</v>
      </c>
      <c r="C12749" t="s">
        <v>89</v>
      </c>
      <c r="D12749">
        <v>2020</v>
      </c>
      <c r="E12749" t="s">
        <v>35</v>
      </c>
      <c r="F12749">
        <v>308102</v>
      </c>
      <c r="G12749">
        <v>1687</v>
      </c>
      <c r="H12749">
        <v>316001</v>
      </c>
      <c r="I12749">
        <v>316645</v>
      </c>
      <c r="J12749">
        <v>6212</v>
      </c>
      <c r="K12749">
        <v>730</v>
      </c>
      <c r="L12749" t="s">
        <v>99</v>
      </c>
      <c r="M12749">
        <v>0</v>
      </c>
      <c r="N12749">
        <f>IF(E12749=E12748,G12749-G12748,0)</f>
        <v>16</v>
      </c>
    </row>
    <row r="12750" spans="1:14" x14ac:dyDescent="0.3">
      <c r="A12750">
        <v>8861</v>
      </c>
      <c r="B12750" s="1">
        <v>44162</v>
      </c>
      <c r="C12750" t="s">
        <v>89</v>
      </c>
      <c r="D12750">
        <v>2020</v>
      </c>
      <c r="E12750" t="s">
        <v>35</v>
      </c>
      <c r="F12750">
        <v>308839</v>
      </c>
      <c r="G12750">
        <v>1704</v>
      </c>
      <c r="H12750">
        <v>316645</v>
      </c>
      <c r="I12750">
        <v>317239</v>
      </c>
      <c r="J12750">
        <v>6102</v>
      </c>
      <c r="K12750">
        <v>644</v>
      </c>
      <c r="L12750" t="s">
        <v>100</v>
      </c>
      <c r="M12750">
        <v>0</v>
      </c>
      <c r="N12750">
        <f>IF(E12750=E12749,G12750-G12749,0)</f>
        <v>17</v>
      </c>
    </row>
    <row r="12751" spans="1:14" x14ac:dyDescent="0.3">
      <c r="A12751">
        <v>8896</v>
      </c>
      <c r="B12751" s="1">
        <v>44163</v>
      </c>
      <c r="C12751" t="s">
        <v>89</v>
      </c>
      <c r="D12751">
        <v>2020</v>
      </c>
      <c r="E12751" t="s">
        <v>35</v>
      </c>
      <c r="F12751">
        <v>309747</v>
      </c>
      <c r="G12751">
        <v>1718</v>
      </c>
      <c r="H12751">
        <v>317239</v>
      </c>
      <c r="I12751">
        <v>317789</v>
      </c>
      <c r="J12751">
        <v>5774</v>
      </c>
      <c r="K12751">
        <v>594</v>
      </c>
      <c r="L12751" t="s">
        <v>101</v>
      </c>
      <c r="M12751">
        <v>0</v>
      </c>
      <c r="N12751">
        <f>IF(E12751=E12750,G12751-G12750,0)</f>
        <v>14</v>
      </c>
    </row>
    <row r="12752" spans="1:14" x14ac:dyDescent="0.3">
      <c r="A12752">
        <v>8931</v>
      </c>
      <c r="B12752" s="1">
        <v>44164</v>
      </c>
      <c r="C12752" t="s">
        <v>89</v>
      </c>
      <c r="D12752">
        <v>2020</v>
      </c>
      <c r="E12752" t="s">
        <v>35</v>
      </c>
      <c r="F12752">
        <v>310549</v>
      </c>
      <c r="G12752">
        <v>1730</v>
      </c>
      <c r="H12752">
        <v>317789</v>
      </c>
      <c r="I12752">
        <v>318307</v>
      </c>
      <c r="J12752">
        <v>5510</v>
      </c>
      <c r="K12752">
        <v>550</v>
      </c>
      <c r="L12752" t="s">
        <v>102</v>
      </c>
      <c r="M12752">
        <v>0</v>
      </c>
      <c r="N12752">
        <f>IF(E12752=E12751,G12752-G12751,0)</f>
        <v>12</v>
      </c>
    </row>
    <row r="12753" spans="1:14" x14ac:dyDescent="0.3">
      <c r="A12753">
        <v>8966</v>
      </c>
      <c r="B12753" s="1">
        <v>44165</v>
      </c>
      <c r="C12753" t="s">
        <v>89</v>
      </c>
      <c r="D12753">
        <v>2020</v>
      </c>
      <c r="E12753" t="s">
        <v>35</v>
      </c>
      <c r="F12753">
        <v>311256</v>
      </c>
      <c r="G12753">
        <v>1734</v>
      </c>
      <c r="H12753">
        <v>318307</v>
      </c>
      <c r="I12753">
        <v>318725</v>
      </c>
      <c r="J12753">
        <v>5317</v>
      </c>
      <c r="K12753">
        <v>518</v>
      </c>
      <c r="L12753" t="s">
        <v>103</v>
      </c>
      <c r="M12753">
        <v>0</v>
      </c>
      <c r="N12753">
        <f>IF(E12753=E12752,G12753-G12752,0)</f>
        <v>4</v>
      </c>
    </row>
    <row r="12754" spans="1:14" x14ac:dyDescent="0.3">
      <c r="A12754">
        <v>9001</v>
      </c>
      <c r="B12754" s="1">
        <v>44166</v>
      </c>
      <c r="C12754" t="s">
        <v>90</v>
      </c>
      <c r="D12754">
        <v>2020</v>
      </c>
      <c r="E12754" t="s">
        <v>35</v>
      </c>
      <c r="F12754">
        <v>312065</v>
      </c>
      <c r="G12754">
        <v>1739</v>
      </c>
      <c r="H12754">
        <v>318725</v>
      </c>
      <c r="I12754">
        <v>319103</v>
      </c>
      <c r="J12754">
        <v>4921</v>
      </c>
      <c r="K12754">
        <v>418</v>
      </c>
      <c r="L12754" t="s">
        <v>104</v>
      </c>
      <c r="M12754">
        <v>0</v>
      </c>
      <c r="N12754">
        <f>IF(E12754=E12753,G12754-G12753,0)</f>
        <v>5</v>
      </c>
    </row>
    <row r="12755" spans="1:14" x14ac:dyDescent="0.3">
      <c r="A12755">
        <v>9036</v>
      </c>
      <c r="B12755" s="1">
        <v>44167</v>
      </c>
      <c r="C12755" t="s">
        <v>90</v>
      </c>
      <c r="D12755">
        <v>2020</v>
      </c>
      <c r="E12755" t="s">
        <v>35</v>
      </c>
      <c r="F12755">
        <v>312734</v>
      </c>
      <c r="G12755">
        <v>1744</v>
      </c>
      <c r="H12755">
        <v>319103</v>
      </c>
      <c r="I12755">
        <v>319583</v>
      </c>
      <c r="J12755">
        <v>4625</v>
      </c>
      <c r="K12755">
        <v>378</v>
      </c>
      <c r="L12755" t="s">
        <v>105</v>
      </c>
      <c r="M12755">
        <v>0</v>
      </c>
      <c r="N12755">
        <f>IF(E12755=E12754,G12755-G12754,0)</f>
        <v>5</v>
      </c>
    </row>
    <row r="12756" spans="1:14" x14ac:dyDescent="0.3">
      <c r="A12756">
        <v>9071</v>
      </c>
      <c r="B12756" s="1">
        <v>44168</v>
      </c>
      <c r="C12756" t="s">
        <v>90</v>
      </c>
      <c r="D12756">
        <v>2020</v>
      </c>
      <c r="E12756" t="s">
        <v>35</v>
      </c>
      <c r="F12756">
        <v>313394</v>
      </c>
      <c r="G12756">
        <v>1750</v>
      </c>
      <c r="H12756">
        <v>319583</v>
      </c>
      <c r="I12756">
        <v>320017</v>
      </c>
      <c r="J12756">
        <v>4439</v>
      </c>
      <c r="K12756">
        <v>480</v>
      </c>
      <c r="L12756" t="s">
        <v>99</v>
      </c>
      <c r="M12756">
        <v>0</v>
      </c>
      <c r="N12756">
        <f>IF(E12756=E12755,G12756-G12755,0)</f>
        <v>6</v>
      </c>
    </row>
    <row r="12757" spans="1:14" x14ac:dyDescent="0.3">
      <c r="A12757">
        <v>9106</v>
      </c>
      <c r="B12757" s="1">
        <v>44169</v>
      </c>
      <c r="C12757" t="s">
        <v>90</v>
      </c>
      <c r="D12757">
        <v>2020</v>
      </c>
      <c r="E12757" t="s">
        <v>35</v>
      </c>
      <c r="F12757">
        <v>314023</v>
      </c>
      <c r="G12757">
        <v>1755</v>
      </c>
      <c r="H12757">
        <v>320017</v>
      </c>
      <c r="I12757">
        <v>320394</v>
      </c>
      <c r="J12757">
        <v>4239</v>
      </c>
      <c r="K12757">
        <v>434</v>
      </c>
      <c r="L12757" t="s">
        <v>100</v>
      </c>
      <c r="M12757">
        <v>0</v>
      </c>
      <c r="N12757">
        <f>IF(E12757=E12756,G12757-G12756,0)</f>
        <v>5</v>
      </c>
    </row>
    <row r="12758" spans="1:14" x14ac:dyDescent="0.3">
      <c r="A12758">
        <v>9141</v>
      </c>
      <c r="B12758" s="1">
        <v>44170</v>
      </c>
      <c r="C12758" t="s">
        <v>90</v>
      </c>
      <c r="D12758">
        <v>2020</v>
      </c>
      <c r="E12758" t="s">
        <v>35</v>
      </c>
      <c r="F12758">
        <v>314665</v>
      </c>
      <c r="G12758">
        <v>1760</v>
      </c>
      <c r="H12758">
        <v>320394</v>
      </c>
      <c r="I12758">
        <v>320803</v>
      </c>
      <c r="J12758">
        <v>3969</v>
      </c>
      <c r="K12758">
        <v>377</v>
      </c>
      <c r="L12758" t="s">
        <v>101</v>
      </c>
      <c r="M12758">
        <v>0</v>
      </c>
      <c r="N12758">
        <f>IF(E12758=E12757,G12758-G12757,0)</f>
        <v>5</v>
      </c>
    </row>
    <row r="12759" spans="1:14" x14ac:dyDescent="0.3">
      <c r="A12759">
        <v>9176</v>
      </c>
      <c r="B12759" s="1">
        <v>44171</v>
      </c>
      <c r="C12759" t="s">
        <v>90</v>
      </c>
      <c r="D12759">
        <v>2020</v>
      </c>
      <c r="E12759" t="s">
        <v>35</v>
      </c>
      <c r="F12759">
        <v>315270</v>
      </c>
      <c r="G12759">
        <v>1765</v>
      </c>
      <c r="H12759">
        <v>320803</v>
      </c>
      <c r="I12759">
        <v>321196</v>
      </c>
      <c r="J12759">
        <v>3768</v>
      </c>
      <c r="K12759">
        <v>409</v>
      </c>
      <c r="L12759" t="s">
        <v>102</v>
      </c>
      <c r="M12759">
        <v>0</v>
      </c>
      <c r="N12759">
        <f>IF(E12759=E12758,G12759-G12758,0)</f>
        <v>5</v>
      </c>
    </row>
    <row r="12760" spans="1:14" x14ac:dyDescent="0.3">
      <c r="A12760">
        <v>9211</v>
      </c>
      <c r="B12760" s="1">
        <v>44172</v>
      </c>
      <c r="C12760" t="s">
        <v>90</v>
      </c>
      <c r="D12760">
        <v>2020</v>
      </c>
      <c r="E12760" t="s">
        <v>35</v>
      </c>
      <c r="F12760">
        <v>315840</v>
      </c>
      <c r="G12760">
        <v>1771</v>
      </c>
      <c r="H12760">
        <v>321196</v>
      </c>
      <c r="I12760">
        <v>321564</v>
      </c>
      <c r="J12760">
        <v>3585</v>
      </c>
      <c r="K12760">
        <v>393</v>
      </c>
      <c r="L12760" t="s">
        <v>103</v>
      </c>
      <c r="M12760">
        <v>0</v>
      </c>
      <c r="N12760">
        <f>IF(E12760=E12759,G12760-G12759,0)</f>
        <v>6</v>
      </c>
    </row>
    <row r="12761" spans="1:14" x14ac:dyDescent="0.3">
      <c r="A12761">
        <v>9246</v>
      </c>
      <c r="B12761" s="1">
        <v>44173</v>
      </c>
      <c r="C12761" t="s">
        <v>90</v>
      </c>
      <c r="D12761">
        <v>2020</v>
      </c>
      <c r="E12761" t="s">
        <v>35</v>
      </c>
      <c r="F12761">
        <v>316447</v>
      </c>
      <c r="G12761">
        <v>1778</v>
      </c>
      <c r="H12761">
        <v>321564</v>
      </c>
      <c r="I12761">
        <v>321913</v>
      </c>
      <c r="J12761">
        <v>3339</v>
      </c>
      <c r="K12761">
        <v>368</v>
      </c>
      <c r="L12761" t="s">
        <v>104</v>
      </c>
      <c r="M12761">
        <v>0</v>
      </c>
      <c r="N12761">
        <f>IF(E12761=E12760,G12761-G12760,0)</f>
        <v>7</v>
      </c>
    </row>
    <row r="12762" spans="1:14" x14ac:dyDescent="0.3">
      <c r="A12762">
        <v>9281</v>
      </c>
      <c r="B12762" s="1">
        <v>44174</v>
      </c>
      <c r="C12762" t="s">
        <v>90</v>
      </c>
      <c r="D12762">
        <v>2020</v>
      </c>
      <c r="E12762" t="s">
        <v>35</v>
      </c>
      <c r="F12762">
        <v>316970</v>
      </c>
      <c r="G12762">
        <v>1784</v>
      </c>
      <c r="H12762">
        <v>321913</v>
      </c>
      <c r="I12762">
        <v>322299</v>
      </c>
      <c r="J12762">
        <v>3159</v>
      </c>
      <c r="K12762">
        <v>349</v>
      </c>
      <c r="L12762" t="s">
        <v>105</v>
      </c>
      <c r="M12762">
        <v>0</v>
      </c>
      <c r="N12762">
        <f>IF(E12762=E12761,G12762-G12761,0)</f>
        <v>6</v>
      </c>
    </row>
    <row r="12763" spans="1:14" x14ac:dyDescent="0.3">
      <c r="A12763">
        <v>9316</v>
      </c>
      <c r="B12763" s="1">
        <v>44175</v>
      </c>
      <c r="C12763" t="s">
        <v>90</v>
      </c>
      <c r="D12763">
        <v>2020</v>
      </c>
      <c r="E12763" t="s">
        <v>35</v>
      </c>
      <c r="F12763">
        <v>317412</v>
      </c>
      <c r="G12763">
        <v>1789</v>
      </c>
      <c r="H12763">
        <v>322299</v>
      </c>
      <c r="I12763">
        <v>322642</v>
      </c>
      <c r="J12763">
        <v>3098</v>
      </c>
      <c r="K12763">
        <v>386</v>
      </c>
      <c r="L12763" t="s">
        <v>99</v>
      </c>
      <c r="M12763">
        <v>0</v>
      </c>
      <c r="N12763">
        <f>IF(E12763=E12762,G12763-G12762,0)</f>
        <v>5</v>
      </c>
    </row>
    <row r="12764" spans="1:14" x14ac:dyDescent="0.3">
      <c r="A12764">
        <v>9352</v>
      </c>
      <c r="B12764" s="1">
        <v>44176</v>
      </c>
      <c r="C12764" t="s">
        <v>90</v>
      </c>
      <c r="D12764">
        <v>2020</v>
      </c>
      <c r="E12764" t="s">
        <v>35</v>
      </c>
      <c r="F12764">
        <v>317870</v>
      </c>
      <c r="G12764">
        <v>1794</v>
      </c>
      <c r="H12764">
        <v>322642</v>
      </c>
      <c r="I12764">
        <v>323029</v>
      </c>
      <c r="J12764">
        <v>2978</v>
      </c>
      <c r="K12764">
        <v>343</v>
      </c>
      <c r="L12764" t="s">
        <v>100</v>
      </c>
      <c r="M12764">
        <v>0</v>
      </c>
      <c r="N12764">
        <f>IF(E12764=E12763,G12764-G12763,0)</f>
        <v>5</v>
      </c>
    </row>
    <row r="12765" spans="1:14" x14ac:dyDescent="0.3">
      <c r="A12765">
        <v>9388</v>
      </c>
      <c r="B12765" s="1">
        <v>44177</v>
      </c>
      <c r="C12765" t="s">
        <v>90</v>
      </c>
      <c r="D12765">
        <v>2020</v>
      </c>
      <c r="E12765" t="s">
        <v>35</v>
      </c>
      <c r="F12765">
        <v>318278</v>
      </c>
      <c r="G12765">
        <v>1798</v>
      </c>
      <c r="H12765">
        <v>323029</v>
      </c>
      <c r="I12765">
        <v>323364</v>
      </c>
      <c r="J12765">
        <v>2953</v>
      </c>
      <c r="K12765">
        <v>387</v>
      </c>
      <c r="L12765" t="s">
        <v>101</v>
      </c>
      <c r="M12765">
        <v>0</v>
      </c>
      <c r="N12765">
        <f>IF(E12765=E12764,G12765-G12764,0)</f>
        <v>4</v>
      </c>
    </row>
    <row r="12766" spans="1:14" x14ac:dyDescent="0.3">
      <c r="A12766">
        <v>9424</v>
      </c>
      <c r="B12766" s="1">
        <v>44178</v>
      </c>
      <c r="C12766" t="s">
        <v>90</v>
      </c>
      <c r="D12766">
        <v>2020</v>
      </c>
      <c r="E12766" t="s">
        <v>35</v>
      </c>
      <c r="F12766">
        <v>318683</v>
      </c>
      <c r="G12766">
        <v>1802</v>
      </c>
      <c r="H12766">
        <v>323364</v>
      </c>
      <c r="I12766">
        <v>323757</v>
      </c>
      <c r="J12766">
        <v>2879</v>
      </c>
      <c r="K12766">
        <v>335</v>
      </c>
      <c r="L12766" t="s">
        <v>102</v>
      </c>
      <c r="M12766">
        <v>0</v>
      </c>
      <c r="N12766">
        <f>IF(E12766=E12765,G12766-G12765,0)</f>
        <v>4</v>
      </c>
    </row>
    <row r="12767" spans="1:14" x14ac:dyDescent="0.3">
      <c r="A12767">
        <v>9460</v>
      </c>
      <c r="B12767" s="1">
        <v>44179</v>
      </c>
      <c r="C12767" t="s">
        <v>90</v>
      </c>
      <c r="D12767">
        <v>2020</v>
      </c>
      <c r="E12767" t="s">
        <v>35</v>
      </c>
      <c r="F12767">
        <v>319069</v>
      </c>
      <c r="G12767">
        <v>1807</v>
      </c>
      <c r="H12767">
        <v>323757</v>
      </c>
      <c r="I12767">
        <v>324089</v>
      </c>
      <c r="J12767">
        <v>2881</v>
      </c>
      <c r="K12767">
        <v>393</v>
      </c>
      <c r="L12767" t="s">
        <v>103</v>
      </c>
      <c r="M12767">
        <v>0</v>
      </c>
      <c r="N12767">
        <f>IF(E12767=E12766,G12767-G12766,0)</f>
        <v>5</v>
      </c>
    </row>
    <row r="12768" spans="1:14" x14ac:dyDescent="0.3">
      <c r="A12768">
        <v>9496</v>
      </c>
      <c r="B12768" s="1">
        <v>44180</v>
      </c>
      <c r="C12768" t="s">
        <v>90</v>
      </c>
      <c r="D12768">
        <v>2020</v>
      </c>
      <c r="E12768" t="s">
        <v>35</v>
      </c>
      <c r="F12768">
        <v>319458</v>
      </c>
      <c r="G12768">
        <v>1811</v>
      </c>
      <c r="H12768">
        <v>324089</v>
      </c>
      <c r="I12768">
        <v>324389</v>
      </c>
      <c r="J12768">
        <v>2820</v>
      </c>
      <c r="K12768">
        <v>332</v>
      </c>
      <c r="L12768" t="s">
        <v>104</v>
      </c>
      <c r="M12768">
        <v>0</v>
      </c>
      <c r="N12768">
        <f>IF(E12768=E12767,G12768-G12767,0)</f>
        <v>4</v>
      </c>
    </row>
    <row r="12769" spans="1:14" x14ac:dyDescent="0.3">
      <c r="A12769">
        <v>9532</v>
      </c>
      <c r="B12769" s="1">
        <v>44181</v>
      </c>
      <c r="C12769" t="s">
        <v>90</v>
      </c>
      <c r="D12769">
        <v>2020</v>
      </c>
      <c r="E12769" t="s">
        <v>35</v>
      </c>
      <c r="F12769">
        <v>319850</v>
      </c>
      <c r="G12769">
        <v>1815</v>
      </c>
      <c r="H12769">
        <v>324389</v>
      </c>
      <c r="I12769">
        <v>324796</v>
      </c>
      <c r="J12769">
        <v>2724</v>
      </c>
      <c r="K12769">
        <v>300</v>
      </c>
      <c r="L12769" t="s">
        <v>105</v>
      </c>
      <c r="M12769">
        <v>0</v>
      </c>
      <c r="N12769">
        <f>IF(E12769=E12768,G12769-G12768,0)</f>
        <v>4</v>
      </c>
    </row>
    <row r="12770" spans="1:14" x14ac:dyDescent="0.3">
      <c r="A12770">
        <v>9568</v>
      </c>
      <c r="B12770" s="1">
        <v>44182</v>
      </c>
      <c r="C12770" t="s">
        <v>90</v>
      </c>
      <c r="D12770">
        <v>2020</v>
      </c>
      <c r="E12770" t="s">
        <v>35</v>
      </c>
      <c r="F12770">
        <v>320208</v>
      </c>
      <c r="G12770">
        <v>1820</v>
      </c>
      <c r="H12770">
        <v>324796</v>
      </c>
      <c r="I12770">
        <v>325147</v>
      </c>
      <c r="J12770">
        <v>2768</v>
      </c>
      <c r="K12770">
        <v>407</v>
      </c>
      <c r="L12770" t="s">
        <v>99</v>
      </c>
      <c r="M12770">
        <v>0</v>
      </c>
      <c r="N12770">
        <f>IF(E12770=E12769,G12770-G12769,0)</f>
        <v>5</v>
      </c>
    </row>
    <row r="12771" spans="1:14" x14ac:dyDescent="0.3">
      <c r="A12771">
        <v>9604</v>
      </c>
      <c r="B12771" s="1">
        <v>44183</v>
      </c>
      <c r="C12771" t="s">
        <v>90</v>
      </c>
      <c r="D12771">
        <v>2020</v>
      </c>
      <c r="E12771" t="s">
        <v>35</v>
      </c>
      <c r="F12771">
        <v>320584</v>
      </c>
      <c r="G12771">
        <v>1825</v>
      </c>
      <c r="H12771">
        <v>325147</v>
      </c>
      <c r="I12771">
        <v>325505</v>
      </c>
      <c r="J12771">
        <v>2738</v>
      </c>
      <c r="K12771">
        <v>351</v>
      </c>
      <c r="L12771" t="s">
        <v>100</v>
      </c>
      <c r="M12771">
        <v>0</v>
      </c>
      <c r="N12771">
        <f>IF(E12771=E12770,G12771-G12770,0)</f>
        <v>5</v>
      </c>
    </row>
    <row r="12772" spans="1:14" x14ac:dyDescent="0.3">
      <c r="A12772">
        <v>9640</v>
      </c>
      <c r="B12772" s="1">
        <v>44184</v>
      </c>
      <c r="C12772" t="s">
        <v>90</v>
      </c>
      <c r="D12772">
        <v>2020</v>
      </c>
      <c r="E12772" t="s">
        <v>35</v>
      </c>
      <c r="F12772">
        <v>320947</v>
      </c>
      <c r="G12772">
        <v>1829</v>
      </c>
      <c r="H12772">
        <v>325505</v>
      </c>
      <c r="I12772">
        <v>325861</v>
      </c>
      <c r="J12772">
        <v>2729</v>
      </c>
      <c r="K12772">
        <v>358</v>
      </c>
      <c r="L12772" t="s">
        <v>101</v>
      </c>
      <c r="M12772">
        <v>0</v>
      </c>
      <c r="N12772">
        <f>IF(E12772=E12771,G12772-G12771,0)</f>
        <v>4</v>
      </c>
    </row>
    <row r="12773" spans="1:14" x14ac:dyDescent="0.3">
      <c r="A12773">
        <v>9676</v>
      </c>
      <c r="B12773" s="1">
        <v>44185</v>
      </c>
      <c r="C12773" t="s">
        <v>90</v>
      </c>
      <c r="D12773">
        <v>2020</v>
      </c>
      <c r="E12773" t="s">
        <v>35</v>
      </c>
      <c r="F12773">
        <v>321309</v>
      </c>
      <c r="G12773">
        <v>1832</v>
      </c>
      <c r="H12773">
        <v>325861</v>
      </c>
      <c r="I12773">
        <v>326233</v>
      </c>
      <c r="J12773">
        <v>2720</v>
      </c>
      <c r="K12773">
        <v>356</v>
      </c>
      <c r="L12773" t="s">
        <v>102</v>
      </c>
      <c r="M12773">
        <v>0</v>
      </c>
      <c r="N12773">
        <f>IF(E12773=E12772,G12773-G12772,0)</f>
        <v>3</v>
      </c>
    </row>
    <row r="12774" spans="1:14" x14ac:dyDescent="0.3">
      <c r="A12774">
        <v>9712</v>
      </c>
      <c r="B12774" s="1">
        <v>44186</v>
      </c>
      <c r="C12774" t="s">
        <v>90</v>
      </c>
      <c r="D12774">
        <v>2020</v>
      </c>
      <c r="E12774" t="s">
        <v>35</v>
      </c>
      <c r="F12774">
        <v>321647</v>
      </c>
      <c r="G12774">
        <v>1836</v>
      </c>
      <c r="H12774">
        <v>326233</v>
      </c>
      <c r="I12774">
        <v>326596</v>
      </c>
      <c r="J12774">
        <v>2750</v>
      </c>
      <c r="K12774">
        <v>372</v>
      </c>
      <c r="L12774" t="s">
        <v>103</v>
      </c>
      <c r="M12774">
        <v>0</v>
      </c>
      <c r="N12774">
        <f>IF(E12774=E12773,G12774-G12773,0)</f>
        <v>4</v>
      </c>
    </row>
    <row r="12775" spans="1:14" x14ac:dyDescent="0.3">
      <c r="A12775">
        <v>9748</v>
      </c>
      <c r="B12775" s="1">
        <v>44187</v>
      </c>
      <c r="C12775" t="s">
        <v>90</v>
      </c>
      <c r="D12775">
        <v>2020</v>
      </c>
      <c r="E12775" t="s">
        <v>35</v>
      </c>
      <c r="F12775">
        <v>321956</v>
      </c>
      <c r="G12775">
        <v>1839</v>
      </c>
      <c r="H12775">
        <v>326596</v>
      </c>
      <c r="I12775">
        <v>326915</v>
      </c>
      <c r="J12775">
        <v>2801</v>
      </c>
      <c r="K12775">
        <v>363</v>
      </c>
      <c r="L12775" t="s">
        <v>104</v>
      </c>
      <c r="M12775">
        <v>0</v>
      </c>
      <c r="N12775">
        <f>IF(E12775=E12774,G12775-G12774,0)</f>
        <v>3</v>
      </c>
    </row>
    <row r="12776" spans="1:14" x14ac:dyDescent="0.3">
      <c r="A12776">
        <v>9784</v>
      </c>
      <c r="B12776" s="1">
        <v>44188</v>
      </c>
      <c r="C12776" t="s">
        <v>90</v>
      </c>
      <c r="D12776">
        <v>2020</v>
      </c>
      <c r="E12776" t="s">
        <v>35</v>
      </c>
      <c r="F12776">
        <v>322344</v>
      </c>
      <c r="G12776">
        <v>1843</v>
      </c>
      <c r="H12776">
        <v>326915</v>
      </c>
      <c r="I12776">
        <v>327279</v>
      </c>
      <c r="J12776">
        <v>2728</v>
      </c>
      <c r="K12776">
        <v>319</v>
      </c>
      <c r="L12776" t="s">
        <v>105</v>
      </c>
      <c r="M12776">
        <v>0</v>
      </c>
      <c r="N12776">
        <f>IF(E12776=E12775,G12776-G12775,0)</f>
        <v>4</v>
      </c>
    </row>
    <row r="12777" spans="1:14" x14ac:dyDescent="0.3">
      <c r="A12777">
        <v>9820</v>
      </c>
      <c r="B12777" s="1">
        <v>44189</v>
      </c>
      <c r="C12777" t="s">
        <v>90</v>
      </c>
      <c r="D12777">
        <v>2020</v>
      </c>
      <c r="E12777" t="s">
        <v>35</v>
      </c>
      <c r="F12777">
        <v>322648</v>
      </c>
      <c r="G12777">
        <v>1846</v>
      </c>
      <c r="H12777">
        <v>327279</v>
      </c>
      <c r="I12777">
        <v>327542</v>
      </c>
      <c r="J12777">
        <v>2785</v>
      </c>
      <c r="K12777">
        <v>364</v>
      </c>
      <c r="L12777" t="s">
        <v>99</v>
      </c>
      <c r="M12777">
        <v>0</v>
      </c>
      <c r="N12777">
        <f>IF(E12777=E12776,G12777-G12776,0)</f>
        <v>3</v>
      </c>
    </row>
    <row r="12778" spans="1:14" x14ac:dyDescent="0.3">
      <c r="A12778">
        <v>9856</v>
      </c>
      <c r="B12778" s="1">
        <v>44190</v>
      </c>
      <c r="C12778" t="s">
        <v>90</v>
      </c>
      <c r="D12778">
        <v>2020</v>
      </c>
      <c r="E12778" t="s">
        <v>35</v>
      </c>
      <c r="F12778">
        <v>322972</v>
      </c>
      <c r="G12778">
        <v>1850</v>
      </c>
      <c r="H12778">
        <v>327542</v>
      </c>
      <c r="I12778">
        <v>327867</v>
      </c>
      <c r="J12778">
        <v>2720</v>
      </c>
      <c r="K12778">
        <v>263</v>
      </c>
      <c r="L12778" t="s">
        <v>100</v>
      </c>
      <c r="M12778">
        <v>0</v>
      </c>
      <c r="N12778">
        <f>IF(E12778=E12777,G12778-G12777,0)</f>
        <v>4</v>
      </c>
    </row>
    <row r="12779" spans="1:14" x14ac:dyDescent="0.3">
      <c r="A12779">
        <v>9892</v>
      </c>
      <c r="B12779" s="1">
        <v>44191</v>
      </c>
      <c r="C12779" t="s">
        <v>90</v>
      </c>
      <c r="D12779">
        <v>2020</v>
      </c>
      <c r="E12779" t="s">
        <v>35</v>
      </c>
      <c r="F12779">
        <v>323378</v>
      </c>
      <c r="G12779">
        <v>1853</v>
      </c>
      <c r="H12779">
        <v>327867</v>
      </c>
      <c r="I12779">
        <v>328201</v>
      </c>
      <c r="J12779">
        <v>2636</v>
      </c>
      <c r="K12779">
        <v>325</v>
      </c>
      <c r="L12779" t="s">
        <v>101</v>
      </c>
      <c r="M12779">
        <v>0</v>
      </c>
      <c r="N12779">
        <f>IF(E12779=E12778,G12779-G12778,0)</f>
        <v>3</v>
      </c>
    </row>
    <row r="12780" spans="1:14" x14ac:dyDescent="0.3">
      <c r="A12780">
        <v>9928</v>
      </c>
      <c r="B12780" s="1">
        <v>44192</v>
      </c>
      <c r="C12780" t="s">
        <v>90</v>
      </c>
      <c r="D12780">
        <v>2020</v>
      </c>
      <c r="E12780" t="s">
        <v>35</v>
      </c>
      <c r="F12780">
        <v>323749</v>
      </c>
      <c r="G12780">
        <v>1857</v>
      </c>
      <c r="H12780">
        <v>328201</v>
      </c>
      <c r="I12780">
        <v>328504</v>
      </c>
      <c r="J12780">
        <v>2595</v>
      </c>
      <c r="K12780">
        <v>334</v>
      </c>
      <c r="L12780" t="s">
        <v>102</v>
      </c>
      <c r="M12780">
        <v>0</v>
      </c>
      <c r="N12780">
        <f>IF(E12780=E12779,G12780-G12779,0)</f>
        <v>4</v>
      </c>
    </row>
    <row r="12781" spans="1:14" x14ac:dyDescent="0.3">
      <c r="A12781">
        <v>9964</v>
      </c>
      <c r="B12781" s="1">
        <v>44193</v>
      </c>
      <c r="C12781" t="s">
        <v>90</v>
      </c>
      <c r="D12781">
        <v>2020</v>
      </c>
      <c r="E12781" t="s">
        <v>35</v>
      </c>
      <c r="F12781">
        <v>324068</v>
      </c>
      <c r="G12781">
        <v>1861</v>
      </c>
      <c r="H12781">
        <v>328504</v>
      </c>
      <c r="I12781">
        <v>328738</v>
      </c>
      <c r="J12781">
        <v>2575</v>
      </c>
      <c r="K12781">
        <v>303</v>
      </c>
      <c r="L12781" t="s">
        <v>103</v>
      </c>
      <c r="M12781">
        <v>0</v>
      </c>
      <c r="N12781">
        <f>IF(E12781=E12780,G12781-G12780,0)</f>
        <v>4</v>
      </c>
    </row>
    <row r="12782" spans="1:14" x14ac:dyDescent="0.3">
      <c r="A12782">
        <v>10000</v>
      </c>
      <c r="B12782" s="1">
        <v>44194</v>
      </c>
      <c r="C12782" t="s">
        <v>90</v>
      </c>
      <c r="D12782">
        <v>2020</v>
      </c>
      <c r="E12782" t="s">
        <v>35</v>
      </c>
      <c r="F12782">
        <v>324392</v>
      </c>
      <c r="G12782">
        <v>1864</v>
      </c>
      <c r="H12782">
        <v>328738</v>
      </c>
      <c r="I12782">
        <v>329001</v>
      </c>
      <c r="J12782">
        <v>2482</v>
      </c>
      <c r="K12782">
        <v>234</v>
      </c>
      <c r="L12782" t="s">
        <v>104</v>
      </c>
      <c r="M12782">
        <v>0</v>
      </c>
      <c r="N12782">
        <f>IF(E12782=E12781,G12782-G12781,0)</f>
        <v>3</v>
      </c>
    </row>
    <row r="12783" spans="1:14" x14ac:dyDescent="0.3">
      <c r="A12783">
        <v>10036</v>
      </c>
      <c r="B12783" s="1">
        <v>44195</v>
      </c>
      <c r="C12783" t="s">
        <v>90</v>
      </c>
      <c r="D12783">
        <v>2020</v>
      </c>
      <c r="E12783" t="s">
        <v>35</v>
      </c>
      <c r="F12783">
        <v>324775</v>
      </c>
      <c r="G12783">
        <v>1868</v>
      </c>
      <c r="H12783">
        <v>329001</v>
      </c>
      <c r="I12783">
        <v>329306</v>
      </c>
      <c r="J12783">
        <v>2358</v>
      </c>
      <c r="K12783">
        <v>263</v>
      </c>
      <c r="L12783" t="s">
        <v>105</v>
      </c>
      <c r="M12783">
        <v>0</v>
      </c>
      <c r="N12783">
        <f>IF(E12783=E12782,G12783-G12782,0)</f>
        <v>4</v>
      </c>
    </row>
    <row r="12784" spans="1:14" x14ac:dyDescent="0.3">
      <c r="A12784">
        <v>10072</v>
      </c>
      <c r="B12784" s="1">
        <v>44196</v>
      </c>
      <c r="C12784" t="s">
        <v>90</v>
      </c>
      <c r="D12784">
        <v>2020</v>
      </c>
      <c r="E12784" t="s">
        <v>35</v>
      </c>
      <c r="F12784">
        <v>325103</v>
      </c>
      <c r="G12784">
        <v>1871</v>
      </c>
      <c r="H12784">
        <v>329306</v>
      </c>
      <c r="I12784">
        <v>329621</v>
      </c>
      <c r="J12784">
        <v>2332</v>
      </c>
      <c r="K12784">
        <v>305</v>
      </c>
      <c r="L12784" t="s">
        <v>99</v>
      </c>
      <c r="M12784">
        <v>0</v>
      </c>
      <c r="N12784">
        <f>IF(E12784=E12783,G12784-G12783,0)</f>
        <v>3</v>
      </c>
    </row>
    <row r="12785" spans="1:14" x14ac:dyDescent="0.3">
      <c r="A12785">
        <v>10108</v>
      </c>
      <c r="B12785" s="1">
        <v>44197</v>
      </c>
      <c r="C12785" t="s">
        <v>91</v>
      </c>
      <c r="D12785">
        <v>2021</v>
      </c>
      <c r="E12785" t="s">
        <v>35</v>
      </c>
      <c r="F12785">
        <v>325432</v>
      </c>
      <c r="G12785">
        <v>1873</v>
      </c>
      <c r="H12785">
        <v>329621</v>
      </c>
      <c r="I12785">
        <v>329866</v>
      </c>
      <c r="J12785">
        <v>2316</v>
      </c>
      <c r="K12785">
        <v>315</v>
      </c>
      <c r="L12785" t="s">
        <v>100</v>
      </c>
      <c r="M12785">
        <v>0</v>
      </c>
      <c r="N12785">
        <f>IF(E12785=E12784,G12785-G12784,0)</f>
        <v>2</v>
      </c>
    </row>
    <row r="12786" spans="1:14" x14ac:dyDescent="0.3">
      <c r="A12786">
        <v>10144</v>
      </c>
      <c r="B12786" s="1">
        <v>44198</v>
      </c>
      <c r="C12786" t="s">
        <v>91</v>
      </c>
      <c r="D12786">
        <v>2021</v>
      </c>
      <c r="E12786" t="s">
        <v>35</v>
      </c>
      <c r="F12786">
        <v>325733</v>
      </c>
      <c r="G12786">
        <v>1876</v>
      </c>
      <c r="H12786">
        <v>329866</v>
      </c>
      <c r="I12786">
        <v>330117</v>
      </c>
      <c r="J12786">
        <v>2257</v>
      </c>
      <c r="K12786">
        <v>245</v>
      </c>
      <c r="L12786" t="s">
        <v>101</v>
      </c>
      <c r="M12786">
        <v>0</v>
      </c>
      <c r="N12786">
        <f>IF(E12786=E12785,G12786-G12785,0)</f>
        <v>3</v>
      </c>
    </row>
    <row r="12787" spans="1:14" x14ac:dyDescent="0.3">
      <c r="A12787">
        <v>10180</v>
      </c>
      <c r="B12787" s="1">
        <v>44199</v>
      </c>
      <c r="C12787" t="s">
        <v>91</v>
      </c>
      <c r="D12787">
        <v>2021</v>
      </c>
      <c r="E12787" t="s">
        <v>35</v>
      </c>
      <c r="F12787">
        <v>325965</v>
      </c>
      <c r="G12787">
        <v>1880</v>
      </c>
      <c r="H12787">
        <v>330117</v>
      </c>
      <c r="I12787">
        <v>330309</v>
      </c>
      <c r="J12787">
        <v>2272</v>
      </c>
      <c r="K12787">
        <v>251</v>
      </c>
      <c r="L12787" t="s">
        <v>102</v>
      </c>
      <c r="M12787">
        <v>0</v>
      </c>
      <c r="N12787">
        <f>IF(E12787=E12786,G12787-G12786,0)</f>
        <v>4</v>
      </c>
    </row>
    <row r="12788" spans="1:14" x14ac:dyDescent="0.3">
      <c r="A12788">
        <v>10216</v>
      </c>
      <c r="B12788" s="1">
        <v>44200</v>
      </c>
      <c r="C12788" t="s">
        <v>91</v>
      </c>
      <c r="D12788">
        <v>2021</v>
      </c>
      <c r="E12788" t="s">
        <v>35</v>
      </c>
      <c r="F12788">
        <v>326209</v>
      </c>
      <c r="G12788">
        <v>1883</v>
      </c>
      <c r="H12788">
        <v>330309</v>
      </c>
      <c r="I12788">
        <v>330492</v>
      </c>
      <c r="J12788">
        <v>2217</v>
      </c>
      <c r="K12788">
        <v>192</v>
      </c>
      <c r="L12788" t="s">
        <v>103</v>
      </c>
      <c r="M12788">
        <v>0</v>
      </c>
      <c r="N12788">
        <f>IF(E12788=E12787,G12788-G12787,0)</f>
        <v>3</v>
      </c>
    </row>
    <row r="12789" spans="1:14" x14ac:dyDescent="0.3">
      <c r="A12789">
        <v>10252</v>
      </c>
      <c r="B12789" s="1">
        <v>44201</v>
      </c>
      <c r="C12789" t="s">
        <v>91</v>
      </c>
      <c r="D12789">
        <v>2021</v>
      </c>
      <c r="E12789" t="s">
        <v>35</v>
      </c>
      <c r="F12789">
        <v>326507</v>
      </c>
      <c r="G12789">
        <v>1885</v>
      </c>
      <c r="H12789">
        <v>330492</v>
      </c>
      <c r="I12789">
        <v>330690</v>
      </c>
      <c r="J12789">
        <v>2100</v>
      </c>
      <c r="K12789">
        <v>183</v>
      </c>
      <c r="L12789" t="s">
        <v>104</v>
      </c>
      <c r="M12789">
        <v>0</v>
      </c>
      <c r="N12789">
        <f>IF(E12789=E12788,G12789-G12788,0)</f>
        <v>2</v>
      </c>
    </row>
    <row r="12790" spans="1:14" x14ac:dyDescent="0.3">
      <c r="A12790">
        <v>10288</v>
      </c>
      <c r="B12790" s="1">
        <v>44202</v>
      </c>
      <c r="C12790" t="s">
        <v>91</v>
      </c>
      <c r="D12790">
        <v>2021</v>
      </c>
      <c r="E12790" t="s">
        <v>35</v>
      </c>
      <c r="F12790">
        <v>326778</v>
      </c>
      <c r="G12790">
        <v>1887</v>
      </c>
      <c r="H12790">
        <v>330690</v>
      </c>
      <c r="I12790">
        <v>330921</v>
      </c>
      <c r="J12790">
        <v>2025</v>
      </c>
      <c r="K12790">
        <v>198</v>
      </c>
      <c r="L12790" t="s">
        <v>105</v>
      </c>
      <c r="M12790">
        <v>0</v>
      </c>
      <c r="N12790">
        <f>IF(E12790=E12789,G12790-G12789,0)</f>
        <v>2</v>
      </c>
    </row>
    <row r="12791" spans="1:14" x14ac:dyDescent="0.3">
      <c r="A12791">
        <v>10324</v>
      </c>
      <c r="B12791" s="1">
        <v>44203</v>
      </c>
      <c r="C12791" t="s">
        <v>91</v>
      </c>
      <c r="D12791">
        <v>2021</v>
      </c>
      <c r="E12791" t="s">
        <v>35</v>
      </c>
      <c r="F12791">
        <v>327008</v>
      </c>
      <c r="G12791">
        <v>1887</v>
      </c>
      <c r="H12791">
        <v>330921</v>
      </c>
      <c r="I12791">
        <v>331151</v>
      </c>
      <c r="J12791">
        <v>2026</v>
      </c>
      <c r="K12791">
        <v>231</v>
      </c>
      <c r="L12791" t="s">
        <v>99</v>
      </c>
      <c r="M12791">
        <v>0</v>
      </c>
      <c r="N12791">
        <f>IF(E12791=E12790,G12791-G12790,0)</f>
        <v>0</v>
      </c>
    </row>
    <row r="12792" spans="1:14" x14ac:dyDescent="0.3">
      <c r="A12792">
        <v>10360</v>
      </c>
      <c r="B12792" s="1">
        <v>44204</v>
      </c>
      <c r="C12792" t="s">
        <v>91</v>
      </c>
      <c r="D12792">
        <v>2021</v>
      </c>
      <c r="E12792" t="s">
        <v>35</v>
      </c>
      <c r="F12792">
        <v>327290</v>
      </c>
      <c r="G12792">
        <v>1888</v>
      </c>
      <c r="H12792">
        <v>331151</v>
      </c>
      <c r="I12792">
        <v>331396</v>
      </c>
      <c r="J12792">
        <v>1973</v>
      </c>
      <c r="K12792">
        <v>230</v>
      </c>
      <c r="L12792" t="s">
        <v>100</v>
      </c>
      <c r="M12792">
        <v>0</v>
      </c>
      <c r="N12792">
        <f>IF(E12792=E12791,G12792-G12791,0)</f>
        <v>1</v>
      </c>
    </row>
    <row r="12793" spans="1:14" x14ac:dyDescent="0.3">
      <c r="A12793">
        <v>10396</v>
      </c>
      <c r="B12793" s="1">
        <v>44205</v>
      </c>
      <c r="C12793" t="s">
        <v>91</v>
      </c>
      <c r="D12793">
        <v>2021</v>
      </c>
      <c r="E12793" t="s">
        <v>35</v>
      </c>
      <c r="F12793">
        <v>327534</v>
      </c>
      <c r="G12793">
        <v>1890</v>
      </c>
      <c r="H12793">
        <v>331396</v>
      </c>
      <c r="I12793">
        <v>331602</v>
      </c>
      <c r="J12793">
        <v>1972</v>
      </c>
      <c r="K12793">
        <v>245</v>
      </c>
      <c r="L12793" t="s">
        <v>101</v>
      </c>
      <c r="M12793">
        <v>0</v>
      </c>
      <c r="N12793">
        <f>IF(E12793=E12792,G12793-G12792,0)</f>
        <v>2</v>
      </c>
    </row>
    <row r="12794" spans="1:14" x14ac:dyDescent="0.3">
      <c r="A12794">
        <v>10432</v>
      </c>
      <c r="B12794" s="1">
        <v>44206</v>
      </c>
      <c r="C12794" t="s">
        <v>91</v>
      </c>
      <c r="D12794">
        <v>2021</v>
      </c>
      <c r="E12794" t="s">
        <v>35</v>
      </c>
      <c r="F12794">
        <v>327803</v>
      </c>
      <c r="G12794">
        <v>1891</v>
      </c>
      <c r="H12794">
        <v>331602</v>
      </c>
      <c r="I12794">
        <v>331862</v>
      </c>
      <c r="J12794">
        <v>1908</v>
      </c>
      <c r="K12794">
        <v>206</v>
      </c>
      <c r="L12794" t="s">
        <v>102</v>
      </c>
      <c r="M12794">
        <v>0</v>
      </c>
      <c r="N12794">
        <f>IF(E12794=E12793,G12794-G12793,0)</f>
        <v>1</v>
      </c>
    </row>
    <row r="12795" spans="1:14" x14ac:dyDescent="0.3">
      <c r="A12795">
        <v>10468</v>
      </c>
      <c r="B12795" s="1">
        <v>44207</v>
      </c>
      <c r="C12795" t="s">
        <v>91</v>
      </c>
      <c r="D12795">
        <v>2021</v>
      </c>
      <c r="E12795" t="s">
        <v>35</v>
      </c>
      <c r="F12795">
        <v>328043</v>
      </c>
      <c r="G12795">
        <v>1891</v>
      </c>
      <c r="H12795">
        <v>331862</v>
      </c>
      <c r="I12795">
        <v>332106</v>
      </c>
      <c r="J12795">
        <v>1928</v>
      </c>
      <c r="K12795">
        <v>260</v>
      </c>
      <c r="L12795" t="s">
        <v>103</v>
      </c>
      <c r="M12795">
        <v>0</v>
      </c>
      <c r="N12795">
        <f>IF(E12795=E12794,G12795-G12794,0)</f>
        <v>0</v>
      </c>
    </row>
    <row r="12796" spans="1:14" x14ac:dyDescent="0.3">
      <c r="A12796">
        <v>10504</v>
      </c>
      <c r="B12796" s="1">
        <v>44208</v>
      </c>
      <c r="C12796" t="s">
        <v>91</v>
      </c>
      <c r="D12796">
        <v>2021</v>
      </c>
      <c r="E12796" t="s">
        <v>35</v>
      </c>
      <c r="F12796">
        <v>328271</v>
      </c>
      <c r="G12796">
        <v>1892</v>
      </c>
      <c r="H12796">
        <v>332106</v>
      </c>
      <c r="I12796">
        <v>332331</v>
      </c>
      <c r="J12796">
        <v>1943</v>
      </c>
      <c r="K12796">
        <v>244</v>
      </c>
      <c r="L12796" t="s">
        <v>104</v>
      </c>
      <c r="M12796">
        <v>0</v>
      </c>
      <c r="N12796">
        <f>IF(E12796=E12795,G12796-G12795,0)</f>
        <v>1</v>
      </c>
    </row>
    <row r="12797" spans="1:14" x14ac:dyDescent="0.3">
      <c r="A12797">
        <v>10540</v>
      </c>
      <c r="B12797" s="1">
        <v>44209</v>
      </c>
      <c r="C12797" t="s">
        <v>91</v>
      </c>
      <c r="D12797">
        <v>2021</v>
      </c>
      <c r="E12797" t="s">
        <v>35</v>
      </c>
      <c r="F12797">
        <v>328452</v>
      </c>
      <c r="G12797">
        <v>1894</v>
      </c>
      <c r="H12797">
        <v>332331</v>
      </c>
      <c r="I12797">
        <v>332541</v>
      </c>
      <c r="J12797">
        <v>1985</v>
      </c>
      <c r="K12797">
        <v>225</v>
      </c>
      <c r="L12797" t="s">
        <v>105</v>
      </c>
      <c r="M12797">
        <v>0</v>
      </c>
      <c r="N12797">
        <f>IF(E12797=E12796,G12797-G12796,0)</f>
        <v>2</v>
      </c>
    </row>
    <row r="12798" spans="1:14" x14ac:dyDescent="0.3">
      <c r="A12798">
        <v>10576</v>
      </c>
      <c r="B12798" s="1">
        <v>44210</v>
      </c>
      <c r="C12798" t="s">
        <v>91</v>
      </c>
      <c r="D12798">
        <v>2021</v>
      </c>
      <c r="E12798" t="s">
        <v>35</v>
      </c>
      <c r="F12798">
        <v>328622</v>
      </c>
      <c r="G12798">
        <v>1895</v>
      </c>
      <c r="H12798">
        <v>332541</v>
      </c>
      <c r="I12798">
        <v>332763</v>
      </c>
      <c r="J12798">
        <v>2024</v>
      </c>
      <c r="K12798">
        <v>210</v>
      </c>
      <c r="L12798" t="s">
        <v>99</v>
      </c>
      <c r="M12798">
        <v>0</v>
      </c>
      <c r="N12798">
        <f>IF(E12798=E12797,G12798-G12797,0)</f>
        <v>1</v>
      </c>
    </row>
    <row r="12799" spans="1:14" x14ac:dyDescent="0.3">
      <c r="A12799">
        <v>10612</v>
      </c>
      <c r="B12799" s="1">
        <v>44211</v>
      </c>
      <c r="C12799" t="s">
        <v>91</v>
      </c>
      <c r="D12799">
        <v>2021</v>
      </c>
      <c r="E12799" t="s">
        <v>35</v>
      </c>
      <c r="F12799">
        <v>328832</v>
      </c>
      <c r="G12799">
        <v>1896</v>
      </c>
      <c r="H12799">
        <v>332763</v>
      </c>
      <c r="I12799">
        <v>332949</v>
      </c>
      <c r="J12799">
        <v>2035</v>
      </c>
      <c r="K12799">
        <v>222</v>
      </c>
      <c r="L12799" t="s">
        <v>100</v>
      </c>
      <c r="M12799">
        <v>0</v>
      </c>
      <c r="N12799">
        <f>IF(E12799=E12798,G12799-G12798,0)</f>
        <v>1</v>
      </c>
    </row>
    <row r="12800" spans="1:14" x14ac:dyDescent="0.3">
      <c r="A12800">
        <v>10648</v>
      </c>
      <c r="B12800" s="1">
        <v>44212</v>
      </c>
      <c r="C12800" t="s">
        <v>91</v>
      </c>
      <c r="D12800">
        <v>2021</v>
      </c>
      <c r="E12800" t="s">
        <v>35</v>
      </c>
      <c r="F12800">
        <v>329088</v>
      </c>
      <c r="G12800">
        <v>1898</v>
      </c>
      <c r="H12800">
        <v>332949</v>
      </c>
      <c r="I12800">
        <v>333127</v>
      </c>
      <c r="J12800">
        <v>1963</v>
      </c>
      <c r="K12800">
        <v>186</v>
      </c>
      <c r="L12800" t="s">
        <v>101</v>
      </c>
      <c r="M12800">
        <v>0</v>
      </c>
      <c r="N12800">
        <f>IF(E12800=E12799,G12800-G12799,0)</f>
        <v>2</v>
      </c>
    </row>
    <row r="12801" spans="1:14" x14ac:dyDescent="0.3">
      <c r="A12801">
        <v>10684</v>
      </c>
      <c r="B12801" s="1">
        <v>44213</v>
      </c>
      <c r="C12801" t="s">
        <v>91</v>
      </c>
      <c r="D12801">
        <v>2021</v>
      </c>
      <c r="E12801" t="s">
        <v>35</v>
      </c>
      <c r="F12801">
        <v>329318</v>
      </c>
      <c r="G12801">
        <v>1899</v>
      </c>
      <c r="H12801">
        <v>333127</v>
      </c>
      <c r="I12801">
        <v>333310</v>
      </c>
      <c r="J12801">
        <v>1910</v>
      </c>
      <c r="K12801">
        <v>178</v>
      </c>
      <c r="L12801" t="s">
        <v>102</v>
      </c>
      <c r="M12801">
        <v>0</v>
      </c>
      <c r="N12801">
        <f>IF(E12801=E12800,G12801-G12800,0)</f>
        <v>1</v>
      </c>
    </row>
    <row r="12802" spans="1:14" x14ac:dyDescent="0.3">
      <c r="A12802">
        <v>10720</v>
      </c>
      <c r="B12802" s="1">
        <v>44214</v>
      </c>
      <c r="C12802" t="s">
        <v>91</v>
      </c>
      <c r="D12802">
        <v>2021</v>
      </c>
      <c r="E12802" t="s">
        <v>35</v>
      </c>
      <c r="F12802">
        <v>329546</v>
      </c>
      <c r="G12802">
        <v>1900</v>
      </c>
      <c r="H12802">
        <v>333310</v>
      </c>
      <c r="I12802">
        <v>333444</v>
      </c>
      <c r="J12802">
        <v>1864</v>
      </c>
      <c r="K12802">
        <v>183</v>
      </c>
      <c r="L12802" t="s">
        <v>103</v>
      </c>
      <c r="M12802">
        <v>0</v>
      </c>
      <c r="N12802">
        <f>IF(E12802=E12801,G12802-G12801,0)</f>
        <v>1</v>
      </c>
    </row>
    <row r="12803" spans="1:14" x14ac:dyDescent="0.3">
      <c r="A12803">
        <v>10756</v>
      </c>
      <c r="B12803" s="1">
        <v>44215</v>
      </c>
      <c r="C12803" t="s">
        <v>91</v>
      </c>
      <c r="D12803">
        <v>2021</v>
      </c>
      <c r="E12803" t="s">
        <v>35</v>
      </c>
      <c r="F12803">
        <v>329801</v>
      </c>
      <c r="G12803">
        <v>1901</v>
      </c>
      <c r="H12803">
        <v>333444</v>
      </c>
      <c r="I12803">
        <v>333566</v>
      </c>
      <c r="J12803">
        <v>1742</v>
      </c>
      <c r="K12803">
        <v>134</v>
      </c>
      <c r="L12803" t="s">
        <v>104</v>
      </c>
      <c r="M12803">
        <v>0</v>
      </c>
      <c r="N12803">
        <f>IF(E12803=E12802,G12803-G12802,0)</f>
        <v>1</v>
      </c>
    </row>
    <row r="12804" spans="1:14" x14ac:dyDescent="0.3">
      <c r="A12804">
        <v>10792</v>
      </c>
      <c r="B12804" s="1">
        <v>44216</v>
      </c>
      <c r="C12804" t="s">
        <v>91</v>
      </c>
      <c r="D12804">
        <v>2021</v>
      </c>
      <c r="E12804" t="s">
        <v>35</v>
      </c>
      <c r="F12804">
        <v>330051</v>
      </c>
      <c r="G12804">
        <v>1902</v>
      </c>
      <c r="H12804">
        <v>333566</v>
      </c>
      <c r="I12804">
        <v>333723</v>
      </c>
      <c r="J12804">
        <v>1613</v>
      </c>
      <c r="K12804">
        <v>122</v>
      </c>
      <c r="L12804" t="s">
        <v>105</v>
      </c>
      <c r="M12804">
        <v>0</v>
      </c>
      <c r="N12804">
        <f>IF(E12804=E12803,G12804-G12803,0)</f>
        <v>1</v>
      </c>
    </row>
    <row r="12805" spans="1:14" x14ac:dyDescent="0.3">
      <c r="A12805">
        <v>10828</v>
      </c>
      <c r="B12805" s="1">
        <v>44217</v>
      </c>
      <c r="C12805" t="s">
        <v>91</v>
      </c>
      <c r="D12805">
        <v>2021</v>
      </c>
      <c r="E12805" t="s">
        <v>35</v>
      </c>
      <c r="F12805">
        <v>330321</v>
      </c>
      <c r="G12805">
        <v>1902</v>
      </c>
      <c r="H12805">
        <v>333723</v>
      </c>
      <c r="I12805">
        <v>333866</v>
      </c>
      <c r="J12805">
        <v>1500</v>
      </c>
      <c r="K12805">
        <v>157</v>
      </c>
      <c r="L12805" t="s">
        <v>99</v>
      </c>
      <c r="M12805">
        <v>0</v>
      </c>
      <c r="N12805">
        <f>IF(E12805=E12804,G12805-G12804,0)</f>
        <v>0</v>
      </c>
    </row>
    <row r="12806" spans="1:14" x14ac:dyDescent="0.3">
      <c r="A12806">
        <v>10864</v>
      </c>
      <c r="B12806" s="1">
        <v>44218</v>
      </c>
      <c r="C12806" t="s">
        <v>91</v>
      </c>
      <c r="D12806">
        <v>2021</v>
      </c>
      <c r="E12806" t="s">
        <v>35</v>
      </c>
      <c r="F12806">
        <v>330545</v>
      </c>
      <c r="G12806">
        <v>1903</v>
      </c>
      <c r="H12806">
        <v>333866</v>
      </c>
      <c r="I12806">
        <v>334020</v>
      </c>
      <c r="J12806">
        <v>1418</v>
      </c>
      <c r="K12806">
        <v>143</v>
      </c>
      <c r="L12806" t="s">
        <v>100</v>
      </c>
      <c r="M12806">
        <v>0</v>
      </c>
      <c r="N12806">
        <f>IF(E12806=E12805,G12806-G12805,0)</f>
        <v>1</v>
      </c>
    </row>
    <row r="12807" spans="1:14" x14ac:dyDescent="0.3">
      <c r="A12807">
        <v>10900</v>
      </c>
      <c r="B12807" s="1">
        <v>44219</v>
      </c>
      <c r="C12807" t="s">
        <v>91</v>
      </c>
      <c r="D12807">
        <v>2021</v>
      </c>
      <c r="E12807" t="s">
        <v>35</v>
      </c>
      <c r="F12807">
        <v>330757</v>
      </c>
      <c r="G12807">
        <v>1903</v>
      </c>
      <c r="H12807">
        <v>334020</v>
      </c>
      <c r="I12807">
        <v>334150</v>
      </c>
      <c r="J12807">
        <v>1360</v>
      </c>
      <c r="K12807">
        <v>154</v>
      </c>
      <c r="L12807" t="s">
        <v>101</v>
      </c>
      <c r="M12807">
        <v>0</v>
      </c>
      <c r="N12807">
        <f>IF(E12807=E12806,G12807-G12806,0)</f>
        <v>0</v>
      </c>
    </row>
    <row r="12808" spans="1:14" x14ac:dyDescent="0.3">
      <c r="A12808">
        <v>10936</v>
      </c>
      <c r="B12808" s="1">
        <v>44220</v>
      </c>
      <c r="C12808" t="s">
        <v>91</v>
      </c>
      <c r="D12808">
        <v>2021</v>
      </c>
      <c r="E12808" t="s">
        <v>35</v>
      </c>
      <c r="F12808">
        <v>330962</v>
      </c>
      <c r="G12808">
        <v>1904</v>
      </c>
      <c r="H12808">
        <v>334150</v>
      </c>
      <c r="I12808">
        <v>334300</v>
      </c>
      <c r="J12808">
        <v>1284</v>
      </c>
      <c r="K12808">
        <v>130</v>
      </c>
      <c r="L12808" t="s">
        <v>102</v>
      </c>
      <c r="M12808">
        <v>0</v>
      </c>
      <c r="N12808">
        <f>IF(E12808=E12807,G12808-G12807,0)</f>
        <v>1</v>
      </c>
    </row>
    <row r="12809" spans="1:14" x14ac:dyDescent="0.3">
      <c r="A12809">
        <v>10972</v>
      </c>
      <c r="B12809" s="1">
        <v>44221</v>
      </c>
      <c r="C12809" t="s">
        <v>91</v>
      </c>
      <c r="D12809">
        <v>2021</v>
      </c>
      <c r="E12809" t="s">
        <v>35</v>
      </c>
      <c r="F12809">
        <v>331144</v>
      </c>
      <c r="G12809">
        <v>1905</v>
      </c>
      <c r="H12809">
        <v>334300</v>
      </c>
      <c r="I12809">
        <v>334430</v>
      </c>
      <c r="J12809">
        <v>1251</v>
      </c>
      <c r="K12809">
        <v>150</v>
      </c>
      <c r="L12809" t="s">
        <v>103</v>
      </c>
      <c r="M12809">
        <v>0</v>
      </c>
      <c r="N12809">
        <f>IF(E12809=E12808,G12809-G12808,0)</f>
        <v>1</v>
      </c>
    </row>
    <row r="12810" spans="1:14" x14ac:dyDescent="0.3">
      <c r="A12810">
        <v>11008</v>
      </c>
      <c r="B12810" s="1">
        <v>44222</v>
      </c>
      <c r="C12810" t="s">
        <v>91</v>
      </c>
      <c r="D12810">
        <v>2021</v>
      </c>
      <c r="E12810" t="s">
        <v>35</v>
      </c>
      <c r="F12810">
        <v>331284</v>
      </c>
      <c r="G12810">
        <v>1906</v>
      </c>
      <c r="H12810">
        <v>334430</v>
      </c>
      <c r="I12810">
        <v>334529</v>
      </c>
      <c r="J12810">
        <v>1240</v>
      </c>
      <c r="K12810">
        <v>130</v>
      </c>
      <c r="L12810" t="s">
        <v>104</v>
      </c>
      <c r="M12810">
        <v>0</v>
      </c>
      <c r="N12810">
        <f>IF(E12810=E12809,G12810-G12809,0)</f>
        <v>1</v>
      </c>
    </row>
    <row r="12811" spans="1:14" x14ac:dyDescent="0.3">
      <c r="A12811">
        <v>11044</v>
      </c>
      <c r="B12811" s="1">
        <v>44223</v>
      </c>
      <c r="C12811" t="s">
        <v>91</v>
      </c>
      <c r="D12811">
        <v>2021</v>
      </c>
      <c r="E12811" t="s">
        <v>35</v>
      </c>
      <c r="F12811">
        <v>331427</v>
      </c>
      <c r="G12811">
        <v>1906</v>
      </c>
      <c r="H12811">
        <v>334529</v>
      </c>
      <c r="I12811">
        <v>334667</v>
      </c>
      <c r="J12811">
        <v>1196</v>
      </c>
      <c r="K12811">
        <v>99</v>
      </c>
      <c r="L12811" t="s">
        <v>105</v>
      </c>
      <c r="M12811">
        <v>0</v>
      </c>
      <c r="N12811">
        <f>IF(E12811=E12810,G12811-G12810,0)</f>
        <v>0</v>
      </c>
    </row>
    <row r="12812" spans="1:14" x14ac:dyDescent="0.3">
      <c r="A12812">
        <v>11080</v>
      </c>
      <c r="B12812" s="1">
        <v>44224</v>
      </c>
      <c r="C12812" t="s">
        <v>91</v>
      </c>
      <c r="D12812">
        <v>2021</v>
      </c>
      <c r="E12812" t="s">
        <v>35</v>
      </c>
      <c r="F12812">
        <v>331535</v>
      </c>
      <c r="G12812">
        <v>1906</v>
      </c>
      <c r="H12812">
        <v>334667</v>
      </c>
      <c r="I12812">
        <v>334780</v>
      </c>
      <c r="J12812">
        <v>1226</v>
      </c>
      <c r="K12812">
        <v>138</v>
      </c>
      <c r="L12812" t="s">
        <v>99</v>
      </c>
      <c r="M12812">
        <v>0</v>
      </c>
      <c r="N12812">
        <f>IF(E12812=E12811,G12812-G12811,0)</f>
        <v>0</v>
      </c>
    </row>
    <row r="12813" spans="1:14" x14ac:dyDescent="0.3">
      <c r="A12813">
        <v>11116</v>
      </c>
      <c r="B12813" s="1">
        <v>44225</v>
      </c>
      <c r="C12813" t="s">
        <v>91</v>
      </c>
      <c r="D12813">
        <v>2021</v>
      </c>
      <c r="E12813" t="s">
        <v>35</v>
      </c>
      <c r="F12813">
        <v>331667</v>
      </c>
      <c r="G12813">
        <v>1906</v>
      </c>
      <c r="H12813">
        <v>334780</v>
      </c>
      <c r="I12813">
        <v>334850</v>
      </c>
      <c r="J12813">
        <v>1207</v>
      </c>
      <c r="K12813">
        <v>113</v>
      </c>
      <c r="L12813" t="s">
        <v>100</v>
      </c>
      <c r="M12813">
        <v>0</v>
      </c>
      <c r="N12813">
        <f>IF(E12813=E12812,G12813-G12812,0)</f>
        <v>0</v>
      </c>
    </row>
    <row r="12814" spans="1:14" x14ac:dyDescent="0.3">
      <c r="A12814">
        <v>11152</v>
      </c>
      <c r="B12814" s="1">
        <v>44226</v>
      </c>
      <c r="C12814" t="s">
        <v>91</v>
      </c>
      <c r="D12814">
        <v>2021</v>
      </c>
      <c r="E12814" t="s">
        <v>35</v>
      </c>
      <c r="F12814">
        <v>331824</v>
      </c>
      <c r="G12814">
        <v>1906</v>
      </c>
      <c r="H12814">
        <v>334850</v>
      </c>
      <c r="I12814">
        <v>334958</v>
      </c>
      <c r="J12814">
        <v>1120</v>
      </c>
      <c r="K12814">
        <v>70</v>
      </c>
      <c r="L12814" t="s">
        <v>101</v>
      </c>
      <c r="M12814">
        <v>0</v>
      </c>
      <c r="N12814">
        <f>IF(E12814=E12813,G12814-G12813,0)</f>
        <v>0</v>
      </c>
    </row>
    <row r="12815" spans="1:14" x14ac:dyDescent="0.3">
      <c r="A12815">
        <v>11188</v>
      </c>
      <c r="B12815" s="1">
        <v>44227</v>
      </c>
      <c r="C12815" t="s">
        <v>91</v>
      </c>
      <c r="D12815">
        <v>2021</v>
      </c>
      <c r="E12815" t="s">
        <v>35</v>
      </c>
      <c r="F12815">
        <v>331962</v>
      </c>
      <c r="G12815">
        <v>1906</v>
      </c>
      <c r="H12815">
        <v>334958</v>
      </c>
      <c r="I12815">
        <v>335072</v>
      </c>
      <c r="J12815">
        <v>1090</v>
      </c>
      <c r="K12815">
        <v>108</v>
      </c>
      <c r="L12815" t="s">
        <v>102</v>
      </c>
      <c r="M12815">
        <v>0</v>
      </c>
      <c r="N12815">
        <f>IF(E12815=E12814,G12815-G12814,0)</f>
        <v>0</v>
      </c>
    </row>
    <row r="12816" spans="1:14" x14ac:dyDescent="0.3">
      <c r="A12816">
        <v>11224</v>
      </c>
      <c r="B12816" s="1">
        <v>44228</v>
      </c>
      <c r="C12816" t="s">
        <v>92</v>
      </c>
      <c r="D12816">
        <v>2021</v>
      </c>
      <c r="E12816" t="s">
        <v>35</v>
      </c>
      <c r="F12816">
        <v>332103</v>
      </c>
      <c r="G12816">
        <v>1906</v>
      </c>
      <c r="H12816">
        <v>335072</v>
      </c>
      <c r="I12816">
        <v>335151</v>
      </c>
      <c r="J12816">
        <v>1063</v>
      </c>
      <c r="K12816">
        <v>114</v>
      </c>
      <c r="L12816" t="s">
        <v>103</v>
      </c>
      <c r="M12816">
        <v>0</v>
      </c>
      <c r="N12816">
        <f>IF(E12816=E12815,G12816-G12815,0)</f>
        <v>0</v>
      </c>
    </row>
    <row r="12817" spans="1:14" x14ac:dyDescent="0.3">
      <c r="A12817">
        <v>11260</v>
      </c>
      <c r="B12817" s="1">
        <v>44229</v>
      </c>
      <c r="C12817" t="s">
        <v>92</v>
      </c>
      <c r="D12817">
        <v>2021</v>
      </c>
      <c r="E12817" t="s">
        <v>35</v>
      </c>
      <c r="F12817">
        <v>332239</v>
      </c>
      <c r="G12817">
        <v>1906</v>
      </c>
      <c r="H12817">
        <v>335151</v>
      </c>
      <c r="I12817">
        <v>335211</v>
      </c>
      <c r="J12817">
        <v>1006</v>
      </c>
      <c r="K12817">
        <v>79</v>
      </c>
      <c r="L12817" t="s">
        <v>104</v>
      </c>
      <c r="M12817">
        <v>0</v>
      </c>
      <c r="N12817">
        <f>IF(E12817=E12816,G12817-G12816,0)</f>
        <v>0</v>
      </c>
    </row>
    <row r="12818" spans="1:14" x14ac:dyDescent="0.3">
      <c r="A12818">
        <v>11296</v>
      </c>
      <c r="B12818" s="1">
        <v>44230</v>
      </c>
      <c r="C12818" t="s">
        <v>92</v>
      </c>
      <c r="D12818">
        <v>2021</v>
      </c>
      <c r="E12818" t="s">
        <v>35</v>
      </c>
      <c r="F12818">
        <v>332377</v>
      </c>
      <c r="G12818">
        <v>1906</v>
      </c>
      <c r="H12818">
        <v>335211</v>
      </c>
      <c r="I12818">
        <v>335282</v>
      </c>
      <c r="J12818">
        <v>928</v>
      </c>
      <c r="K12818">
        <v>60</v>
      </c>
      <c r="L12818" t="s">
        <v>105</v>
      </c>
      <c r="M12818">
        <v>0</v>
      </c>
      <c r="N12818">
        <f>IF(E12818=E12817,G12818-G12817,0)</f>
        <v>0</v>
      </c>
    </row>
    <row r="12819" spans="1:14" x14ac:dyDescent="0.3">
      <c r="A12819">
        <v>11332</v>
      </c>
      <c r="B12819" s="1">
        <v>44231</v>
      </c>
      <c r="C12819" t="s">
        <v>92</v>
      </c>
      <c r="D12819">
        <v>2021</v>
      </c>
      <c r="E12819" t="s">
        <v>35</v>
      </c>
      <c r="F12819">
        <v>332499</v>
      </c>
      <c r="G12819">
        <v>1906</v>
      </c>
      <c r="H12819">
        <v>335282</v>
      </c>
      <c r="I12819">
        <v>335369</v>
      </c>
      <c r="J12819">
        <v>877</v>
      </c>
      <c r="K12819">
        <v>71</v>
      </c>
      <c r="L12819" t="s">
        <v>99</v>
      </c>
      <c r="M12819">
        <v>0</v>
      </c>
      <c r="N12819">
        <f>IF(E12819=E12818,G12819-G12818,0)</f>
        <v>0</v>
      </c>
    </row>
    <row r="12820" spans="1:14" x14ac:dyDescent="0.3">
      <c r="A12820">
        <v>11368</v>
      </c>
      <c r="B12820" s="1">
        <v>44232</v>
      </c>
      <c r="C12820" t="s">
        <v>92</v>
      </c>
      <c r="D12820">
        <v>2021</v>
      </c>
      <c r="E12820" t="s">
        <v>35</v>
      </c>
      <c r="F12820">
        <v>332611</v>
      </c>
      <c r="G12820">
        <v>1907</v>
      </c>
      <c r="H12820">
        <v>335369</v>
      </c>
      <c r="I12820">
        <v>335466</v>
      </c>
      <c r="J12820">
        <v>851</v>
      </c>
      <c r="K12820">
        <v>87</v>
      </c>
      <c r="L12820" t="s">
        <v>100</v>
      </c>
      <c r="M12820">
        <v>0</v>
      </c>
      <c r="N12820">
        <f>IF(E12820=E12819,G12820-G12819,0)</f>
        <v>1</v>
      </c>
    </row>
    <row r="12821" spans="1:14" x14ac:dyDescent="0.3">
      <c r="A12821">
        <v>11404</v>
      </c>
      <c r="B12821" s="1">
        <v>44233</v>
      </c>
      <c r="C12821" t="s">
        <v>92</v>
      </c>
      <c r="D12821">
        <v>2021</v>
      </c>
      <c r="E12821" t="s">
        <v>35</v>
      </c>
      <c r="F12821">
        <v>332733</v>
      </c>
      <c r="G12821">
        <v>1908</v>
      </c>
      <c r="H12821">
        <v>335466</v>
      </c>
      <c r="I12821">
        <v>335548</v>
      </c>
      <c r="J12821">
        <v>825</v>
      </c>
      <c r="K12821">
        <v>97</v>
      </c>
      <c r="L12821" t="s">
        <v>101</v>
      </c>
      <c r="M12821">
        <v>0</v>
      </c>
      <c r="N12821">
        <f>IF(E12821=E12820,G12821-G12820,0)</f>
        <v>1</v>
      </c>
    </row>
    <row r="12822" spans="1:14" x14ac:dyDescent="0.3">
      <c r="A12822">
        <v>11440</v>
      </c>
      <c r="B12822" s="1">
        <v>44234</v>
      </c>
      <c r="C12822" t="s">
        <v>92</v>
      </c>
      <c r="D12822">
        <v>2021</v>
      </c>
      <c r="E12822" t="s">
        <v>35</v>
      </c>
      <c r="F12822">
        <v>332842</v>
      </c>
      <c r="G12822">
        <v>1909</v>
      </c>
      <c r="H12822">
        <v>335548</v>
      </c>
      <c r="I12822">
        <v>335620</v>
      </c>
      <c r="J12822">
        <v>797</v>
      </c>
      <c r="K12822">
        <v>82</v>
      </c>
      <c r="L12822" t="s">
        <v>102</v>
      </c>
      <c r="M12822">
        <v>0</v>
      </c>
      <c r="N12822">
        <f>IF(E12822=E12821,G12822-G12821,0)</f>
        <v>1</v>
      </c>
    </row>
    <row r="12823" spans="1:14" x14ac:dyDescent="0.3">
      <c r="A12823">
        <v>11476</v>
      </c>
      <c r="B12823" s="1">
        <v>44235</v>
      </c>
      <c r="C12823" t="s">
        <v>92</v>
      </c>
      <c r="D12823">
        <v>2021</v>
      </c>
      <c r="E12823" t="s">
        <v>35</v>
      </c>
      <c r="F12823">
        <v>332948</v>
      </c>
      <c r="G12823">
        <v>1909</v>
      </c>
      <c r="H12823">
        <v>335620</v>
      </c>
      <c r="I12823">
        <v>335692</v>
      </c>
      <c r="J12823">
        <v>763</v>
      </c>
      <c r="K12823">
        <v>72</v>
      </c>
      <c r="L12823" t="s">
        <v>103</v>
      </c>
      <c r="M12823">
        <v>0</v>
      </c>
      <c r="N12823">
        <f>IF(E12823=E12822,G12823-G12822,0)</f>
        <v>0</v>
      </c>
    </row>
    <row r="12824" spans="1:14" x14ac:dyDescent="0.3">
      <c r="A12824">
        <v>11512</v>
      </c>
      <c r="B12824" s="1">
        <v>44236</v>
      </c>
      <c r="C12824" t="s">
        <v>92</v>
      </c>
      <c r="D12824">
        <v>2021</v>
      </c>
      <c r="E12824" t="s">
        <v>35</v>
      </c>
      <c r="F12824">
        <v>333031</v>
      </c>
      <c r="G12824">
        <v>1910</v>
      </c>
      <c r="H12824">
        <v>335692</v>
      </c>
      <c r="I12824">
        <v>335797</v>
      </c>
      <c r="J12824">
        <v>751</v>
      </c>
      <c r="K12824">
        <v>72</v>
      </c>
      <c r="L12824" t="s">
        <v>104</v>
      </c>
      <c r="M12824">
        <v>0</v>
      </c>
      <c r="N12824">
        <f>IF(E12824=E12823,G12824-G12823,0)</f>
        <v>1</v>
      </c>
    </row>
    <row r="12825" spans="1:14" x14ac:dyDescent="0.3">
      <c r="A12825">
        <v>11548</v>
      </c>
      <c r="B12825" s="1">
        <v>44237</v>
      </c>
      <c r="C12825" t="s">
        <v>92</v>
      </c>
      <c r="D12825">
        <v>2021</v>
      </c>
      <c r="E12825" t="s">
        <v>35</v>
      </c>
      <c r="F12825">
        <v>333139</v>
      </c>
      <c r="G12825">
        <v>1910</v>
      </c>
      <c r="H12825">
        <v>335797</v>
      </c>
      <c r="I12825">
        <v>335889</v>
      </c>
      <c r="J12825">
        <v>748</v>
      </c>
      <c r="K12825">
        <v>105</v>
      </c>
      <c r="L12825" t="s">
        <v>105</v>
      </c>
      <c r="M12825">
        <v>0</v>
      </c>
      <c r="N12825">
        <f>IF(E12825=E12824,G12825-G12824,0)</f>
        <v>0</v>
      </c>
    </row>
    <row r="12826" spans="1:14" x14ac:dyDescent="0.3">
      <c r="A12826">
        <v>11584</v>
      </c>
      <c r="B12826" s="1">
        <v>44238</v>
      </c>
      <c r="C12826" t="s">
        <v>92</v>
      </c>
      <c r="D12826">
        <v>2021</v>
      </c>
      <c r="E12826" t="s">
        <v>35</v>
      </c>
      <c r="F12826">
        <v>333220</v>
      </c>
      <c r="G12826">
        <v>1910</v>
      </c>
      <c r="H12826">
        <v>335889</v>
      </c>
      <c r="I12826">
        <v>335984</v>
      </c>
      <c r="J12826">
        <v>759</v>
      </c>
      <c r="K12826">
        <v>92</v>
      </c>
      <c r="L12826" t="s">
        <v>99</v>
      </c>
      <c r="M12826">
        <v>0</v>
      </c>
      <c r="N12826">
        <f>IF(E12826=E12825,G12826-G12825,0)</f>
        <v>0</v>
      </c>
    </row>
    <row r="12827" spans="1:14" x14ac:dyDescent="0.3">
      <c r="A12827">
        <v>11620</v>
      </c>
      <c r="B12827" s="1">
        <v>44239</v>
      </c>
      <c r="C12827" t="s">
        <v>92</v>
      </c>
      <c r="D12827">
        <v>2021</v>
      </c>
      <c r="E12827" t="s">
        <v>35</v>
      </c>
      <c r="F12827">
        <v>333280</v>
      </c>
      <c r="G12827">
        <v>1910</v>
      </c>
      <c r="H12827">
        <v>335984</v>
      </c>
      <c r="I12827">
        <v>336042</v>
      </c>
      <c r="J12827">
        <v>794</v>
      </c>
      <c r="K12827">
        <v>95</v>
      </c>
      <c r="L12827" t="s">
        <v>100</v>
      </c>
      <c r="M12827">
        <v>0</v>
      </c>
      <c r="N12827">
        <f>IF(E12827=E12826,G12827-G12826,0)</f>
        <v>0</v>
      </c>
    </row>
    <row r="12828" spans="1:14" x14ac:dyDescent="0.3">
      <c r="A12828">
        <v>11656</v>
      </c>
      <c r="B12828" s="1">
        <v>44240</v>
      </c>
      <c r="C12828" t="s">
        <v>92</v>
      </c>
      <c r="D12828">
        <v>2021</v>
      </c>
      <c r="E12828" t="s">
        <v>35</v>
      </c>
      <c r="F12828">
        <v>333351</v>
      </c>
      <c r="G12828">
        <v>1910</v>
      </c>
      <c r="H12828">
        <v>336042</v>
      </c>
      <c r="I12828">
        <v>336101</v>
      </c>
      <c r="J12828">
        <v>781</v>
      </c>
      <c r="K12828">
        <v>58</v>
      </c>
      <c r="L12828" t="s">
        <v>101</v>
      </c>
      <c r="M12828">
        <v>0</v>
      </c>
      <c r="N12828">
        <f>IF(E12828=E12827,G12828-G12827,0)</f>
        <v>0</v>
      </c>
    </row>
    <row r="12829" spans="1:14" x14ac:dyDescent="0.3">
      <c r="A12829">
        <v>11692</v>
      </c>
      <c r="B12829" s="1">
        <v>44241</v>
      </c>
      <c r="C12829" t="s">
        <v>92</v>
      </c>
      <c r="D12829">
        <v>2021</v>
      </c>
      <c r="E12829" t="s">
        <v>35</v>
      </c>
      <c r="F12829">
        <v>333451</v>
      </c>
      <c r="G12829">
        <v>1910</v>
      </c>
      <c r="H12829">
        <v>336101</v>
      </c>
      <c r="I12829">
        <v>336174</v>
      </c>
      <c r="J12829">
        <v>740</v>
      </c>
      <c r="K12829">
        <v>59</v>
      </c>
      <c r="L12829" t="s">
        <v>102</v>
      </c>
      <c r="M12829">
        <v>0</v>
      </c>
      <c r="N12829">
        <f>IF(E12829=E12828,G12829-G12828,0)</f>
        <v>0</v>
      </c>
    </row>
    <row r="12830" spans="1:14" x14ac:dyDescent="0.3">
      <c r="A12830">
        <v>11728</v>
      </c>
      <c r="B12830" s="1">
        <v>44242</v>
      </c>
      <c r="C12830" t="s">
        <v>92</v>
      </c>
      <c r="D12830">
        <v>2021</v>
      </c>
      <c r="E12830" t="s">
        <v>35</v>
      </c>
      <c r="F12830">
        <v>333554</v>
      </c>
      <c r="G12830">
        <v>1910</v>
      </c>
      <c r="H12830">
        <v>336174</v>
      </c>
      <c r="I12830">
        <v>336262</v>
      </c>
      <c r="J12830">
        <v>710</v>
      </c>
      <c r="K12830">
        <v>73</v>
      </c>
      <c r="L12830" t="s">
        <v>103</v>
      </c>
      <c r="M12830">
        <v>0</v>
      </c>
      <c r="N12830">
        <f>IF(E12830=E12829,G12830-G12829,0)</f>
        <v>0</v>
      </c>
    </row>
    <row r="12831" spans="1:14" x14ac:dyDescent="0.3">
      <c r="A12831">
        <v>11764</v>
      </c>
      <c r="B12831" s="1">
        <v>44243</v>
      </c>
      <c r="C12831" t="s">
        <v>92</v>
      </c>
      <c r="D12831">
        <v>2021</v>
      </c>
      <c r="E12831" t="s">
        <v>35</v>
      </c>
      <c r="F12831">
        <v>333637</v>
      </c>
      <c r="G12831">
        <v>1911</v>
      </c>
      <c r="H12831">
        <v>336262</v>
      </c>
      <c r="I12831">
        <v>336322</v>
      </c>
      <c r="J12831">
        <v>714</v>
      </c>
      <c r="K12831">
        <v>88</v>
      </c>
      <c r="L12831" t="s">
        <v>104</v>
      </c>
      <c r="M12831">
        <v>0</v>
      </c>
      <c r="N12831">
        <f>IF(E12831=E12830,G12831-G12830,0)</f>
        <v>1</v>
      </c>
    </row>
    <row r="12832" spans="1:14" x14ac:dyDescent="0.3">
      <c r="A12832">
        <v>11800</v>
      </c>
      <c r="B12832" s="1">
        <v>44244</v>
      </c>
      <c r="C12832" t="s">
        <v>92</v>
      </c>
      <c r="D12832">
        <v>2021</v>
      </c>
      <c r="E12832" t="s">
        <v>35</v>
      </c>
      <c r="F12832">
        <v>333700</v>
      </c>
      <c r="G12832">
        <v>1912</v>
      </c>
      <c r="H12832">
        <v>336322</v>
      </c>
      <c r="I12832">
        <v>336397</v>
      </c>
      <c r="J12832">
        <v>710</v>
      </c>
      <c r="K12832">
        <v>60</v>
      </c>
      <c r="L12832" t="s">
        <v>105</v>
      </c>
      <c r="M12832">
        <v>0</v>
      </c>
      <c r="N12832">
        <f>IF(E12832=E12831,G12832-G12831,0)</f>
        <v>1</v>
      </c>
    </row>
    <row r="12833" spans="1:14" x14ac:dyDescent="0.3">
      <c r="A12833">
        <v>11836</v>
      </c>
      <c r="B12833" s="1">
        <v>44245</v>
      </c>
      <c r="C12833" t="s">
        <v>92</v>
      </c>
      <c r="D12833">
        <v>2021</v>
      </c>
      <c r="E12833" t="s">
        <v>35</v>
      </c>
      <c r="F12833">
        <v>333788</v>
      </c>
      <c r="G12833">
        <v>1912</v>
      </c>
      <c r="H12833">
        <v>336397</v>
      </c>
      <c r="I12833">
        <v>336460</v>
      </c>
      <c r="J12833">
        <v>697</v>
      </c>
      <c r="K12833">
        <v>75</v>
      </c>
      <c r="L12833" t="s">
        <v>99</v>
      </c>
      <c r="M12833">
        <v>0</v>
      </c>
      <c r="N12833">
        <f>IF(E12833=E12832,G12833-G12832,0)</f>
        <v>0</v>
      </c>
    </row>
    <row r="12834" spans="1:14" x14ac:dyDescent="0.3">
      <c r="A12834">
        <v>11872</v>
      </c>
      <c r="B12834" s="1">
        <v>44246</v>
      </c>
      <c r="C12834" t="s">
        <v>92</v>
      </c>
      <c r="D12834">
        <v>2021</v>
      </c>
      <c r="E12834" t="s">
        <v>35</v>
      </c>
      <c r="F12834">
        <v>333888</v>
      </c>
      <c r="G12834">
        <v>1913</v>
      </c>
      <c r="H12834">
        <v>336460</v>
      </c>
      <c r="I12834">
        <v>336513</v>
      </c>
      <c r="J12834">
        <v>659</v>
      </c>
      <c r="K12834">
        <v>63</v>
      </c>
      <c r="L12834" t="s">
        <v>100</v>
      </c>
      <c r="M12834">
        <v>0</v>
      </c>
      <c r="N12834">
        <f>IF(E12834=E12833,G12834-G12833,0)</f>
        <v>1</v>
      </c>
    </row>
    <row r="12835" spans="1:14" x14ac:dyDescent="0.3">
      <c r="A12835">
        <v>11908</v>
      </c>
      <c r="B12835" s="1">
        <v>44247</v>
      </c>
      <c r="C12835" t="s">
        <v>92</v>
      </c>
      <c r="D12835">
        <v>2021</v>
      </c>
      <c r="E12835" t="s">
        <v>35</v>
      </c>
      <c r="F12835">
        <v>333980</v>
      </c>
      <c r="G12835">
        <v>1914</v>
      </c>
      <c r="H12835">
        <v>336513</v>
      </c>
      <c r="I12835">
        <v>336578</v>
      </c>
      <c r="J12835">
        <v>619</v>
      </c>
      <c r="K12835">
        <v>53</v>
      </c>
      <c r="L12835" t="s">
        <v>101</v>
      </c>
      <c r="M12835">
        <v>0</v>
      </c>
      <c r="N12835">
        <f>IF(E12835=E12834,G12835-G12834,0)</f>
        <v>1</v>
      </c>
    </row>
    <row r="12836" spans="1:14" x14ac:dyDescent="0.3">
      <c r="A12836">
        <v>11944</v>
      </c>
      <c r="B12836" s="1">
        <v>44248</v>
      </c>
      <c r="C12836" t="s">
        <v>92</v>
      </c>
      <c r="D12836">
        <v>2021</v>
      </c>
      <c r="E12836" t="s">
        <v>35</v>
      </c>
      <c r="F12836">
        <v>334053</v>
      </c>
      <c r="G12836">
        <v>1914</v>
      </c>
      <c r="H12836">
        <v>336578</v>
      </c>
      <c r="I12836">
        <v>336636</v>
      </c>
      <c r="J12836">
        <v>611</v>
      </c>
      <c r="K12836">
        <v>65</v>
      </c>
      <c r="L12836" t="s">
        <v>102</v>
      </c>
      <c r="M12836">
        <v>0</v>
      </c>
      <c r="N12836">
        <f>IF(E12836=E12835,G12836-G12835,0)</f>
        <v>0</v>
      </c>
    </row>
    <row r="12837" spans="1:14" x14ac:dyDescent="0.3">
      <c r="A12837">
        <v>11980</v>
      </c>
      <c r="B12837" s="1">
        <v>44249</v>
      </c>
      <c r="C12837" t="s">
        <v>92</v>
      </c>
      <c r="D12837">
        <v>2021</v>
      </c>
      <c r="E12837" t="s">
        <v>35</v>
      </c>
      <c r="F12837">
        <v>334107</v>
      </c>
      <c r="G12837">
        <v>1914</v>
      </c>
      <c r="H12837">
        <v>336636</v>
      </c>
      <c r="I12837">
        <v>336705</v>
      </c>
      <c r="J12837">
        <v>615</v>
      </c>
      <c r="K12837">
        <v>58</v>
      </c>
      <c r="L12837" t="s">
        <v>103</v>
      </c>
      <c r="M12837">
        <v>0</v>
      </c>
      <c r="N12837">
        <f>IF(E12837=E12836,G12837-G12836,0)</f>
        <v>0</v>
      </c>
    </row>
    <row r="12838" spans="1:14" x14ac:dyDescent="0.3">
      <c r="A12838">
        <v>12016</v>
      </c>
      <c r="B12838" s="1">
        <v>44250</v>
      </c>
      <c r="C12838" t="s">
        <v>92</v>
      </c>
      <c r="D12838">
        <v>2021</v>
      </c>
      <c r="E12838" t="s">
        <v>35</v>
      </c>
      <c r="F12838">
        <v>334166</v>
      </c>
      <c r="G12838">
        <v>1914</v>
      </c>
      <c r="H12838">
        <v>336705</v>
      </c>
      <c r="I12838">
        <v>336767</v>
      </c>
      <c r="J12838">
        <v>625</v>
      </c>
      <c r="K12838">
        <v>69</v>
      </c>
      <c r="L12838" t="s">
        <v>104</v>
      </c>
      <c r="M12838">
        <v>0</v>
      </c>
      <c r="N12838">
        <f>IF(E12838=E12837,G12838-G12837,0)</f>
        <v>0</v>
      </c>
    </row>
    <row r="12839" spans="1:14" x14ac:dyDescent="0.3">
      <c r="A12839">
        <v>12052</v>
      </c>
      <c r="B12839" s="1">
        <v>44251</v>
      </c>
      <c r="C12839" t="s">
        <v>92</v>
      </c>
      <c r="D12839">
        <v>2021</v>
      </c>
      <c r="E12839" t="s">
        <v>35</v>
      </c>
      <c r="F12839">
        <v>334243</v>
      </c>
      <c r="G12839">
        <v>1914</v>
      </c>
      <c r="H12839">
        <v>336767</v>
      </c>
      <c r="I12839">
        <v>336835</v>
      </c>
      <c r="J12839">
        <v>610</v>
      </c>
      <c r="K12839">
        <v>62</v>
      </c>
      <c r="L12839" t="s">
        <v>105</v>
      </c>
      <c r="M12839">
        <v>0</v>
      </c>
      <c r="N12839">
        <f>IF(E12839=E12838,G12839-G12838,0)</f>
        <v>0</v>
      </c>
    </row>
    <row r="12840" spans="1:14" x14ac:dyDescent="0.3">
      <c r="A12840">
        <v>12088</v>
      </c>
      <c r="B12840" s="1">
        <v>44252</v>
      </c>
      <c r="C12840" t="s">
        <v>92</v>
      </c>
      <c r="D12840">
        <v>2021</v>
      </c>
      <c r="E12840" t="s">
        <v>35</v>
      </c>
      <c r="F12840">
        <v>334333</v>
      </c>
      <c r="G12840">
        <v>1914</v>
      </c>
      <c r="H12840">
        <v>336835</v>
      </c>
      <c r="I12840">
        <v>336924</v>
      </c>
      <c r="J12840">
        <v>588</v>
      </c>
      <c r="K12840">
        <v>68</v>
      </c>
      <c r="L12840" t="s">
        <v>99</v>
      </c>
      <c r="M12840">
        <v>0</v>
      </c>
      <c r="N12840">
        <f>IF(E12840=E12839,G12840-G12839,0)</f>
        <v>0</v>
      </c>
    </row>
    <row r="12841" spans="1:14" x14ac:dyDescent="0.3">
      <c r="A12841">
        <v>12124</v>
      </c>
      <c r="B12841" s="1">
        <v>44253</v>
      </c>
      <c r="C12841" t="s">
        <v>92</v>
      </c>
      <c r="D12841">
        <v>2021</v>
      </c>
      <c r="E12841" t="s">
        <v>35</v>
      </c>
      <c r="F12841">
        <v>334400</v>
      </c>
      <c r="G12841">
        <v>1915</v>
      </c>
      <c r="H12841">
        <v>336924</v>
      </c>
      <c r="I12841">
        <v>337018</v>
      </c>
      <c r="J12841">
        <v>609</v>
      </c>
      <c r="K12841">
        <v>89</v>
      </c>
      <c r="L12841" t="s">
        <v>100</v>
      </c>
      <c r="M12841">
        <v>0</v>
      </c>
      <c r="N12841">
        <f>IF(E12841=E12840,G12841-G12840,0)</f>
        <v>1</v>
      </c>
    </row>
    <row r="12842" spans="1:14" x14ac:dyDescent="0.3">
      <c r="A12842">
        <v>12160</v>
      </c>
      <c r="B12842" s="1">
        <v>44254</v>
      </c>
      <c r="C12842" t="s">
        <v>92</v>
      </c>
      <c r="D12842">
        <v>2021</v>
      </c>
      <c r="E12842" t="s">
        <v>35</v>
      </c>
      <c r="F12842">
        <v>334463</v>
      </c>
      <c r="G12842">
        <v>1915</v>
      </c>
      <c r="H12842">
        <v>337018</v>
      </c>
      <c r="I12842">
        <v>337104</v>
      </c>
      <c r="J12842">
        <v>640</v>
      </c>
      <c r="K12842">
        <v>94</v>
      </c>
      <c r="L12842" t="s">
        <v>101</v>
      </c>
      <c r="M12842">
        <v>0</v>
      </c>
      <c r="N12842">
        <f>IF(E12842=E12841,G12842-G12841,0)</f>
        <v>0</v>
      </c>
    </row>
    <row r="12843" spans="1:14" x14ac:dyDescent="0.3">
      <c r="A12843">
        <v>12196</v>
      </c>
      <c r="B12843" s="1">
        <v>44255</v>
      </c>
      <c r="C12843" t="s">
        <v>92</v>
      </c>
      <c r="D12843">
        <v>2021</v>
      </c>
      <c r="E12843" t="s">
        <v>35</v>
      </c>
      <c r="F12843">
        <v>334519</v>
      </c>
      <c r="G12843">
        <v>1915</v>
      </c>
      <c r="H12843">
        <v>337104</v>
      </c>
      <c r="I12843">
        <v>337191</v>
      </c>
      <c r="J12843">
        <v>670</v>
      </c>
      <c r="K12843">
        <v>86</v>
      </c>
      <c r="L12843" t="s">
        <v>102</v>
      </c>
      <c r="M12843">
        <v>0</v>
      </c>
      <c r="N12843">
        <f>IF(E12843=E12842,G12843-G12842,0)</f>
        <v>0</v>
      </c>
    </row>
    <row r="12844" spans="1:14" x14ac:dyDescent="0.3">
      <c r="A12844">
        <v>12232</v>
      </c>
      <c r="B12844" s="1">
        <v>44256</v>
      </c>
      <c r="C12844" t="s">
        <v>81</v>
      </c>
      <c r="D12844">
        <v>2021</v>
      </c>
      <c r="E12844" t="s">
        <v>35</v>
      </c>
      <c r="F12844">
        <v>334571</v>
      </c>
      <c r="G12844">
        <v>1916</v>
      </c>
      <c r="H12844">
        <v>337191</v>
      </c>
      <c r="I12844">
        <v>337277</v>
      </c>
      <c r="J12844">
        <v>704</v>
      </c>
      <c r="K12844">
        <v>87</v>
      </c>
      <c r="L12844" t="s">
        <v>103</v>
      </c>
      <c r="M12844">
        <v>0</v>
      </c>
      <c r="N12844">
        <f>IF(E12844=E12843,G12844-G12843,0)</f>
        <v>1</v>
      </c>
    </row>
    <row r="12845" spans="1:14" x14ac:dyDescent="0.3">
      <c r="A12845">
        <v>12268</v>
      </c>
      <c r="B12845" s="1">
        <v>44257</v>
      </c>
      <c r="C12845" t="s">
        <v>81</v>
      </c>
      <c r="D12845">
        <v>2021</v>
      </c>
      <c r="E12845" t="s">
        <v>35</v>
      </c>
      <c r="F12845">
        <v>334647</v>
      </c>
      <c r="G12845">
        <v>1916</v>
      </c>
      <c r="H12845">
        <v>337277</v>
      </c>
      <c r="I12845">
        <v>337351</v>
      </c>
      <c r="J12845">
        <v>714</v>
      </c>
      <c r="K12845">
        <v>86</v>
      </c>
      <c r="L12845" t="s">
        <v>104</v>
      </c>
      <c r="M12845">
        <v>0</v>
      </c>
      <c r="N12845">
        <f>IF(E12845=E12844,G12845-G12844,0)</f>
        <v>0</v>
      </c>
    </row>
    <row r="12846" spans="1:14" x14ac:dyDescent="0.3">
      <c r="A12846">
        <v>12304</v>
      </c>
      <c r="B12846" s="1">
        <v>44258</v>
      </c>
      <c r="C12846" t="s">
        <v>81</v>
      </c>
      <c r="D12846">
        <v>2021</v>
      </c>
      <c r="E12846" t="s">
        <v>35</v>
      </c>
      <c r="F12846">
        <v>334703</v>
      </c>
      <c r="G12846">
        <v>1917</v>
      </c>
      <c r="H12846">
        <v>337351</v>
      </c>
      <c r="I12846">
        <v>337448</v>
      </c>
      <c r="J12846">
        <v>731</v>
      </c>
      <c r="K12846">
        <v>74</v>
      </c>
      <c r="L12846" t="s">
        <v>105</v>
      </c>
      <c r="M12846">
        <v>0</v>
      </c>
      <c r="N12846">
        <f>IF(E12846=E12845,G12846-G12845,0)</f>
        <v>1</v>
      </c>
    </row>
    <row r="12847" spans="1:14" x14ac:dyDescent="0.3">
      <c r="A12847">
        <v>12340</v>
      </c>
      <c r="B12847" s="1">
        <v>44259</v>
      </c>
      <c r="C12847" t="s">
        <v>81</v>
      </c>
      <c r="D12847">
        <v>2021</v>
      </c>
      <c r="E12847" t="s">
        <v>35</v>
      </c>
      <c r="F12847">
        <v>334767</v>
      </c>
      <c r="G12847">
        <v>1917</v>
      </c>
      <c r="H12847">
        <v>337448</v>
      </c>
      <c r="I12847">
        <v>337529</v>
      </c>
      <c r="J12847">
        <v>764</v>
      </c>
      <c r="K12847">
        <v>97</v>
      </c>
      <c r="L12847" t="s">
        <v>99</v>
      </c>
      <c r="M12847">
        <v>0</v>
      </c>
      <c r="N12847">
        <f>IF(E12847=E12846,G12847-G12846,0)</f>
        <v>0</v>
      </c>
    </row>
    <row r="12848" spans="1:14" x14ac:dyDescent="0.3">
      <c r="A12848">
        <v>12376</v>
      </c>
      <c r="B12848" s="1">
        <v>44260</v>
      </c>
      <c r="C12848" t="s">
        <v>81</v>
      </c>
      <c r="D12848">
        <v>2021</v>
      </c>
      <c r="E12848" t="s">
        <v>35</v>
      </c>
      <c r="F12848">
        <v>334838</v>
      </c>
      <c r="G12848">
        <v>1917</v>
      </c>
      <c r="H12848">
        <v>337529</v>
      </c>
      <c r="I12848">
        <v>337620</v>
      </c>
      <c r="J12848">
        <v>774</v>
      </c>
      <c r="K12848">
        <v>81</v>
      </c>
      <c r="L12848" t="s">
        <v>100</v>
      </c>
      <c r="M12848">
        <v>0</v>
      </c>
      <c r="N12848">
        <f>IF(E12848=E12847,G12848-G12847,0)</f>
        <v>0</v>
      </c>
    </row>
    <row r="12849" spans="1:14" x14ac:dyDescent="0.3">
      <c r="A12849">
        <v>12412</v>
      </c>
      <c r="B12849" s="1">
        <v>44261</v>
      </c>
      <c r="C12849" t="s">
        <v>81</v>
      </c>
      <c r="D12849">
        <v>2021</v>
      </c>
      <c r="E12849" t="s">
        <v>35</v>
      </c>
      <c r="F12849">
        <v>334902</v>
      </c>
      <c r="G12849">
        <v>1917</v>
      </c>
      <c r="H12849">
        <v>337620</v>
      </c>
      <c r="I12849">
        <v>337674</v>
      </c>
      <c r="J12849">
        <v>801</v>
      </c>
      <c r="K12849">
        <v>91</v>
      </c>
      <c r="L12849" t="s">
        <v>101</v>
      </c>
      <c r="M12849">
        <v>0</v>
      </c>
      <c r="N12849">
        <f>IF(E12849=E12848,G12849-G12848,0)</f>
        <v>0</v>
      </c>
    </row>
    <row r="12850" spans="1:14" x14ac:dyDescent="0.3">
      <c r="A12850">
        <v>12448</v>
      </c>
      <c r="B12850" s="1">
        <v>44262</v>
      </c>
      <c r="C12850" t="s">
        <v>81</v>
      </c>
      <c r="D12850">
        <v>2021</v>
      </c>
      <c r="E12850" t="s">
        <v>35</v>
      </c>
      <c r="F12850">
        <v>334990</v>
      </c>
      <c r="G12850">
        <v>1917</v>
      </c>
      <c r="H12850">
        <v>337674</v>
      </c>
      <c r="I12850">
        <v>337744</v>
      </c>
      <c r="J12850">
        <v>767</v>
      </c>
      <c r="K12850">
        <v>54</v>
      </c>
      <c r="L12850" t="s">
        <v>102</v>
      </c>
      <c r="M12850">
        <v>0</v>
      </c>
      <c r="N12850">
        <f>IF(E12850=E12849,G12850-G12849,0)</f>
        <v>0</v>
      </c>
    </row>
    <row r="12851" spans="1:14" x14ac:dyDescent="0.3">
      <c r="A12851">
        <v>12484</v>
      </c>
      <c r="B12851" s="1">
        <v>44263</v>
      </c>
      <c r="C12851" t="s">
        <v>81</v>
      </c>
      <c r="D12851">
        <v>2021</v>
      </c>
      <c r="E12851" t="s">
        <v>35</v>
      </c>
      <c r="F12851">
        <v>335080</v>
      </c>
      <c r="G12851">
        <v>1917</v>
      </c>
      <c r="H12851">
        <v>337744</v>
      </c>
      <c r="I12851">
        <v>337803</v>
      </c>
      <c r="J12851">
        <v>747</v>
      </c>
      <c r="K12851">
        <v>70</v>
      </c>
      <c r="L12851" t="s">
        <v>103</v>
      </c>
      <c r="M12851">
        <v>0</v>
      </c>
      <c r="N12851">
        <f>IF(E12851=E12850,G12851-G12850,0)</f>
        <v>0</v>
      </c>
    </row>
    <row r="12852" spans="1:14" x14ac:dyDescent="0.3">
      <c r="A12852">
        <v>12520</v>
      </c>
      <c r="B12852" s="1">
        <v>44264</v>
      </c>
      <c r="C12852" t="s">
        <v>81</v>
      </c>
      <c r="D12852">
        <v>2021</v>
      </c>
      <c r="E12852" t="s">
        <v>35</v>
      </c>
      <c r="F12852">
        <v>335168</v>
      </c>
      <c r="G12852">
        <v>1917</v>
      </c>
      <c r="H12852">
        <v>337803</v>
      </c>
      <c r="I12852">
        <v>337860</v>
      </c>
      <c r="J12852">
        <v>718</v>
      </c>
      <c r="K12852">
        <v>59</v>
      </c>
      <c r="L12852" t="s">
        <v>104</v>
      </c>
      <c r="M12852">
        <v>0</v>
      </c>
      <c r="N12852">
        <f>IF(E12852=E12851,G12852-G12851,0)</f>
        <v>0</v>
      </c>
    </row>
    <row r="12853" spans="1:14" x14ac:dyDescent="0.3">
      <c r="A12853">
        <v>12556</v>
      </c>
      <c r="B12853" s="1">
        <v>44265</v>
      </c>
      <c r="C12853" t="s">
        <v>81</v>
      </c>
      <c r="D12853">
        <v>2021</v>
      </c>
      <c r="E12853" t="s">
        <v>35</v>
      </c>
      <c r="F12853">
        <v>335250</v>
      </c>
      <c r="G12853">
        <v>1917</v>
      </c>
      <c r="H12853">
        <v>337860</v>
      </c>
      <c r="I12853">
        <v>337860</v>
      </c>
      <c r="J12853">
        <v>693</v>
      </c>
      <c r="K12853">
        <v>57</v>
      </c>
      <c r="L12853" t="s">
        <v>105</v>
      </c>
      <c r="M12853">
        <v>0</v>
      </c>
      <c r="N12853">
        <f>IF(E12853=E12852,G12853-G12852,0)</f>
        <v>0</v>
      </c>
    </row>
    <row r="12854" spans="1:14" x14ac:dyDescent="0.3">
      <c r="A12854">
        <v>12592</v>
      </c>
      <c r="B12854" s="1">
        <v>44266</v>
      </c>
      <c r="C12854" t="s">
        <v>81</v>
      </c>
      <c r="D12854">
        <v>2021</v>
      </c>
      <c r="E12854" t="s">
        <v>35</v>
      </c>
      <c r="F12854">
        <v>335250</v>
      </c>
      <c r="G12854">
        <v>1917</v>
      </c>
      <c r="H12854">
        <v>337860</v>
      </c>
      <c r="I12854">
        <v>337929</v>
      </c>
      <c r="J12854">
        <v>693</v>
      </c>
      <c r="K12854">
        <v>0</v>
      </c>
      <c r="L12854" t="s">
        <v>99</v>
      </c>
      <c r="M12854">
        <v>0</v>
      </c>
      <c r="N12854">
        <f>IF(E12854=E12853,G12854-G12853,0)</f>
        <v>0</v>
      </c>
    </row>
    <row r="12855" spans="1:14" x14ac:dyDescent="0.3">
      <c r="A12855">
        <v>12628</v>
      </c>
      <c r="B12855" s="1">
        <v>44267</v>
      </c>
      <c r="C12855" t="s">
        <v>81</v>
      </c>
      <c r="D12855">
        <v>2021</v>
      </c>
      <c r="E12855" t="s">
        <v>35</v>
      </c>
      <c r="F12855">
        <v>335322</v>
      </c>
      <c r="G12855">
        <v>1917</v>
      </c>
      <c r="H12855">
        <v>337929</v>
      </c>
      <c r="I12855">
        <v>338056</v>
      </c>
      <c r="J12855">
        <v>690</v>
      </c>
      <c r="K12855">
        <v>69</v>
      </c>
      <c r="L12855" t="s">
        <v>100</v>
      </c>
      <c r="M12855">
        <v>0</v>
      </c>
      <c r="N12855">
        <f>IF(E12855=E12854,G12855-G12854,0)</f>
        <v>0</v>
      </c>
    </row>
    <row r="12856" spans="1:14" x14ac:dyDescent="0.3">
      <c r="A12856">
        <v>12664</v>
      </c>
      <c r="B12856" s="1">
        <v>44268</v>
      </c>
      <c r="C12856" t="s">
        <v>81</v>
      </c>
      <c r="D12856">
        <v>2021</v>
      </c>
      <c r="E12856" t="s">
        <v>35</v>
      </c>
      <c r="F12856">
        <v>335499</v>
      </c>
      <c r="G12856">
        <v>1917</v>
      </c>
      <c r="H12856">
        <v>338056</v>
      </c>
      <c r="I12856">
        <v>338121</v>
      </c>
      <c r="J12856">
        <v>640</v>
      </c>
      <c r="K12856">
        <v>127</v>
      </c>
      <c r="L12856" t="s">
        <v>101</v>
      </c>
      <c r="M12856">
        <v>0</v>
      </c>
      <c r="N12856">
        <f>IF(E12856=E12855,G12856-G12855,0)</f>
        <v>0</v>
      </c>
    </row>
    <row r="12857" spans="1:14" x14ac:dyDescent="0.3">
      <c r="A12857">
        <v>12700</v>
      </c>
      <c r="B12857" s="1">
        <v>44269</v>
      </c>
      <c r="C12857" t="s">
        <v>81</v>
      </c>
      <c r="D12857">
        <v>2021</v>
      </c>
      <c r="E12857" t="s">
        <v>35</v>
      </c>
      <c r="F12857">
        <v>335569</v>
      </c>
      <c r="G12857">
        <v>1918</v>
      </c>
      <c r="H12857">
        <v>338121</v>
      </c>
      <c r="I12857">
        <v>338192</v>
      </c>
      <c r="J12857">
        <v>634</v>
      </c>
      <c r="K12857">
        <v>65</v>
      </c>
      <c r="L12857" t="s">
        <v>102</v>
      </c>
      <c r="M12857">
        <v>0</v>
      </c>
      <c r="N12857">
        <f>IF(E12857=E12856,G12857-G12856,0)</f>
        <v>1</v>
      </c>
    </row>
    <row r="12858" spans="1:14" x14ac:dyDescent="0.3">
      <c r="A12858">
        <v>12736</v>
      </c>
      <c r="B12858" s="1">
        <v>44270</v>
      </c>
      <c r="C12858" t="s">
        <v>81</v>
      </c>
      <c r="D12858">
        <v>2021</v>
      </c>
      <c r="E12858" t="s">
        <v>35</v>
      </c>
      <c r="F12858">
        <v>335660</v>
      </c>
      <c r="G12858">
        <v>1918</v>
      </c>
      <c r="H12858">
        <v>338192</v>
      </c>
      <c r="I12858">
        <v>338258</v>
      </c>
      <c r="J12858">
        <v>614</v>
      </c>
      <c r="K12858">
        <v>71</v>
      </c>
      <c r="L12858" t="s">
        <v>103</v>
      </c>
      <c r="M12858">
        <v>0</v>
      </c>
      <c r="N12858">
        <f>IF(E12858=E12857,G12858-G12857,0)</f>
        <v>0</v>
      </c>
    </row>
    <row r="12859" spans="1:14" x14ac:dyDescent="0.3">
      <c r="A12859">
        <v>12772</v>
      </c>
      <c r="B12859" s="1">
        <v>44271</v>
      </c>
      <c r="C12859" t="s">
        <v>81</v>
      </c>
      <c r="D12859">
        <v>2021</v>
      </c>
      <c r="E12859" t="s">
        <v>35</v>
      </c>
      <c r="F12859">
        <v>335730</v>
      </c>
      <c r="G12859">
        <v>1918</v>
      </c>
      <c r="H12859">
        <v>338258</v>
      </c>
      <c r="I12859">
        <v>338323</v>
      </c>
      <c r="J12859">
        <v>610</v>
      </c>
      <c r="K12859">
        <v>66</v>
      </c>
      <c r="L12859" t="s">
        <v>104</v>
      </c>
      <c r="M12859">
        <v>0</v>
      </c>
      <c r="N12859">
        <f>IF(E12859=E12858,G12859-G12858,0)</f>
        <v>0</v>
      </c>
    </row>
    <row r="12860" spans="1:14" x14ac:dyDescent="0.3">
      <c r="A12860">
        <v>12808</v>
      </c>
      <c r="B12860" s="1">
        <v>44272</v>
      </c>
      <c r="C12860" t="s">
        <v>81</v>
      </c>
      <c r="D12860">
        <v>2021</v>
      </c>
      <c r="E12860" t="s">
        <v>35</v>
      </c>
      <c r="F12860">
        <v>335796</v>
      </c>
      <c r="G12860">
        <v>1918</v>
      </c>
      <c r="H12860">
        <v>338323</v>
      </c>
      <c r="I12860">
        <v>338405</v>
      </c>
      <c r="J12860">
        <v>609</v>
      </c>
      <c r="K12860">
        <v>65</v>
      </c>
      <c r="L12860" t="s">
        <v>105</v>
      </c>
      <c r="M12860">
        <v>0</v>
      </c>
      <c r="N12860">
        <f>IF(E12860=E12859,G12860-G12859,0)</f>
        <v>0</v>
      </c>
    </row>
    <row r="12861" spans="1:14" x14ac:dyDescent="0.3">
      <c r="A12861">
        <v>12844</v>
      </c>
      <c r="B12861" s="1">
        <v>44273</v>
      </c>
      <c r="C12861" t="s">
        <v>81</v>
      </c>
      <c r="D12861">
        <v>2021</v>
      </c>
      <c r="E12861" t="s">
        <v>35</v>
      </c>
      <c r="F12861">
        <v>335857</v>
      </c>
      <c r="G12861">
        <v>1918</v>
      </c>
      <c r="H12861">
        <v>338405</v>
      </c>
      <c r="I12861">
        <v>338489</v>
      </c>
      <c r="J12861">
        <v>630</v>
      </c>
      <c r="K12861">
        <v>82</v>
      </c>
      <c r="L12861" t="s">
        <v>99</v>
      </c>
      <c r="M12861">
        <v>0</v>
      </c>
      <c r="N12861">
        <f>IF(E12861=E12860,G12861-G12860,0)</f>
        <v>0</v>
      </c>
    </row>
    <row r="12862" spans="1:14" x14ac:dyDescent="0.3">
      <c r="A12862">
        <v>12880</v>
      </c>
      <c r="B12862" s="1">
        <v>44274</v>
      </c>
      <c r="C12862" t="s">
        <v>81</v>
      </c>
      <c r="D12862">
        <v>2021</v>
      </c>
      <c r="E12862" t="s">
        <v>35</v>
      </c>
      <c r="F12862">
        <v>335923</v>
      </c>
      <c r="G12862">
        <v>1918</v>
      </c>
      <c r="H12862">
        <v>338489</v>
      </c>
      <c r="I12862">
        <v>338599</v>
      </c>
      <c r="J12862">
        <v>648</v>
      </c>
      <c r="K12862">
        <v>84</v>
      </c>
      <c r="L12862" t="s">
        <v>100</v>
      </c>
      <c r="M12862">
        <v>0</v>
      </c>
      <c r="N12862">
        <f>IF(E12862=E12861,G12862-G12861,0)</f>
        <v>0</v>
      </c>
    </row>
    <row r="12863" spans="1:14" x14ac:dyDescent="0.3">
      <c r="A12863">
        <v>12916</v>
      </c>
      <c r="B12863" s="1">
        <v>44275</v>
      </c>
      <c r="C12863" t="s">
        <v>81</v>
      </c>
      <c r="D12863">
        <v>2021</v>
      </c>
      <c r="E12863" t="s">
        <v>35</v>
      </c>
      <c r="F12863">
        <v>335994</v>
      </c>
      <c r="G12863">
        <v>1918</v>
      </c>
      <c r="H12863">
        <v>338599</v>
      </c>
      <c r="I12863">
        <v>338719</v>
      </c>
      <c r="J12863">
        <v>687</v>
      </c>
      <c r="K12863">
        <v>110</v>
      </c>
      <c r="L12863" t="s">
        <v>101</v>
      </c>
      <c r="M12863">
        <v>0</v>
      </c>
      <c r="N12863">
        <f>IF(E12863=E12862,G12863-G12862,0)</f>
        <v>0</v>
      </c>
    </row>
    <row r="12864" spans="1:14" x14ac:dyDescent="0.3">
      <c r="A12864">
        <v>12952</v>
      </c>
      <c r="B12864" s="1">
        <v>44276</v>
      </c>
      <c r="C12864" t="s">
        <v>81</v>
      </c>
      <c r="D12864">
        <v>2021</v>
      </c>
      <c r="E12864" t="s">
        <v>35</v>
      </c>
      <c r="F12864">
        <v>336066</v>
      </c>
      <c r="G12864">
        <v>1918</v>
      </c>
      <c r="H12864">
        <v>338719</v>
      </c>
      <c r="I12864">
        <v>338817</v>
      </c>
      <c r="J12864">
        <v>735</v>
      </c>
      <c r="K12864">
        <v>120</v>
      </c>
      <c r="L12864" t="s">
        <v>102</v>
      </c>
      <c r="M12864">
        <v>0</v>
      </c>
      <c r="N12864">
        <f>IF(E12864=E12863,G12864-G12863,0)</f>
        <v>0</v>
      </c>
    </row>
    <row r="12865" spans="1:14" x14ac:dyDescent="0.3">
      <c r="A12865">
        <v>12988</v>
      </c>
      <c r="B12865" s="1">
        <v>44277</v>
      </c>
      <c r="C12865" t="s">
        <v>81</v>
      </c>
      <c r="D12865">
        <v>2021</v>
      </c>
      <c r="E12865" t="s">
        <v>35</v>
      </c>
      <c r="F12865">
        <v>336124</v>
      </c>
      <c r="G12865">
        <v>1919</v>
      </c>
      <c r="H12865">
        <v>338817</v>
      </c>
      <c r="I12865">
        <v>338963</v>
      </c>
      <c r="J12865">
        <v>774</v>
      </c>
      <c r="K12865">
        <v>98</v>
      </c>
      <c r="L12865" t="s">
        <v>103</v>
      </c>
      <c r="M12865">
        <v>0</v>
      </c>
      <c r="N12865">
        <f>IF(E12865=E12864,G12865-G12864,0)</f>
        <v>1</v>
      </c>
    </row>
    <row r="12866" spans="1:14" x14ac:dyDescent="0.3">
      <c r="A12866">
        <v>13024</v>
      </c>
      <c r="B12866" s="1">
        <v>44278</v>
      </c>
      <c r="C12866" t="s">
        <v>81</v>
      </c>
      <c r="D12866">
        <v>2021</v>
      </c>
      <c r="E12866" t="s">
        <v>35</v>
      </c>
      <c r="F12866">
        <v>336206</v>
      </c>
      <c r="G12866">
        <v>1919</v>
      </c>
      <c r="H12866">
        <v>338963</v>
      </c>
      <c r="I12866">
        <v>339076</v>
      </c>
      <c r="J12866">
        <v>838</v>
      </c>
      <c r="K12866">
        <v>146</v>
      </c>
      <c r="L12866" t="s">
        <v>104</v>
      </c>
      <c r="M12866">
        <v>0</v>
      </c>
      <c r="N12866">
        <f>IF(E12866=E12865,G12866-G12865,0)</f>
        <v>0</v>
      </c>
    </row>
    <row r="12867" spans="1:14" x14ac:dyDescent="0.3">
      <c r="A12867">
        <v>13060</v>
      </c>
      <c r="B12867" s="1">
        <v>44279</v>
      </c>
      <c r="C12867" t="s">
        <v>81</v>
      </c>
      <c r="D12867">
        <v>2021</v>
      </c>
      <c r="E12867" t="s">
        <v>35</v>
      </c>
      <c r="F12867">
        <v>336266</v>
      </c>
      <c r="G12867">
        <v>1919</v>
      </c>
      <c r="H12867">
        <v>339076</v>
      </c>
      <c r="I12867">
        <v>339246</v>
      </c>
      <c r="J12867">
        <v>891</v>
      </c>
      <c r="K12867">
        <v>113</v>
      </c>
      <c r="L12867" t="s">
        <v>105</v>
      </c>
      <c r="M12867">
        <v>0</v>
      </c>
      <c r="N12867">
        <f>IF(E12867=E12866,G12867-G12866,0)</f>
        <v>0</v>
      </c>
    </row>
    <row r="12868" spans="1:14" x14ac:dyDescent="0.3">
      <c r="A12868">
        <v>13096</v>
      </c>
      <c r="B12868" s="1">
        <v>44280</v>
      </c>
      <c r="C12868" t="s">
        <v>81</v>
      </c>
      <c r="D12868">
        <v>2021</v>
      </c>
      <c r="E12868" t="s">
        <v>35</v>
      </c>
      <c r="F12868">
        <v>336337</v>
      </c>
      <c r="G12868">
        <v>1919</v>
      </c>
      <c r="H12868">
        <v>339246</v>
      </c>
      <c r="I12868">
        <v>339460</v>
      </c>
      <c r="J12868">
        <v>990</v>
      </c>
      <c r="K12868">
        <v>170</v>
      </c>
      <c r="L12868" t="s">
        <v>99</v>
      </c>
      <c r="M12868">
        <v>0</v>
      </c>
      <c r="N12868">
        <f>IF(E12868=E12867,G12868-G12867,0)</f>
        <v>0</v>
      </c>
    </row>
    <row r="12869" spans="1:14" x14ac:dyDescent="0.3">
      <c r="A12869">
        <v>13132</v>
      </c>
      <c r="B12869" s="1">
        <v>44281</v>
      </c>
      <c r="C12869" t="s">
        <v>81</v>
      </c>
      <c r="D12869">
        <v>2021</v>
      </c>
      <c r="E12869" t="s">
        <v>35</v>
      </c>
      <c r="F12869">
        <v>336409</v>
      </c>
      <c r="G12869">
        <v>1919</v>
      </c>
      <c r="H12869">
        <v>339460</v>
      </c>
      <c r="I12869">
        <v>339694</v>
      </c>
      <c r="J12869">
        <v>1132</v>
      </c>
      <c r="K12869">
        <v>214</v>
      </c>
      <c r="L12869" t="s">
        <v>100</v>
      </c>
      <c r="M12869">
        <v>0</v>
      </c>
      <c r="N12869">
        <f>IF(E12869=E12868,G12869-G12868,0)</f>
        <v>0</v>
      </c>
    </row>
    <row r="12870" spans="1:14" x14ac:dyDescent="0.3">
      <c r="A12870">
        <v>13168</v>
      </c>
      <c r="B12870" s="1">
        <v>44282</v>
      </c>
      <c r="C12870" t="s">
        <v>81</v>
      </c>
      <c r="D12870">
        <v>2021</v>
      </c>
      <c r="E12870" t="s">
        <v>35</v>
      </c>
      <c r="F12870">
        <v>336482</v>
      </c>
      <c r="G12870">
        <v>1919</v>
      </c>
      <c r="H12870">
        <v>339694</v>
      </c>
      <c r="I12870">
        <v>339904</v>
      </c>
      <c r="J12870">
        <v>1293</v>
      </c>
      <c r="K12870">
        <v>234</v>
      </c>
      <c r="L12870" t="s">
        <v>101</v>
      </c>
      <c r="M12870">
        <v>0</v>
      </c>
      <c r="N12870">
        <f>IF(E12870=E12869,G12870-G12869,0)</f>
        <v>0</v>
      </c>
    </row>
    <row r="12871" spans="1:14" x14ac:dyDescent="0.3">
      <c r="A12871">
        <v>13204</v>
      </c>
      <c r="B12871" s="1">
        <v>44283</v>
      </c>
      <c r="C12871" t="s">
        <v>81</v>
      </c>
      <c r="D12871">
        <v>2021</v>
      </c>
      <c r="E12871" t="s">
        <v>35</v>
      </c>
      <c r="F12871">
        <v>336571</v>
      </c>
      <c r="G12871">
        <v>1920</v>
      </c>
      <c r="H12871">
        <v>339904</v>
      </c>
      <c r="I12871">
        <v>340194</v>
      </c>
      <c r="J12871">
        <v>1413</v>
      </c>
      <c r="K12871">
        <v>210</v>
      </c>
      <c r="L12871" t="s">
        <v>102</v>
      </c>
      <c r="M12871">
        <v>0</v>
      </c>
      <c r="N12871">
        <f>IF(E12871=E12870,G12871-G12870,0)</f>
        <v>1</v>
      </c>
    </row>
    <row r="12872" spans="1:14" x14ac:dyDescent="0.3">
      <c r="A12872">
        <v>13240</v>
      </c>
      <c r="B12872" s="1">
        <v>44284</v>
      </c>
      <c r="C12872" t="s">
        <v>81</v>
      </c>
      <c r="D12872">
        <v>2021</v>
      </c>
      <c r="E12872" t="s">
        <v>35</v>
      </c>
      <c r="F12872">
        <v>336691</v>
      </c>
      <c r="G12872">
        <v>1920</v>
      </c>
      <c r="H12872">
        <v>340194</v>
      </c>
      <c r="I12872">
        <v>340402</v>
      </c>
      <c r="J12872">
        <v>1583</v>
      </c>
      <c r="K12872">
        <v>290</v>
      </c>
      <c r="L12872" t="s">
        <v>103</v>
      </c>
      <c r="M12872">
        <v>0</v>
      </c>
      <c r="N12872">
        <f>IF(E12872=E12871,G12872-G12871,0)</f>
        <v>0</v>
      </c>
    </row>
    <row r="12873" spans="1:14" x14ac:dyDescent="0.3">
      <c r="A12873">
        <v>13276</v>
      </c>
      <c r="B12873" s="1">
        <v>44285</v>
      </c>
      <c r="C12873" t="s">
        <v>81</v>
      </c>
      <c r="D12873">
        <v>2021</v>
      </c>
      <c r="E12873" t="s">
        <v>35</v>
      </c>
      <c r="F12873">
        <v>336809</v>
      </c>
      <c r="G12873">
        <v>1921</v>
      </c>
      <c r="H12873">
        <v>340402</v>
      </c>
      <c r="I12873">
        <v>340620</v>
      </c>
      <c r="J12873">
        <v>1672</v>
      </c>
      <c r="K12873">
        <v>208</v>
      </c>
      <c r="L12873" t="s">
        <v>104</v>
      </c>
      <c r="M12873">
        <v>0</v>
      </c>
      <c r="N12873">
        <f>IF(E12873=E12872,G12873-G12872,0)</f>
        <v>1</v>
      </c>
    </row>
    <row r="12874" spans="1:14" x14ac:dyDescent="0.3">
      <c r="A12874">
        <v>13312</v>
      </c>
      <c r="B12874" s="1">
        <v>44286</v>
      </c>
      <c r="C12874" t="s">
        <v>81</v>
      </c>
      <c r="D12874">
        <v>2021</v>
      </c>
      <c r="E12874" t="s">
        <v>35</v>
      </c>
      <c r="F12874">
        <v>336930</v>
      </c>
      <c r="G12874">
        <v>1921</v>
      </c>
      <c r="H12874">
        <v>340620</v>
      </c>
      <c r="I12874">
        <v>340917</v>
      </c>
      <c r="J12874">
        <v>1769</v>
      </c>
      <c r="K12874">
        <v>218</v>
      </c>
      <c r="L12874" t="s">
        <v>105</v>
      </c>
      <c r="M12874">
        <v>0</v>
      </c>
      <c r="N12874">
        <f>IF(E12874=E12873,G12874-G12873,0)</f>
        <v>0</v>
      </c>
    </row>
    <row r="12875" spans="1:14" x14ac:dyDescent="0.3">
      <c r="A12875">
        <v>13348</v>
      </c>
      <c r="B12875" s="1">
        <v>44287</v>
      </c>
      <c r="C12875" t="s">
        <v>82</v>
      </c>
      <c r="D12875">
        <v>2021</v>
      </c>
      <c r="E12875" t="s">
        <v>35</v>
      </c>
      <c r="F12875">
        <v>337091</v>
      </c>
      <c r="G12875">
        <v>1921</v>
      </c>
      <c r="H12875">
        <v>340917</v>
      </c>
      <c r="I12875">
        <v>341311</v>
      </c>
      <c r="J12875">
        <v>1905</v>
      </c>
      <c r="K12875">
        <v>297</v>
      </c>
      <c r="L12875" t="s">
        <v>99</v>
      </c>
      <c r="M12875">
        <v>0</v>
      </c>
      <c r="N12875">
        <f>IF(E12875=E12874,G12875-G12874,0)</f>
        <v>0</v>
      </c>
    </row>
    <row r="12876" spans="1:14" x14ac:dyDescent="0.3">
      <c r="A12876">
        <v>13384</v>
      </c>
      <c r="B12876" s="1">
        <v>44288</v>
      </c>
      <c r="C12876" t="s">
        <v>82</v>
      </c>
      <c r="D12876">
        <v>2021</v>
      </c>
      <c r="E12876" t="s">
        <v>35</v>
      </c>
      <c r="F12876">
        <v>337212</v>
      </c>
      <c r="G12876">
        <v>1921</v>
      </c>
      <c r="H12876">
        <v>341311</v>
      </c>
      <c r="I12876">
        <v>341772</v>
      </c>
      <c r="J12876">
        <v>2178</v>
      </c>
      <c r="K12876">
        <v>394</v>
      </c>
      <c r="L12876" t="s">
        <v>100</v>
      </c>
      <c r="M12876">
        <v>0</v>
      </c>
      <c r="N12876">
        <f>IF(E12876=E12875,G12876-G12875,0)</f>
        <v>0</v>
      </c>
    </row>
    <row r="12877" spans="1:14" x14ac:dyDescent="0.3">
      <c r="A12877">
        <v>13420</v>
      </c>
      <c r="B12877" s="1">
        <v>44289</v>
      </c>
      <c r="C12877" t="s">
        <v>82</v>
      </c>
      <c r="D12877">
        <v>2021</v>
      </c>
      <c r="E12877" t="s">
        <v>35</v>
      </c>
      <c r="F12877">
        <v>337430</v>
      </c>
      <c r="G12877">
        <v>1921</v>
      </c>
      <c r="H12877">
        <v>341772</v>
      </c>
      <c r="I12877">
        <v>342224</v>
      </c>
      <c r="J12877">
        <v>2421</v>
      </c>
      <c r="K12877">
        <v>461</v>
      </c>
      <c r="L12877" t="s">
        <v>101</v>
      </c>
      <c r="M12877">
        <v>0</v>
      </c>
      <c r="N12877">
        <f>IF(E12877=E12876,G12877-G12876,0)</f>
        <v>0</v>
      </c>
    </row>
    <row r="12878" spans="1:14" x14ac:dyDescent="0.3">
      <c r="A12878">
        <v>13456</v>
      </c>
      <c r="B12878" s="1">
        <v>44290</v>
      </c>
      <c r="C12878" t="s">
        <v>82</v>
      </c>
      <c r="D12878">
        <v>2021</v>
      </c>
      <c r="E12878" t="s">
        <v>35</v>
      </c>
      <c r="F12878">
        <v>337635</v>
      </c>
      <c r="G12878">
        <v>1921</v>
      </c>
      <c r="H12878">
        <v>342224</v>
      </c>
      <c r="I12878">
        <v>342695</v>
      </c>
      <c r="J12878">
        <v>2668</v>
      </c>
      <c r="K12878">
        <v>452</v>
      </c>
      <c r="L12878" t="s">
        <v>102</v>
      </c>
      <c r="M12878">
        <v>0</v>
      </c>
      <c r="N12878">
        <f>IF(E12878=E12877,G12878-G12877,0)</f>
        <v>0</v>
      </c>
    </row>
    <row r="12879" spans="1:14" x14ac:dyDescent="0.3">
      <c r="A12879">
        <v>13492</v>
      </c>
      <c r="B12879" s="1">
        <v>44291</v>
      </c>
      <c r="C12879" t="s">
        <v>82</v>
      </c>
      <c r="D12879">
        <v>2021</v>
      </c>
      <c r="E12879" t="s">
        <v>35</v>
      </c>
      <c r="F12879">
        <v>337935</v>
      </c>
      <c r="G12879">
        <v>1922</v>
      </c>
      <c r="H12879">
        <v>342695</v>
      </c>
      <c r="I12879">
        <v>343268</v>
      </c>
      <c r="J12879">
        <v>2838</v>
      </c>
      <c r="K12879">
        <v>471</v>
      </c>
      <c r="L12879" t="s">
        <v>103</v>
      </c>
      <c r="M12879">
        <v>0</v>
      </c>
      <c r="N12879">
        <f>IF(E12879=E12878,G12879-G12878,0)</f>
        <v>1</v>
      </c>
    </row>
    <row r="12880" spans="1:14" x14ac:dyDescent="0.3">
      <c r="A12880">
        <v>13528</v>
      </c>
      <c r="B12880" s="1">
        <v>44292</v>
      </c>
      <c r="C12880" t="s">
        <v>82</v>
      </c>
      <c r="D12880">
        <v>2021</v>
      </c>
      <c r="E12880" t="s">
        <v>35</v>
      </c>
      <c r="F12880">
        <v>338150</v>
      </c>
      <c r="G12880">
        <v>1922</v>
      </c>
      <c r="H12880">
        <v>343268</v>
      </c>
      <c r="I12880">
        <v>343856</v>
      </c>
      <c r="J12880">
        <v>3196</v>
      </c>
      <c r="K12880">
        <v>573</v>
      </c>
      <c r="L12880" t="s">
        <v>104</v>
      </c>
      <c r="M12880">
        <v>0</v>
      </c>
      <c r="N12880">
        <f>IF(E12880=E12879,G12880-G12879,0)</f>
        <v>0</v>
      </c>
    </row>
    <row r="12881" spans="1:14" x14ac:dyDescent="0.3">
      <c r="A12881">
        <v>13564</v>
      </c>
      <c r="B12881" s="1">
        <v>44293</v>
      </c>
      <c r="C12881" t="s">
        <v>82</v>
      </c>
      <c r="D12881">
        <v>2021</v>
      </c>
      <c r="E12881" t="s">
        <v>35</v>
      </c>
      <c r="F12881">
        <v>338416</v>
      </c>
      <c r="G12881">
        <v>1922</v>
      </c>
      <c r="H12881">
        <v>343856</v>
      </c>
      <c r="I12881">
        <v>344647</v>
      </c>
      <c r="J12881">
        <v>3518</v>
      </c>
      <c r="K12881">
        <v>588</v>
      </c>
      <c r="L12881" t="s">
        <v>105</v>
      </c>
      <c r="M12881">
        <v>0</v>
      </c>
      <c r="N12881">
        <f>IF(E12881=E12880,G12881-G12880,0)</f>
        <v>0</v>
      </c>
    </row>
    <row r="12882" spans="1:14" x14ac:dyDescent="0.3">
      <c r="A12882">
        <v>13600</v>
      </c>
      <c r="B12882" s="1">
        <v>44294</v>
      </c>
      <c r="C12882" t="s">
        <v>82</v>
      </c>
      <c r="D12882">
        <v>2021</v>
      </c>
      <c r="E12882" t="s">
        <v>35</v>
      </c>
      <c r="F12882">
        <v>338662</v>
      </c>
      <c r="G12882">
        <v>1923</v>
      </c>
      <c r="H12882">
        <v>344647</v>
      </c>
      <c r="I12882">
        <v>345526</v>
      </c>
      <c r="J12882">
        <v>4062</v>
      </c>
      <c r="K12882">
        <v>791</v>
      </c>
      <c r="L12882" t="s">
        <v>99</v>
      </c>
      <c r="M12882">
        <v>0</v>
      </c>
      <c r="N12882">
        <f>IF(E12882=E12881,G12882-G12881,0)</f>
        <v>1</v>
      </c>
    </row>
    <row r="12883" spans="1:14" x14ac:dyDescent="0.3">
      <c r="A12883">
        <v>13636</v>
      </c>
      <c r="B12883" s="1">
        <v>44295</v>
      </c>
      <c r="C12883" t="s">
        <v>82</v>
      </c>
      <c r="D12883">
        <v>2021</v>
      </c>
      <c r="E12883" t="s">
        <v>35</v>
      </c>
      <c r="F12883">
        <v>338890</v>
      </c>
      <c r="G12883">
        <v>1923</v>
      </c>
      <c r="H12883">
        <v>345526</v>
      </c>
      <c r="I12883">
        <v>346808</v>
      </c>
      <c r="J12883">
        <v>4713</v>
      </c>
      <c r="K12883">
        <v>879</v>
      </c>
      <c r="L12883" t="s">
        <v>100</v>
      </c>
      <c r="M12883">
        <v>0</v>
      </c>
      <c r="N12883">
        <f>IF(E12883=E12882,G12883-G12882,0)</f>
        <v>0</v>
      </c>
    </row>
    <row r="12884" spans="1:14" x14ac:dyDescent="0.3">
      <c r="A12884">
        <v>13672</v>
      </c>
      <c r="B12884" s="1">
        <v>44296</v>
      </c>
      <c r="C12884" t="s">
        <v>82</v>
      </c>
      <c r="D12884">
        <v>2021</v>
      </c>
      <c r="E12884" t="s">
        <v>35</v>
      </c>
      <c r="F12884">
        <v>339200</v>
      </c>
      <c r="G12884">
        <v>1924</v>
      </c>
      <c r="H12884">
        <v>346808</v>
      </c>
      <c r="I12884">
        <v>348182</v>
      </c>
      <c r="J12884">
        <v>5684</v>
      </c>
      <c r="K12884">
        <v>1282</v>
      </c>
      <c r="L12884" t="s">
        <v>101</v>
      </c>
      <c r="M12884">
        <v>0</v>
      </c>
      <c r="N12884">
        <f>IF(E12884=E12883,G12884-G12883,0)</f>
        <v>1</v>
      </c>
    </row>
    <row r="12885" spans="1:14" x14ac:dyDescent="0.3">
      <c r="A12885">
        <v>13708</v>
      </c>
      <c r="B12885" s="1">
        <v>44297</v>
      </c>
      <c r="C12885" t="s">
        <v>82</v>
      </c>
      <c r="D12885">
        <v>2021</v>
      </c>
      <c r="E12885" t="s">
        <v>35</v>
      </c>
      <c r="F12885">
        <v>339603</v>
      </c>
      <c r="G12885">
        <v>1926</v>
      </c>
      <c r="H12885">
        <v>348182</v>
      </c>
      <c r="I12885">
        <v>349561</v>
      </c>
      <c r="J12885">
        <v>6653</v>
      </c>
      <c r="K12885">
        <v>1374</v>
      </c>
      <c r="L12885" t="s">
        <v>102</v>
      </c>
      <c r="M12885">
        <v>0</v>
      </c>
      <c r="N12885">
        <f>IF(E12885=E12884,G12885-G12884,0)</f>
        <v>2</v>
      </c>
    </row>
    <row r="12886" spans="1:14" x14ac:dyDescent="0.3">
      <c r="A12886">
        <v>13744</v>
      </c>
      <c r="B12886" s="1">
        <v>44298</v>
      </c>
      <c r="C12886" t="s">
        <v>82</v>
      </c>
      <c r="D12886">
        <v>2021</v>
      </c>
      <c r="E12886" t="s">
        <v>35</v>
      </c>
      <c r="F12886">
        <v>340062</v>
      </c>
      <c r="G12886">
        <v>1926</v>
      </c>
      <c r="H12886">
        <v>349561</v>
      </c>
      <c r="I12886">
        <v>351302</v>
      </c>
      <c r="J12886">
        <v>7573</v>
      </c>
      <c r="K12886">
        <v>1379</v>
      </c>
      <c r="L12886" t="s">
        <v>103</v>
      </c>
      <c r="M12886">
        <v>0</v>
      </c>
      <c r="N12886">
        <f>IF(E12886=E12885,G12886-G12885,0)</f>
        <v>0</v>
      </c>
    </row>
    <row r="12887" spans="1:14" x14ac:dyDescent="0.3">
      <c r="A12887">
        <v>13780</v>
      </c>
      <c r="B12887" s="1">
        <v>44299</v>
      </c>
      <c r="C12887" t="s">
        <v>82</v>
      </c>
      <c r="D12887">
        <v>2021</v>
      </c>
      <c r="E12887" t="s">
        <v>35</v>
      </c>
      <c r="F12887">
        <v>340600</v>
      </c>
      <c r="G12887">
        <v>1928</v>
      </c>
      <c r="H12887">
        <v>351302</v>
      </c>
      <c r="I12887">
        <v>353086</v>
      </c>
      <c r="J12887">
        <v>8774</v>
      </c>
      <c r="K12887">
        <v>1741</v>
      </c>
      <c r="L12887" t="s">
        <v>104</v>
      </c>
      <c r="M12887">
        <v>0</v>
      </c>
      <c r="N12887">
        <f>IF(E12887=E12886,G12887-G12886,0)</f>
        <v>2</v>
      </c>
    </row>
    <row r="12888" spans="1:14" x14ac:dyDescent="0.3">
      <c r="A12888">
        <v>13816</v>
      </c>
      <c r="B12888" s="1">
        <v>44300</v>
      </c>
      <c r="C12888" t="s">
        <v>82</v>
      </c>
      <c r="D12888">
        <v>2021</v>
      </c>
      <c r="E12888" t="s">
        <v>35</v>
      </c>
      <c r="F12888">
        <v>341123</v>
      </c>
      <c r="G12888">
        <v>1930</v>
      </c>
      <c r="H12888">
        <v>353086</v>
      </c>
      <c r="I12888">
        <v>355353</v>
      </c>
      <c r="J12888">
        <v>10033</v>
      </c>
      <c r="K12888">
        <v>1784</v>
      </c>
      <c r="L12888" t="s">
        <v>105</v>
      </c>
      <c r="M12888">
        <v>0</v>
      </c>
      <c r="N12888">
        <f>IF(E12888=E12887,G12888-G12887,0)</f>
        <v>2</v>
      </c>
    </row>
    <row r="12889" spans="1:14" x14ac:dyDescent="0.3">
      <c r="A12889">
        <v>13852</v>
      </c>
      <c r="B12889" s="1">
        <v>44301</v>
      </c>
      <c r="C12889" t="s">
        <v>82</v>
      </c>
      <c r="D12889">
        <v>2021</v>
      </c>
      <c r="E12889" t="s">
        <v>35</v>
      </c>
      <c r="F12889">
        <v>341733</v>
      </c>
      <c r="G12889">
        <v>1933</v>
      </c>
      <c r="H12889">
        <v>355353</v>
      </c>
      <c r="I12889">
        <v>358342</v>
      </c>
      <c r="J12889">
        <v>11687</v>
      </c>
      <c r="K12889">
        <v>2267</v>
      </c>
      <c r="L12889" t="s">
        <v>99</v>
      </c>
      <c r="M12889">
        <v>0</v>
      </c>
      <c r="N12889">
        <f>IF(E12889=E12888,G12889-G12888,0)</f>
        <v>3</v>
      </c>
    </row>
    <row r="12890" spans="1:14" x14ac:dyDescent="0.3">
      <c r="A12890">
        <v>13888</v>
      </c>
      <c r="B12890" s="1">
        <v>44302</v>
      </c>
      <c r="C12890" t="s">
        <v>82</v>
      </c>
      <c r="D12890">
        <v>2021</v>
      </c>
      <c r="E12890" t="s">
        <v>35</v>
      </c>
      <c r="F12890">
        <v>342570</v>
      </c>
      <c r="G12890">
        <v>1935</v>
      </c>
      <c r="H12890">
        <v>358342</v>
      </c>
      <c r="I12890">
        <v>361450</v>
      </c>
      <c r="J12890">
        <v>13837</v>
      </c>
      <c r="K12890">
        <v>2989</v>
      </c>
      <c r="L12890" t="s">
        <v>100</v>
      </c>
      <c r="M12890">
        <v>0</v>
      </c>
      <c r="N12890">
        <f>IF(E12890=E12889,G12890-G12889,0)</f>
        <v>2</v>
      </c>
    </row>
    <row r="12891" spans="1:14" x14ac:dyDescent="0.3">
      <c r="A12891">
        <v>13924</v>
      </c>
      <c r="B12891" s="1">
        <v>44303</v>
      </c>
      <c r="C12891" t="s">
        <v>82</v>
      </c>
      <c r="D12891">
        <v>2021</v>
      </c>
      <c r="E12891" t="s">
        <v>35</v>
      </c>
      <c r="F12891">
        <v>343522</v>
      </c>
      <c r="G12891">
        <v>1938</v>
      </c>
      <c r="H12891">
        <v>361450</v>
      </c>
      <c r="I12891">
        <v>364594</v>
      </c>
      <c r="J12891">
        <v>15990</v>
      </c>
      <c r="K12891">
        <v>3108</v>
      </c>
      <c r="L12891" t="s">
        <v>101</v>
      </c>
      <c r="M12891">
        <v>0</v>
      </c>
      <c r="N12891">
        <f>IF(E12891=E12890,G12891-G12890,0)</f>
        <v>3</v>
      </c>
    </row>
    <row r="12892" spans="1:14" x14ac:dyDescent="0.3">
      <c r="A12892">
        <v>13960</v>
      </c>
      <c r="B12892" s="1">
        <v>44304</v>
      </c>
      <c r="C12892" t="s">
        <v>82</v>
      </c>
      <c r="D12892">
        <v>2021</v>
      </c>
      <c r="E12892" t="s">
        <v>35</v>
      </c>
      <c r="F12892">
        <v>344825</v>
      </c>
      <c r="G12892">
        <v>1942</v>
      </c>
      <c r="H12892">
        <v>364594</v>
      </c>
      <c r="I12892">
        <v>368258</v>
      </c>
      <c r="J12892">
        <v>17827</v>
      </c>
      <c r="K12892">
        <v>3144</v>
      </c>
      <c r="L12892" t="s">
        <v>102</v>
      </c>
      <c r="M12892">
        <v>0</v>
      </c>
      <c r="N12892">
        <f>IF(E12892=E12891,G12892-G12891,0)</f>
        <v>4</v>
      </c>
    </row>
    <row r="12893" spans="1:14" x14ac:dyDescent="0.3">
      <c r="A12893">
        <v>13996</v>
      </c>
      <c r="B12893" s="1">
        <v>44305</v>
      </c>
      <c r="C12893" t="s">
        <v>82</v>
      </c>
      <c r="D12893">
        <v>2021</v>
      </c>
      <c r="E12893" t="s">
        <v>35</v>
      </c>
      <c r="F12893">
        <v>346134</v>
      </c>
      <c r="G12893">
        <v>1944</v>
      </c>
      <c r="H12893">
        <v>368258</v>
      </c>
      <c r="I12893">
        <v>372703</v>
      </c>
      <c r="J12893">
        <v>20180</v>
      </c>
      <c r="K12893">
        <v>3664</v>
      </c>
      <c r="L12893" t="s">
        <v>103</v>
      </c>
      <c r="M12893">
        <v>0</v>
      </c>
      <c r="N12893">
        <f>IF(E12893=E12892,G12893-G12892,0)</f>
        <v>2</v>
      </c>
    </row>
    <row r="12894" spans="1:14" x14ac:dyDescent="0.3">
      <c r="A12894">
        <v>14032</v>
      </c>
      <c r="B12894" s="1">
        <v>44306</v>
      </c>
      <c r="C12894" t="s">
        <v>82</v>
      </c>
      <c r="D12894">
        <v>2021</v>
      </c>
      <c r="E12894" t="s">
        <v>35</v>
      </c>
      <c r="F12894">
        <v>347637</v>
      </c>
      <c r="G12894">
        <v>1948</v>
      </c>
      <c r="H12894">
        <v>372703</v>
      </c>
      <c r="I12894">
        <v>377464</v>
      </c>
      <c r="J12894">
        <v>23118</v>
      </c>
      <c r="K12894">
        <v>4445</v>
      </c>
      <c r="L12894" t="s">
        <v>104</v>
      </c>
      <c r="M12894">
        <v>0</v>
      </c>
      <c r="N12894">
        <f>IF(E12894=E12893,G12894-G12893,0)</f>
        <v>4</v>
      </c>
    </row>
    <row r="12895" spans="1:14" x14ac:dyDescent="0.3">
      <c r="A12895">
        <v>14068</v>
      </c>
      <c r="B12895" s="1">
        <v>44307</v>
      </c>
      <c r="C12895" t="s">
        <v>82</v>
      </c>
      <c r="D12895">
        <v>2021</v>
      </c>
      <c r="E12895" t="s">
        <v>35</v>
      </c>
      <c r="F12895">
        <v>349377</v>
      </c>
      <c r="G12895">
        <v>1953</v>
      </c>
      <c r="H12895">
        <v>377464</v>
      </c>
      <c r="I12895">
        <v>382315</v>
      </c>
      <c r="J12895">
        <v>26134</v>
      </c>
      <c r="K12895">
        <v>4761</v>
      </c>
      <c r="L12895" t="s">
        <v>105</v>
      </c>
      <c r="M12895">
        <v>0</v>
      </c>
      <c r="N12895">
        <f>IF(E12895=E12894,G12895-G12894,0)</f>
        <v>5</v>
      </c>
    </row>
    <row r="12896" spans="1:14" x14ac:dyDescent="0.3">
      <c r="A12896">
        <v>14104</v>
      </c>
      <c r="B12896" s="1">
        <v>44308</v>
      </c>
      <c r="C12896" t="s">
        <v>82</v>
      </c>
      <c r="D12896">
        <v>2021</v>
      </c>
      <c r="E12896" t="s">
        <v>35</v>
      </c>
      <c r="F12896">
        <v>351386</v>
      </c>
      <c r="G12896">
        <v>1958</v>
      </c>
      <c r="H12896">
        <v>382315</v>
      </c>
      <c r="I12896">
        <v>388479</v>
      </c>
      <c r="J12896">
        <v>28971</v>
      </c>
      <c r="K12896">
        <v>4851</v>
      </c>
      <c r="L12896" t="s">
        <v>99</v>
      </c>
      <c r="M12896">
        <v>0</v>
      </c>
      <c r="N12896">
        <f>IF(E12896=E12895,G12896-G12895,0)</f>
        <v>5</v>
      </c>
    </row>
    <row r="12897" spans="1:14" x14ac:dyDescent="0.3">
      <c r="A12897">
        <v>14140</v>
      </c>
      <c r="B12897" s="1">
        <v>44309</v>
      </c>
      <c r="C12897" t="s">
        <v>82</v>
      </c>
      <c r="D12897">
        <v>2021</v>
      </c>
      <c r="E12897" t="s">
        <v>35</v>
      </c>
      <c r="F12897">
        <v>353551</v>
      </c>
      <c r="G12897">
        <v>1965</v>
      </c>
      <c r="H12897">
        <v>388479</v>
      </c>
      <c r="I12897">
        <v>394694</v>
      </c>
      <c r="J12897">
        <v>32963</v>
      </c>
      <c r="K12897">
        <v>6164</v>
      </c>
      <c r="L12897" t="s">
        <v>100</v>
      </c>
      <c r="M12897">
        <v>0</v>
      </c>
      <c r="N12897">
        <f>IF(E12897=E12896,G12897-G12896,0)</f>
        <v>7</v>
      </c>
    </row>
    <row r="12898" spans="1:14" x14ac:dyDescent="0.3">
      <c r="A12898">
        <v>14176</v>
      </c>
      <c r="B12898" s="1">
        <v>44310</v>
      </c>
      <c r="C12898" t="s">
        <v>82</v>
      </c>
      <c r="D12898">
        <v>2021</v>
      </c>
      <c r="E12898" t="s">
        <v>35</v>
      </c>
      <c r="F12898">
        <v>356003</v>
      </c>
      <c r="G12898">
        <v>1973</v>
      </c>
      <c r="H12898">
        <v>394694</v>
      </c>
      <c r="I12898">
        <v>401341</v>
      </c>
      <c r="J12898">
        <v>36718</v>
      </c>
      <c r="K12898">
        <v>6215</v>
      </c>
      <c r="L12898" t="s">
        <v>101</v>
      </c>
      <c r="M12898">
        <v>0</v>
      </c>
      <c r="N12898">
        <f>IF(E12898=E12897,G12898-G12897,0)</f>
        <v>8</v>
      </c>
    </row>
    <row r="12899" spans="1:14" x14ac:dyDescent="0.3">
      <c r="A12899">
        <v>14212</v>
      </c>
      <c r="B12899" s="1">
        <v>44311</v>
      </c>
      <c r="C12899" t="s">
        <v>82</v>
      </c>
      <c r="D12899">
        <v>2021</v>
      </c>
      <c r="E12899" t="s">
        <v>35</v>
      </c>
      <c r="F12899">
        <v>359467</v>
      </c>
      <c r="G12899">
        <v>1981</v>
      </c>
      <c r="H12899">
        <v>401341</v>
      </c>
      <c r="I12899">
        <v>407457</v>
      </c>
      <c r="J12899">
        <v>39893</v>
      </c>
      <c r="K12899">
        <v>6647</v>
      </c>
      <c r="L12899" t="s">
        <v>102</v>
      </c>
      <c r="M12899">
        <v>0</v>
      </c>
      <c r="N12899">
        <f>IF(E12899=E12898,G12899-G12898,0)</f>
        <v>8</v>
      </c>
    </row>
    <row r="12900" spans="1:14" x14ac:dyDescent="0.3">
      <c r="A12900">
        <v>14248</v>
      </c>
      <c r="B12900" s="1">
        <v>44312</v>
      </c>
      <c r="C12900" t="s">
        <v>82</v>
      </c>
      <c r="D12900">
        <v>2021</v>
      </c>
      <c r="E12900" t="s">
        <v>35</v>
      </c>
      <c r="F12900">
        <v>362931</v>
      </c>
      <c r="G12900">
        <v>1988</v>
      </c>
      <c r="H12900">
        <v>407457</v>
      </c>
      <c r="I12900">
        <v>414056</v>
      </c>
      <c r="J12900">
        <v>42538</v>
      </c>
      <c r="K12900">
        <v>6116</v>
      </c>
      <c r="L12900" t="s">
        <v>103</v>
      </c>
      <c r="M12900">
        <v>0</v>
      </c>
      <c r="N12900">
        <f>IF(E12900=E12899,G12900-G12899,0)</f>
        <v>7</v>
      </c>
    </row>
    <row r="12901" spans="1:14" x14ac:dyDescent="0.3">
      <c r="A12901">
        <v>14284</v>
      </c>
      <c r="B12901" s="1">
        <v>44313</v>
      </c>
      <c r="C12901" t="s">
        <v>82</v>
      </c>
      <c r="D12901">
        <v>2021</v>
      </c>
      <c r="E12901" t="s">
        <v>35</v>
      </c>
      <c r="F12901">
        <v>367111</v>
      </c>
      <c r="G12901">
        <v>1997</v>
      </c>
      <c r="H12901">
        <v>414056</v>
      </c>
      <c r="I12901">
        <v>420129</v>
      </c>
      <c r="J12901">
        <v>44948</v>
      </c>
      <c r="K12901">
        <v>6599</v>
      </c>
      <c r="L12901" t="s">
        <v>104</v>
      </c>
      <c r="M12901">
        <v>0</v>
      </c>
      <c r="N12901">
        <f>IF(E12901=E12900,G12901-G12900,0)</f>
        <v>9</v>
      </c>
    </row>
    <row r="12902" spans="1:14" x14ac:dyDescent="0.3">
      <c r="A12902">
        <v>14320</v>
      </c>
      <c r="B12902" s="1">
        <v>44314</v>
      </c>
      <c r="C12902" t="s">
        <v>82</v>
      </c>
      <c r="D12902">
        <v>2021</v>
      </c>
      <c r="E12902" t="s">
        <v>35</v>
      </c>
      <c r="F12902">
        <v>371200</v>
      </c>
      <c r="G12902">
        <v>2007</v>
      </c>
      <c r="H12902">
        <v>420129</v>
      </c>
      <c r="I12902">
        <v>428515</v>
      </c>
      <c r="J12902">
        <v>46922</v>
      </c>
      <c r="K12902">
        <v>6073</v>
      </c>
      <c r="L12902" t="s">
        <v>105</v>
      </c>
      <c r="M12902">
        <v>0</v>
      </c>
      <c r="N12902">
        <f>IF(E12902=E12901,G12902-G12901,0)</f>
        <v>10</v>
      </c>
    </row>
    <row r="12903" spans="1:14" x14ac:dyDescent="0.3">
      <c r="A12903">
        <v>14356</v>
      </c>
      <c r="B12903" s="1">
        <v>44315</v>
      </c>
      <c r="C12903" t="s">
        <v>82</v>
      </c>
      <c r="D12903">
        <v>2021</v>
      </c>
      <c r="E12903" t="s">
        <v>35</v>
      </c>
      <c r="F12903">
        <v>375721</v>
      </c>
      <c r="G12903">
        <v>2017</v>
      </c>
      <c r="H12903">
        <v>428515</v>
      </c>
      <c r="I12903">
        <v>435513</v>
      </c>
      <c r="J12903">
        <v>50777</v>
      </c>
      <c r="K12903">
        <v>8386</v>
      </c>
      <c r="L12903" t="s">
        <v>99</v>
      </c>
      <c r="M12903">
        <v>0</v>
      </c>
      <c r="N12903">
        <f>IF(E12903=E12902,G12903-G12902,0)</f>
        <v>10</v>
      </c>
    </row>
    <row r="12904" spans="1:14" x14ac:dyDescent="0.3">
      <c r="A12904">
        <v>14392</v>
      </c>
      <c r="B12904" s="1">
        <v>44316</v>
      </c>
      <c r="C12904" t="s">
        <v>82</v>
      </c>
      <c r="D12904">
        <v>2021</v>
      </c>
      <c r="E12904" t="s">
        <v>35</v>
      </c>
      <c r="F12904">
        <v>380400</v>
      </c>
      <c r="G12904">
        <v>2029</v>
      </c>
      <c r="H12904">
        <v>435513</v>
      </c>
      <c r="I12904">
        <v>444194</v>
      </c>
      <c r="J12904">
        <v>53084</v>
      </c>
      <c r="K12904">
        <v>6998</v>
      </c>
      <c r="L12904" t="s">
        <v>100</v>
      </c>
      <c r="M12904">
        <v>0</v>
      </c>
      <c r="N12904">
        <f>IF(E12904=E12903,G12904-G12903,0)</f>
        <v>12</v>
      </c>
    </row>
    <row r="12905" spans="1:14" x14ac:dyDescent="0.3">
      <c r="A12905">
        <v>14428</v>
      </c>
      <c r="B12905" s="1">
        <v>44317</v>
      </c>
      <c r="C12905" t="s">
        <v>83</v>
      </c>
      <c r="D12905">
        <v>2021</v>
      </c>
      <c r="E12905" t="s">
        <v>35</v>
      </c>
      <c r="F12905">
        <v>385414</v>
      </c>
      <c r="G12905">
        <v>2043</v>
      </c>
      <c r="H12905">
        <v>444194</v>
      </c>
      <c r="I12905">
        <v>454607</v>
      </c>
      <c r="J12905">
        <v>56737</v>
      </c>
      <c r="K12905">
        <v>8681</v>
      </c>
      <c r="L12905" t="s">
        <v>101</v>
      </c>
      <c r="M12905">
        <v>0</v>
      </c>
      <c r="N12905">
        <f>IF(E12905=E12904,G12905-G12904,0)</f>
        <v>14</v>
      </c>
    </row>
    <row r="12906" spans="1:14" x14ac:dyDescent="0.3">
      <c r="A12906">
        <v>14464</v>
      </c>
      <c r="B12906" s="1">
        <v>44318</v>
      </c>
      <c r="C12906" t="s">
        <v>83</v>
      </c>
      <c r="D12906">
        <v>2021</v>
      </c>
      <c r="E12906" t="s">
        <v>35</v>
      </c>
      <c r="F12906">
        <v>391048</v>
      </c>
      <c r="G12906">
        <v>2054</v>
      </c>
      <c r="H12906">
        <v>454607</v>
      </c>
      <c r="I12906">
        <v>462622</v>
      </c>
      <c r="J12906">
        <v>61505</v>
      </c>
      <c r="K12906">
        <v>10413</v>
      </c>
      <c r="L12906" t="s">
        <v>102</v>
      </c>
      <c r="M12906">
        <v>0</v>
      </c>
      <c r="N12906">
        <f>IF(E12906=E12905,G12906-G12905,0)</f>
        <v>11</v>
      </c>
    </row>
    <row r="12907" spans="1:14" x14ac:dyDescent="0.3">
      <c r="A12907">
        <v>14500</v>
      </c>
      <c r="B12907" s="1">
        <v>44319</v>
      </c>
      <c r="C12907" t="s">
        <v>83</v>
      </c>
      <c r="D12907">
        <v>2021</v>
      </c>
      <c r="E12907" t="s">
        <v>35</v>
      </c>
      <c r="F12907">
        <v>397575</v>
      </c>
      <c r="G12907">
        <v>2068</v>
      </c>
      <c r="H12907">
        <v>462622</v>
      </c>
      <c r="I12907">
        <v>471536</v>
      </c>
      <c r="J12907">
        <v>62979</v>
      </c>
      <c r="K12907">
        <v>8015</v>
      </c>
      <c r="L12907" t="s">
        <v>103</v>
      </c>
      <c r="M12907">
        <v>0</v>
      </c>
      <c r="N12907">
        <f>IF(E12907=E12906,G12907-G12906,0)</f>
        <v>14</v>
      </c>
    </row>
    <row r="12908" spans="1:14" x14ac:dyDescent="0.3">
      <c r="A12908">
        <v>14536</v>
      </c>
      <c r="B12908" s="1">
        <v>44320</v>
      </c>
      <c r="C12908" t="s">
        <v>83</v>
      </c>
      <c r="D12908">
        <v>2021</v>
      </c>
      <c r="E12908" t="s">
        <v>35</v>
      </c>
      <c r="F12908">
        <v>404063</v>
      </c>
      <c r="G12908">
        <v>2073</v>
      </c>
      <c r="H12908">
        <v>471536</v>
      </c>
      <c r="I12908">
        <v>479752</v>
      </c>
      <c r="J12908">
        <v>65400</v>
      </c>
      <c r="K12908">
        <v>8914</v>
      </c>
      <c r="L12908" t="s">
        <v>104</v>
      </c>
      <c r="M12908">
        <v>0</v>
      </c>
      <c r="N12908">
        <f>IF(E12908=E12907,G12908-G12907,0)</f>
        <v>5</v>
      </c>
    </row>
    <row r="12909" spans="1:14" x14ac:dyDescent="0.3">
      <c r="A12909">
        <v>14572</v>
      </c>
      <c r="B12909" s="1">
        <v>44321</v>
      </c>
      <c r="C12909" t="s">
        <v>83</v>
      </c>
      <c r="D12909">
        <v>2021</v>
      </c>
      <c r="E12909" t="s">
        <v>35</v>
      </c>
      <c r="F12909">
        <v>410227</v>
      </c>
      <c r="G12909">
        <v>2088</v>
      </c>
      <c r="H12909">
        <v>479752</v>
      </c>
      <c r="I12909">
        <v>489641</v>
      </c>
      <c r="J12909">
        <v>67437</v>
      </c>
      <c r="K12909">
        <v>8216</v>
      </c>
      <c r="L12909" t="s">
        <v>105</v>
      </c>
      <c r="M12909">
        <v>0</v>
      </c>
      <c r="N12909">
        <f>IF(E12909=E12908,G12909-G12908,0)</f>
        <v>15</v>
      </c>
    </row>
    <row r="12910" spans="1:14" x14ac:dyDescent="0.3">
      <c r="A12910">
        <v>14608</v>
      </c>
      <c r="B12910" s="1">
        <v>44322</v>
      </c>
      <c r="C12910" t="s">
        <v>83</v>
      </c>
      <c r="D12910">
        <v>2021</v>
      </c>
      <c r="E12910" t="s">
        <v>35</v>
      </c>
      <c r="F12910">
        <v>416403</v>
      </c>
      <c r="G12910">
        <v>2104</v>
      </c>
      <c r="H12910">
        <v>489641</v>
      </c>
      <c r="I12910">
        <v>500162</v>
      </c>
      <c r="J12910">
        <v>71134</v>
      </c>
      <c r="K12910">
        <v>9889</v>
      </c>
      <c r="L12910" t="s">
        <v>99</v>
      </c>
      <c r="M12910">
        <v>0</v>
      </c>
      <c r="N12910">
        <f>IF(E12910=E12909,G12910-G12909,0)</f>
        <v>16</v>
      </c>
    </row>
    <row r="12911" spans="1:14" x14ac:dyDescent="0.3">
      <c r="A12911">
        <v>14644</v>
      </c>
      <c r="B12911" s="1">
        <v>44323</v>
      </c>
      <c r="C12911" t="s">
        <v>83</v>
      </c>
      <c r="D12911">
        <v>2021</v>
      </c>
      <c r="E12911" t="s">
        <v>35</v>
      </c>
      <c r="F12911">
        <v>423257</v>
      </c>
      <c r="G12911">
        <v>2121</v>
      </c>
      <c r="H12911">
        <v>500162</v>
      </c>
      <c r="I12911">
        <v>512400</v>
      </c>
      <c r="J12911">
        <v>74784</v>
      </c>
      <c r="K12911">
        <v>10521</v>
      </c>
      <c r="L12911" t="s">
        <v>100</v>
      </c>
      <c r="M12911">
        <v>0</v>
      </c>
      <c r="N12911">
        <f>IF(E12911=E12910,G12911-G12910,0)</f>
        <v>17</v>
      </c>
    </row>
    <row r="12912" spans="1:14" x14ac:dyDescent="0.3">
      <c r="A12912">
        <v>14680</v>
      </c>
      <c r="B12912" s="1">
        <v>44324</v>
      </c>
      <c r="C12912" t="s">
        <v>83</v>
      </c>
      <c r="D12912">
        <v>2021</v>
      </c>
      <c r="E12912" t="s">
        <v>35</v>
      </c>
      <c r="F12912">
        <v>431658</v>
      </c>
      <c r="G12912">
        <v>2140</v>
      </c>
      <c r="H12912">
        <v>512400</v>
      </c>
      <c r="I12912">
        <v>524207</v>
      </c>
      <c r="J12912">
        <v>78602</v>
      </c>
      <c r="K12912">
        <v>12238</v>
      </c>
      <c r="L12912" t="s">
        <v>101</v>
      </c>
      <c r="M12912">
        <v>0</v>
      </c>
      <c r="N12912">
        <f>IF(E12912=E12911,G12912-G12911,0)</f>
        <v>19</v>
      </c>
    </row>
    <row r="12913" spans="1:14" x14ac:dyDescent="0.3">
      <c r="A12913">
        <v>14716</v>
      </c>
      <c r="B12913" s="1">
        <v>44325</v>
      </c>
      <c r="C12913" t="s">
        <v>83</v>
      </c>
      <c r="D12913">
        <v>2021</v>
      </c>
      <c r="E12913" t="s">
        <v>35</v>
      </c>
      <c r="F12913">
        <v>439322</v>
      </c>
      <c r="G12913">
        <v>2161</v>
      </c>
      <c r="H12913">
        <v>524207</v>
      </c>
      <c r="I12913">
        <v>534842</v>
      </c>
      <c r="J12913">
        <v>82724</v>
      </c>
      <c r="K12913">
        <v>11807</v>
      </c>
      <c r="L12913" t="s">
        <v>102</v>
      </c>
      <c r="M12913">
        <v>0</v>
      </c>
      <c r="N12913">
        <f>IF(E12913=E12912,G12913-G12912,0)</f>
        <v>21</v>
      </c>
    </row>
    <row r="12914" spans="1:14" x14ac:dyDescent="0.3">
      <c r="A12914">
        <v>14752</v>
      </c>
      <c r="B12914" s="1">
        <v>44326</v>
      </c>
      <c r="C12914" t="s">
        <v>83</v>
      </c>
      <c r="D12914">
        <v>2021</v>
      </c>
      <c r="E12914" t="s">
        <v>35</v>
      </c>
      <c r="F12914">
        <v>447863</v>
      </c>
      <c r="G12914">
        <v>2180</v>
      </c>
      <c r="H12914">
        <v>534842</v>
      </c>
      <c r="I12914">
        <v>544873</v>
      </c>
      <c r="J12914">
        <v>84799</v>
      </c>
      <c r="K12914">
        <v>10635</v>
      </c>
      <c r="L12914" t="s">
        <v>103</v>
      </c>
      <c r="M12914">
        <v>0</v>
      </c>
      <c r="N12914">
        <f>IF(E12914=E12913,G12914-G12913,0)</f>
        <v>19</v>
      </c>
    </row>
    <row r="12915" spans="1:14" x14ac:dyDescent="0.3">
      <c r="A12915">
        <v>14788</v>
      </c>
      <c r="B12915" s="1">
        <v>44327</v>
      </c>
      <c r="C12915" t="s">
        <v>83</v>
      </c>
      <c r="D12915">
        <v>2021</v>
      </c>
      <c r="E12915" t="s">
        <v>35</v>
      </c>
      <c r="F12915">
        <v>457569</v>
      </c>
      <c r="G12915">
        <v>2197</v>
      </c>
      <c r="H12915">
        <v>544873</v>
      </c>
      <c r="I12915">
        <v>554666</v>
      </c>
      <c r="J12915">
        <v>85107</v>
      </c>
      <c r="K12915">
        <v>10031</v>
      </c>
      <c r="L12915" t="s">
        <v>104</v>
      </c>
      <c r="M12915">
        <v>0</v>
      </c>
      <c r="N12915">
        <f>IF(E12915=E12914,G12915-G12914,0)</f>
        <v>17</v>
      </c>
    </row>
    <row r="12916" spans="1:14" x14ac:dyDescent="0.3">
      <c r="A12916">
        <v>14824</v>
      </c>
      <c r="B12916" s="1">
        <v>44328</v>
      </c>
      <c r="C12916" t="s">
        <v>83</v>
      </c>
      <c r="D12916">
        <v>2021</v>
      </c>
      <c r="E12916" t="s">
        <v>35</v>
      </c>
      <c r="F12916">
        <v>465133</v>
      </c>
      <c r="G12916">
        <v>2215</v>
      </c>
      <c r="H12916">
        <v>554666</v>
      </c>
      <c r="I12916">
        <v>565648</v>
      </c>
      <c r="J12916">
        <v>87318</v>
      </c>
      <c r="K12916">
        <v>9793</v>
      </c>
      <c r="L12916" t="s">
        <v>105</v>
      </c>
      <c r="M12916">
        <v>0</v>
      </c>
      <c r="N12916">
        <f>IF(E12916=E12915,G12916-G12915,0)</f>
        <v>18</v>
      </c>
    </row>
    <row r="12917" spans="1:14" x14ac:dyDescent="0.3">
      <c r="A12917">
        <v>14860</v>
      </c>
      <c r="B12917" s="1">
        <v>44329</v>
      </c>
      <c r="C12917" t="s">
        <v>83</v>
      </c>
      <c r="D12917">
        <v>2021</v>
      </c>
      <c r="E12917" t="s">
        <v>35</v>
      </c>
      <c r="F12917">
        <v>473680</v>
      </c>
      <c r="G12917">
        <v>2232</v>
      </c>
      <c r="H12917">
        <v>565648</v>
      </c>
      <c r="I12917">
        <v>576297</v>
      </c>
      <c r="J12917">
        <v>89736</v>
      </c>
      <c r="K12917">
        <v>10982</v>
      </c>
      <c r="L12917" t="s">
        <v>99</v>
      </c>
      <c r="M12917">
        <v>0</v>
      </c>
      <c r="N12917">
        <f>IF(E12917=E12916,G12917-G12916,0)</f>
        <v>17</v>
      </c>
    </row>
    <row r="12918" spans="1:14" x14ac:dyDescent="0.3">
      <c r="A12918">
        <v>14896</v>
      </c>
      <c r="B12918" s="1">
        <v>44330</v>
      </c>
      <c r="C12918" t="s">
        <v>83</v>
      </c>
      <c r="D12918">
        <v>2021</v>
      </c>
      <c r="E12918" t="s">
        <v>35</v>
      </c>
      <c r="F12918">
        <v>482345</v>
      </c>
      <c r="G12918">
        <v>2251</v>
      </c>
      <c r="H12918">
        <v>576297</v>
      </c>
      <c r="I12918">
        <v>588687</v>
      </c>
      <c r="J12918">
        <v>91701</v>
      </c>
      <c r="K12918">
        <v>10649</v>
      </c>
      <c r="L12918" t="s">
        <v>100</v>
      </c>
      <c r="M12918">
        <v>0</v>
      </c>
      <c r="N12918">
        <f>IF(E12918=E12917,G12918-G12917,0)</f>
        <v>19</v>
      </c>
    </row>
    <row r="12919" spans="1:14" x14ac:dyDescent="0.3">
      <c r="A12919">
        <v>14932</v>
      </c>
      <c r="B12919" s="1">
        <v>44331</v>
      </c>
      <c r="C12919" t="s">
        <v>83</v>
      </c>
      <c r="D12919">
        <v>2021</v>
      </c>
      <c r="E12919" t="s">
        <v>35</v>
      </c>
      <c r="F12919">
        <v>491674</v>
      </c>
      <c r="G12919">
        <v>2273</v>
      </c>
      <c r="H12919">
        <v>588687</v>
      </c>
      <c r="I12919">
        <v>600492</v>
      </c>
      <c r="J12919">
        <v>94740</v>
      </c>
      <c r="K12919">
        <v>12390</v>
      </c>
      <c r="L12919" t="s">
        <v>101</v>
      </c>
      <c r="M12919">
        <v>0</v>
      </c>
      <c r="N12919">
        <f>IF(E12919=E12918,G12919-G12918,0)</f>
        <v>22</v>
      </c>
    </row>
    <row r="12920" spans="1:14" x14ac:dyDescent="0.3">
      <c r="A12920">
        <v>14968</v>
      </c>
      <c r="B12920" s="1">
        <v>44332</v>
      </c>
      <c r="C12920" t="s">
        <v>83</v>
      </c>
      <c r="D12920">
        <v>2021</v>
      </c>
      <c r="E12920" t="s">
        <v>35</v>
      </c>
      <c r="F12920">
        <v>502455</v>
      </c>
      <c r="G12920">
        <v>2294</v>
      </c>
      <c r="H12920">
        <v>600492</v>
      </c>
      <c r="I12920">
        <v>612224</v>
      </c>
      <c r="J12920">
        <v>95743</v>
      </c>
      <c r="K12920">
        <v>11805</v>
      </c>
      <c r="L12920" t="s">
        <v>102</v>
      </c>
      <c r="M12920">
        <v>0</v>
      </c>
      <c r="N12920">
        <f>IF(E12920=E12919,G12920-G12919,0)</f>
        <v>21</v>
      </c>
    </row>
    <row r="12921" spans="1:14" x14ac:dyDescent="0.3">
      <c r="A12921">
        <v>15004</v>
      </c>
      <c r="B12921" s="1">
        <v>44333</v>
      </c>
      <c r="C12921" t="s">
        <v>83</v>
      </c>
      <c r="D12921">
        <v>2021</v>
      </c>
      <c r="E12921" t="s">
        <v>35</v>
      </c>
      <c r="F12921">
        <v>514532</v>
      </c>
      <c r="G12921">
        <v>2313</v>
      </c>
      <c r="H12921">
        <v>612224</v>
      </c>
      <c r="I12921">
        <v>622981</v>
      </c>
      <c r="J12921">
        <v>95379</v>
      </c>
      <c r="K12921">
        <v>11732</v>
      </c>
      <c r="L12921" t="s">
        <v>103</v>
      </c>
      <c r="M12921">
        <v>0</v>
      </c>
      <c r="N12921">
        <f>IF(E12921=E12920,G12921-G12920,0)</f>
        <v>19</v>
      </c>
    </row>
    <row r="12922" spans="1:14" x14ac:dyDescent="0.3">
      <c r="A12922">
        <v>15040</v>
      </c>
      <c r="B12922" s="1">
        <v>44334</v>
      </c>
      <c r="C12922" t="s">
        <v>83</v>
      </c>
      <c r="D12922">
        <v>2021</v>
      </c>
      <c r="E12922" t="s">
        <v>35</v>
      </c>
      <c r="F12922">
        <v>526353</v>
      </c>
      <c r="G12922">
        <v>2335</v>
      </c>
      <c r="H12922">
        <v>622981</v>
      </c>
      <c r="I12922">
        <v>633302</v>
      </c>
      <c r="J12922">
        <v>94293</v>
      </c>
      <c r="K12922">
        <v>10757</v>
      </c>
      <c r="L12922" t="s">
        <v>104</v>
      </c>
      <c r="M12922">
        <v>0</v>
      </c>
      <c r="N12922">
        <f>IF(E12922=E12921,G12922-G12921,0)</f>
        <v>22</v>
      </c>
    </row>
    <row r="12923" spans="1:14" x14ac:dyDescent="0.3">
      <c r="A12923">
        <v>15076</v>
      </c>
      <c r="B12923" s="1">
        <v>44335</v>
      </c>
      <c r="C12923" t="s">
        <v>83</v>
      </c>
      <c r="D12923">
        <v>2021</v>
      </c>
      <c r="E12923" t="s">
        <v>35</v>
      </c>
      <c r="F12923">
        <v>536595</v>
      </c>
      <c r="G12923">
        <v>2357</v>
      </c>
      <c r="H12923">
        <v>633302</v>
      </c>
      <c r="I12923">
        <v>644401</v>
      </c>
      <c r="J12923">
        <v>94350</v>
      </c>
      <c r="K12923">
        <v>10321</v>
      </c>
      <c r="L12923" t="s">
        <v>105</v>
      </c>
      <c r="M12923">
        <v>0</v>
      </c>
      <c r="N12923">
        <f>IF(E12923=E12922,G12923-G12922,0)</f>
        <v>22</v>
      </c>
    </row>
    <row r="12924" spans="1:14" x14ac:dyDescent="0.3">
      <c r="A12924">
        <v>15112</v>
      </c>
      <c r="B12924" s="1">
        <v>44336</v>
      </c>
      <c r="C12924" t="s">
        <v>83</v>
      </c>
      <c r="D12924">
        <v>2021</v>
      </c>
      <c r="E12924" t="s">
        <v>35</v>
      </c>
      <c r="F12924">
        <v>546631</v>
      </c>
      <c r="G12924">
        <v>2378</v>
      </c>
      <c r="H12924">
        <v>644401</v>
      </c>
      <c r="I12924">
        <v>655899</v>
      </c>
      <c r="J12924">
        <v>95392</v>
      </c>
      <c r="K12924">
        <v>11099</v>
      </c>
      <c r="L12924" t="s">
        <v>99</v>
      </c>
      <c r="M12924">
        <v>0</v>
      </c>
      <c r="N12924">
        <f>IF(E12924=E12923,G12924-G12923,0)</f>
        <v>21</v>
      </c>
    </row>
    <row r="12925" spans="1:14" x14ac:dyDescent="0.3">
      <c r="A12925">
        <v>15148</v>
      </c>
      <c r="B12925" s="1">
        <v>44337</v>
      </c>
      <c r="C12925" t="s">
        <v>83</v>
      </c>
      <c r="D12925">
        <v>2021</v>
      </c>
      <c r="E12925" t="s">
        <v>35</v>
      </c>
      <c r="F12925">
        <v>556501</v>
      </c>
      <c r="G12925">
        <v>2403</v>
      </c>
      <c r="H12925">
        <v>655899</v>
      </c>
      <c r="I12925">
        <v>668422</v>
      </c>
      <c r="J12925">
        <v>96995</v>
      </c>
      <c r="K12925">
        <v>11498</v>
      </c>
      <c r="L12925" t="s">
        <v>100</v>
      </c>
      <c r="M12925">
        <v>0</v>
      </c>
      <c r="N12925">
        <f>IF(E12925=E12924,G12925-G12924,0)</f>
        <v>25</v>
      </c>
    </row>
    <row r="12926" spans="1:14" x14ac:dyDescent="0.3">
      <c r="A12926">
        <v>15184</v>
      </c>
      <c r="B12926" s="1">
        <v>44338</v>
      </c>
      <c r="C12926" t="s">
        <v>83</v>
      </c>
      <c r="D12926">
        <v>2021</v>
      </c>
      <c r="E12926" t="s">
        <v>35</v>
      </c>
      <c r="F12926">
        <v>567382</v>
      </c>
      <c r="G12926">
        <v>2430</v>
      </c>
      <c r="H12926">
        <v>668422</v>
      </c>
      <c r="I12926">
        <v>679530</v>
      </c>
      <c r="J12926">
        <v>98610</v>
      </c>
      <c r="K12926">
        <v>12523</v>
      </c>
      <c r="L12926" t="s">
        <v>101</v>
      </c>
      <c r="M12926">
        <v>0</v>
      </c>
      <c r="N12926">
        <f>IF(E12926=E12925,G12926-G12925,0)</f>
        <v>27</v>
      </c>
    </row>
    <row r="12927" spans="1:14" x14ac:dyDescent="0.3">
      <c r="A12927">
        <v>15220</v>
      </c>
      <c r="B12927" s="1">
        <v>44339</v>
      </c>
      <c r="C12927" t="s">
        <v>83</v>
      </c>
      <c r="D12927">
        <v>2021</v>
      </c>
      <c r="E12927" t="s">
        <v>35</v>
      </c>
      <c r="F12927">
        <v>577983</v>
      </c>
      <c r="G12927">
        <v>2456</v>
      </c>
      <c r="H12927">
        <v>679530</v>
      </c>
      <c r="I12927">
        <v>692382</v>
      </c>
      <c r="J12927">
        <v>99091</v>
      </c>
      <c r="K12927">
        <v>11108</v>
      </c>
      <c r="L12927" t="s">
        <v>102</v>
      </c>
      <c r="M12927">
        <v>0</v>
      </c>
      <c r="N12927">
        <f>IF(E12927=E12926,G12927-G12926,0)</f>
        <v>26</v>
      </c>
    </row>
    <row r="12928" spans="1:14" x14ac:dyDescent="0.3">
      <c r="A12928">
        <v>15256</v>
      </c>
      <c r="B12928" s="1">
        <v>44340</v>
      </c>
      <c r="C12928" t="s">
        <v>83</v>
      </c>
      <c r="D12928">
        <v>2021</v>
      </c>
      <c r="E12928" t="s">
        <v>35</v>
      </c>
      <c r="F12928">
        <v>589610</v>
      </c>
      <c r="G12928">
        <v>2484</v>
      </c>
      <c r="H12928">
        <v>692382</v>
      </c>
      <c r="I12928">
        <v>703441</v>
      </c>
      <c r="J12928">
        <v>100288</v>
      </c>
      <c r="K12928">
        <v>12852</v>
      </c>
      <c r="L12928" t="s">
        <v>103</v>
      </c>
      <c r="M12928">
        <v>0</v>
      </c>
      <c r="N12928">
        <f>IF(E12928=E12927,G12928-G12927,0)</f>
        <v>28</v>
      </c>
    </row>
    <row r="12929" spans="1:14" x14ac:dyDescent="0.3">
      <c r="A12929">
        <v>15292</v>
      </c>
      <c r="B12929" s="1">
        <v>44341</v>
      </c>
      <c r="C12929" t="s">
        <v>83</v>
      </c>
      <c r="D12929">
        <v>2021</v>
      </c>
      <c r="E12929" t="s">
        <v>35</v>
      </c>
      <c r="F12929">
        <v>601224</v>
      </c>
      <c r="G12929">
        <v>2516</v>
      </c>
      <c r="H12929">
        <v>703441</v>
      </c>
      <c r="I12929">
        <v>714380</v>
      </c>
      <c r="J12929">
        <v>99701</v>
      </c>
      <c r="K12929">
        <v>11059</v>
      </c>
      <c r="L12929" t="s">
        <v>104</v>
      </c>
      <c r="M12929">
        <v>0</v>
      </c>
      <c r="N12929">
        <f>IF(E12929=E12928,G12929-G12928,0)</f>
        <v>32</v>
      </c>
    </row>
    <row r="12930" spans="1:14" x14ac:dyDescent="0.3">
      <c r="A12930">
        <v>15328</v>
      </c>
      <c r="B12930" s="1">
        <v>44342</v>
      </c>
      <c r="C12930" t="s">
        <v>83</v>
      </c>
      <c r="D12930">
        <v>2021</v>
      </c>
      <c r="E12930" t="s">
        <v>35</v>
      </c>
      <c r="F12930">
        <v>612993</v>
      </c>
      <c r="G12930">
        <v>2549</v>
      </c>
      <c r="H12930">
        <v>714380</v>
      </c>
      <c r="I12930">
        <v>726003</v>
      </c>
      <c r="J12930">
        <v>98838</v>
      </c>
      <c r="K12930">
        <v>10939</v>
      </c>
      <c r="L12930" t="s">
        <v>105</v>
      </c>
      <c r="M12930">
        <v>0</v>
      </c>
      <c r="N12930">
        <f>IF(E12930=E12929,G12930-G12929,0)</f>
        <v>33</v>
      </c>
    </row>
    <row r="12931" spans="1:14" x14ac:dyDescent="0.3">
      <c r="A12931">
        <v>15364</v>
      </c>
      <c r="B12931" s="1">
        <v>44343</v>
      </c>
      <c r="C12931" t="s">
        <v>83</v>
      </c>
      <c r="D12931">
        <v>2021</v>
      </c>
      <c r="E12931" t="s">
        <v>35</v>
      </c>
      <c r="F12931">
        <v>623628</v>
      </c>
      <c r="G12931">
        <v>2584</v>
      </c>
      <c r="H12931">
        <v>726003</v>
      </c>
      <c r="I12931">
        <v>732739</v>
      </c>
      <c r="J12931">
        <v>99791</v>
      </c>
      <c r="K12931">
        <v>11623</v>
      </c>
      <c r="L12931" t="s">
        <v>99</v>
      </c>
      <c r="M12931">
        <v>0</v>
      </c>
      <c r="N12931">
        <f>IF(E12931=E12930,G12931-G12930,0)</f>
        <v>35</v>
      </c>
    </row>
    <row r="12932" spans="1:14" x14ac:dyDescent="0.3">
      <c r="A12932">
        <v>15400</v>
      </c>
      <c r="B12932" s="1">
        <v>44344</v>
      </c>
      <c r="C12932" t="s">
        <v>83</v>
      </c>
      <c r="D12932">
        <v>2021</v>
      </c>
      <c r="E12932" t="s">
        <v>35</v>
      </c>
      <c r="F12932">
        <v>623628</v>
      </c>
      <c r="G12932">
        <v>2618</v>
      </c>
      <c r="H12932">
        <v>732739</v>
      </c>
      <c r="I12932">
        <v>739995</v>
      </c>
      <c r="J12932">
        <v>106493</v>
      </c>
      <c r="K12932">
        <v>6736</v>
      </c>
      <c r="L12932" t="s">
        <v>100</v>
      </c>
      <c r="M12932">
        <v>0</v>
      </c>
      <c r="N12932">
        <f>IF(E12932=E12931,G12932-G12931,0)</f>
        <v>34</v>
      </c>
    </row>
    <row r="12933" spans="1:14" x14ac:dyDescent="0.3">
      <c r="A12933">
        <v>15436</v>
      </c>
      <c r="B12933" s="1">
        <v>44345</v>
      </c>
      <c r="C12933" t="s">
        <v>83</v>
      </c>
      <c r="D12933">
        <v>2021</v>
      </c>
      <c r="E12933" t="s">
        <v>35</v>
      </c>
      <c r="F12933">
        <v>635179</v>
      </c>
      <c r="G12933">
        <v>2651</v>
      </c>
      <c r="H12933">
        <v>739995</v>
      </c>
      <c r="I12933">
        <v>747143</v>
      </c>
      <c r="J12933">
        <v>102165</v>
      </c>
      <c r="K12933">
        <v>7256</v>
      </c>
      <c r="L12933" t="s">
        <v>101</v>
      </c>
      <c r="M12933">
        <v>0</v>
      </c>
      <c r="N12933">
        <f>IF(E12933=E12932,G12933-G12932,0)</f>
        <v>33</v>
      </c>
    </row>
    <row r="12934" spans="1:14" x14ac:dyDescent="0.3">
      <c r="A12934">
        <v>15472</v>
      </c>
      <c r="B12934" s="1">
        <v>44346</v>
      </c>
      <c r="C12934" t="s">
        <v>83</v>
      </c>
      <c r="D12934">
        <v>2021</v>
      </c>
      <c r="E12934" t="s">
        <v>35</v>
      </c>
      <c r="F12934">
        <v>658646</v>
      </c>
      <c r="G12934">
        <v>2686</v>
      </c>
      <c r="H12934">
        <v>747143</v>
      </c>
      <c r="I12934">
        <v>756684</v>
      </c>
      <c r="J12934">
        <v>85811</v>
      </c>
      <c r="K12934">
        <v>7148</v>
      </c>
      <c r="L12934" t="s">
        <v>102</v>
      </c>
      <c r="M12934">
        <v>0</v>
      </c>
      <c r="N12934">
        <f>IF(E12934=E12933,G12934-G12933,0)</f>
        <v>35</v>
      </c>
    </row>
    <row r="12935" spans="1:14" x14ac:dyDescent="0.3">
      <c r="A12935">
        <v>15508</v>
      </c>
      <c r="B12935" s="1">
        <v>44347</v>
      </c>
      <c r="C12935" t="s">
        <v>83</v>
      </c>
      <c r="D12935">
        <v>2021</v>
      </c>
      <c r="E12935" t="s">
        <v>35</v>
      </c>
      <c r="F12935">
        <v>670527</v>
      </c>
      <c r="G12935">
        <v>2719</v>
      </c>
      <c r="H12935">
        <v>756684</v>
      </c>
      <c r="I12935">
        <v>764997</v>
      </c>
      <c r="J12935">
        <v>83438</v>
      </c>
      <c r="K12935">
        <v>9541</v>
      </c>
      <c r="L12935" t="s">
        <v>103</v>
      </c>
      <c r="M12935">
        <v>0</v>
      </c>
      <c r="N12935">
        <f>IF(E12935=E12934,G12935-G12934,0)</f>
        <v>33</v>
      </c>
    </row>
    <row r="12936" spans="1:14" x14ac:dyDescent="0.3">
      <c r="A12936">
        <v>15544</v>
      </c>
      <c r="B12936" s="1">
        <v>44348</v>
      </c>
      <c r="C12936" t="s">
        <v>84</v>
      </c>
      <c r="D12936">
        <v>2021</v>
      </c>
      <c r="E12936" t="s">
        <v>35</v>
      </c>
      <c r="F12936">
        <v>680932</v>
      </c>
      <c r="G12936">
        <v>2754</v>
      </c>
      <c r="H12936">
        <v>764997</v>
      </c>
      <c r="I12936">
        <v>773732</v>
      </c>
      <c r="J12936">
        <v>81311</v>
      </c>
      <c r="K12936">
        <v>8313</v>
      </c>
      <c r="L12936" t="s">
        <v>104</v>
      </c>
      <c r="M12936">
        <v>0</v>
      </c>
      <c r="N12936">
        <f>IF(E12936=E12935,G12936-G12935,0)</f>
        <v>35</v>
      </c>
    </row>
    <row r="12937" spans="1:14" x14ac:dyDescent="0.3">
      <c r="A12937">
        <v>15580</v>
      </c>
      <c r="B12937" s="1">
        <v>44349</v>
      </c>
      <c r="C12937" t="s">
        <v>84</v>
      </c>
      <c r="D12937">
        <v>2021</v>
      </c>
      <c r="E12937" t="s">
        <v>35</v>
      </c>
      <c r="F12937">
        <v>692027</v>
      </c>
      <c r="G12937">
        <v>2791</v>
      </c>
      <c r="H12937">
        <v>773732</v>
      </c>
      <c r="I12937">
        <v>782131</v>
      </c>
      <c r="J12937">
        <v>78914</v>
      </c>
      <c r="K12937">
        <v>8735</v>
      </c>
      <c r="L12937" t="s">
        <v>105</v>
      </c>
      <c r="M12937">
        <v>0</v>
      </c>
      <c r="N12937">
        <f>IF(E12937=E12936,G12937-G12936,0)</f>
        <v>37</v>
      </c>
    </row>
    <row r="12938" spans="1:14" x14ac:dyDescent="0.3">
      <c r="A12938">
        <v>15616</v>
      </c>
      <c r="B12938" s="1">
        <v>44350</v>
      </c>
      <c r="C12938" t="s">
        <v>84</v>
      </c>
      <c r="D12938">
        <v>2021</v>
      </c>
      <c r="E12938" t="s">
        <v>35</v>
      </c>
      <c r="F12938">
        <v>702621</v>
      </c>
      <c r="G12938">
        <v>2831</v>
      </c>
      <c r="H12938">
        <v>782131</v>
      </c>
      <c r="I12938">
        <v>790970</v>
      </c>
      <c r="J12938">
        <v>76679</v>
      </c>
      <c r="K12938">
        <v>8399</v>
      </c>
      <c r="L12938" t="s">
        <v>99</v>
      </c>
      <c r="M12938">
        <v>0</v>
      </c>
      <c r="N12938">
        <f>IF(E12938=E12937,G12938-G12937,0)</f>
        <v>40</v>
      </c>
    </row>
    <row r="12939" spans="1:14" x14ac:dyDescent="0.3">
      <c r="A12939">
        <v>15652</v>
      </c>
      <c r="B12939" s="1">
        <v>44351</v>
      </c>
      <c r="C12939" t="s">
        <v>84</v>
      </c>
      <c r="D12939">
        <v>2021</v>
      </c>
      <c r="E12939" t="s">
        <v>35</v>
      </c>
      <c r="F12939">
        <v>713055</v>
      </c>
      <c r="G12939">
        <v>2873</v>
      </c>
      <c r="H12939">
        <v>790970</v>
      </c>
      <c r="I12939">
        <v>798699</v>
      </c>
      <c r="J12939">
        <v>75042</v>
      </c>
      <c r="K12939">
        <v>8839</v>
      </c>
      <c r="L12939" t="s">
        <v>100</v>
      </c>
      <c r="M12939">
        <v>0</v>
      </c>
      <c r="N12939">
        <f>IF(E12939=E12938,G12939-G12938,0)</f>
        <v>42</v>
      </c>
    </row>
    <row r="12940" spans="1:14" x14ac:dyDescent="0.3">
      <c r="A12940">
        <v>15688</v>
      </c>
      <c r="B12940" s="1">
        <v>44352</v>
      </c>
      <c r="C12940" t="s">
        <v>84</v>
      </c>
      <c r="D12940">
        <v>2021</v>
      </c>
      <c r="E12940" t="s">
        <v>35</v>
      </c>
      <c r="F12940">
        <v>724402</v>
      </c>
      <c r="G12940">
        <v>2912</v>
      </c>
      <c r="H12940">
        <v>798699</v>
      </c>
      <c r="I12940">
        <v>806094</v>
      </c>
      <c r="J12940">
        <v>71385</v>
      </c>
      <c r="K12940">
        <v>7729</v>
      </c>
      <c r="L12940" t="s">
        <v>101</v>
      </c>
      <c r="M12940">
        <v>0</v>
      </c>
      <c r="N12940">
        <f>IF(E12940=E12939,G12940-G12939,0)</f>
        <v>39</v>
      </c>
    </row>
    <row r="12941" spans="1:14" x14ac:dyDescent="0.3">
      <c r="A12941">
        <v>15724</v>
      </c>
      <c r="B12941" s="1">
        <v>44353</v>
      </c>
      <c r="C12941" t="s">
        <v>84</v>
      </c>
      <c r="D12941">
        <v>2021</v>
      </c>
      <c r="E12941" t="s">
        <v>35</v>
      </c>
      <c r="F12941">
        <v>732018</v>
      </c>
      <c r="G12941">
        <v>2952</v>
      </c>
      <c r="H12941">
        <v>806094</v>
      </c>
      <c r="I12941">
        <v>813096</v>
      </c>
      <c r="J12941">
        <v>71124</v>
      </c>
      <c r="K12941">
        <v>7395</v>
      </c>
      <c r="L12941" t="s">
        <v>102</v>
      </c>
      <c r="M12941">
        <v>0</v>
      </c>
      <c r="N12941">
        <f>IF(E12941=E12940,G12941-G12940,0)</f>
        <v>40</v>
      </c>
    </row>
    <row r="12942" spans="1:14" x14ac:dyDescent="0.3">
      <c r="A12942">
        <v>15760</v>
      </c>
      <c r="B12942" s="1">
        <v>44354</v>
      </c>
      <c r="C12942" t="s">
        <v>84</v>
      </c>
      <c r="D12942">
        <v>2021</v>
      </c>
      <c r="E12942" t="s">
        <v>35</v>
      </c>
      <c r="F12942">
        <v>739376</v>
      </c>
      <c r="G12942">
        <v>2994</v>
      </c>
      <c r="H12942">
        <v>813096</v>
      </c>
      <c r="I12942">
        <v>819214</v>
      </c>
      <c r="J12942">
        <v>70726</v>
      </c>
      <c r="K12942">
        <v>7002</v>
      </c>
      <c r="L12942" t="s">
        <v>103</v>
      </c>
      <c r="M12942">
        <v>0</v>
      </c>
      <c r="N12942">
        <f>IF(E12942=E12941,G12942-G12941,0)</f>
        <v>42</v>
      </c>
    </row>
    <row r="12943" spans="1:14" x14ac:dyDescent="0.3">
      <c r="A12943">
        <v>15796</v>
      </c>
      <c r="B12943" s="1">
        <v>44355</v>
      </c>
      <c r="C12943" t="s">
        <v>84</v>
      </c>
      <c r="D12943">
        <v>2021</v>
      </c>
      <c r="E12943" t="s">
        <v>35</v>
      </c>
      <c r="F12943">
        <v>747805</v>
      </c>
      <c r="G12943">
        <v>3035</v>
      </c>
      <c r="H12943">
        <v>819214</v>
      </c>
      <c r="I12943">
        <v>825110</v>
      </c>
      <c r="J12943">
        <v>68374</v>
      </c>
      <c r="K12943">
        <v>6118</v>
      </c>
      <c r="L12943" t="s">
        <v>104</v>
      </c>
      <c r="M12943">
        <v>0</v>
      </c>
      <c r="N12943">
        <f>IF(E12943=E12942,G12943-G12942,0)</f>
        <v>41</v>
      </c>
    </row>
    <row r="12944" spans="1:14" x14ac:dyDescent="0.3">
      <c r="A12944">
        <v>15832</v>
      </c>
      <c r="B12944" s="1">
        <v>44356</v>
      </c>
      <c r="C12944" t="s">
        <v>84</v>
      </c>
      <c r="D12944">
        <v>2021</v>
      </c>
      <c r="E12944" t="s">
        <v>35</v>
      </c>
      <c r="F12944">
        <v>756641</v>
      </c>
      <c r="G12944">
        <v>3080</v>
      </c>
      <c r="H12944">
        <v>825110</v>
      </c>
      <c r="I12944">
        <v>831129</v>
      </c>
      <c r="J12944">
        <v>65389</v>
      </c>
      <c r="K12944">
        <v>5896</v>
      </c>
      <c r="L12944" t="s">
        <v>105</v>
      </c>
      <c r="M12944">
        <v>0</v>
      </c>
      <c r="N12944">
        <f>IF(E12944=E12943,G12944-G12943,0)</f>
        <v>45</v>
      </c>
    </row>
    <row r="12945" spans="1:14" x14ac:dyDescent="0.3">
      <c r="A12945">
        <v>15868</v>
      </c>
      <c r="B12945" s="1">
        <v>44357</v>
      </c>
      <c r="C12945" t="s">
        <v>84</v>
      </c>
      <c r="D12945">
        <v>2021</v>
      </c>
      <c r="E12945" t="s">
        <v>35</v>
      </c>
      <c r="F12945">
        <v>764673</v>
      </c>
      <c r="G12945">
        <v>3123</v>
      </c>
      <c r="H12945">
        <v>831129</v>
      </c>
      <c r="I12945">
        <v>837226</v>
      </c>
      <c r="J12945">
        <v>63333</v>
      </c>
      <c r="K12945">
        <v>6019</v>
      </c>
      <c r="L12945" t="s">
        <v>99</v>
      </c>
      <c r="M12945">
        <v>0</v>
      </c>
      <c r="N12945">
        <f>IF(E12945=E12944,G12945-G12944,0)</f>
        <v>43</v>
      </c>
    </row>
    <row r="12946" spans="1:14" x14ac:dyDescent="0.3">
      <c r="A12946">
        <v>15904</v>
      </c>
      <c r="B12946" s="1">
        <v>44358</v>
      </c>
      <c r="C12946" t="s">
        <v>84</v>
      </c>
      <c r="D12946">
        <v>2021</v>
      </c>
      <c r="E12946" t="s">
        <v>35</v>
      </c>
      <c r="F12946">
        <v>772972</v>
      </c>
      <c r="G12946">
        <v>3167</v>
      </c>
      <c r="H12946">
        <v>837226</v>
      </c>
      <c r="I12946">
        <v>842461</v>
      </c>
      <c r="J12946">
        <v>61087</v>
      </c>
      <c r="K12946">
        <v>6097</v>
      </c>
      <c r="L12946" t="s">
        <v>100</v>
      </c>
      <c r="M12946">
        <v>0</v>
      </c>
      <c r="N12946">
        <f>IF(E12946=E12945,G12946-G12945,0)</f>
        <v>44</v>
      </c>
    </row>
    <row r="12947" spans="1:14" x14ac:dyDescent="0.3">
      <c r="A12947">
        <v>15940</v>
      </c>
      <c r="B12947" s="1">
        <v>44359</v>
      </c>
      <c r="C12947" t="s">
        <v>84</v>
      </c>
      <c r="D12947">
        <v>2021</v>
      </c>
      <c r="E12947" t="s">
        <v>35</v>
      </c>
      <c r="F12947">
        <v>781488</v>
      </c>
      <c r="G12947">
        <v>3210</v>
      </c>
      <c r="H12947">
        <v>842461</v>
      </c>
      <c r="I12947">
        <v>847313</v>
      </c>
      <c r="J12947">
        <v>57763</v>
      </c>
      <c r="K12947">
        <v>5235</v>
      </c>
      <c r="L12947" t="s">
        <v>101</v>
      </c>
      <c r="M12947">
        <v>0</v>
      </c>
      <c r="N12947">
        <f>IF(E12947=E12946,G12947-G12946,0)</f>
        <v>43</v>
      </c>
    </row>
    <row r="12948" spans="1:14" x14ac:dyDescent="0.3">
      <c r="A12948">
        <v>15976</v>
      </c>
      <c r="B12948" s="1">
        <v>44360</v>
      </c>
      <c r="C12948" t="s">
        <v>84</v>
      </c>
      <c r="D12948">
        <v>2021</v>
      </c>
      <c r="E12948" t="s">
        <v>35</v>
      </c>
      <c r="F12948">
        <v>789066</v>
      </c>
      <c r="G12948">
        <v>3257</v>
      </c>
      <c r="H12948">
        <v>847313</v>
      </c>
      <c r="I12948">
        <v>851782</v>
      </c>
      <c r="J12948">
        <v>54990</v>
      </c>
      <c r="K12948">
        <v>4852</v>
      </c>
      <c r="L12948" t="s">
        <v>102</v>
      </c>
      <c r="M12948">
        <v>0</v>
      </c>
      <c r="N12948">
        <f>IF(E12948=E12947,G12948-G12947,0)</f>
        <v>47</v>
      </c>
    </row>
    <row r="12949" spans="1:14" x14ac:dyDescent="0.3">
      <c r="A12949">
        <v>16012</v>
      </c>
      <c r="B12949" s="1">
        <v>44361</v>
      </c>
      <c r="C12949" t="s">
        <v>84</v>
      </c>
      <c r="D12949">
        <v>2021</v>
      </c>
      <c r="E12949" t="s">
        <v>35</v>
      </c>
      <c r="F12949">
        <v>796799</v>
      </c>
      <c r="G12949">
        <v>3302</v>
      </c>
      <c r="H12949">
        <v>851782</v>
      </c>
      <c r="I12949">
        <v>856121</v>
      </c>
      <c r="J12949">
        <v>51681</v>
      </c>
      <c r="K12949">
        <v>4469</v>
      </c>
      <c r="L12949" t="s">
        <v>103</v>
      </c>
      <c r="M12949">
        <v>0</v>
      </c>
      <c r="N12949">
        <f>IF(E12949=E12948,G12949-G12948,0)</f>
        <v>45</v>
      </c>
    </row>
    <row r="12950" spans="1:14" x14ac:dyDescent="0.3">
      <c r="A12950">
        <v>16048</v>
      </c>
      <c r="B12950" s="1">
        <v>44362</v>
      </c>
      <c r="C12950" t="s">
        <v>84</v>
      </c>
      <c r="D12950">
        <v>2021</v>
      </c>
      <c r="E12950" t="s">
        <v>35</v>
      </c>
      <c r="F12950">
        <v>804981</v>
      </c>
      <c r="G12950">
        <v>3346</v>
      </c>
      <c r="H12950">
        <v>856121</v>
      </c>
      <c r="I12950">
        <v>859526</v>
      </c>
      <c r="J12950">
        <v>47794</v>
      </c>
      <c r="K12950">
        <v>4339</v>
      </c>
      <c r="L12950" t="s">
        <v>104</v>
      </c>
      <c r="M12950">
        <v>0</v>
      </c>
      <c r="N12950">
        <f>IF(E12950=E12949,G12950-G12949,0)</f>
        <v>44</v>
      </c>
    </row>
    <row r="12951" spans="1:14" x14ac:dyDescent="0.3">
      <c r="A12951">
        <v>16084</v>
      </c>
      <c r="B12951" s="1">
        <v>44363</v>
      </c>
      <c r="C12951" t="s">
        <v>84</v>
      </c>
      <c r="D12951">
        <v>2021</v>
      </c>
      <c r="E12951" t="s">
        <v>35</v>
      </c>
      <c r="F12951">
        <v>811780</v>
      </c>
      <c r="G12951">
        <v>3388</v>
      </c>
      <c r="H12951">
        <v>859526</v>
      </c>
      <c r="I12951">
        <v>863061</v>
      </c>
      <c r="J12951">
        <v>44358</v>
      </c>
      <c r="K12951">
        <v>3405</v>
      </c>
      <c r="L12951" t="s">
        <v>105</v>
      </c>
      <c r="M12951">
        <v>0</v>
      </c>
      <c r="N12951">
        <f>IF(E12951=E12950,G12951-G12950,0)</f>
        <v>42</v>
      </c>
    </row>
    <row r="12952" spans="1:14" x14ac:dyDescent="0.3">
      <c r="A12952">
        <v>16120</v>
      </c>
      <c r="B12952" s="1">
        <v>44364</v>
      </c>
      <c r="C12952" t="s">
        <v>84</v>
      </c>
      <c r="D12952">
        <v>2021</v>
      </c>
      <c r="E12952" t="s">
        <v>35</v>
      </c>
      <c r="F12952">
        <v>817359</v>
      </c>
      <c r="G12952">
        <v>3432</v>
      </c>
      <c r="H12952">
        <v>863061</v>
      </c>
      <c r="I12952">
        <v>866692</v>
      </c>
      <c r="J12952">
        <v>42270</v>
      </c>
      <c r="K12952">
        <v>3535</v>
      </c>
      <c r="L12952" t="s">
        <v>99</v>
      </c>
      <c r="M12952">
        <v>0</v>
      </c>
      <c r="N12952">
        <f>IF(E12952=E12951,G12952-G12951,0)</f>
        <v>44</v>
      </c>
    </row>
    <row r="12953" spans="1:14" x14ac:dyDescent="0.3">
      <c r="A12953">
        <v>16156</v>
      </c>
      <c r="B12953" s="1">
        <v>44365</v>
      </c>
      <c r="C12953" t="s">
        <v>84</v>
      </c>
      <c r="D12953">
        <v>2021</v>
      </c>
      <c r="E12953" t="s">
        <v>35</v>
      </c>
      <c r="F12953">
        <v>823599</v>
      </c>
      <c r="G12953">
        <v>3471</v>
      </c>
      <c r="H12953">
        <v>866692</v>
      </c>
      <c r="I12953">
        <v>870498</v>
      </c>
      <c r="J12953">
        <v>39622</v>
      </c>
      <c r="K12953">
        <v>3631</v>
      </c>
      <c r="L12953" t="s">
        <v>100</v>
      </c>
      <c r="M12953">
        <v>0</v>
      </c>
      <c r="N12953">
        <f>IF(E12953=E12952,G12953-G12952,0)</f>
        <v>39</v>
      </c>
    </row>
    <row r="12954" spans="1:14" x14ac:dyDescent="0.3">
      <c r="A12954">
        <v>16192</v>
      </c>
      <c r="B12954" s="1">
        <v>44366</v>
      </c>
      <c r="C12954" t="s">
        <v>84</v>
      </c>
      <c r="D12954">
        <v>2021</v>
      </c>
      <c r="E12954" t="s">
        <v>35</v>
      </c>
      <c r="F12954">
        <v>829851</v>
      </c>
      <c r="G12954">
        <v>3508</v>
      </c>
      <c r="H12954">
        <v>870498</v>
      </c>
      <c r="I12954">
        <v>873925</v>
      </c>
      <c r="J12954">
        <v>37139</v>
      </c>
      <c r="K12954">
        <v>3806</v>
      </c>
      <c r="L12954" t="s">
        <v>101</v>
      </c>
      <c r="M12954">
        <v>0</v>
      </c>
      <c r="N12954">
        <f>IF(E12954=E12953,G12954-G12953,0)</f>
        <v>37</v>
      </c>
    </row>
    <row r="12955" spans="1:14" x14ac:dyDescent="0.3">
      <c r="A12955">
        <v>16228</v>
      </c>
      <c r="B12955" s="1">
        <v>44367</v>
      </c>
      <c r="C12955" t="s">
        <v>84</v>
      </c>
      <c r="D12955">
        <v>2021</v>
      </c>
      <c r="E12955" t="s">
        <v>35</v>
      </c>
      <c r="F12955">
        <v>835132</v>
      </c>
      <c r="G12955">
        <v>3550</v>
      </c>
      <c r="H12955">
        <v>873925</v>
      </c>
      <c r="I12955">
        <v>877502</v>
      </c>
      <c r="J12955">
        <v>35243</v>
      </c>
      <c r="K12955">
        <v>3427</v>
      </c>
      <c r="L12955" t="s">
        <v>102</v>
      </c>
      <c r="M12955">
        <v>0</v>
      </c>
      <c r="N12955">
        <f>IF(E12955=E12954,G12955-G12954,0)</f>
        <v>42</v>
      </c>
    </row>
    <row r="12956" spans="1:14" x14ac:dyDescent="0.3">
      <c r="A12956">
        <v>16264</v>
      </c>
      <c r="B12956" s="1">
        <v>44368</v>
      </c>
      <c r="C12956" t="s">
        <v>84</v>
      </c>
      <c r="D12956">
        <v>2021</v>
      </c>
      <c r="E12956" t="s">
        <v>35</v>
      </c>
      <c r="F12956">
        <v>840214</v>
      </c>
      <c r="G12956">
        <v>3590</v>
      </c>
      <c r="H12956">
        <v>877502</v>
      </c>
      <c r="I12956">
        <v>880533</v>
      </c>
      <c r="J12956">
        <v>33698</v>
      </c>
      <c r="K12956">
        <v>3577</v>
      </c>
      <c r="L12956" t="s">
        <v>103</v>
      </c>
      <c r="M12956">
        <v>0</v>
      </c>
      <c r="N12956">
        <f>IF(E12956=E12955,G12956-G12955,0)</f>
        <v>40</v>
      </c>
    </row>
    <row r="12957" spans="1:14" x14ac:dyDescent="0.3">
      <c r="A12957">
        <v>16300</v>
      </c>
      <c r="B12957" s="1">
        <v>44369</v>
      </c>
      <c r="C12957" t="s">
        <v>84</v>
      </c>
      <c r="D12957">
        <v>2021</v>
      </c>
      <c r="E12957" t="s">
        <v>35</v>
      </c>
      <c r="F12957">
        <v>844801</v>
      </c>
      <c r="G12957">
        <v>3633</v>
      </c>
      <c r="H12957">
        <v>880533</v>
      </c>
      <c r="I12957">
        <v>883490</v>
      </c>
      <c r="J12957">
        <v>32099</v>
      </c>
      <c r="K12957">
        <v>3031</v>
      </c>
      <c r="L12957" t="s">
        <v>104</v>
      </c>
      <c r="M12957">
        <v>0</v>
      </c>
      <c r="N12957">
        <f>IF(E12957=E12956,G12957-G12956,0)</f>
        <v>43</v>
      </c>
    </row>
    <row r="12958" spans="1:14" x14ac:dyDescent="0.3">
      <c r="A12958">
        <v>16336</v>
      </c>
      <c r="B12958" s="1">
        <v>44370</v>
      </c>
      <c r="C12958" t="s">
        <v>84</v>
      </c>
      <c r="D12958">
        <v>2021</v>
      </c>
      <c r="E12958" t="s">
        <v>35</v>
      </c>
      <c r="F12958">
        <v>848960</v>
      </c>
      <c r="G12958">
        <v>3671</v>
      </c>
      <c r="H12958">
        <v>883490</v>
      </c>
      <c r="I12958">
        <v>886946</v>
      </c>
      <c r="J12958">
        <v>30859</v>
      </c>
      <c r="K12958">
        <v>2957</v>
      </c>
      <c r="L12958" t="s">
        <v>105</v>
      </c>
      <c r="M12958">
        <v>0</v>
      </c>
      <c r="N12958">
        <f>IF(E12958=E12957,G12958-G12957,0)</f>
        <v>38</v>
      </c>
    </row>
    <row r="12959" spans="1:14" x14ac:dyDescent="0.3">
      <c r="A12959">
        <v>16372</v>
      </c>
      <c r="B12959" s="1">
        <v>44371</v>
      </c>
      <c r="C12959" t="s">
        <v>84</v>
      </c>
      <c r="D12959">
        <v>2021</v>
      </c>
      <c r="E12959" t="s">
        <v>35</v>
      </c>
      <c r="F12959">
        <v>853012</v>
      </c>
      <c r="G12959">
        <v>3717</v>
      </c>
      <c r="H12959">
        <v>886946</v>
      </c>
      <c r="I12959">
        <v>890596</v>
      </c>
      <c r="J12959">
        <v>30217</v>
      </c>
      <c r="K12959">
        <v>3456</v>
      </c>
      <c r="L12959" t="s">
        <v>99</v>
      </c>
      <c r="M12959">
        <v>0</v>
      </c>
      <c r="N12959">
        <f>IF(E12959=E12958,G12959-G12958,0)</f>
        <v>46</v>
      </c>
    </row>
    <row r="12960" spans="1:14" x14ac:dyDescent="0.3">
      <c r="A12960">
        <v>16408</v>
      </c>
      <c r="B12960" s="1">
        <v>44372</v>
      </c>
      <c r="C12960" t="s">
        <v>84</v>
      </c>
      <c r="D12960">
        <v>2021</v>
      </c>
      <c r="E12960" t="s">
        <v>35</v>
      </c>
      <c r="F12960">
        <v>856498</v>
      </c>
      <c r="G12960">
        <v>3761</v>
      </c>
      <c r="H12960">
        <v>890596</v>
      </c>
      <c r="I12960">
        <v>893508</v>
      </c>
      <c r="J12960">
        <v>30337</v>
      </c>
      <c r="K12960">
        <v>3650</v>
      </c>
      <c r="L12960" t="s">
        <v>100</v>
      </c>
      <c r="M12960">
        <v>0</v>
      </c>
      <c r="N12960">
        <f>IF(E12960=E12959,G12960-G12959,0)</f>
        <v>44</v>
      </c>
    </row>
    <row r="12961" spans="1:14" x14ac:dyDescent="0.3">
      <c r="A12961">
        <v>16444</v>
      </c>
      <c r="B12961" s="1">
        <v>44373</v>
      </c>
      <c r="C12961" t="s">
        <v>84</v>
      </c>
      <c r="D12961">
        <v>2021</v>
      </c>
      <c r="E12961" t="s">
        <v>35</v>
      </c>
      <c r="F12961">
        <v>860142</v>
      </c>
      <c r="G12961">
        <v>3801</v>
      </c>
      <c r="H12961">
        <v>893508</v>
      </c>
      <c r="I12961">
        <v>897062</v>
      </c>
      <c r="J12961">
        <v>29565</v>
      </c>
      <c r="K12961">
        <v>2912</v>
      </c>
      <c r="L12961" t="s">
        <v>101</v>
      </c>
      <c r="M12961">
        <v>0</v>
      </c>
      <c r="N12961">
        <f>IF(E12961=E12960,G12961-G12960,0)</f>
        <v>40</v>
      </c>
    </row>
    <row r="12962" spans="1:14" x14ac:dyDescent="0.3">
      <c r="A12962">
        <v>16480</v>
      </c>
      <c r="B12962" s="1">
        <v>44374</v>
      </c>
      <c r="C12962" t="s">
        <v>84</v>
      </c>
      <c r="D12962">
        <v>2021</v>
      </c>
      <c r="E12962" t="s">
        <v>35</v>
      </c>
      <c r="F12962">
        <v>863824</v>
      </c>
      <c r="G12962">
        <v>3848</v>
      </c>
      <c r="H12962">
        <v>897062</v>
      </c>
      <c r="I12962">
        <v>900470</v>
      </c>
      <c r="J12962">
        <v>29390</v>
      </c>
      <c r="K12962">
        <v>3554</v>
      </c>
      <c r="L12962" t="s">
        <v>102</v>
      </c>
      <c r="M12962">
        <v>0</v>
      </c>
      <c r="N12962">
        <f>IF(E12962=E12961,G12962-G12961,0)</f>
        <v>47</v>
      </c>
    </row>
    <row r="12963" spans="1:14" x14ac:dyDescent="0.3">
      <c r="A12963">
        <v>16516</v>
      </c>
      <c r="B12963" s="1">
        <v>44375</v>
      </c>
      <c r="C12963" t="s">
        <v>84</v>
      </c>
      <c r="D12963">
        <v>2021</v>
      </c>
      <c r="E12963" t="s">
        <v>35</v>
      </c>
      <c r="F12963">
        <v>867402</v>
      </c>
      <c r="G12963">
        <v>3887</v>
      </c>
      <c r="H12963">
        <v>900470</v>
      </c>
      <c r="I12963">
        <v>903789</v>
      </c>
      <c r="J12963">
        <v>29181</v>
      </c>
      <c r="K12963">
        <v>3408</v>
      </c>
      <c r="L12963" t="s">
        <v>103</v>
      </c>
      <c r="M12963">
        <v>0</v>
      </c>
      <c r="N12963">
        <f>IF(E12963=E12962,G12963-G12962,0)</f>
        <v>39</v>
      </c>
    </row>
    <row r="12964" spans="1:14" x14ac:dyDescent="0.3">
      <c r="A12964">
        <v>16552</v>
      </c>
      <c r="B12964" s="1">
        <v>44376</v>
      </c>
      <c r="C12964" t="s">
        <v>84</v>
      </c>
      <c r="D12964">
        <v>2021</v>
      </c>
      <c r="E12964" t="s">
        <v>35</v>
      </c>
      <c r="F12964">
        <v>870787</v>
      </c>
      <c r="G12964">
        <v>3930</v>
      </c>
      <c r="H12964">
        <v>903789</v>
      </c>
      <c r="I12964">
        <v>906429</v>
      </c>
      <c r="J12964">
        <v>29072</v>
      </c>
      <c r="K12964">
        <v>3319</v>
      </c>
      <c r="L12964" t="s">
        <v>104</v>
      </c>
      <c r="M12964">
        <v>0</v>
      </c>
      <c r="N12964">
        <f>IF(E12964=E12963,G12964-G12963,0)</f>
        <v>43</v>
      </c>
    </row>
    <row r="12965" spans="1:14" x14ac:dyDescent="0.3">
      <c r="A12965">
        <v>16588</v>
      </c>
      <c r="B12965" s="1">
        <v>44377</v>
      </c>
      <c r="C12965" t="s">
        <v>84</v>
      </c>
      <c r="D12965">
        <v>2021</v>
      </c>
      <c r="E12965" t="s">
        <v>35</v>
      </c>
      <c r="F12965">
        <v>874307</v>
      </c>
      <c r="G12965">
        <v>3970</v>
      </c>
      <c r="H12965">
        <v>906429</v>
      </c>
      <c r="I12965">
        <v>909800</v>
      </c>
      <c r="J12965">
        <v>28152</v>
      </c>
      <c r="K12965">
        <v>2640</v>
      </c>
      <c r="L12965" t="s">
        <v>105</v>
      </c>
      <c r="M12965">
        <v>0</v>
      </c>
      <c r="N12965">
        <f>IF(E12965=E12964,G12965-G12964,0)</f>
        <v>40</v>
      </c>
    </row>
    <row r="12966" spans="1:14" x14ac:dyDescent="0.3">
      <c r="A12966">
        <v>16624</v>
      </c>
      <c r="B12966" s="1">
        <v>44378</v>
      </c>
      <c r="C12966" t="s">
        <v>85</v>
      </c>
      <c r="D12966">
        <v>2021</v>
      </c>
      <c r="E12966" t="s">
        <v>35</v>
      </c>
      <c r="F12966">
        <v>877540</v>
      </c>
      <c r="G12966">
        <v>4018</v>
      </c>
      <c r="H12966">
        <v>909800</v>
      </c>
      <c r="I12966">
        <v>912887</v>
      </c>
      <c r="J12966">
        <v>28242</v>
      </c>
      <c r="K12966">
        <v>3371</v>
      </c>
      <c r="L12966" t="s">
        <v>99</v>
      </c>
      <c r="M12966">
        <v>0</v>
      </c>
      <c r="N12966">
        <f>IF(E12966=E12965,G12966-G12965,0)</f>
        <v>48</v>
      </c>
    </row>
    <row r="12967" spans="1:14" x14ac:dyDescent="0.3">
      <c r="A12967">
        <v>16660</v>
      </c>
      <c r="B12967" s="1">
        <v>44379</v>
      </c>
      <c r="C12967" t="s">
        <v>85</v>
      </c>
      <c r="D12967">
        <v>2021</v>
      </c>
      <c r="E12967" t="s">
        <v>35</v>
      </c>
      <c r="F12967">
        <v>880997</v>
      </c>
      <c r="G12967">
        <v>4063</v>
      </c>
      <c r="H12967">
        <v>912887</v>
      </c>
      <c r="I12967">
        <v>916109</v>
      </c>
      <c r="J12967">
        <v>27827</v>
      </c>
      <c r="K12967">
        <v>3087</v>
      </c>
      <c r="L12967" t="s">
        <v>100</v>
      </c>
      <c r="M12967">
        <v>0</v>
      </c>
      <c r="N12967">
        <f>IF(E12967=E12966,G12967-G12966,0)</f>
        <v>45</v>
      </c>
    </row>
    <row r="12968" spans="1:14" x14ac:dyDescent="0.3">
      <c r="A12968">
        <v>16696</v>
      </c>
      <c r="B12968" s="1">
        <v>44380</v>
      </c>
      <c r="C12968" t="s">
        <v>85</v>
      </c>
      <c r="D12968">
        <v>2021</v>
      </c>
      <c r="E12968" t="s">
        <v>35</v>
      </c>
      <c r="F12968">
        <v>884262</v>
      </c>
      <c r="G12968">
        <v>4109</v>
      </c>
      <c r="H12968">
        <v>916109</v>
      </c>
      <c r="I12968">
        <v>919026</v>
      </c>
      <c r="J12968">
        <v>27738</v>
      </c>
      <c r="K12968">
        <v>3222</v>
      </c>
      <c r="L12968" t="s">
        <v>101</v>
      </c>
      <c r="M12968">
        <v>0</v>
      </c>
      <c r="N12968">
        <f>IF(E12968=E12967,G12968-G12967,0)</f>
        <v>46</v>
      </c>
    </row>
    <row r="12969" spans="1:14" x14ac:dyDescent="0.3">
      <c r="A12969">
        <v>16732</v>
      </c>
      <c r="B12969" s="1">
        <v>44381</v>
      </c>
      <c r="C12969" t="s">
        <v>85</v>
      </c>
      <c r="D12969">
        <v>2021</v>
      </c>
      <c r="E12969" t="s">
        <v>35</v>
      </c>
      <c r="F12969">
        <v>887420</v>
      </c>
      <c r="G12969">
        <v>4154</v>
      </c>
      <c r="H12969">
        <v>919026</v>
      </c>
      <c r="I12969">
        <v>921896</v>
      </c>
      <c r="J12969">
        <v>27452</v>
      </c>
      <c r="K12969">
        <v>2917</v>
      </c>
      <c r="L12969" t="s">
        <v>102</v>
      </c>
      <c r="M12969">
        <v>0</v>
      </c>
      <c r="N12969">
        <f>IF(E12969=E12968,G12969-G12968,0)</f>
        <v>45</v>
      </c>
    </row>
    <row r="12970" spans="1:14" x14ac:dyDescent="0.3">
      <c r="A12970">
        <v>16768</v>
      </c>
      <c r="B12970" s="1">
        <v>44382</v>
      </c>
      <c r="C12970" t="s">
        <v>85</v>
      </c>
      <c r="D12970">
        <v>2021</v>
      </c>
      <c r="E12970" t="s">
        <v>35</v>
      </c>
      <c r="F12970">
        <v>890778</v>
      </c>
      <c r="G12970">
        <v>4196</v>
      </c>
      <c r="H12970">
        <v>921896</v>
      </c>
      <c r="I12970">
        <v>924699</v>
      </c>
      <c r="J12970">
        <v>26922</v>
      </c>
      <c r="K12970">
        <v>2870</v>
      </c>
      <c r="L12970" t="s">
        <v>103</v>
      </c>
      <c r="M12970">
        <v>0</v>
      </c>
      <c r="N12970">
        <f>IF(E12970=E12969,G12970-G12969,0)</f>
        <v>42</v>
      </c>
    </row>
    <row r="12971" spans="1:14" x14ac:dyDescent="0.3">
      <c r="A12971">
        <v>16804</v>
      </c>
      <c r="B12971" s="1">
        <v>44383</v>
      </c>
      <c r="C12971" t="s">
        <v>85</v>
      </c>
      <c r="D12971">
        <v>2021</v>
      </c>
      <c r="E12971" t="s">
        <v>35</v>
      </c>
      <c r="F12971">
        <v>894104</v>
      </c>
      <c r="G12971">
        <v>4248</v>
      </c>
      <c r="H12971">
        <v>924699</v>
      </c>
      <c r="I12971">
        <v>927186</v>
      </c>
      <c r="J12971">
        <v>26347</v>
      </c>
      <c r="K12971">
        <v>2803</v>
      </c>
      <c r="L12971" t="s">
        <v>104</v>
      </c>
      <c r="M12971">
        <v>0</v>
      </c>
      <c r="N12971">
        <f>IF(E12971=E12970,G12971-G12970,0)</f>
        <v>52</v>
      </c>
    </row>
    <row r="12972" spans="1:14" x14ac:dyDescent="0.3">
      <c r="A12972">
        <v>16840</v>
      </c>
      <c r="B12972" s="1">
        <v>44384</v>
      </c>
      <c r="C12972" t="s">
        <v>85</v>
      </c>
      <c r="D12972">
        <v>2021</v>
      </c>
      <c r="E12972" t="s">
        <v>35</v>
      </c>
      <c r="F12972">
        <v>897362</v>
      </c>
      <c r="G12972">
        <v>4299</v>
      </c>
      <c r="H12972">
        <v>927186</v>
      </c>
      <c r="I12972">
        <v>929788</v>
      </c>
      <c r="J12972">
        <v>25525</v>
      </c>
      <c r="K12972">
        <v>2487</v>
      </c>
      <c r="L12972" t="s">
        <v>105</v>
      </c>
      <c r="M12972">
        <v>0</v>
      </c>
      <c r="N12972">
        <f>IF(E12972=E12971,G12972-G12971,0)</f>
        <v>51</v>
      </c>
    </row>
    <row r="12973" spans="1:14" x14ac:dyDescent="0.3">
      <c r="A12973">
        <v>16876</v>
      </c>
      <c r="B12973" s="1">
        <v>44385</v>
      </c>
      <c r="C12973" t="s">
        <v>85</v>
      </c>
      <c r="D12973">
        <v>2021</v>
      </c>
      <c r="E12973" t="s">
        <v>35</v>
      </c>
      <c r="F12973">
        <v>900282</v>
      </c>
      <c r="G12973">
        <v>4358</v>
      </c>
      <c r="H12973">
        <v>929788</v>
      </c>
      <c r="I12973">
        <v>932330</v>
      </c>
      <c r="J12973">
        <v>25148</v>
      </c>
      <c r="K12973">
        <v>2602</v>
      </c>
      <c r="L12973" t="s">
        <v>99</v>
      </c>
      <c r="M12973">
        <v>0</v>
      </c>
      <c r="N12973">
        <f>IF(E12973=E12972,G12973-G12972,0)</f>
        <v>59</v>
      </c>
    </row>
    <row r="12974" spans="1:14" x14ac:dyDescent="0.3">
      <c r="A12974">
        <v>16912</v>
      </c>
      <c r="B12974" s="1">
        <v>44386</v>
      </c>
      <c r="C12974" t="s">
        <v>85</v>
      </c>
      <c r="D12974">
        <v>2021</v>
      </c>
      <c r="E12974" t="s">
        <v>35</v>
      </c>
      <c r="F12974">
        <v>903178</v>
      </c>
      <c r="G12974">
        <v>4415</v>
      </c>
      <c r="H12974">
        <v>932330</v>
      </c>
      <c r="I12974">
        <v>935136</v>
      </c>
      <c r="J12974">
        <v>24737</v>
      </c>
      <c r="K12974">
        <v>2542</v>
      </c>
      <c r="L12974" t="s">
        <v>100</v>
      </c>
      <c r="M12974">
        <v>0</v>
      </c>
      <c r="N12974">
        <f>IF(E12974=E12973,G12974-G12973,0)</f>
        <v>57</v>
      </c>
    </row>
    <row r="12975" spans="1:14" x14ac:dyDescent="0.3">
      <c r="A12975">
        <v>16948</v>
      </c>
      <c r="B12975" s="1">
        <v>44387</v>
      </c>
      <c r="C12975" t="s">
        <v>85</v>
      </c>
      <c r="D12975">
        <v>2021</v>
      </c>
      <c r="E12975" t="s">
        <v>35</v>
      </c>
      <c r="F12975">
        <v>906519</v>
      </c>
      <c r="G12975">
        <v>4476</v>
      </c>
      <c r="H12975">
        <v>935136</v>
      </c>
      <c r="I12975">
        <v>937470</v>
      </c>
      <c r="J12975">
        <v>24141</v>
      </c>
      <c r="K12975">
        <v>2806</v>
      </c>
      <c r="L12975" t="s">
        <v>101</v>
      </c>
      <c r="M12975">
        <v>0</v>
      </c>
      <c r="N12975">
        <f>IF(E12975=E12974,G12975-G12974,0)</f>
        <v>61</v>
      </c>
    </row>
    <row r="12976" spans="1:14" x14ac:dyDescent="0.3">
      <c r="A12976">
        <v>16984</v>
      </c>
      <c r="B12976" s="1">
        <v>44388</v>
      </c>
      <c r="C12976" t="s">
        <v>85</v>
      </c>
      <c r="D12976">
        <v>2021</v>
      </c>
      <c r="E12976" t="s">
        <v>35</v>
      </c>
      <c r="F12976">
        <v>909639</v>
      </c>
      <c r="G12976">
        <v>4534</v>
      </c>
      <c r="H12976">
        <v>937470</v>
      </c>
      <c r="I12976">
        <v>939752</v>
      </c>
      <c r="J12976">
        <v>23297</v>
      </c>
      <c r="K12976">
        <v>2334</v>
      </c>
      <c r="L12976" t="s">
        <v>102</v>
      </c>
      <c r="M12976">
        <v>0</v>
      </c>
      <c r="N12976">
        <f>IF(E12976=E12975,G12976-G12975,0)</f>
        <v>58</v>
      </c>
    </row>
    <row r="12977" spans="1:14" x14ac:dyDescent="0.3">
      <c r="A12977">
        <v>17020</v>
      </c>
      <c r="B12977" s="1">
        <v>44389</v>
      </c>
      <c r="C12977" t="s">
        <v>85</v>
      </c>
      <c r="D12977">
        <v>2021</v>
      </c>
      <c r="E12977" t="s">
        <v>35</v>
      </c>
      <c r="F12977">
        <v>912463</v>
      </c>
      <c r="G12977">
        <v>4599</v>
      </c>
      <c r="H12977">
        <v>939752</v>
      </c>
      <c r="I12977">
        <v>941745</v>
      </c>
      <c r="J12977">
        <v>22690</v>
      </c>
      <c r="K12977">
        <v>2282</v>
      </c>
      <c r="L12977" t="s">
        <v>103</v>
      </c>
      <c r="M12977">
        <v>0</v>
      </c>
      <c r="N12977">
        <f>IF(E12977=E12976,G12977-G12976,0)</f>
        <v>65</v>
      </c>
    </row>
    <row r="12978" spans="1:14" x14ac:dyDescent="0.3">
      <c r="A12978">
        <v>17056</v>
      </c>
      <c r="B12978" s="1">
        <v>44390</v>
      </c>
      <c r="C12978" t="s">
        <v>85</v>
      </c>
      <c r="D12978">
        <v>2021</v>
      </c>
      <c r="E12978" t="s">
        <v>35</v>
      </c>
      <c r="F12978">
        <v>915400</v>
      </c>
      <c r="G12978">
        <v>4662</v>
      </c>
      <c r="H12978">
        <v>941745</v>
      </c>
      <c r="I12978">
        <v>943675</v>
      </c>
      <c r="J12978">
        <v>21683</v>
      </c>
      <c r="K12978">
        <v>1993</v>
      </c>
      <c r="L12978" t="s">
        <v>104</v>
      </c>
      <c r="M12978">
        <v>0</v>
      </c>
      <c r="N12978">
        <f>IF(E12978=E12977,G12978-G12977,0)</f>
        <v>63</v>
      </c>
    </row>
    <row r="12979" spans="1:14" x14ac:dyDescent="0.3">
      <c r="A12979">
        <v>17092</v>
      </c>
      <c r="B12979" s="1">
        <v>44391</v>
      </c>
      <c r="C12979" t="s">
        <v>85</v>
      </c>
      <c r="D12979">
        <v>2021</v>
      </c>
      <c r="E12979" t="s">
        <v>35</v>
      </c>
      <c r="F12979">
        <v>918041</v>
      </c>
      <c r="G12979">
        <v>4730</v>
      </c>
      <c r="H12979">
        <v>943675</v>
      </c>
      <c r="I12979">
        <v>945749</v>
      </c>
      <c r="J12979">
        <v>20904</v>
      </c>
      <c r="K12979">
        <v>1930</v>
      </c>
      <c r="L12979" t="s">
        <v>105</v>
      </c>
      <c r="M12979">
        <v>0</v>
      </c>
      <c r="N12979">
        <f>IF(E12979=E12978,G12979-G12978,0)</f>
        <v>68</v>
      </c>
    </row>
    <row r="12980" spans="1:14" x14ac:dyDescent="0.3">
      <c r="A12980">
        <v>17128</v>
      </c>
      <c r="B12980" s="1">
        <v>44392</v>
      </c>
      <c r="C12980" t="s">
        <v>85</v>
      </c>
      <c r="D12980">
        <v>2021</v>
      </c>
      <c r="E12980" t="s">
        <v>35</v>
      </c>
      <c r="F12980">
        <v>920646</v>
      </c>
      <c r="G12980">
        <v>4795</v>
      </c>
      <c r="H12980">
        <v>945749</v>
      </c>
      <c r="I12980">
        <v>947859</v>
      </c>
      <c r="J12980">
        <v>20308</v>
      </c>
      <c r="K12980">
        <v>2074</v>
      </c>
      <c r="L12980" t="s">
        <v>99</v>
      </c>
      <c r="M12980">
        <v>0</v>
      </c>
      <c r="N12980">
        <f>IF(E12980=E12979,G12980-G12979,0)</f>
        <v>65</v>
      </c>
    </row>
    <row r="12981" spans="1:14" x14ac:dyDescent="0.3">
      <c r="A12981">
        <v>17164</v>
      </c>
      <c r="B12981" s="1">
        <v>44393</v>
      </c>
      <c r="C12981" t="s">
        <v>85</v>
      </c>
      <c r="D12981">
        <v>2021</v>
      </c>
      <c r="E12981" t="s">
        <v>35</v>
      </c>
      <c r="F12981">
        <v>923209</v>
      </c>
      <c r="G12981">
        <v>4861</v>
      </c>
      <c r="H12981">
        <v>947859</v>
      </c>
      <c r="I12981">
        <v>949929</v>
      </c>
      <c r="J12981">
        <v>19789</v>
      </c>
      <c r="K12981">
        <v>2110</v>
      </c>
      <c r="L12981" t="s">
        <v>100</v>
      </c>
      <c r="M12981">
        <v>0</v>
      </c>
      <c r="N12981">
        <f>IF(E12981=E12980,G12981-G12980,0)</f>
        <v>66</v>
      </c>
    </row>
    <row r="12982" spans="1:14" x14ac:dyDescent="0.3">
      <c r="A12982">
        <v>17200</v>
      </c>
      <c r="B12982" s="1">
        <v>44394</v>
      </c>
      <c r="C12982" t="s">
        <v>85</v>
      </c>
      <c r="D12982">
        <v>2021</v>
      </c>
      <c r="E12982" t="s">
        <v>35</v>
      </c>
      <c r="F12982">
        <v>925526</v>
      </c>
      <c r="G12982">
        <v>4925</v>
      </c>
      <c r="H12982">
        <v>949929</v>
      </c>
      <c r="I12982">
        <v>952111</v>
      </c>
      <c r="J12982">
        <v>19478</v>
      </c>
      <c r="K12982">
        <v>2070</v>
      </c>
      <c r="L12982" t="s">
        <v>101</v>
      </c>
      <c r="M12982">
        <v>0</v>
      </c>
      <c r="N12982">
        <f>IF(E12982=E12981,G12982-G12981,0)</f>
        <v>64</v>
      </c>
    </row>
    <row r="12983" spans="1:14" x14ac:dyDescent="0.3">
      <c r="A12983">
        <v>17236</v>
      </c>
      <c r="B12983" s="1">
        <v>44395</v>
      </c>
      <c r="C12983" t="s">
        <v>85</v>
      </c>
      <c r="D12983">
        <v>2021</v>
      </c>
      <c r="E12983" t="s">
        <v>35</v>
      </c>
      <c r="F12983">
        <v>927926</v>
      </c>
      <c r="G12983">
        <v>4992</v>
      </c>
      <c r="H12983">
        <v>952111</v>
      </c>
      <c r="I12983">
        <v>954326</v>
      </c>
      <c r="J12983">
        <v>19193</v>
      </c>
      <c r="K12983">
        <v>2182</v>
      </c>
      <c r="L12983" t="s">
        <v>102</v>
      </c>
      <c r="M12983">
        <v>0</v>
      </c>
      <c r="N12983">
        <f>IF(E12983=E12982,G12983-G12982,0)</f>
        <v>67</v>
      </c>
    </row>
    <row r="12984" spans="1:14" x14ac:dyDescent="0.3">
      <c r="A12984">
        <v>17272</v>
      </c>
      <c r="B12984" s="1">
        <v>44396</v>
      </c>
      <c r="C12984" t="s">
        <v>85</v>
      </c>
      <c r="D12984">
        <v>2021</v>
      </c>
      <c r="E12984" t="s">
        <v>35</v>
      </c>
      <c r="F12984">
        <v>930418</v>
      </c>
      <c r="G12984">
        <v>5058</v>
      </c>
      <c r="H12984">
        <v>954326</v>
      </c>
      <c r="I12984">
        <v>955974</v>
      </c>
      <c r="J12984">
        <v>18850</v>
      </c>
      <c r="K12984">
        <v>2215</v>
      </c>
      <c r="L12984" t="s">
        <v>103</v>
      </c>
      <c r="M12984">
        <v>0</v>
      </c>
      <c r="N12984">
        <f>IF(E12984=E12983,G12984-G12983,0)</f>
        <v>66</v>
      </c>
    </row>
    <row r="12985" spans="1:14" x14ac:dyDescent="0.3">
      <c r="A12985">
        <v>17308</v>
      </c>
      <c r="B12985" s="1">
        <v>44397</v>
      </c>
      <c r="C12985" t="s">
        <v>85</v>
      </c>
      <c r="D12985">
        <v>2021</v>
      </c>
      <c r="E12985" t="s">
        <v>35</v>
      </c>
      <c r="F12985">
        <v>932666</v>
      </c>
      <c r="G12985">
        <v>5116</v>
      </c>
      <c r="H12985">
        <v>955974</v>
      </c>
      <c r="I12985">
        <v>958059</v>
      </c>
      <c r="J12985">
        <v>18192</v>
      </c>
      <c r="K12985">
        <v>1648</v>
      </c>
      <c r="L12985" t="s">
        <v>104</v>
      </c>
      <c r="M12985">
        <v>0</v>
      </c>
      <c r="N12985">
        <f>IF(E12985=E12984,G12985-G12984,0)</f>
        <v>58</v>
      </c>
    </row>
    <row r="12986" spans="1:14" x14ac:dyDescent="0.3">
      <c r="A12986">
        <v>17344</v>
      </c>
      <c r="B12986" s="1">
        <v>44398</v>
      </c>
      <c r="C12986" t="s">
        <v>85</v>
      </c>
      <c r="D12986">
        <v>2021</v>
      </c>
      <c r="E12986" t="s">
        <v>35</v>
      </c>
      <c r="F12986">
        <v>935007</v>
      </c>
      <c r="G12986">
        <v>5172</v>
      </c>
      <c r="H12986">
        <v>958059</v>
      </c>
      <c r="I12986">
        <v>959986</v>
      </c>
      <c r="J12986">
        <v>17880</v>
      </c>
      <c r="K12986">
        <v>2085</v>
      </c>
      <c r="L12986" t="s">
        <v>105</v>
      </c>
      <c r="M12986">
        <v>0</v>
      </c>
      <c r="N12986">
        <f>IF(E12986=E12985,G12986-G12985,0)</f>
        <v>56</v>
      </c>
    </row>
    <row r="12987" spans="1:14" x14ac:dyDescent="0.3">
      <c r="A12987">
        <v>17380</v>
      </c>
      <c r="B12987" s="1">
        <v>44399</v>
      </c>
      <c r="C12987" t="s">
        <v>85</v>
      </c>
      <c r="D12987">
        <v>2021</v>
      </c>
      <c r="E12987" t="s">
        <v>35</v>
      </c>
      <c r="F12987">
        <v>936950</v>
      </c>
      <c r="G12987">
        <v>5241</v>
      </c>
      <c r="H12987">
        <v>959986</v>
      </c>
      <c r="I12987">
        <v>961934</v>
      </c>
      <c r="J12987">
        <v>17795</v>
      </c>
      <c r="K12987">
        <v>1927</v>
      </c>
      <c r="L12987" t="s">
        <v>99</v>
      </c>
      <c r="M12987">
        <v>0</v>
      </c>
      <c r="N12987">
        <f>IF(E12987=E12986,G12987-G12986,0)</f>
        <v>69</v>
      </c>
    </row>
    <row r="12988" spans="1:14" x14ac:dyDescent="0.3">
      <c r="A12988">
        <v>17416</v>
      </c>
      <c r="B12988" s="1">
        <v>44400</v>
      </c>
      <c r="C12988" t="s">
        <v>85</v>
      </c>
      <c r="D12988">
        <v>2021</v>
      </c>
      <c r="E12988" t="s">
        <v>35</v>
      </c>
      <c r="F12988">
        <v>939160</v>
      </c>
      <c r="G12988">
        <v>5308</v>
      </c>
      <c r="H12988">
        <v>961934</v>
      </c>
      <c r="I12988">
        <v>963851</v>
      </c>
      <c r="J12988">
        <v>17466</v>
      </c>
      <c r="K12988">
        <v>1948</v>
      </c>
      <c r="L12988" t="s">
        <v>100</v>
      </c>
      <c r="M12988">
        <v>0</v>
      </c>
      <c r="N12988">
        <f>IF(E12988=E12987,G12988-G12987,0)</f>
        <v>67</v>
      </c>
    </row>
    <row r="12989" spans="1:14" x14ac:dyDescent="0.3">
      <c r="A12989">
        <v>17452</v>
      </c>
      <c r="B12989" s="1">
        <v>44401</v>
      </c>
      <c r="C12989" t="s">
        <v>85</v>
      </c>
      <c r="D12989">
        <v>2021</v>
      </c>
      <c r="E12989" t="s">
        <v>35</v>
      </c>
      <c r="F12989">
        <v>941204</v>
      </c>
      <c r="G12989">
        <v>5377</v>
      </c>
      <c r="H12989">
        <v>963851</v>
      </c>
      <c r="I12989">
        <v>965715</v>
      </c>
      <c r="J12989">
        <v>17270</v>
      </c>
      <c r="K12989">
        <v>1917</v>
      </c>
      <c r="L12989" t="s">
        <v>101</v>
      </c>
      <c r="M12989">
        <v>0</v>
      </c>
      <c r="N12989">
        <f>IF(E12989=E12988,G12989-G12988,0)</f>
        <v>69</v>
      </c>
    </row>
    <row r="12990" spans="1:14" x14ac:dyDescent="0.3">
      <c r="A12990">
        <v>17488</v>
      </c>
      <c r="B12990" s="1">
        <v>44402</v>
      </c>
      <c r="C12990" t="s">
        <v>85</v>
      </c>
      <c r="D12990">
        <v>2021</v>
      </c>
      <c r="E12990" t="s">
        <v>35</v>
      </c>
      <c r="F12990">
        <v>943069</v>
      </c>
      <c r="G12990">
        <v>5445</v>
      </c>
      <c r="H12990">
        <v>965715</v>
      </c>
      <c r="I12990">
        <v>967548</v>
      </c>
      <c r="J12990">
        <v>17201</v>
      </c>
      <c r="K12990">
        <v>1864</v>
      </c>
      <c r="L12990" t="s">
        <v>102</v>
      </c>
      <c r="M12990">
        <v>0</v>
      </c>
      <c r="N12990">
        <f>IF(E12990=E12989,G12990-G12989,0)</f>
        <v>68</v>
      </c>
    </row>
    <row r="12991" spans="1:14" x14ac:dyDescent="0.3">
      <c r="A12991">
        <v>17524</v>
      </c>
      <c r="B12991" s="1">
        <v>44403</v>
      </c>
      <c r="C12991" t="s">
        <v>85</v>
      </c>
      <c r="D12991">
        <v>2021</v>
      </c>
      <c r="E12991" t="s">
        <v>35</v>
      </c>
      <c r="F12991">
        <v>945177</v>
      </c>
      <c r="G12991">
        <v>5512</v>
      </c>
      <c r="H12991">
        <v>967548</v>
      </c>
      <c r="I12991">
        <v>969185</v>
      </c>
      <c r="J12991">
        <v>16859</v>
      </c>
      <c r="K12991">
        <v>1833</v>
      </c>
      <c r="L12991" t="s">
        <v>103</v>
      </c>
      <c r="M12991">
        <v>0</v>
      </c>
      <c r="N12991">
        <f>IF(E12991=E12990,G12991-G12990,0)</f>
        <v>67</v>
      </c>
    </row>
    <row r="12992" spans="1:14" x14ac:dyDescent="0.3">
      <c r="A12992">
        <v>17560</v>
      </c>
      <c r="B12992" s="1">
        <v>44404</v>
      </c>
      <c r="C12992" t="s">
        <v>85</v>
      </c>
      <c r="D12992">
        <v>2021</v>
      </c>
      <c r="E12992" t="s">
        <v>35</v>
      </c>
      <c r="F12992">
        <v>947381</v>
      </c>
      <c r="G12992">
        <v>5574</v>
      </c>
      <c r="H12992">
        <v>969185</v>
      </c>
      <c r="I12992">
        <v>970814</v>
      </c>
      <c r="J12992">
        <v>16230</v>
      </c>
      <c r="K12992">
        <v>1637</v>
      </c>
      <c r="L12992" t="s">
        <v>104</v>
      </c>
      <c r="M12992">
        <v>0</v>
      </c>
      <c r="N12992">
        <f>IF(E12992=E12991,G12992-G12991,0)</f>
        <v>62</v>
      </c>
    </row>
    <row r="12993" spans="1:14" x14ac:dyDescent="0.3">
      <c r="A12993">
        <v>17596</v>
      </c>
      <c r="B12993" s="1">
        <v>44405</v>
      </c>
      <c r="C12993" t="s">
        <v>85</v>
      </c>
      <c r="D12993">
        <v>2021</v>
      </c>
      <c r="E12993" t="s">
        <v>35</v>
      </c>
      <c r="F12993">
        <v>949350</v>
      </c>
      <c r="G12993">
        <v>5634</v>
      </c>
      <c r="H12993">
        <v>970814</v>
      </c>
      <c r="I12993">
        <v>972517</v>
      </c>
      <c r="J12993">
        <v>15830</v>
      </c>
      <c r="K12993">
        <v>1629</v>
      </c>
      <c r="L12993" t="s">
        <v>105</v>
      </c>
      <c r="M12993">
        <v>0</v>
      </c>
      <c r="N12993">
        <f>IF(E12993=E12992,G12993-G12992,0)</f>
        <v>60</v>
      </c>
    </row>
    <row r="12994" spans="1:14" x14ac:dyDescent="0.3">
      <c r="A12994">
        <v>17632</v>
      </c>
      <c r="B12994" s="1">
        <v>44406</v>
      </c>
      <c r="C12994" t="s">
        <v>85</v>
      </c>
      <c r="D12994">
        <v>2021</v>
      </c>
      <c r="E12994" t="s">
        <v>35</v>
      </c>
      <c r="F12994">
        <v>951049</v>
      </c>
      <c r="G12994">
        <v>5703</v>
      </c>
      <c r="H12994">
        <v>972517</v>
      </c>
      <c r="I12994">
        <v>974132</v>
      </c>
      <c r="J12994">
        <v>15765</v>
      </c>
      <c r="K12994">
        <v>1703</v>
      </c>
      <c r="L12994" t="s">
        <v>99</v>
      </c>
      <c r="M12994">
        <v>0</v>
      </c>
      <c r="N12994">
        <f>IF(E12994=E12993,G12994-G12993,0)</f>
        <v>69</v>
      </c>
    </row>
    <row r="12995" spans="1:14" x14ac:dyDescent="0.3">
      <c r="A12995">
        <v>17668</v>
      </c>
      <c r="B12995" s="1">
        <v>44407</v>
      </c>
      <c r="C12995" t="s">
        <v>85</v>
      </c>
      <c r="D12995">
        <v>2021</v>
      </c>
      <c r="E12995" t="s">
        <v>35</v>
      </c>
      <c r="F12995">
        <v>953088</v>
      </c>
      <c r="G12995">
        <v>5768</v>
      </c>
      <c r="H12995">
        <v>974132</v>
      </c>
      <c r="I12995">
        <v>975690</v>
      </c>
      <c r="J12995">
        <v>15276</v>
      </c>
      <c r="K12995">
        <v>1615</v>
      </c>
      <c r="L12995" t="s">
        <v>100</v>
      </c>
      <c r="M12995">
        <v>0</v>
      </c>
      <c r="N12995">
        <f>IF(E12995=E12994,G12995-G12994,0)</f>
        <v>65</v>
      </c>
    </row>
    <row r="12996" spans="1:14" x14ac:dyDescent="0.3">
      <c r="A12996">
        <v>17704</v>
      </c>
      <c r="B12996" s="1">
        <v>44408</v>
      </c>
      <c r="C12996" t="s">
        <v>85</v>
      </c>
      <c r="D12996">
        <v>2021</v>
      </c>
      <c r="E12996" t="s">
        <v>35</v>
      </c>
      <c r="F12996">
        <v>954929</v>
      </c>
      <c r="G12996">
        <v>5834</v>
      </c>
      <c r="H12996">
        <v>975690</v>
      </c>
      <c r="I12996">
        <v>977268</v>
      </c>
      <c r="J12996">
        <v>14927</v>
      </c>
      <c r="K12996">
        <v>1558</v>
      </c>
      <c r="L12996" t="s">
        <v>101</v>
      </c>
      <c r="M12996">
        <v>0</v>
      </c>
      <c r="N12996">
        <f>IF(E12996=E12995,G12996-G12995,0)</f>
        <v>66</v>
      </c>
    </row>
    <row r="12997" spans="1:14" x14ac:dyDescent="0.3">
      <c r="A12997">
        <v>17740</v>
      </c>
      <c r="B12997" s="1">
        <v>44409</v>
      </c>
      <c r="C12997" t="s">
        <v>86</v>
      </c>
      <c r="D12997">
        <v>2021</v>
      </c>
      <c r="E12997" t="s">
        <v>35</v>
      </c>
      <c r="F12997">
        <v>956828</v>
      </c>
      <c r="G12997">
        <v>5902</v>
      </c>
      <c r="H12997">
        <v>977268</v>
      </c>
      <c r="I12997">
        <v>978705</v>
      </c>
      <c r="J12997">
        <v>14538</v>
      </c>
      <c r="K12997">
        <v>1578</v>
      </c>
      <c r="L12997" t="s">
        <v>102</v>
      </c>
      <c r="M12997">
        <v>0</v>
      </c>
      <c r="N12997">
        <f>IF(E12997=E12996,G12997-G12996,0)</f>
        <v>68</v>
      </c>
    </row>
    <row r="12998" spans="1:14" x14ac:dyDescent="0.3">
      <c r="A12998">
        <v>17776</v>
      </c>
      <c r="B12998" s="1">
        <v>44410</v>
      </c>
      <c r="C12998" t="s">
        <v>86</v>
      </c>
      <c r="D12998">
        <v>2021</v>
      </c>
      <c r="E12998" t="s">
        <v>35</v>
      </c>
      <c r="F12998">
        <v>958601</v>
      </c>
      <c r="G12998">
        <v>5966</v>
      </c>
      <c r="H12998">
        <v>978705</v>
      </c>
      <c r="I12998">
        <v>979737</v>
      </c>
      <c r="J12998">
        <v>14138</v>
      </c>
      <c r="K12998">
        <v>1437</v>
      </c>
      <c r="L12998" t="s">
        <v>103</v>
      </c>
      <c r="M12998">
        <v>0</v>
      </c>
      <c r="N12998">
        <f>IF(E12998=E12997,G12998-G12997,0)</f>
        <v>64</v>
      </c>
    </row>
    <row r="12999" spans="1:14" x14ac:dyDescent="0.3">
      <c r="A12999">
        <v>17812</v>
      </c>
      <c r="B12999" s="1">
        <v>44411</v>
      </c>
      <c r="C12999" t="s">
        <v>86</v>
      </c>
      <c r="D12999">
        <v>2021</v>
      </c>
      <c r="E12999" t="s">
        <v>35</v>
      </c>
      <c r="F12999">
        <v>960386</v>
      </c>
      <c r="G12999">
        <v>6033</v>
      </c>
      <c r="H12999">
        <v>979737</v>
      </c>
      <c r="I12999">
        <v>980866</v>
      </c>
      <c r="J12999">
        <v>13318</v>
      </c>
      <c r="K12999">
        <v>1032</v>
      </c>
      <c r="L12999" t="s">
        <v>104</v>
      </c>
      <c r="M12999">
        <v>0</v>
      </c>
      <c r="N12999">
        <f>IF(E12999=E12998,G12999-G12998,0)</f>
        <v>67</v>
      </c>
    </row>
    <row r="13000" spans="1:14" x14ac:dyDescent="0.3">
      <c r="A13000">
        <v>17848</v>
      </c>
      <c r="B13000" s="1">
        <v>44412</v>
      </c>
      <c r="C13000" t="s">
        <v>86</v>
      </c>
      <c r="D13000">
        <v>2021</v>
      </c>
      <c r="E13000" t="s">
        <v>35</v>
      </c>
      <c r="F13000">
        <v>962088</v>
      </c>
      <c r="G13000">
        <v>6102</v>
      </c>
      <c r="H13000">
        <v>980866</v>
      </c>
      <c r="I13000">
        <v>982181</v>
      </c>
      <c r="J13000">
        <v>12676</v>
      </c>
      <c r="K13000">
        <v>1129</v>
      </c>
      <c r="L13000" t="s">
        <v>105</v>
      </c>
      <c r="M13000">
        <v>0</v>
      </c>
      <c r="N13000">
        <f>IF(E13000=E12999,G13000-G12999,0)</f>
        <v>69</v>
      </c>
    </row>
    <row r="13001" spans="1:14" x14ac:dyDescent="0.3">
      <c r="A13001">
        <v>17884</v>
      </c>
      <c r="B13001" s="1">
        <v>44413</v>
      </c>
      <c r="C13001" t="s">
        <v>86</v>
      </c>
      <c r="D13001">
        <v>2021</v>
      </c>
      <c r="E13001" t="s">
        <v>35</v>
      </c>
      <c r="F13001">
        <v>963718</v>
      </c>
      <c r="G13001">
        <v>6168</v>
      </c>
      <c r="H13001">
        <v>982181</v>
      </c>
      <c r="I13001">
        <v>983523</v>
      </c>
      <c r="J13001">
        <v>12295</v>
      </c>
      <c r="K13001">
        <v>1315</v>
      </c>
      <c r="L13001" t="s">
        <v>99</v>
      </c>
      <c r="M13001">
        <v>0</v>
      </c>
      <c r="N13001">
        <f>IF(E13001=E13000,G13001-G13000,0)</f>
        <v>66</v>
      </c>
    </row>
    <row r="13002" spans="1:14" x14ac:dyDescent="0.3">
      <c r="A13002">
        <v>17920</v>
      </c>
      <c r="B13002" s="1">
        <v>44414</v>
      </c>
      <c r="C13002" t="s">
        <v>86</v>
      </c>
      <c r="D13002">
        <v>2021</v>
      </c>
      <c r="E13002" t="s">
        <v>35</v>
      </c>
      <c r="F13002">
        <v>965370</v>
      </c>
      <c r="G13002">
        <v>6236</v>
      </c>
      <c r="H13002">
        <v>983523</v>
      </c>
      <c r="I13002">
        <v>984731</v>
      </c>
      <c r="J13002">
        <v>11917</v>
      </c>
      <c r="K13002">
        <v>1342</v>
      </c>
      <c r="L13002" t="s">
        <v>100</v>
      </c>
      <c r="M13002">
        <v>0</v>
      </c>
      <c r="N13002">
        <f>IF(E13002=E13001,G13002-G13001,0)</f>
        <v>68</v>
      </c>
    </row>
    <row r="13003" spans="1:14" x14ac:dyDescent="0.3">
      <c r="A13003">
        <v>17956</v>
      </c>
      <c r="B13003" s="1">
        <v>44415</v>
      </c>
      <c r="C13003" t="s">
        <v>86</v>
      </c>
      <c r="D13003">
        <v>2021</v>
      </c>
      <c r="E13003" t="s">
        <v>35</v>
      </c>
      <c r="F13003">
        <v>966928</v>
      </c>
      <c r="G13003">
        <v>6302</v>
      </c>
      <c r="H13003">
        <v>984731</v>
      </c>
      <c r="I13003">
        <v>985827</v>
      </c>
      <c r="J13003">
        <v>11501</v>
      </c>
      <c r="K13003">
        <v>1208</v>
      </c>
      <c r="L13003" t="s">
        <v>101</v>
      </c>
      <c r="M13003">
        <v>0</v>
      </c>
      <c r="N13003">
        <f>IF(E13003=E13002,G13003-G13002,0)</f>
        <v>66</v>
      </c>
    </row>
    <row r="13004" spans="1:14" x14ac:dyDescent="0.3">
      <c r="A13004">
        <v>17992</v>
      </c>
      <c r="B13004" s="1">
        <v>44416</v>
      </c>
      <c r="C13004" t="s">
        <v>86</v>
      </c>
      <c r="D13004">
        <v>2021</v>
      </c>
      <c r="E13004" t="s">
        <v>35</v>
      </c>
      <c r="F13004">
        <v>968453</v>
      </c>
      <c r="G13004">
        <v>6366</v>
      </c>
      <c r="H13004">
        <v>985827</v>
      </c>
      <c r="I13004">
        <v>987070</v>
      </c>
      <c r="J13004">
        <v>11008</v>
      </c>
      <c r="K13004">
        <v>1096</v>
      </c>
      <c r="L13004" t="s">
        <v>102</v>
      </c>
      <c r="M13004">
        <v>0</v>
      </c>
      <c r="N13004">
        <f>IF(E13004=E13003,G13004-G13003,0)</f>
        <v>64</v>
      </c>
    </row>
    <row r="13005" spans="1:14" x14ac:dyDescent="0.3">
      <c r="A13005">
        <v>18028</v>
      </c>
      <c r="B13005" s="1">
        <v>44417</v>
      </c>
      <c r="C13005" t="s">
        <v>86</v>
      </c>
      <c r="D13005">
        <v>2021</v>
      </c>
      <c r="E13005" t="s">
        <v>35</v>
      </c>
      <c r="F13005">
        <v>969916</v>
      </c>
      <c r="G13005">
        <v>6435</v>
      </c>
      <c r="H13005">
        <v>987070</v>
      </c>
      <c r="I13005">
        <v>987956</v>
      </c>
      <c r="J13005">
        <v>10719</v>
      </c>
      <c r="K13005">
        <v>1243</v>
      </c>
      <c r="L13005" t="s">
        <v>103</v>
      </c>
      <c r="M13005">
        <v>0</v>
      </c>
      <c r="N13005">
        <f>IF(E13005=E13004,G13005-G13004,0)</f>
        <v>69</v>
      </c>
    </row>
    <row r="13006" spans="1:14" x14ac:dyDescent="0.3">
      <c r="A13006">
        <v>18064</v>
      </c>
      <c r="B13006" s="1">
        <v>44418</v>
      </c>
      <c r="C13006" t="s">
        <v>86</v>
      </c>
      <c r="D13006">
        <v>2021</v>
      </c>
      <c r="E13006" t="s">
        <v>35</v>
      </c>
      <c r="F13006">
        <v>971391</v>
      </c>
      <c r="G13006">
        <v>6501</v>
      </c>
      <c r="H13006">
        <v>987956</v>
      </c>
      <c r="I13006">
        <v>988997</v>
      </c>
      <c r="J13006">
        <v>10064</v>
      </c>
      <c r="K13006">
        <v>886</v>
      </c>
      <c r="L13006" t="s">
        <v>104</v>
      </c>
      <c r="M13006">
        <v>0</v>
      </c>
      <c r="N13006">
        <f>IF(E13006=E13005,G13006-G13005,0)</f>
        <v>66</v>
      </c>
    </row>
    <row r="13007" spans="1:14" x14ac:dyDescent="0.3">
      <c r="A13007">
        <v>18100</v>
      </c>
      <c r="B13007" s="1">
        <v>44419</v>
      </c>
      <c r="C13007" t="s">
        <v>86</v>
      </c>
      <c r="D13007">
        <v>2021</v>
      </c>
      <c r="E13007" t="s">
        <v>35</v>
      </c>
      <c r="F13007">
        <v>972710</v>
      </c>
      <c r="G13007">
        <v>6565</v>
      </c>
      <c r="H13007">
        <v>988997</v>
      </c>
      <c r="J13007">
        <v>9722</v>
      </c>
      <c r="K13007">
        <v>1041</v>
      </c>
      <c r="L13007" t="s">
        <v>105</v>
      </c>
      <c r="M13007">
        <v>9722</v>
      </c>
      <c r="N13007">
        <f>IF(E13007=E13006,G13007-G13006,0)</f>
        <v>64</v>
      </c>
    </row>
    <row r="13008" spans="1:14" x14ac:dyDescent="0.3">
      <c r="A13008">
        <v>200</v>
      </c>
      <c r="B13008" s="1">
        <v>43908</v>
      </c>
      <c r="C13008" t="s">
        <v>81</v>
      </c>
      <c r="D13008">
        <v>2020</v>
      </c>
      <c r="E13008" t="s">
        <v>36</v>
      </c>
      <c r="F13008">
        <v>0</v>
      </c>
      <c r="G13008">
        <v>0</v>
      </c>
      <c r="H13008">
        <v>1</v>
      </c>
      <c r="I13008">
        <v>1</v>
      </c>
      <c r="J13008">
        <v>1</v>
      </c>
      <c r="K13008">
        <v>1</v>
      </c>
      <c r="L13008" t="s">
        <v>105</v>
      </c>
      <c r="M13008">
        <v>0</v>
      </c>
      <c r="N13008">
        <f>IF(E13008=E13007,G13008-G13007,0)</f>
        <v>0</v>
      </c>
    </row>
    <row r="13009" spans="1:14" x14ac:dyDescent="0.3">
      <c r="A13009">
        <v>218</v>
      </c>
      <c r="B13009" s="1">
        <v>43909</v>
      </c>
      <c r="C13009" t="s">
        <v>81</v>
      </c>
      <c r="D13009">
        <v>2020</v>
      </c>
      <c r="E13009" t="s">
        <v>36</v>
      </c>
      <c r="F13009">
        <v>0</v>
      </c>
      <c r="G13009">
        <v>0</v>
      </c>
      <c r="H13009">
        <v>1</v>
      </c>
      <c r="I13009">
        <v>1</v>
      </c>
      <c r="J13009">
        <v>1</v>
      </c>
      <c r="K13009">
        <v>0</v>
      </c>
      <c r="L13009" t="s">
        <v>99</v>
      </c>
      <c r="M13009">
        <v>0</v>
      </c>
      <c r="N13009">
        <f>IF(E13009=E13008,G13009-G13008,0)</f>
        <v>0</v>
      </c>
    </row>
    <row r="13010" spans="1:14" x14ac:dyDescent="0.3">
      <c r="A13010">
        <v>238</v>
      </c>
      <c r="B13010" s="1">
        <v>43910</v>
      </c>
      <c r="C13010" t="s">
        <v>81</v>
      </c>
      <c r="D13010">
        <v>2020</v>
      </c>
      <c r="E13010" t="s">
        <v>36</v>
      </c>
      <c r="F13010">
        <v>0</v>
      </c>
      <c r="G13010">
        <v>0</v>
      </c>
      <c r="H13010">
        <v>1</v>
      </c>
      <c r="I13010">
        <v>1</v>
      </c>
      <c r="J13010">
        <v>1</v>
      </c>
      <c r="K13010">
        <v>0</v>
      </c>
      <c r="L13010" t="s">
        <v>100</v>
      </c>
      <c r="M13010">
        <v>0</v>
      </c>
      <c r="N13010">
        <f>IF(E13010=E13009,G13010-G13009,0)</f>
        <v>0</v>
      </c>
    </row>
    <row r="13011" spans="1:14" x14ac:dyDescent="0.3">
      <c r="A13011">
        <v>260</v>
      </c>
      <c r="B13011" s="1">
        <v>43911</v>
      </c>
      <c r="C13011" t="s">
        <v>81</v>
      </c>
      <c r="D13011">
        <v>2020</v>
      </c>
      <c r="E13011" t="s">
        <v>36</v>
      </c>
      <c r="F13011">
        <v>0</v>
      </c>
      <c r="G13011">
        <v>0</v>
      </c>
      <c r="H13011">
        <v>1</v>
      </c>
      <c r="I13011">
        <v>1</v>
      </c>
      <c r="J13011">
        <v>1</v>
      </c>
      <c r="K13011">
        <v>0</v>
      </c>
      <c r="L13011" t="s">
        <v>101</v>
      </c>
      <c r="M13011">
        <v>0</v>
      </c>
      <c r="N13011">
        <f>IF(E13011=E13010,G13011-G13010,0)</f>
        <v>0</v>
      </c>
    </row>
    <row r="13012" spans="1:14" x14ac:dyDescent="0.3">
      <c r="A13012">
        <v>283</v>
      </c>
      <c r="B13012" s="1">
        <v>43912</v>
      </c>
      <c r="C13012" t="s">
        <v>81</v>
      </c>
      <c r="D13012">
        <v>2020</v>
      </c>
      <c r="E13012" t="s">
        <v>36</v>
      </c>
      <c r="F13012">
        <v>0</v>
      </c>
      <c r="G13012">
        <v>0</v>
      </c>
      <c r="H13012">
        <v>1</v>
      </c>
      <c r="I13012">
        <v>1</v>
      </c>
      <c r="J13012">
        <v>1</v>
      </c>
      <c r="K13012">
        <v>0</v>
      </c>
      <c r="L13012" t="s">
        <v>102</v>
      </c>
      <c r="M13012">
        <v>0</v>
      </c>
      <c r="N13012">
        <f>IF(E13012=E13011,G13012-G13011,0)</f>
        <v>0</v>
      </c>
    </row>
    <row r="13013" spans="1:14" x14ac:dyDescent="0.3">
      <c r="A13013">
        <v>306</v>
      </c>
      <c r="B13013" s="1">
        <v>43913</v>
      </c>
      <c r="C13013" t="s">
        <v>81</v>
      </c>
      <c r="D13013">
        <v>2020</v>
      </c>
      <c r="E13013" t="s">
        <v>36</v>
      </c>
      <c r="F13013">
        <v>0</v>
      </c>
      <c r="G13013">
        <v>0</v>
      </c>
      <c r="H13013">
        <v>1</v>
      </c>
      <c r="I13013">
        <v>1</v>
      </c>
      <c r="J13013">
        <v>1</v>
      </c>
      <c r="K13013">
        <v>0</v>
      </c>
      <c r="L13013" t="s">
        <v>103</v>
      </c>
      <c r="M13013">
        <v>0</v>
      </c>
      <c r="N13013">
        <f>IF(E13013=E13012,G13013-G13012,0)</f>
        <v>0</v>
      </c>
    </row>
    <row r="13014" spans="1:14" x14ac:dyDescent="0.3">
      <c r="A13014">
        <v>330</v>
      </c>
      <c r="B13014" s="1">
        <v>43914</v>
      </c>
      <c r="C13014" t="s">
        <v>81</v>
      </c>
      <c r="D13014">
        <v>2020</v>
      </c>
      <c r="E13014" t="s">
        <v>36</v>
      </c>
      <c r="F13014">
        <v>0</v>
      </c>
      <c r="G13014">
        <v>0</v>
      </c>
      <c r="H13014">
        <v>1</v>
      </c>
      <c r="I13014">
        <v>1</v>
      </c>
      <c r="J13014">
        <v>1</v>
      </c>
      <c r="K13014">
        <v>0</v>
      </c>
      <c r="L13014" t="s">
        <v>104</v>
      </c>
      <c r="M13014">
        <v>0</v>
      </c>
      <c r="N13014">
        <f>IF(E13014=E13013,G13014-G13013,0)</f>
        <v>0</v>
      </c>
    </row>
    <row r="13015" spans="1:14" x14ac:dyDescent="0.3">
      <c r="A13015">
        <v>355</v>
      </c>
      <c r="B13015" s="1">
        <v>43915</v>
      </c>
      <c r="C13015" t="s">
        <v>81</v>
      </c>
      <c r="D13015">
        <v>2020</v>
      </c>
      <c r="E13015" t="s">
        <v>36</v>
      </c>
      <c r="F13015">
        <v>0</v>
      </c>
      <c r="G13015">
        <v>0</v>
      </c>
      <c r="H13015">
        <v>1</v>
      </c>
      <c r="I13015">
        <v>1</v>
      </c>
      <c r="J13015">
        <v>1</v>
      </c>
      <c r="K13015">
        <v>0</v>
      </c>
      <c r="L13015" t="s">
        <v>105</v>
      </c>
      <c r="M13015">
        <v>0</v>
      </c>
      <c r="N13015">
        <f>IF(E13015=E13014,G13015-G13014,0)</f>
        <v>0</v>
      </c>
    </row>
    <row r="13016" spans="1:14" x14ac:dyDescent="0.3">
      <c r="A13016">
        <v>385</v>
      </c>
      <c r="B13016" s="1">
        <v>43916</v>
      </c>
      <c r="C13016" t="s">
        <v>81</v>
      </c>
      <c r="D13016">
        <v>2020</v>
      </c>
      <c r="E13016" t="s">
        <v>36</v>
      </c>
      <c r="F13016">
        <v>0</v>
      </c>
      <c r="G13016">
        <v>0</v>
      </c>
      <c r="H13016">
        <v>1</v>
      </c>
      <c r="I13016">
        <v>1</v>
      </c>
      <c r="J13016">
        <v>1</v>
      </c>
      <c r="K13016">
        <v>0</v>
      </c>
      <c r="L13016" t="s">
        <v>99</v>
      </c>
      <c r="M13016">
        <v>0</v>
      </c>
      <c r="N13016">
        <f>IF(E13016=E13015,G13016-G13015,0)</f>
        <v>0</v>
      </c>
    </row>
    <row r="13017" spans="1:14" x14ac:dyDescent="0.3">
      <c r="A13017">
        <v>412</v>
      </c>
      <c r="B13017" s="1">
        <v>43917</v>
      </c>
      <c r="C13017" t="s">
        <v>81</v>
      </c>
      <c r="D13017">
        <v>2020</v>
      </c>
      <c r="E13017" t="s">
        <v>36</v>
      </c>
      <c r="F13017">
        <v>0</v>
      </c>
      <c r="G13017">
        <v>0</v>
      </c>
      <c r="H13017">
        <v>1</v>
      </c>
      <c r="I13017">
        <v>1</v>
      </c>
      <c r="J13017">
        <v>1</v>
      </c>
      <c r="K13017">
        <v>0</v>
      </c>
      <c r="L13017" t="s">
        <v>100</v>
      </c>
      <c r="M13017">
        <v>0</v>
      </c>
      <c r="N13017">
        <f>IF(E13017=E13016,G13017-G13016,0)</f>
        <v>0</v>
      </c>
    </row>
    <row r="13018" spans="1:14" x14ac:dyDescent="0.3">
      <c r="A13018">
        <v>439</v>
      </c>
      <c r="B13018" s="1">
        <v>43918</v>
      </c>
      <c r="C13018" t="s">
        <v>81</v>
      </c>
      <c r="D13018">
        <v>2020</v>
      </c>
      <c r="E13018" t="s">
        <v>36</v>
      </c>
      <c r="F13018">
        <v>0</v>
      </c>
      <c r="G13018">
        <v>0</v>
      </c>
      <c r="H13018">
        <v>1</v>
      </c>
      <c r="I13018">
        <v>1</v>
      </c>
      <c r="J13018">
        <v>1</v>
      </c>
      <c r="K13018">
        <v>0</v>
      </c>
      <c r="L13018" t="s">
        <v>101</v>
      </c>
      <c r="M13018">
        <v>0</v>
      </c>
      <c r="N13018">
        <f>IF(E13018=E13017,G13018-G13017,0)</f>
        <v>0</v>
      </c>
    </row>
    <row r="13019" spans="1:14" x14ac:dyDescent="0.3">
      <c r="A13019">
        <v>466</v>
      </c>
      <c r="B13019" s="1">
        <v>43919</v>
      </c>
      <c r="C13019" t="s">
        <v>81</v>
      </c>
      <c r="D13019">
        <v>2020</v>
      </c>
      <c r="E13019" t="s">
        <v>36</v>
      </c>
      <c r="F13019">
        <v>0</v>
      </c>
      <c r="G13019">
        <v>0</v>
      </c>
      <c r="H13019">
        <v>1</v>
      </c>
      <c r="I13019">
        <v>1</v>
      </c>
      <c r="J13019">
        <v>1</v>
      </c>
      <c r="K13019">
        <v>0</v>
      </c>
      <c r="L13019" t="s">
        <v>102</v>
      </c>
      <c r="M13019">
        <v>0</v>
      </c>
      <c r="N13019">
        <f>IF(E13019=E13018,G13019-G13018,0)</f>
        <v>0</v>
      </c>
    </row>
    <row r="13020" spans="1:14" x14ac:dyDescent="0.3">
      <c r="A13020">
        <v>493</v>
      </c>
      <c r="B13020" s="1">
        <v>43920</v>
      </c>
      <c r="C13020" t="s">
        <v>81</v>
      </c>
      <c r="D13020">
        <v>2020</v>
      </c>
      <c r="E13020" t="s">
        <v>36</v>
      </c>
      <c r="F13020">
        <v>0</v>
      </c>
      <c r="G13020">
        <v>0</v>
      </c>
      <c r="H13020">
        <v>1</v>
      </c>
      <c r="I13020">
        <v>1</v>
      </c>
      <c r="J13020">
        <v>1</v>
      </c>
      <c r="K13020">
        <v>0</v>
      </c>
      <c r="L13020" t="s">
        <v>103</v>
      </c>
      <c r="M13020">
        <v>0</v>
      </c>
      <c r="N13020">
        <f>IF(E13020=E13019,G13020-G13019,0)</f>
        <v>0</v>
      </c>
    </row>
    <row r="13021" spans="1:14" x14ac:dyDescent="0.3">
      <c r="A13021">
        <v>521</v>
      </c>
      <c r="B13021" s="1">
        <v>43921</v>
      </c>
      <c r="C13021" t="s">
        <v>81</v>
      </c>
      <c r="D13021">
        <v>2020</v>
      </c>
      <c r="E13021" t="s">
        <v>36</v>
      </c>
      <c r="F13021">
        <v>0</v>
      </c>
      <c r="G13021">
        <v>0</v>
      </c>
      <c r="H13021">
        <v>1</v>
      </c>
      <c r="I13021">
        <v>3</v>
      </c>
      <c r="J13021">
        <v>1</v>
      </c>
      <c r="K13021">
        <v>0</v>
      </c>
      <c r="L13021" t="s">
        <v>104</v>
      </c>
      <c r="M13021">
        <v>0</v>
      </c>
      <c r="N13021">
        <f>IF(E13021=E13020,G13021-G13020,0)</f>
        <v>0</v>
      </c>
    </row>
    <row r="13022" spans="1:14" x14ac:dyDescent="0.3">
      <c r="A13022">
        <v>551</v>
      </c>
      <c r="B13022" s="1">
        <v>43922</v>
      </c>
      <c r="C13022" t="s">
        <v>82</v>
      </c>
      <c r="D13022">
        <v>2020</v>
      </c>
      <c r="E13022" t="s">
        <v>36</v>
      </c>
      <c r="F13022">
        <v>1</v>
      </c>
      <c r="G13022">
        <v>0</v>
      </c>
      <c r="H13022">
        <v>3</v>
      </c>
      <c r="I13022">
        <v>3</v>
      </c>
      <c r="J13022">
        <v>2</v>
      </c>
      <c r="K13022">
        <v>2</v>
      </c>
      <c r="L13022" t="s">
        <v>105</v>
      </c>
      <c r="M13022">
        <v>0</v>
      </c>
      <c r="N13022">
        <f>IF(E13022=E13021,G13022-G13021,0)</f>
        <v>0</v>
      </c>
    </row>
    <row r="13023" spans="1:14" x14ac:dyDescent="0.3">
      <c r="A13023">
        <v>580</v>
      </c>
      <c r="B13023" s="1">
        <v>43923</v>
      </c>
      <c r="C13023" t="s">
        <v>82</v>
      </c>
      <c r="D13023">
        <v>2020</v>
      </c>
      <c r="E13023" t="s">
        <v>36</v>
      </c>
      <c r="F13023">
        <v>1</v>
      </c>
      <c r="G13023">
        <v>0</v>
      </c>
      <c r="H13023">
        <v>3</v>
      </c>
      <c r="I13023">
        <v>5</v>
      </c>
      <c r="J13023">
        <v>2</v>
      </c>
      <c r="K13023">
        <v>0</v>
      </c>
      <c r="L13023" t="s">
        <v>99</v>
      </c>
      <c r="M13023">
        <v>0</v>
      </c>
      <c r="N13023">
        <f>IF(E13023=E13022,G13023-G13022,0)</f>
        <v>0</v>
      </c>
    </row>
    <row r="13024" spans="1:14" x14ac:dyDescent="0.3">
      <c r="A13024">
        <v>610</v>
      </c>
      <c r="B13024" s="1">
        <v>43924</v>
      </c>
      <c r="C13024" t="s">
        <v>82</v>
      </c>
      <c r="D13024">
        <v>2020</v>
      </c>
      <c r="E13024" t="s">
        <v>36</v>
      </c>
      <c r="F13024">
        <v>1</v>
      </c>
      <c r="G13024">
        <v>0</v>
      </c>
      <c r="H13024">
        <v>5</v>
      </c>
      <c r="I13024">
        <v>5</v>
      </c>
      <c r="J13024">
        <v>4</v>
      </c>
      <c r="K13024">
        <v>2</v>
      </c>
      <c r="L13024" t="s">
        <v>100</v>
      </c>
      <c r="M13024">
        <v>0</v>
      </c>
      <c r="N13024">
        <f>IF(E13024=E13023,G13024-G13023,0)</f>
        <v>0</v>
      </c>
    </row>
    <row r="13025" spans="1:14" x14ac:dyDescent="0.3">
      <c r="A13025">
        <v>641</v>
      </c>
      <c r="B13025" s="1">
        <v>43925</v>
      </c>
      <c r="C13025" t="s">
        <v>82</v>
      </c>
      <c r="D13025">
        <v>2020</v>
      </c>
      <c r="E13025" t="s">
        <v>36</v>
      </c>
      <c r="F13025">
        <v>1</v>
      </c>
      <c r="G13025">
        <v>0</v>
      </c>
      <c r="H13025">
        <v>5</v>
      </c>
      <c r="I13025">
        <v>5</v>
      </c>
      <c r="J13025">
        <v>4</v>
      </c>
      <c r="K13025">
        <v>0</v>
      </c>
      <c r="L13025" t="s">
        <v>101</v>
      </c>
      <c r="M13025">
        <v>0</v>
      </c>
      <c r="N13025">
        <f>IF(E13025=E13024,G13025-G13024,0)</f>
        <v>0</v>
      </c>
    </row>
    <row r="13026" spans="1:14" x14ac:dyDescent="0.3">
      <c r="A13026">
        <v>671</v>
      </c>
      <c r="B13026" s="1">
        <v>43926</v>
      </c>
      <c r="C13026" t="s">
        <v>82</v>
      </c>
      <c r="D13026">
        <v>2020</v>
      </c>
      <c r="E13026" t="s">
        <v>36</v>
      </c>
      <c r="F13026">
        <v>1</v>
      </c>
      <c r="G13026">
        <v>0</v>
      </c>
      <c r="H13026">
        <v>5</v>
      </c>
      <c r="I13026">
        <v>5</v>
      </c>
      <c r="J13026">
        <v>4</v>
      </c>
      <c r="K13026">
        <v>0</v>
      </c>
      <c r="L13026" t="s">
        <v>102</v>
      </c>
      <c r="M13026">
        <v>0</v>
      </c>
      <c r="N13026">
        <f>IF(E13026=E13025,G13026-G13025,0)</f>
        <v>0</v>
      </c>
    </row>
    <row r="13027" spans="1:14" x14ac:dyDescent="0.3">
      <c r="A13027">
        <v>701</v>
      </c>
      <c r="B13027" s="1">
        <v>43927</v>
      </c>
      <c r="C13027" t="s">
        <v>82</v>
      </c>
      <c r="D13027">
        <v>2020</v>
      </c>
      <c r="E13027" t="s">
        <v>36</v>
      </c>
      <c r="F13027">
        <v>1</v>
      </c>
      <c r="G13027">
        <v>0</v>
      </c>
      <c r="H13027">
        <v>5</v>
      </c>
      <c r="I13027">
        <v>5</v>
      </c>
      <c r="J13027">
        <v>4</v>
      </c>
      <c r="K13027">
        <v>0</v>
      </c>
      <c r="L13027" t="s">
        <v>103</v>
      </c>
      <c r="M13027">
        <v>0</v>
      </c>
      <c r="N13027">
        <f>IF(E13027=E13026,G13027-G13026,0)</f>
        <v>0</v>
      </c>
    </row>
    <row r="13028" spans="1:14" x14ac:dyDescent="0.3">
      <c r="A13028">
        <v>731</v>
      </c>
      <c r="B13028" s="1">
        <v>43928</v>
      </c>
      <c r="C13028" t="s">
        <v>82</v>
      </c>
      <c r="D13028">
        <v>2020</v>
      </c>
      <c r="E13028" t="s">
        <v>36</v>
      </c>
      <c r="F13028">
        <v>1</v>
      </c>
      <c r="G13028">
        <v>0</v>
      </c>
      <c r="H13028">
        <v>5</v>
      </c>
      <c r="I13028">
        <v>5</v>
      </c>
      <c r="J13028">
        <v>4</v>
      </c>
      <c r="K13028">
        <v>0</v>
      </c>
      <c r="L13028" t="s">
        <v>104</v>
      </c>
      <c r="M13028">
        <v>0</v>
      </c>
      <c r="N13028">
        <f>IF(E13028=E13027,G13028-G13027,0)</f>
        <v>0</v>
      </c>
    </row>
    <row r="13029" spans="1:14" x14ac:dyDescent="0.3">
      <c r="A13029">
        <v>762</v>
      </c>
      <c r="B13029" s="1">
        <v>43929</v>
      </c>
      <c r="C13029" t="s">
        <v>82</v>
      </c>
      <c r="D13029">
        <v>2020</v>
      </c>
      <c r="E13029" t="s">
        <v>36</v>
      </c>
      <c r="F13029">
        <v>1</v>
      </c>
      <c r="G13029">
        <v>0</v>
      </c>
      <c r="H13029">
        <v>5</v>
      </c>
      <c r="I13029">
        <v>5</v>
      </c>
      <c r="J13029">
        <v>4</v>
      </c>
      <c r="K13029">
        <v>0</v>
      </c>
      <c r="L13029" t="s">
        <v>105</v>
      </c>
      <c r="M13029">
        <v>0</v>
      </c>
      <c r="N13029">
        <f>IF(E13029=E13028,G13029-G13028,0)</f>
        <v>0</v>
      </c>
    </row>
    <row r="13030" spans="1:14" x14ac:dyDescent="0.3">
      <c r="A13030">
        <v>793</v>
      </c>
      <c r="B13030" s="1">
        <v>43930</v>
      </c>
      <c r="C13030" t="s">
        <v>82</v>
      </c>
      <c r="D13030">
        <v>2020</v>
      </c>
      <c r="E13030" t="s">
        <v>36</v>
      </c>
      <c r="F13030">
        <v>1</v>
      </c>
      <c r="G13030">
        <v>0</v>
      </c>
      <c r="H13030">
        <v>5</v>
      </c>
      <c r="I13030">
        <v>5</v>
      </c>
      <c r="J13030">
        <v>4</v>
      </c>
      <c r="K13030">
        <v>0</v>
      </c>
      <c r="L13030" t="s">
        <v>99</v>
      </c>
      <c r="M13030">
        <v>0</v>
      </c>
      <c r="N13030">
        <f>IF(E13030=E13029,G13030-G13029,0)</f>
        <v>0</v>
      </c>
    </row>
    <row r="13031" spans="1:14" x14ac:dyDescent="0.3">
      <c r="A13031">
        <v>824</v>
      </c>
      <c r="B13031" s="1">
        <v>43931</v>
      </c>
      <c r="C13031" t="s">
        <v>82</v>
      </c>
      <c r="D13031">
        <v>2020</v>
      </c>
      <c r="E13031" t="s">
        <v>36</v>
      </c>
      <c r="F13031">
        <v>1</v>
      </c>
      <c r="G13031">
        <v>0</v>
      </c>
      <c r="H13031">
        <v>5</v>
      </c>
      <c r="I13031">
        <v>7</v>
      </c>
      <c r="J13031">
        <v>4</v>
      </c>
      <c r="K13031">
        <v>0</v>
      </c>
      <c r="L13031" t="s">
        <v>100</v>
      </c>
      <c r="M13031">
        <v>0</v>
      </c>
      <c r="N13031">
        <f>IF(E13031=E13030,G13031-G13030,0)</f>
        <v>0</v>
      </c>
    </row>
    <row r="13032" spans="1:14" x14ac:dyDescent="0.3">
      <c r="A13032">
        <v>855</v>
      </c>
      <c r="B13032" s="1">
        <v>43932</v>
      </c>
      <c r="C13032" t="s">
        <v>82</v>
      </c>
      <c r="D13032">
        <v>2020</v>
      </c>
      <c r="E13032" t="s">
        <v>36</v>
      </c>
      <c r="F13032">
        <v>1</v>
      </c>
      <c r="G13032">
        <v>0</v>
      </c>
      <c r="H13032">
        <v>7</v>
      </c>
      <c r="I13032">
        <v>7</v>
      </c>
      <c r="J13032">
        <v>6</v>
      </c>
      <c r="K13032">
        <v>2</v>
      </c>
      <c r="L13032" t="s">
        <v>101</v>
      </c>
      <c r="M13032">
        <v>0</v>
      </c>
      <c r="N13032">
        <f>IF(E13032=E13031,G13032-G13031,0)</f>
        <v>0</v>
      </c>
    </row>
    <row r="13033" spans="1:14" x14ac:dyDescent="0.3">
      <c r="A13033">
        <v>886</v>
      </c>
      <c r="B13033" s="1">
        <v>43933</v>
      </c>
      <c r="C13033" t="s">
        <v>82</v>
      </c>
      <c r="D13033">
        <v>2020</v>
      </c>
      <c r="E13033" t="s">
        <v>36</v>
      </c>
      <c r="F13033">
        <v>1</v>
      </c>
      <c r="G13033">
        <v>0</v>
      </c>
      <c r="H13033">
        <v>7</v>
      </c>
      <c r="I13033">
        <v>7</v>
      </c>
      <c r="J13033">
        <v>6</v>
      </c>
      <c r="K13033">
        <v>0</v>
      </c>
      <c r="L13033" t="s">
        <v>102</v>
      </c>
      <c r="M13033">
        <v>0</v>
      </c>
      <c r="N13033">
        <f>IF(E13033=E13032,G13033-G13032,0)</f>
        <v>0</v>
      </c>
    </row>
    <row r="13034" spans="1:14" x14ac:dyDescent="0.3">
      <c r="A13034">
        <v>918</v>
      </c>
      <c r="B13034" s="1">
        <v>43934</v>
      </c>
      <c r="C13034" t="s">
        <v>82</v>
      </c>
      <c r="D13034">
        <v>2020</v>
      </c>
      <c r="E13034" t="s">
        <v>36</v>
      </c>
      <c r="F13034">
        <v>1</v>
      </c>
      <c r="G13034">
        <v>0</v>
      </c>
      <c r="H13034">
        <v>7</v>
      </c>
      <c r="I13034">
        <v>7</v>
      </c>
      <c r="J13034">
        <v>6</v>
      </c>
      <c r="K13034">
        <v>0</v>
      </c>
      <c r="L13034" t="s">
        <v>103</v>
      </c>
      <c r="M13034">
        <v>0</v>
      </c>
      <c r="N13034">
        <f>IF(E13034=E13033,G13034-G13033,0)</f>
        <v>0</v>
      </c>
    </row>
    <row r="13035" spans="1:14" x14ac:dyDescent="0.3">
      <c r="A13035">
        <v>951</v>
      </c>
      <c r="B13035" s="1">
        <v>43935</v>
      </c>
      <c r="C13035" t="s">
        <v>82</v>
      </c>
      <c r="D13035">
        <v>2020</v>
      </c>
      <c r="E13035" t="s">
        <v>36</v>
      </c>
      <c r="F13035">
        <v>1</v>
      </c>
      <c r="G13035">
        <v>0</v>
      </c>
      <c r="H13035">
        <v>7</v>
      </c>
      <c r="I13035">
        <v>7</v>
      </c>
      <c r="J13035">
        <v>6</v>
      </c>
      <c r="K13035">
        <v>0</v>
      </c>
      <c r="L13035" t="s">
        <v>104</v>
      </c>
      <c r="M13035">
        <v>0</v>
      </c>
      <c r="N13035">
        <f>IF(E13035=E13034,G13035-G13034,0)</f>
        <v>0</v>
      </c>
    </row>
    <row r="13036" spans="1:14" x14ac:dyDescent="0.3">
      <c r="A13036">
        <v>984</v>
      </c>
      <c r="B13036" s="1">
        <v>43936</v>
      </c>
      <c r="C13036" t="s">
        <v>82</v>
      </c>
      <c r="D13036">
        <v>2020</v>
      </c>
      <c r="E13036" t="s">
        <v>36</v>
      </c>
      <c r="F13036">
        <v>1</v>
      </c>
      <c r="G13036">
        <v>0</v>
      </c>
      <c r="H13036">
        <v>7</v>
      </c>
      <c r="I13036">
        <v>7</v>
      </c>
      <c r="J13036">
        <v>6</v>
      </c>
      <c r="K13036">
        <v>0</v>
      </c>
      <c r="L13036" t="s">
        <v>105</v>
      </c>
      <c r="M13036">
        <v>0</v>
      </c>
      <c r="N13036">
        <f>IF(E13036=E13035,G13036-G13035,0)</f>
        <v>0</v>
      </c>
    </row>
    <row r="13037" spans="1:14" x14ac:dyDescent="0.3">
      <c r="A13037">
        <v>1017</v>
      </c>
      <c r="B13037" s="1">
        <v>43937</v>
      </c>
      <c r="C13037" t="s">
        <v>82</v>
      </c>
      <c r="D13037">
        <v>2020</v>
      </c>
      <c r="E13037" t="s">
        <v>36</v>
      </c>
      <c r="F13037">
        <v>1</v>
      </c>
      <c r="G13037">
        <v>0</v>
      </c>
      <c r="H13037">
        <v>7</v>
      </c>
      <c r="I13037">
        <v>7</v>
      </c>
      <c r="J13037">
        <v>6</v>
      </c>
      <c r="K13037">
        <v>0</v>
      </c>
      <c r="L13037" t="s">
        <v>99</v>
      </c>
      <c r="M13037">
        <v>0</v>
      </c>
      <c r="N13037">
        <f>IF(E13037=E13036,G13037-G13036,0)</f>
        <v>0</v>
      </c>
    </row>
    <row r="13038" spans="1:14" x14ac:dyDescent="0.3">
      <c r="A13038">
        <v>1050</v>
      </c>
      <c r="B13038" s="1">
        <v>43938</v>
      </c>
      <c r="C13038" t="s">
        <v>82</v>
      </c>
      <c r="D13038">
        <v>2020</v>
      </c>
      <c r="E13038" t="s">
        <v>36</v>
      </c>
      <c r="F13038">
        <v>1</v>
      </c>
      <c r="G13038">
        <v>0</v>
      </c>
      <c r="H13038">
        <v>7</v>
      </c>
      <c r="I13038">
        <v>7</v>
      </c>
      <c r="J13038">
        <v>6</v>
      </c>
      <c r="K13038">
        <v>0</v>
      </c>
      <c r="L13038" t="s">
        <v>100</v>
      </c>
      <c r="M13038">
        <v>0</v>
      </c>
      <c r="N13038">
        <f>IF(E13038=E13037,G13038-G13037,0)</f>
        <v>0</v>
      </c>
    </row>
    <row r="13039" spans="1:14" x14ac:dyDescent="0.3">
      <c r="A13039">
        <v>1083</v>
      </c>
      <c r="B13039" s="1">
        <v>43939</v>
      </c>
      <c r="C13039" t="s">
        <v>82</v>
      </c>
      <c r="D13039">
        <v>2020</v>
      </c>
      <c r="E13039" t="s">
        <v>36</v>
      </c>
      <c r="F13039">
        <v>3</v>
      </c>
      <c r="G13039">
        <v>0</v>
      </c>
      <c r="H13039">
        <v>7</v>
      </c>
      <c r="I13039">
        <v>7</v>
      </c>
      <c r="J13039">
        <v>4</v>
      </c>
      <c r="K13039">
        <v>0</v>
      </c>
      <c r="L13039" t="s">
        <v>101</v>
      </c>
      <c r="M13039">
        <v>0</v>
      </c>
      <c r="N13039">
        <f>IF(E13039=E13038,G13039-G13038,0)</f>
        <v>0</v>
      </c>
    </row>
    <row r="13040" spans="1:14" x14ac:dyDescent="0.3">
      <c r="A13040">
        <v>1116</v>
      </c>
      <c r="B13040" s="1">
        <v>43940</v>
      </c>
      <c r="C13040" t="s">
        <v>82</v>
      </c>
      <c r="D13040">
        <v>2020</v>
      </c>
      <c r="E13040" t="s">
        <v>36</v>
      </c>
      <c r="F13040">
        <v>3</v>
      </c>
      <c r="G13040">
        <v>0</v>
      </c>
      <c r="H13040">
        <v>7</v>
      </c>
      <c r="I13040">
        <v>7</v>
      </c>
      <c r="J13040">
        <v>4</v>
      </c>
      <c r="K13040">
        <v>0</v>
      </c>
      <c r="L13040" t="s">
        <v>102</v>
      </c>
      <c r="M13040">
        <v>0</v>
      </c>
      <c r="N13040">
        <f>IF(E13040=E13039,G13040-G13039,0)</f>
        <v>0</v>
      </c>
    </row>
    <row r="13041" spans="1:14" x14ac:dyDescent="0.3">
      <c r="A13041">
        <v>1149</v>
      </c>
      <c r="B13041" s="1">
        <v>43941</v>
      </c>
      <c r="C13041" t="s">
        <v>82</v>
      </c>
      <c r="D13041">
        <v>2020</v>
      </c>
      <c r="E13041" t="s">
        <v>36</v>
      </c>
      <c r="F13041">
        <v>3</v>
      </c>
      <c r="G13041">
        <v>0</v>
      </c>
      <c r="H13041">
        <v>7</v>
      </c>
      <c r="I13041">
        <v>7</v>
      </c>
      <c r="J13041">
        <v>4</v>
      </c>
      <c r="K13041">
        <v>0</v>
      </c>
      <c r="L13041" t="s">
        <v>103</v>
      </c>
      <c r="M13041">
        <v>0</v>
      </c>
      <c r="N13041">
        <f>IF(E13041=E13040,G13041-G13040,0)</f>
        <v>0</v>
      </c>
    </row>
    <row r="13042" spans="1:14" x14ac:dyDescent="0.3">
      <c r="A13042">
        <v>1182</v>
      </c>
      <c r="B13042" s="1">
        <v>43942</v>
      </c>
      <c r="C13042" t="s">
        <v>82</v>
      </c>
      <c r="D13042">
        <v>2020</v>
      </c>
      <c r="E13042" t="s">
        <v>36</v>
      </c>
      <c r="F13042">
        <v>3</v>
      </c>
      <c r="G13042">
        <v>0</v>
      </c>
      <c r="H13042">
        <v>7</v>
      </c>
      <c r="I13042">
        <v>7</v>
      </c>
      <c r="J13042">
        <v>4</v>
      </c>
      <c r="K13042">
        <v>0</v>
      </c>
      <c r="L13042" t="s">
        <v>104</v>
      </c>
      <c r="M13042">
        <v>0</v>
      </c>
      <c r="N13042">
        <f>IF(E13042=E13041,G13042-G13041,0)</f>
        <v>0</v>
      </c>
    </row>
    <row r="13043" spans="1:14" x14ac:dyDescent="0.3">
      <c r="A13043">
        <v>1214</v>
      </c>
      <c r="B13043" s="1">
        <v>43943</v>
      </c>
      <c r="C13043" t="s">
        <v>82</v>
      </c>
      <c r="D13043">
        <v>2020</v>
      </c>
      <c r="E13043" t="s">
        <v>36</v>
      </c>
      <c r="F13043">
        <v>3</v>
      </c>
      <c r="G13043">
        <v>0</v>
      </c>
      <c r="H13043">
        <v>7</v>
      </c>
      <c r="I13043">
        <v>7</v>
      </c>
      <c r="J13043">
        <v>4</v>
      </c>
      <c r="K13043">
        <v>0</v>
      </c>
      <c r="L13043" t="s">
        <v>105</v>
      </c>
      <c r="M13043">
        <v>0</v>
      </c>
      <c r="N13043">
        <f>IF(E13043=E13042,G13043-G13042,0)</f>
        <v>0</v>
      </c>
    </row>
    <row r="13044" spans="1:14" x14ac:dyDescent="0.3">
      <c r="A13044">
        <v>1246</v>
      </c>
      <c r="B13044" s="1">
        <v>43944</v>
      </c>
      <c r="C13044" t="s">
        <v>82</v>
      </c>
      <c r="D13044">
        <v>2020</v>
      </c>
      <c r="E13044" t="s">
        <v>36</v>
      </c>
      <c r="F13044">
        <v>3</v>
      </c>
      <c r="G13044">
        <v>0</v>
      </c>
      <c r="H13044">
        <v>7</v>
      </c>
      <c r="I13044">
        <v>7</v>
      </c>
      <c r="J13044">
        <v>4</v>
      </c>
      <c r="K13044">
        <v>0</v>
      </c>
      <c r="L13044" t="s">
        <v>99</v>
      </c>
      <c r="M13044">
        <v>0</v>
      </c>
      <c r="N13044">
        <f>IF(E13044=E13043,G13044-G13043,0)</f>
        <v>0</v>
      </c>
    </row>
    <row r="13045" spans="1:14" x14ac:dyDescent="0.3">
      <c r="A13045">
        <v>1278</v>
      </c>
      <c r="B13045" s="1">
        <v>43945</v>
      </c>
      <c r="C13045" t="s">
        <v>82</v>
      </c>
      <c r="D13045">
        <v>2020</v>
      </c>
      <c r="E13045" t="s">
        <v>36</v>
      </c>
      <c r="F13045">
        <v>3</v>
      </c>
      <c r="G13045">
        <v>0</v>
      </c>
      <c r="H13045">
        <v>7</v>
      </c>
      <c r="I13045">
        <v>7</v>
      </c>
      <c r="J13045">
        <v>4</v>
      </c>
      <c r="K13045">
        <v>0</v>
      </c>
      <c r="L13045" t="s">
        <v>100</v>
      </c>
      <c r="M13045">
        <v>0</v>
      </c>
      <c r="N13045">
        <f>IF(E13045=E13044,G13045-G13044,0)</f>
        <v>0</v>
      </c>
    </row>
    <row r="13046" spans="1:14" x14ac:dyDescent="0.3">
      <c r="A13046">
        <v>1310</v>
      </c>
      <c r="B13046" s="1">
        <v>43946</v>
      </c>
      <c r="C13046" t="s">
        <v>82</v>
      </c>
      <c r="D13046">
        <v>2020</v>
      </c>
      <c r="E13046" t="s">
        <v>36</v>
      </c>
      <c r="F13046">
        <v>3</v>
      </c>
      <c r="G13046">
        <v>0</v>
      </c>
      <c r="H13046">
        <v>7</v>
      </c>
      <c r="I13046">
        <v>7</v>
      </c>
      <c r="J13046">
        <v>4</v>
      </c>
      <c r="K13046">
        <v>0</v>
      </c>
      <c r="L13046" t="s">
        <v>101</v>
      </c>
      <c r="M13046">
        <v>0</v>
      </c>
      <c r="N13046">
        <f>IF(E13046=E13045,G13046-G13045,0)</f>
        <v>0</v>
      </c>
    </row>
    <row r="13047" spans="1:14" x14ac:dyDescent="0.3">
      <c r="A13047">
        <v>1342</v>
      </c>
      <c r="B13047" s="1">
        <v>43947</v>
      </c>
      <c r="C13047" t="s">
        <v>82</v>
      </c>
      <c r="D13047">
        <v>2020</v>
      </c>
      <c r="E13047" t="s">
        <v>36</v>
      </c>
      <c r="F13047">
        <v>3</v>
      </c>
      <c r="G13047">
        <v>0</v>
      </c>
      <c r="H13047">
        <v>7</v>
      </c>
      <c r="I13047">
        <v>8</v>
      </c>
      <c r="J13047">
        <v>4</v>
      </c>
      <c r="K13047">
        <v>0</v>
      </c>
      <c r="L13047" t="s">
        <v>102</v>
      </c>
      <c r="M13047">
        <v>0</v>
      </c>
      <c r="N13047">
        <f>IF(E13047=E13046,G13047-G13046,0)</f>
        <v>0</v>
      </c>
    </row>
    <row r="13048" spans="1:14" x14ac:dyDescent="0.3">
      <c r="A13048">
        <v>1374</v>
      </c>
      <c r="B13048" s="1">
        <v>43948</v>
      </c>
      <c r="C13048" t="s">
        <v>82</v>
      </c>
      <c r="D13048">
        <v>2020</v>
      </c>
      <c r="E13048" t="s">
        <v>36</v>
      </c>
      <c r="F13048">
        <v>3</v>
      </c>
      <c r="G13048">
        <v>0</v>
      </c>
      <c r="H13048">
        <v>8</v>
      </c>
      <c r="I13048">
        <v>8</v>
      </c>
      <c r="J13048">
        <v>5</v>
      </c>
      <c r="K13048">
        <v>1</v>
      </c>
      <c r="L13048" t="s">
        <v>103</v>
      </c>
      <c r="M13048">
        <v>0</v>
      </c>
      <c r="N13048">
        <f>IF(E13048=E13047,G13048-G13047,0)</f>
        <v>0</v>
      </c>
    </row>
    <row r="13049" spans="1:14" x14ac:dyDescent="0.3">
      <c r="A13049">
        <v>1406</v>
      </c>
      <c r="B13049" s="1">
        <v>43949</v>
      </c>
      <c r="C13049" t="s">
        <v>82</v>
      </c>
      <c r="D13049">
        <v>2020</v>
      </c>
      <c r="E13049" t="s">
        <v>36</v>
      </c>
      <c r="F13049">
        <v>3</v>
      </c>
      <c r="G13049">
        <v>0</v>
      </c>
      <c r="H13049">
        <v>8</v>
      </c>
      <c r="I13049">
        <v>8</v>
      </c>
      <c r="J13049">
        <v>5</v>
      </c>
      <c r="K13049">
        <v>0</v>
      </c>
      <c r="L13049" t="s">
        <v>104</v>
      </c>
      <c r="M13049">
        <v>0</v>
      </c>
      <c r="N13049">
        <f>IF(E13049=E13048,G13049-G13048,0)</f>
        <v>0</v>
      </c>
    </row>
    <row r="13050" spans="1:14" x14ac:dyDescent="0.3">
      <c r="A13050">
        <v>1438</v>
      </c>
      <c r="B13050" s="1">
        <v>43950</v>
      </c>
      <c r="C13050" t="s">
        <v>82</v>
      </c>
      <c r="D13050">
        <v>2020</v>
      </c>
      <c r="E13050" t="s">
        <v>36</v>
      </c>
      <c r="F13050">
        <v>3</v>
      </c>
      <c r="G13050">
        <v>0</v>
      </c>
      <c r="H13050">
        <v>8</v>
      </c>
      <c r="I13050">
        <v>8</v>
      </c>
      <c r="J13050">
        <v>5</v>
      </c>
      <c r="K13050">
        <v>0</v>
      </c>
      <c r="L13050" t="s">
        <v>105</v>
      </c>
      <c r="M13050">
        <v>0</v>
      </c>
      <c r="N13050">
        <f>IF(E13050=E13049,G13050-G13049,0)</f>
        <v>0</v>
      </c>
    </row>
    <row r="13051" spans="1:14" x14ac:dyDescent="0.3">
      <c r="A13051">
        <v>1470</v>
      </c>
      <c r="B13051" s="1">
        <v>43951</v>
      </c>
      <c r="C13051" t="s">
        <v>82</v>
      </c>
      <c r="D13051">
        <v>2020</v>
      </c>
      <c r="E13051" t="s">
        <v>36</v>
      </c>
      <c r="F13051">
        <v>5</v>
      </c>
      <c r="G13051">
        <v>0</v>
      </c>
      <c r="H13051">
        <v>8</v>
      </c>
      <c r="I13051">
        <v>8</v>
      </c>
      <c r="J13051">
        <v>3</v>
      </c>
      <c r="K13051">
        <v>0</v>
      </c>
      <c r="L13051" t="s">
        <v>99</v>
      </c>
      <c r="M13051">
        <v>0</v>
      </c>
      <c r="N13051">
        <f>IF(E13051=E13050,G13051-G13050,0)</f>
        <v>0</v>
      </c>
    </row>
    <row r="13052" spans="1:14" x14ac:dyDescent="0.3">
      <c r="A13052">
        <v>1502</v>
      </c>
      <c r="B13052" s="1">
        <v>43952</v>
      </c>
      <c r="C13052" t="s">
        <v>83</v>
      </c>
      <c r="D13052">
        <v>2020</v>
      </c>
      <c r="E13052" t="s">
        <v>36</v>
      </c>
      <c r="F13052">
        <v>5</v>
      </c>
      <c r="G13052">
        <v>0</v>
      </c>
      <c r="H13052">
        <v>8</v>
      </c>
      <c r="I13052">
        <v>8</v>
      </c>
      <c r="J13052">
        <v>3</v>
      </c>
      <c r="K13052">
        <v>0</v>
      </c>
      <c r="L13052" t="s">
        <v>100</v>
      </c>
      <c r="M13052">
        <v>0</v>
      </c>
      <c r="N13052">
        <f>IF(E13052=E13051,G13052-G13051,0)</f>
        <v>0</v>
      </c>
    </row>
    <row r="13053" spans="1:14" x14ac:dyDescent="0.3">
      <c r="A13053">
        <v>1534</v>
      </c>
      <c r="B13053" s="1">
        <v>43953</v>
      </c>
      <c r="C13053" t="s">
        <v>83</v>
      </c>
      <c r="D13053">
        <v>2020</v>
      </c>
      <c r="E13053" t="s">
        <v>36</v>
      </c>
      <c r="F13053">
        <v>5</v>
      </c>
      <c r="G13053">
        <v>0</v>
      </c>
      <c r="H13053">
        <v>8</v>
      </c>
      <c r="I13053">
        <v>8</v>
      </c>
      <c r="J13053">
        <v>3</v>
      </c>
      <c r="K13053">
        <v>0</v>
      </c>
      <c r="L13053" t="s">
        <v>101</v>
      </c>
      <c r="M13053">
        <v>0</v>
      </c>
      <c r="N13053">
        <f>IF(E13053=E13052,G13053-G13052,0)</f>
        <v>0</v>
      </c>
    </row>
    <row r="13054" spans="1:14" x14ac:dyDescent="0.3">
      <c r="A13054">
        <v>1566</v>
      </c>
      <c r="B13054" s="1">
        <v>43954</v>
      </c>
      <c r="C13054" t="s">
        <v>83</v>
      </c>
      <c r="D13054">
        <v>2020</v>
      </c>
      <c r="E13054" t="s">
        <v>36</v>
      </c>
      <c r="F13054">
        <v>5</v>
      </c>
      <c r="G13054">
        <v>0</v>
      </c>
      <c r="H13054">
        <v>8</v>
      </c>
      <c r="I13054">
        <v>8</v>
      </c>
      <c r="J13054">
        <v>3</v>
      </c>
      <c r="K13054">
        <v>0</v>
      </c>
      <c r="L13054" t="s">
        <v>102</v>
      </c>
      <c r="M13054">
        <v>0</v>
      </c>
      <c r="N13054">
        <f>IF(E13054=E13053,G13054-G13053,0)</f>
        <v>0</v>
      </c>
    </row>
    <row r="13055" spans="1:14" x14ac:dyDescent="0.3">
      <c r="A13055">
        <v>1598</v>
      </c>
      <c r="B13055" s="1">
        <v>43955</v>
      </c>
      <c r="C13055" t="s">
        <v>83</v>
      </c>
      <c r="D13055">
        <v>2020</v>
      </c>
      <c r="E13055" t="s">
        <v>36</v>
      </c>
      <c r="F13055">
        <v>5</v>
      </c>
      <c r="G13055">
        <v>0</v>
      </c>
      <c r="H13055">
        <v>8</v>
      </c>
      <c r="I13055">
        <v>9</v>
      </c>
      <c r="J13055">
        <v>3</v>
      </c>
      <c r="K13055">
        <v>0</v>
      </c>
      <c r="L13055" t="s">
        <v>103</v>
      </c>
      <c r="M13055">
        <v>0</v>
      </c>
      <c r="N13055">
        <f>IF(E13055=E13054,G13055-G13054,0)</f>
        <v>0</v>
      </c>
    </row>
    <row r="13056" spans="1:14" x14ac:dyDescent="0.3">
      <c r="A13056">
        <v>1630</v>
      </c>
      <c r="B13056" s="1">
        <v>43956</v>
      </c>
      <c r="C13056" t="s">
        <v>83</v>
      </c>
      <c r="D13056">
        <v>2020</v>
      </c>
      <c r="E13056" t="s">
        <v>36</v>
      </c>
      <c r="F13056">
        <v>6</v>
      </c>
      <c r="G13056">
        <v>0</v>
      </c>
      <c r="H13056">
        <v>9</v>
      </c>
      <c r="I13056">
        <v>9</v>
      </c>
      <c r="J13056">
        <v>3</v>
      </c>
      <c r="K13056">
        <v>1</v>
      </c>
      <c r="L13056" t="s">
        <v>104</v>
      </c>
      <c r="M13056">
        <v>0</v>
      </c>
      <c r="N13056">
        <f>IF(E13056=E13055,G13056-G13055,0)</f>
        <v>0</v>
      </c>
    </row>
    <row r="13057" spans="1:14" x14ac:dyDescent="0.3">
      <c r="A13057">
        <v>1663</v>
      </c>
      <c r="B13057" s="1">
        <v>43957</v>
      </c>
      <c r="C13057" t="s">
        <v>83</v>
      </c>
      <c r="D13057">
        <v>2020</v>
      </c>
      <c r="E13057" t="s">
        <v>36</v>
      </c>
      <c r="F13057">
        <v>6</v>
      </c>
      <c r="G13057">
        <v>0</v>
      </c>
      <c r="H13057">
        <v>9</v>
      </c>
      <c r="I13057">
        <v>9</v>
      </c>
      <c r="J13057">
        <v>3</v>
      </c>
      <c r="K13057">
        <v>0</v>
      </c>
      <c r="L13057" t="s">
        <v>105</v>
      </c>
      <c r="M13057">
        <v>0</v>
      </c>
      <c r="N13057">
        <f>IF(E13057=E13056,G13057-G13056,0)</f>
        <v>0</v>
      </c>
    </row>
    <row r="13058" spans="1:14" x14ac:dyDescent="0.3">
      <c r="A13058">
        <v>1696</v>
      </c>
      <c r="B13058" s="1">
        <v>43958</v>
      </c>
      <c r="C13058" t="s">
        <v>83</v>
      </c>
      <c r="D13058">
        <v>2020</v>
      </c>
      <c r="E13058" t="s">
        <v>36</v>
      </c>
      <c r="F13058">
        <v>6</v>
      </c>
      <c r="G13058">
        <v>0</v>
      </c>
      <c r="H13058">
        <v>9</v>
      </c>
      <c r="I13058">
        <v>9</v>
      </c>
      <c r="J13058">
        <v>3</v>
      </c>
      <c r="K13058">
        <v>0</v>
      </c>
      <c r="L13058" t="s">
        <v>99</v>
      </c>
      <c r="M13058">
        <v>0</v>
      </c>
      <c r="N13058">
        <f>IF(E13058=E13057,G13058-G13057,0)</f>
        <v>0</v>
      </c>
    </row>
    <row r="13059" spans="1:14" x14ac:dyDescent="0.3">
      <c r="A13059">
        <v>1729</v>
      </c>
      <c r="B13059" s="1">
        <v>43959</v>
      </c>
      <c r="C13059" t="s">
        <v>83</v>
      </c>
      <c r="D13059">
        <v>2020</v>
      </c>
      <c r="E13059" t="s">
        <v>36</v>
      </c>
      <c r="F13059">
        <v>6</v>
      </c>
      <c r="G13059">
        <v>0</v>
      </c>
      <c r="H13059">
        <v>9</v>
      </c>
      <c r="I13059">
        <v>9</v>
      </c>
      <c r="J13059">
        <v>3</v>
      </c>
      <c r="K13059">
        <v>0</v>
      </c>
      <c r="L13059" t="s">
        <v>100</v>
      </c>
      <c r="M13059">
        <v>0</v>
      </c>
      <c r="N13059">
        <f>IF(E13059=E13058,G13059-G13058,0)</f>
        <v>0</v>
      </c>
    </row>
    <row r="13060" spans="1:14" x14ac:dyDescent="0.3">
      <c r="A13060">
        <v>1762</v>
      </c>
      <c r="B13060" s="1">
        <v>43960</v>
      </c>
      <c r="C13060" t="s">
        <v>83</v>
      </c>
      <c r="D13060">
        <v>2020</v>
      </c>
      <c r="E13060" t="s">
        <v>36</v>
      </c>
      <c r="F13060">
        <v>6</v>
      </c>
      <c r="G13060">
        <v>0</v>
      </c>
      <c r="H13060">
        <v>9</v>
      </c>
      <c r="I13060">
        <v>9</v>
      </c>
      <c r="J13060">
        <v>3</v>
      </c>
      <c r="K13060">
        <v>0</v>
      </c>
      <c r="L13060" t="s">
        <v>101</v>
      </c>
      <c r="M13060">
        <v>0</v>
      </c>
      <c r="N13060">
        <f>IF(E13060=E13059,G13060-G13059,0)</f>
        <v>0</v>
      </c>
    </row>
    <row r="13061" spans="1:14" x14ac:dyDescent="0.3">
      <c r="A13061">
        <v>1795</v>
      </c>
      <c r="B13061" s="1">
        <v>43961</v>
      </c>
      <c r="C13061" t="s">
        <v>83</v>
      </c>
      <c r="D13061">
        <v>2020</v>
      </c>
      <c r="E13061" t="s">
        <v>36</v>
      </c>
      <c r="F13061">
        <v>6</v>
      </c>
      <c r="G13061">
        <v>0</v>
      </c>
      <c r="H13061">
        <v>9</v>
      </c>
      <c r="I13061">
        <v>9</v>
      </c>
      <c r="J13061">
        <v>3</v>
      </c>
      <c r="K13061">
        <v>0</v>
      </c>
      <c r="L13061" t="s">
        <v>102</v>
      </c>
      <c r="M13061">
        <v>0</v>
      </c>
      <c r="N13061">
        <f>IF(E13061=E13060,G13061-G13060,0)</f>
        <v>0</v>
      </c>
    </row>
    <row r="13062" spans="1:14" x14ac:dyDescent="0.3">
      <c r="A13062">
        <v>1828</v>
      </c>
      <c r="B13062" s="1">
        <v>43962</v>
      </c>
      <c r="C13062" t="s">
        <v>83</v>
      </c>
      <c r="D13062">
        <v>2020</v>
      </c>
      <c r="E13062" t="s">
        <v>36</v>
      </c>
      <c r="F13062">
        <v>6</v>
      </c>
      <c r="G13062">
        <v>0</v>
      </c>
      <c r="H13062">
        <v>9</v>
      </c>
      <c r="I13062">
        <v>12</v>
      </c>
      <c r="J13062">
        <v>3</v>
      </c>
      <c r="K13062">
        <v>0</v>
      </c>
      <c r="L13062" t="s">
        <v>103</v>
      </c>
      <c r="M13062">
        <v>0</v>
      </c>
      <c r="N13062">
        <f>IF(E13062=E13061,G13062-G13061,0)</f>
        <v>0</v>
      </c>
    </row>
    <row r="13063" spans="1:14" x14ac:dyDescent="0.3">
      <c r="A13063">
        <v>1861</v>
      </c>
      <c r="B13063" s="1">
        <v>43963</v>
      </c>
      <c r="C13063" t="s">
        <v>83</v>
      </c>
      <c r="D13063">
        <v>2020</v>
      </c>
      <c r="E13063" t="s">
        <v>36</v>
      </c>
      <c r="F13063">
        <v>6</v>
      </c>
      <c r="G13063">
        <v>0</v>
      </c>
      <c r="H13063">
        <v>12</v>
      </c>
      <c r="I13063">
        <v>13</v>
      </c>
      <c r="J13063">
        <v>6</v>
      </c>
      <c r="K13063">
        <v>3</v>
      </c>
      <c r="L13063" t="s">
        <v>104</v>
      </c>
      <c r="M13063">
        <v>0</v>
      </c>
      <c r="N13063">
        <f>IF(E13063=E13062,G13063-G13062,0)</f>
        <v>0</v>
      </c>
    </row>
    <row r="13064" spans="1:14" x14ac:dyDescent="0.3">
      <c r="A13064">
        <v>1894</v>
      </c>
      <c r="B13064" s="1">
        <v>43964</v>
      </c>
      <c r="C13064" t="s">
        <v>83</v>
      </c>
      <c r="D13064">
        <v>2020</v>
      </c>
      <c r="E13064" t="s">
        <v>36</v>
      </c>
      <c r="F13064">
        <v>9</v>
      </c>
      <c r="G13064">
        <v>1</v>
      </c>
      <c r="H13064">
        <v>13</v>
      </c>
      <c r="I13064">
        <v>13</v>
      </c>
      <c r="J13064">
        <v>3</v>
      </c>
      <c r="K13064">
        <v>1</v>
      </c>
      <c r="L13064" t="s">
        <v>105</v>
      </c>
      <c r="M13064">
        <v>0</v>
      </c>
      <c r="N13064">
        <f>IF(E13064=E13063,G13064-G13063,0)</f>
        <v>1</v>
      </c>
    </row>
    <row r="13065" spans="1:14" x14ac:dyDescent="0.3">
      <c r="A13065">
        <v>1927</v>
      </c>
      <c r="B13065" s="1">
        <v>43965</v>
      </c>
      <c r="C13065" t="s">
        <v>83</v>
      </c>
      <c r="D13065">
        <v>2020</v>
      </c>
      <c r="E13065" t="s">
        <v>36</v>
      </c>
      <c r="F13065">
        <v>9</v>
      </c>
      <c r="G13065">
        <v>1</v>
      </c>
      <c r="H13065">
        <v>13</v>
      </c>
      <c r="I13065">
        <v>13</v>
      </c>
      <c r="J13065">
        <v>3</v>
      </c>
      <c r="K13065">
        <v>0</v>
      </c>
      <c r="L13065" t="s">
        <v>99</v>
      </c>
      <c r="M13065">
        <v>0</v>
      </c>
      <c r="N13065">
        <f>IF(E13065=E13064,G13065-G13064,0)</f>
        <v>0</v>
      </c>
    </row>
    <row r="13066" spans="1:14" x14ac:dyDescent="0.3">
      <c r="A13066">
        <v>1960</v>
      </c>
      <c r="B13066" s="1">
        <v>43966</v>
      </c>
      <c r="C13066" t="s">
        <v>83</v>
      </c>
      <c r="D13066">
        <v>2020</v>
      </c>
      <c r="E13066" t="s">
        <v>36</v>
      </c>
      <c r="F13066">
        <v>9</v>
      </c>
      <c r="G13066">
        <v>1</v>
      </c>
      <c r="H13066">
        <v>13</v>
      </c>
      <c r="I13066">
        <v>13</v>
      </c>
      <c r="J13066">
        <v>3</v>
      </c>
      <c r="K13066">
        <v>0</v>
      </c>
      <c r="L13066" t="s">
        <v>100</v>
      </c>
      <c r="M13066">
        <v>0</v>
      </c>
      <c r="N13066">
        <f>IF(E13066=E13065,G13066-G13065,0)</f>
        <v>0</v>
      </c>
    </row>
    <row r="13067" spans="1:14" x14ac:dyDescent="0.3">
      <c r="A13067">
        <v>1993</v>
      </c>
      <c r="B13067" s="1">
        <v>43967</v>
      </c>
      <c r="C13067" t="s">
        <v>83</v>
      </c>
      <c r="D13067">
        <v>2020</v>
      </c>
      <c r="E13067" t="s">
        <v>36</v>
      </c>
      <c r="F13067">
        <v>9</v>
      </c>
      <c r="G13067">
        <v>1</v>
      </c>
      <c r="H13067">
        <v>13</v>
      </c>
      <c r="I13067">
        <v>13</v>
      </c>
      <c r="J13067">
        <v>3</v>
      </c>
      <c r="K13067">
        <v>0</v>
      </c>
      <c r="L13067" t="s">
        <v>101</v>
      </c>
      <c r="M13067">
        <v>0</v>
      </c>
      <c r="N13067">
        <f>IF(E13067=E13066,G13067-G13066,0)</f>
        <v>0</v>
      </c>
    </row>
    <row r="13068" spans="1:14" x14ac:dyDescent="0.3">
      <c r="A13068">
        <v>2026</v>
      </c>
      <c r="B13068" s="1">
        <v>43968</v>
      </c>
      <c r="C13068" t="s">
        <v>83</v>
      </c>
      <c r="D13068">
        <v>2020</v>
      </c>
      <c r="E13068" t="s">
        <v>36</v>
      </c>
      <c r="F13068">
        <v>9</v>
      </c>
      <c r="G13068">
        <v>1</v>
      </c>
      <c r="H13068">
        <v>13</v>
      </c>
      <c r="I13068">
        <v>13</v>
      </c>
      <c r="J13068">
        <v>3</v>
      </c>
      <c r="K13068">
        <v>0</v>
      </c>
      <c r="L13068" t="s">
        <v>102</v>
      </c>
      <c r="M13068">
        <v>0</v>
      </c>
      <c r="N13068">
        <f>IF(E13068=E13067,G13068-G13067,0)</f>
        <v>0</v>
      </c>
    </row>
    <row r="13069" spans="1:14" x14ac:dyDescent="0.3">
      <c r="A13069">
        <v>2059</v>
      </c>
      <c r="B13069" s="1">
        <v>43969</v>
      </c>
      <c r="C13069" t="s">
        <v>83</v>
      </c>
      <c r="D13069">
        <v>2020</v>
      </c>
      <c r="E13069" t="s">
        <v>36</v>
      </c>
      <c r="F13069">
        <v>9</v>
      </c>
      <c r="G13069">
        <v>1</v>
      </c>
      <c r="H13069">
        <v>13</v>
      </c>
      <c r="I13069">
        <v>18</v>
      </c>
      <c r="J13069">
        <v>3</v>
      </c>
      <c r="K13069">
        <v>0</v>
      </c>
      <c r="L13069" t="s">
        <v>103</v>
      </c>
      <c r="M13069">
        <v>0</v>
      </c>
      <c r="N13069">
        <f>IF(E13069=E13068,G13069-G13068,0)</f>
        <v>0</v>
      </c>
    </row>
    <row r="13070" spans="1:14" x14ac:dyDescent="0.3">
      <c r="A13070">
        <v>2092</v>
      </c>
      <c r="B13070" s="1">
        <v>43970</v>
      </c>
      <c r="C13070" t="s">
        <v>83</v>
      </c>
      <c r="D13070">
        <v>2020</v>
      </c>
      <c r="E13070" t="s">
        <v>36</v>
      </c>
      <c r="F13070">
        <v>9</v>
      </c>
      <c r="G13070">
        <v>1</v>
      </c>
      <c r="H13070">
        <v>18</v>
      </c>
      <c r="I13070">
        <v>18</v>
      </c>
      <c r="J13070">
        <v>8</v>
      </c>
      <c r="K13070">
        <v>5</v>
      </c>
      <c r="L13070" t="s">
        <v>104</v>
      </c>
      <c r="M13070">
        <v>0</v>
      </c>
      <c r="N13070">
        <f>IF(E13070=E13069,G13070-G13069,0)</f>
        <v>0</v>
      </c>
    </row>
    <row r="13071" spans="1:14" x14ac:dyDescent="0.3">
      <c r="A13071">
        <v>2125</v>
      </c>
      <c r="B13071" s="1">
        <v>43971</v>
      </c>
      <c r="C13071" t="s">
        <v>83</v>
      </c>
      <c r="D13071">
        <v>2020</v>
      </c>
      <c r="E13071" t="s">
        <v>36</v>
      </c>
      <c r="F13071">
        <v>9</v>
      </c>
      <c r="G13071">
        <v>1</v>
      </c>
      <c r="H13071">
        <v>18</v>
      </c>
      <c r="I13071">
        <v>18</v>
      </c>
      <c r="J13071">
        <v>8</v>
      </c>
      <c r="K13071">
        <v>0</v>
      </c>
      <c r="L13071" t="s">
        <v>105</v>
      </c>
      <c r="M13071">
        <v>0</v>
      </c>
      <c r="N13071">
        <f>IF(E13071=E13070,G13071-G13070,0)</f>
        <v>0</v>
      </c>
    </row>
    <row r="13072" spans="1:14" x14ac:dyDescent="0.3">
      <c r="A13072">
        <v>2159</v>
      </c>
      <c r="B13072" s="1">
        <v>43972</v>
      </c>
      <c r="C13072" t="s">
        <v>83</v>
      </c>
      <c r="D13072">
        <v>2020</v>
      </c>
      <c r="E13072" t="s">
        <v>36</v>
      </c>
      <c r="F13072">
        <v>9</v>
      </c>
      <c r="G13072">
        <v>0</v>
      </c>
      <c r="H13072">
        <v>18</v>
      </c>
      <c r="I13072">
        <v>20</v>
      </c>
      <c r="J13072">
        <v>9</v>
      </c>
      <c r="K13072">
        <v>0</v>
      </c>
      <c r="L13072" t="s">
        <v>99</v>
      </c>
      <c r="M13072">
        <v>0</v>
      </c>
      <c r="N13072">
        <f>IF(E13072=E13071,G13072-G13071,0)</f>
        <v>-1</v>
      </c>
    </row>
    <row r="13073" spans="1:14" x14ac:dyDescent="0.3">
      <c r="A13073">
        <v>2193</v>
      </c>
      <c r="B13073" s="1">
        <v>43973</v>
      </c>
      <c r="C13073" t="s">
        <v>83</v>
      </c>
      <c r="D13073">
        <v>2020</v>
      </c>
      <c r="E13073" t="s">
        <v>36</v>
      </c>
      <c r="F13073">
        <v>10</v>
      </c>
      <c r="G13073">
        <v>0</v>
      </c>
      <c r="H13073">
        <v>20</v>
      </c>
      <c r="I13073">
        <v>26</v>
      </c>
      <c r="J13073">
        <v>10</v>
      </c>
      <c r="K13073">
        <v>2</v>
      </c>
      <c r="L13073" t="s">
        <v>100</v>
      </c>
      <c r="M13073">
        <v>0</v>
      </c>
      <c r="N13073">
        <f>IF(E13073=E13072,G13073-G13072,0)</f>
        <v>0</v>
      </c>
    </row>
    <row r="13074" spans="1:14" x14ac:dyDescent="0.3">
      <c r="A13074">
        <v>2227</v>
      </c>
      <c r="B13074" s="1">
        <v>43974</v>
      </c>
      <c r="C13074" t="s">
        <v>83</v>
      </c>
      <c r="D13074">
        <v>2020</v>
      </c>
      <c r="E13074" t="s">
        <v>36</v>
      </c>
      <c r="F13074">
        <v>10</v>
      </c>
      <c r="G13074">
        <v>0</v>
      </c>
      <c r="H13074">
        <v>26</v>
      </c>
      <c r="I13074">
        <v>26</v>
      </c>
      <c r="J13074">
        <v>16</v>
      </c>
      <c r="K13074">
        <v>6</v>
      </c>
      <c r="L13074" t="s">
        <v>101</v>
      </c>
      <c r="M13074">
        <v>0</v>
      </c>
      <c r="N13074">
        <f>IF(E13074=E13073,G13074-G13073,0)</f>
        <v>0</v>
      </c>
    </row>
    <row r="13075" spans="1:14" x14ac:dyDescent="0.3">
      <c r="A13075">
        <v>2261</v>
      </c>
      <c r="B13075" s="1">
        <v>43975</v>
      </c>
      <c r="C13075" t="s">
        <v>83</v>
      </c>
      <c r="D13075">
        <v>2020</v>
      </c>
      <c r="E13075" t="s">
        <v>36</v>
      </c>
      <c r="F13075">
        <v>10</v>
      </c>
      <c r="G13075">
        <v>0</v>
      </c>
      <c r="H13075">
        <v>26</v>
      </c>
      <c r="I13075">
        <v>41</v>
      </c>
      <c r="J13075">
        <v>16</v>
      </c>
      <c r="K13075">
        <v>0</v>
      </c>
      <c r="L13075" t="s">
        <v>102</v>
      </c>
      <c r="M13075">
        <v>0</v>
      </c>
      <c r="N13075">
        <f>IF(E13075=E13074,G13075-G13074,0)</f>
        <v>0</v>
      </c>
    </row>
    <row r="13076" spans="1:14" x14ac:dyDescent="0.3">
      <c r="A13076">
        <v>2296</v>
      </c>
      <c r="B13076" s="1">
        <v>43976</v>
      </c>
      <c r="C13076" t="s">
        <v>83</v>
      </c>
      <c r="D13076">
        <v>2020</v>
      </c>
      <c r="E13076" t="s">
        <v>36</v>
      </c>
      <c r="F13076">
        <v>12</v>
      </c>
      <c r="G13076">
        <v>0</v>
      </c>
      <c r="H13076">
        <v>41</v>
      </c>
      <c r="I13076">
        <v>41</v>
      </c>
      <c r="J13076">
        <v>29</v>
      </c>
      <c r="K13076">
        <v>15</v>
      </c>
      <c r="L13076" t="s">
        <v>103</v>
      </c>
      <c r="M13076">
        <v>0</v>
      </c>
      <c r="N13076">
        <f>IF(E13076=E13075,G13076-G13075,0)</f>
        <v>0</v>
      </c>
    </row>
    <row r="13077" spans="1:14" x14ac:dyDescent="0.3">
      <c r="A13077">
        <v>2332</v>
      </c>
      <c r="B13077" s="1">
        <v>43977</v>
      </c>
      <c r="C13077" t="s">
        <v>83</v>
      </c>
      <c r="D13077">
        <v>2020</v>
      </c>
      <c r="E13077" t="s">
        <v>36</v>
      </c>
      <c r="F13077">
        <v>12</v>
      </c>
      <c r="G13077">
        <v>0</v>
      </c>
      <c r="H13077">
        <v>41</v>
      </c>
      <c r="I13077">
        <v>46</v>
      </c>
      <c r="J13077">
        <v>29</v>
      </c>
      <c r="K13077">
        <v>0</v>
      </c>
      <c r="L13077" t="s">
        <v>104</v>
      </c>
      <c r="M13077">
        <v>0</v>
      </c>
      <c r="N13077">
        <f>IF(E13077=E13076,G13077-G13076,0)</f>
        <v>0</v>
      </c>
    </row>
    <row r="13078" spans="1:14" x14ac:dyDescent="0.3">
      <c r="A13078">
        <v>2368</v>
      </c>
      <c r="B13078" s="1">
        <v>43978</v>
      </c>
      <c r="C13078" t="s">
        <v>83</v>
      </c>
      <c r="D13078">
        <v>2020</v>
      </c>
      <c r="E13078" t="s">
        <v>36</v>
      </c>
      <c r="F13078">
        <v>12</v>
      </c>
      <c r="G13078">
        <v>0</v>
      </c>
      <c r="H13078">
        <v>46</v>
      </c>
      <c r="I13078">
        <v>46</v>
      </c>
      <c r="J13078">
        <v>34</v>
      </c>
      <c r="K13078">
        <v>5</v>
      </c>
      <c r="L13078" t="s">
        <v>105</v>
      </c>
      <c r="M13078">
        <v>0</v>
      </c>
      <c r="N13078">
        <f>IF(E13078=E13077,G13078-G13077,0)</f>
        <v>0</v>
      </c>
    </row>
    <row r="13079" spans="1:14" x14ac:dyDescent="0.3">
      <c r="A13079">
        <v>2404</v>
      </c>
      <c r="B13079" s="1">
        <v>43979</v>
      </c>
      <c r="C13079" t="s">
        <v>83</v>
      </c>
      <c r="D13079">
        <v>2020</v>
      </c>
      <c r="E13079" t="s">
        <v>36</v>
      </c>
      <c r="F13079">
        <v>12</v>
      </c>
      <c r="G13079">
        <v>0</v>
      </c>
      <c r="H13079">
        <v>46</v>
      </c>
      <c r="I13079">
        <v>51</v>
      </c>
      <c r="J13079">
        <v>34</v>
      </c>
      <c r="K13079">
        <v>0</v>
      </c>
      <c r="L13079" t="s">
        <v>99</v>
      </c>
      <c r="M13079">
        <v>0</v>
      </c>
      <c r="N13079">
        <f>IF(E13079=E13078,G13079-G13078,0)</f>
        <v>0</v>
      </c>
    </row>
    <row r="13080" spans="1:14" x14ac:dyDescent="0.3">
      <c r="A13080">
        <v>2440</v>
      </c>
      <c r="B13080" s="1">
        <v>43980</v>
      </c>
      <c r="C13080" t="s">
        <v>83</v>
      </c>
      <c r="D13080">
        <v>2020</v>
      </c>
      <c r="E13080" t="s">
        <v>36</v>
      </c>
      <c r="F13080">
        <v>14</v>
      </c>
      <c r="G13080">
        <v>0</v>
      </c>
      <c r="H13080">
        <v>51</v>
      </c>
      <c r="I13080">
        <v>51</v>
      </c>
      <c r="J13080">
        <v>37</v>
      </c>
      <c r="K13080">
        <v>5</v>
      </c>
      <c r="L13080" t="s">
        <v>100</v>
      </c>
      <c r="M13080">
        <v>0</v>
      </c>
      <c r="N13080">
        <f>IF(E13080=E13079,G13080-G13079,0)</f>
        <v>0</v>
      </c>
    </row>
    <row r="13081" spans="1:14" x14ac:dyDescent="0.3">
      <c r="A13081">
        <v>2476</v>
      </c>
      <c r="B13081" s="1">
        <v>43981</v>
      </c>
      <c r="C13081" t="s">
        <v>83</v>
      </c>
      <c r="D13081">
        <v>2020</v>
      </c>
      <c r="E13081" t="s">
        <v>36</v>
      </c>
      <c r="F13081">
        <v>14</v>
      </c>
      <c r="G13081">
        <v>0</v>
      </c>
      <c r="H13081">
        <v>51</v>
      </c>
      <c r="I13081">
        <v>51</v>
      </c>
      <c r="J13081">
        <v>37</v>
      </c>
      <c r="K13081">
        <v>0</v>
      </c>
      <c r="L13081" t="s">
        <v>101</v>
      </c>
      <c r="M13081">
        <v>0</v>
      </c>
      <c r="N13081">
        <f>IF(E13081=E13080,G13081-G13080,0)</f>
        <v>0</v>
      </c>
    </row>
    <row r="13082" spans="1:14" x14ac:dyDescent="0.3">
      <c r="A13082">
        <v>2512</v>
      </c>
      <c r="B13082" s="1">
        <v>43982</v>
      </c>
      <c r="C13082" t="s">
        <v>83</v>
      </c>
      <c r="D13082">
        <v>2020</v>
      </c>
      <c r="E13082" t="s">
        <v>36</v>
      </c>
      <c r="F13082">
        <v>14</v>
      </c>
      <c r="G13082">
        <v>0</v>
      </c>
      <c r="H13082">
        <v>51</v>
      </c>
      <c r="I13082">
        <v>70</v>
      </c>
      <c r="J13082">
        <v>37</v>
      </c>
      <c r="K13082">
        <v>0</v>
      </c>
      <c r="L13082" t="s">
        <v>102</v>
      </c>
      <c r="M13082">
        <v>0</v>
      </c>
      <c r="N13082">
        <f>IF(E13082=E13081,G13082-G13081,0)</f>
        <v>0</v>
      </c>
    </row>
    <row r="13083" spans="1:14" x14ac:dyDescent="0.3">
      <c r="A13083">
        <v>2548</v>
      </c>
      <c r="B13083" s="1">
        <v>43983</v>
      </c>
      <c r="C13083" t="s">
        <v>84</v>
      </c>
      <c r="D13083">
        <v>2020</v>
      </c>
      <c r="E13083" t="s">
        <v>36</v>
      </c>
      <c r="F13083">
        <v>25</v>
      </c>
      <c r="G13083">
        <v>0</v>
      </c>
      <c r="H13083">
        <v>70</v>
      </c>
      <c r="I13083">
        <v>74</v>
      </c>
      <c r="J13083">
        <v>45</v>
      </c>
      <c r="K13083">
        <v>19</v>
      </c>
      <c r="L13083" t="s">
        <v>103</v>
      </c>
      <c r="M13083">
        <v>0</v>
      </c>
      <c r="N13083">
        <f>IF(E13083=E13082,G13083-G13082,0)</f>
        <v>0</v>
      </c>
    </row>
    <row r="13084" spans="1:14" x14ac:dyDescent="0.3">
      <c r="A13084">
        <v>2584</v>
      </c>
      <c r="B13084" s="1">
        <v>43984</v>
      </c>
      <c r="C13084" t="s">
        <v>84</v>
      </c>
      <c r="D13084">
        <v>2020</v>
      </c>
      <c r="E13084" t="s">
        <v>36</v>
      </c>
      <c r="F13084">
        <v>25</v>
      </c>
      <c r="G13084">
        <v>0</v>
      </c>
      <c r="H13084">
        <v>74</v>
      </c>
      <c r="I13084">
        <v>82</v>
      </c>
      <c r="J13084">
        <v>49</v>
      </c>
      <c r="K13084">
        <v>4</v>
      </c>
      <c r="L13084" t="s">
        <v>104</v>
      </c>
      <c r="M13084">
        <v>0</v>
      </c>
      <c r="N13084">
        <f>IF(E13084=E13083,G13084-G13083,0)</f>
        <v>0</v>
      </c>
    </row>
    <row r="13085" spans="1:14" x14ac:dyDescent="0.3">
      <c r="A13085">
        <v>2620</v>
      </c>
      <c r="B13085" s="1">
        <v>43985</v>
      </c>
      <c r="C13085" t="s">
        <v>84</v>
      </c>
      <c r="D13085">
        <v>2020</v>
      </c>
      <c r="E13085" t="s">
        <v>36</v>
      </c>
      <c r="F13085">
        <v>25</v>
      </c>
      <c r="G13085">
        <v>0</v>
      </c>
      <c r="H13085">
        <v>82</v>
      </c>
      <c r="I13085">
        <v>82</v>
      </c>
      <c r="J13085">
        <v>57</v>
      </c>
      <c r="K13085">
        <v>8</v>
      </c>
      <c r="L13085" t="s">
        <v>105</v>
      </c>
      <c r="M13085">
        <v>0</v>
      </c>
      <c r="N13085">
        <f>IF(E13085=E13084,G13085-G13084,0)</f>
        <v>0</v>
      </c>
    </row>
    <row r="13086" spans="1:14" x14ac:dyDescent="0.3">
      <c r="A13086">
        <v>2656</v>
      </c>
      <c r="B13086" s="1">
        <v>43986</v>
      </c>
      <c r="C13086" t="s">
        <v>84</v>
      </c>
      <c r="D13086">
        <v>2020</v>
      </c>
      <c r="E13086" t="s">
        <v>36</v>
      </c>
      <c r="F13086">
        <v>25</v>
      </c>
      <c r="G13086">
        <v>0</v>
      </c>
      <c r="H13086">
        <v>82</v>
      </c>
      <c r="I13086">
        <v>82</v>
      </c>
      <c r="J13086">
        <v>57</v>
      </c>
      <c r="K13086">
        <v>0</v>
      </c>
      <c r="L13086" t="s">
        <v>99</v>
      </c>
      <c r="M13086">
        <v>0</v>
      </c>
      <c r="N13086">
        <f>IF(E13086=E13085,G13086-G13085,0)</f>
        <v>0</v>
      </c>
    </row>
    <row r="13087" spans="1:14" x14ac:dyDescent="0.3">
      <c r="A13087">
        <v>2692</v>
      </c>
      <c r="B13087" s="1">
        <v>43987</v>
      </c>
      <c r="C13087" t="s">
        <v>84</v>
      </c>
      <c r="D13087">
        <v>2020</v>
      </c>
      <c r="E13087" t="s">
        <v>36</v>
      </c>
      <c r="F13087">
        <v>25</v>
      </c>
      <c r="G13087">
        <v>0</v>
      </c>
      <c r="H13087">
        <v>82</v>
      </c>
      <c r="I13087">
        <v>99</v>
      </c>
      <c r="J13087">
        <v>57</v>
      </c>
      <c r="K13087">
        <v>0</v>
      </c>
      <c r="L13087" t="s">
        <v>100</v>
      </c>
      <c r="M13087">
        <v>0</v>
      </c>
      <c r="N13087">
        <f>IF(E13087=E13086,G13087-G13086,0)</f>
        <v>0</v>
      </c>
    </row>
    <row r="13088" spans="1:14" x14ac:dyDescent="0.3">
      <c r="A13088">
        <v>2728</v>
      </c>
      <c r="B13088" s="1">
        <v>43988</v>
      </c>
      <c r="C13088" t="s">
        <v>84</v>
      </c>
      <c r="D13088">
        <v>2020</v>
      </c>
      <c r="E13088" t="s">
        <v>36</v>
      </c>
      <c r="F13088">
        <v>36</v>
      </c>
      <c r="G13088">
        <v>0</v>
      </c>
      <c r="H13088">
        <v>99</v>
      </c>
      <c r="I13088">
        <v>99</v>
      </c>
      <c r="J13088">
        <v>63</v>
      </c>
      <c r="K13088">
        <v>17</v>
      </c>
      <c r="L13088" t="s">
        <v>101</v>
      </c>
      <c r="M13088">
        <v>0</v>
      </c>
      <c r="N13088">
        <f>IF(E13088=E13087,G13088-G13087,0)</f>
        <v>0</v>
      </c>
    </row>
    <row r="13089" spans="1:14" x14ac:dyDescent="0.3">
      <c r="A13089">
        <v>2764</v>
      </c>
      <c r="B13089" s="1">
        <v>43989</v>
      </c>
      <c r="C13089" t="s">
        <v>84</v>
      </c>
      <c r="D13089">
        <v>2020</v>
      </c>
      <c r="E13089" t="s">
        <v>36</v>
      </c>
      <c r="F13089">
        <v>36</v>
      </c>
      <c r="G13089">
        <v>0</v>
      </c>
      <c r="H13089">
        <v>99</v>
      </c>
      <c r="I13089">
        <v>99</v>
      </c>
      <c r="J13089">
        <v>63</v>
      </c>
      <c r="K13089">
        <v>0</v>
      </c>
      <c r="L13089" t="s">
        <v>102</v>
      </c>
      <c r="M13089">
        <v>0</v>
      </c>
      <c r="N13089">
        <f>IF(E13089=E13088,G13089-G13088,0)</f>
        <v>0</v>
      </c>
    </row>
    <row r="13090" spans="1:14" x14ac:dyDescent="0.3">
      <c r="A13090">
        <v>2800</v>
      </c>
      <c r="B13090" s="1">
        <v>43990</v>
      </c>
      <c r="C13090" t="s">
        <v>84</v>
      </c>
      <c r="D13090">
        <v>2020</v>
      </c>
      <c r="E13090" t="s">
        <v>36</v>
      </c>
      <c r="F13090">
        <v>36</v>
      </c>
      <c r="G13090">
        <v>0</v>
      </c>
      <c r="H13090">
        <v>99</v>
      </c>
      <c r="I13090">
        <v>127</v>
      </c>
      <c r="J13090">
        <v>63</v>
      </c>
      <c r="K13090">
        <v>0</v>
      </c>
      <c r="L13090" t="s">
        <v>103</v>
      </c>
      <c r="M13090">
        <v>0</v>
      </c>
      <c r="N13090">
        <f>IF(E13090=E13089,G13090-G13089,0)</f>
        <v>0</v>
      </c>
    </row>
    <row r="13091" spans="1:14" x14ac:dyDescent="0.3">
      <c r="A13091">
        <v>2836</v>
      </c>
      <c r="B13091" s="1">
        <v>43991</v>
      </c>
      <c r="C13091" t="s">
        <v>84</v>
      </c>
      <c r="D13091">
        <v>2020</v>
      </c>
      <c r="E13091" t="s">
        <v>36</v>
      </c>
      <c r="F13091">
        <v>52</v>
      </c>
      <c r="G13091">
        <v>0</v>
      </c>
      <c r="H13091">
        <v>127</v>
      </c>
      <c r="I13091">
        <v>127</v>
      </c>
      <c r="J13091">
        <v>75</v>
      </c>
      <c r="K13091">
        <v>28</v>
      </c>
      <c r="L13091" t="s">
        <v>104</v>
      </c>
      <c r="M13091">
        <v>0</v>
      </c>
      <c r="N13091">
        <f>IF(E13091=E13090,G13091-G13090,0)</f>
        <v>0</v>
      </c>
    </row>
    <row r="13092" spans="1:14" x14ac:dyDescent="0.3">
      <c r="A13092">
        <v>2872</v>
      </c>
      <c r="B13092" s="1">
        <v>43992</v>
      </c>
      <c r="C13092" t="s">
        <v>84</v>
      </c>
      <c r="D13092">
        <v>2020</v>
      </c>
      <c r="E13092" t="s">
        <v>36</v>
      </c>
      <c r="F13092">
        <v>52</v>
      </c>
      <c r="G13092">
        <v>0</v>
      </c>
      <c r="H13092">
        <v>127</v>
      </c>
      <c r="I13092">
        <v>127</v>
      </c>
      <c r="J13092">
        <v>75</v>
      </c>
      <c r="K13092">
        <v>0</v>
      </c>
      <c r="L13092" t="s">
        <v>105</v>
      </c>
      <c r="M13092">
        <v>0</v>
      </c>
      <c r="N13092">
        <f>IF(E13092=E13091,G13092-G13091,0)</f>
        <v>0</v>
      </c>
    </row>
    <row r="13093" spans="1:14" x14ac:dyDescent="0.3">
      <c r="A13093">
        <v>2909</v>
      </c>
      <c r="B13093" s="1">
        <v>43993</v>
      </c>
      <c r="C13093" t="s">
        <v>84</v>
      </c>
      <c r="D13093">
        <v>2020</v>
      </c>
      <c r="E13093" t="s">
        <v>36</v>
      </c>
      <c r="F13093">
        <v>53</v>
      </c>
      <c r="G13093">
        <v>0</v>
      </c>
      <c r="H13093">
        <v>127</v>
      </c>
      <c r="I13093">
        <v>157</v>
      </c>
      <c r="J13093">
        <v>74</v>
      </c>
      <c r="K13093">
        <v>0</v>
      </c>
      <c r="L13093" t="s">
        <v>99</v>
      </c>
      <c r="M13093">
        <v>0</v>
      </c>
      <c r="N13093">
        <f>IF(E13093=E13092,G13093-G13092,0)</f>
        <v>0</v>
      </c>
    </row>
    <row r="13094" spans="1:14" x14ac:dyDescent="0.3">
      <c r="A13094">
        <v>2945</v>
      </c>
      <c r="B13094" s="1">
        <v>43994</v>
      </c>
      <c r="C13094" t="s">
        <v>84</v>
      </c>
      <c r="D13094">
        <v>2020</v>
      </c>
      <c r="E13094" t="s">
        <v>36</v>
      </c>
      <c r="F13094">
        <v>67</v>
      </c>
      <c r="G13094">
        <v>2</v>
      </c>
      <c r="H13094">
        <v>157</v>
      </c>
      <c r="I13094">
        <v>157</v>
      </c>
      <c r="J13094">
        <v>88</v>
      </c>
      <c r="K13094">
        <v>30</v>
      </c>
      <c r="L13094" t="s">
        <v>100</v>
      </c>
      <c r="M13094">
        <v>0</v>
      </c>
      <c r="N13094">
        <f>IF(E13094=E13093,G13094-G13093,0)</f>
        <v>2</v>
      </c>
    </row>
    <row r="13095" spans="1:14" x14ac:dyDescent="0.3">
      <c r="A13095">
        <v>2981</v>
      </c>
      <c r="B13095" s="1">
        <v>43995</v>
      </c>
      <c r="C13095" t="s">
        <v>84</v>
      </c>
      <c r="D13095">
        <v>2020</v>
      </c>
      <c r="E13095" t="s">
        <v>36</v>
      </c>
      <c r="F13095">
        <v>67</v>
      </c>
      <c r="G13095">
        <v>2</v>
      </c>
      <c r="H13095">
        <v>157</v>
      </c>
      <c r="I13095">
        <v>176</v>
      </c>
      <c r="J13095">
        <v>88</v>
      </c>
      <c r="K13095">
        <v>0</v>
      </c>
      <c r="L13095" t="s">
        <v>101</v>
      </c>
      <c r="M13095">
        <v>0</v>
      </c>
      <c r="N13095">
        <f>IF(E13095=E13094,G13095-G13094,0)</f>
        <v>0</v>
      </c>
    </row>
    <row r="13096" spans="1:14" x14ac:dyDescent="0.3">
      <c r="A13096">
        <v>3017</v>
      </c>
      <c r="B13096" s="1">
        <v>43996</v>
      </c>
      <c r="C13096" t="s">
        <v>84</v>
      </c>
      <c r="D13096">
        <v>2020</v>
      </c>
      <c r="E13096" t="s">
        <v>36</v>
      </c>
      <c r="F13096">
        <v>82</v>
      </c>
      <c r="G13096">
        <v>2</v>
      </c>
      <c r="H13096">
        <v>176</v>
      </c>
      <c r="I13096">
        <v>194</v>
      </c>
      <c r="J13096">
        <v>92</v>
      </c>
      <c r="K13096">
        <v>19</v>
      </c>
      <c r="L13096" t="s">
        <v>102</v>
      </c>
      <c r="M13096">
        <v>0</v>
      </c>
      <c r="N13096">
        <f>IF(E13096=E13095,G13096-G13095,0)</f>
        <v>0</v>
      </c>
    </row>
    <row r="13097" spans="1:14" x14ac:dyDescent="0.3">
      <c r="A13097">
        <v>3053</v>
      </c>
      <c r="B13097" s="1">
        <v>43997</v>
      </c>
      <c r="C13097" t="s">
        <v>84</v>
      </c>
      <c r="D13097">
        <v>2020</v>
      </c>
      <c r="E13097" t="s">
        <v>36</v>
      </c>
      <c r="F13097">
        <v>91</v>
      </c>
      <c r="G13097">
        <v>5</v>
      </c>
      <c r="H13097">
        <v>194</v>
      </c>
      <c r="I13097">
        <v>202</v>
      </c>
      <c r="J13097">
        <v>98</v>
      </c>
      <c r="K13097">
        <v>18</v>
      </c>
      <c r="L13097" t="s">
        <v>103</v>
      </c>
      <c r="M13097">
        <v>0</v>
      </c>
      <c r="N13097">
        <f>IF(E13097=E13096,G13097-G13096,0)</f>
        <v>3</v>
      </c>
    </row>
    <row r="13098" spans="1:14" x14ac:dyDescent="0.3">
      <c r="A13098">
        <v>3089</v>
      </c>
      <c r="B13098" s="1">
        <v>43998</v>
      </c>
      <c r="C13098" t="s">
        <v>84</v>
      </c>
      <c r="D13098">
        <v>2020</v>
      </c>
      <c r="E13098" t="s">
        <v>36</v>
      </c>
      <c r="F13098">
        <v>95</v>
      </c>
      <c r="G13098">
        <v>5</v>
      </c>
      <c r="H13098">
        <v>202</v>
      </c>
      <c r="I13098">
        <v>216</v>
      </c>
      <c r="J13098">
        <v>102</v>
      </c>
      <c r="K13098">
        <v>8</v>
      </c>
      <c r="L13098" t="s">
        <v>104</v>
      </c>
      <c r="M13098">
        <v>0</v>
      </c>
      <c r="N13098">
        <f>IF(E13098=E13097,G13098-G13097,0)</f>
        <v>0</v>
      </c>
    </row>
    <row r="13099" spans="1:14" x14ac:dyDescent="0.3">
      <c r="A13099">
        <v>3125</v>
      </c>
      <c r="B13099" s="1">
        <v>43999</v>
      </c>
      <c r="C13099" t="s">
        <v>84</v>
      </c>
      <c r="D13099">
        <v>2020</v>
      </c>
      <c r="E13099" t="s">
        <v>36</v>
      </c>
      <c r="F13099">
        <v>99</v>
      </c>
      <c r="G13099">
        <v>6</v>
      </c>
      <c r="H13099">
        <v>216</v>
      </c>
      <c r="I13099">
        <v>245</v>
      </c>
      <c r="J13099">
        <v>111</v>
      </c>
      <c r="K13099">
        <v>14</v>
      </c>
      <c r="L13099" t="s">
        <v>105</v>
      </c>
      <c r="M13099">
        <v>0</v>
      </c>
      <c r="N13099">
        <f>IF(E13099=E13098,G13099-G13098,0)</f>
        <v>1</v>
      </c>
    </row>
    <row r="13100" spans="1:14" x14ac:dyDescent="0.3">
      <c r="A13100">
        <v>3161</v>
      </c>
      <c r="B13100" s="1">
        <v>44000</v>
      </c>
      <c r="C13100" t="s">
        <v>84</v>
      </c>
      <c r="D13100">
        <v>2020</v>
      </c>
      <c r="E13100" t="s">
        <v>36</v>
      </c>
      <c r="F13100">
        <v>109</v>
      </c>
      <c r="G13100">
        <v>7</v>
      </c>
      <c r="H13100">
        <v>245</v>
      </c>
      <c r="I13100">
        <v>271</v>
      </c>
      <c r="J13100">
        <v>129</v>
      </c>
      <c r="K13100">
        <v>29</v>
      </c>
      <c r="L13100" t="s">
        <v>99</v>
      </c>
      <c r="M13100">
        <v>0</v>
      </c>
      <c r="N13100">
        <f>IF(E13100=E13099,G13100-G13099,0)</f>
        <v>1</v>
      </c>
    </row>
    <row r="13101" spans="1:14" x14ac:dyDescent="0.3">
      <c r="A13101">
        <v>3197</v>
      </c>
      <c r="B13101" s="1">
        <v>44001</v>
      </c>
      <c r="C13101" t="s">
        <v>84</v>
      </c>
      <c r="D13101">
        <v>2020</v>
      </c>
      <c r="E13101" t="s">
        <v>36</v>
      </c>
      <c r="F13101">
        <v>109</v>
      </c>
      <c r="G13101">
        <v>7</v>
      </c>
      <c r="H13101">
        <v>271</v>
      </c>
      <c r="I13101">
        <v>286</v>
      </c>
      <c r="J13101">
        <v>155</v>
      </c>
      <c r="K13101">
        <v>26</v>
      </c>
      <c r="L13101" t="s">
        <v>100</v>
      </c>
      <c r="M13101">
        <v>0</v>
      </c>
      <c r="N13101">
        <f>IF(E13101=E13100,G13101-G13100,0)</f>
        <v>0</v>
      </c>
    </row>
    <row r="13102" spans="1:14" x14ac:dyDescent="0.3">
      <c r="A13102">
        <v>3233</v>
      </c>
      <c r="B13102" s="1">
        <v>44002</v>
      </c>
      <c r="C13102" t="s">
        <v>84</v>
      </c>
      <c r="D13102">
        <v>2020</v>
      </c>
      <c r="E13102" t="s">
        <v>36</v>
      </c>
      <c r="F13102">
        <v>118</v>
      </c>
      <c r="G13102">
        <v>7</v>
      </c>
      <c r="H13102">
        <v>286</v>
      </c>
      <c r="I13102">
        <v>286</v>
      </c>
      <c r="J13102">
        <v>161</v>
      </c>
      <c r="K13102">
        <v>15</v>
      </c>
      <c r="L13102" t="s">
        <v>101</v>
      </c>
      <c r="M13102">
        <v>0</v>
      </c>
      <c r="N13102">
        <f>IF(E13102=E13101,G13102-G13101,0)</f>
        <v>0</v>
      </c>
    </row>
    <row r="13103" spans="1:14" x14ac:dyDescent="0.3">
      <c r="A13103">
        <v>3269</v>
      </c>
      <c r="B13103" s="1">
        <v>44003</v>
      </c>
      <c r="C13103" t="s">
        <v>84</v>
      </c>
      <c r="D13103">
        <v>2020</v>
      </c>
      <c r="E13103" t="s">
        <v>36</v>
      </c>
      <c r="F13103">
        <v>118</v>
      </c>
      <c r="G13103">
        <v>7</v>
      </c>
      <c r="H13103">
        <v>286</v>
      </c>
      <c r="I13103">
        <v>366</v>
      </c>
      <c r="J13103">
        <v>161</v>
      </c>
      <c r="K13103">
        <v>0</v>
      </c>
      <c r="L13103" t="s">
        <v>102</v>
      </c>
      <c r="M13103">
        <v>0</v>
      </c>
      <c r="N13103">
        <f>IF(E13103=E13102,G13103-G13102,0)</f>
        <v>0</v>
      </c>
    </row>
    <row r="13104" spans="1:14" x14ac:dyDescent="0.3">
      <c r="A13104">
        <v>3305</v>
      </c>
      <c r="B13104" s="1">
        <v>44004</v>
      </c>
      <c r="C13104" t="s">
        <v>84</v>
      </c>
      <c r="D13104">
        <v>2020</v>
      </c>
      <c r="E13104" t="s">
        <v>36</v>
      </c>
      <c r="F13104">
        <v>140</v>
      </c>
      <c r="G13104">
        <v>8</v>
      </c>
      <c r="H13104">
        <v>366</v>
      </c>
      <c r="I13104">
        <v>383</v>
      </c>
      <c r="J13104">
        <v>218</v>
      </c>
      <c r="K13104">
        <v>80</v>
      </c>
      <c r="L13104" t="s">
        <v>103</v>
      </c>
      <c r="M13104">
        <v>0</v>
      </c>
      <c r="N13104">
        <f>IF(E13104=E13103,G13104-G13103,0)</f>
        <v>1</v>
      </c>
    </row>
    <row r="13105" spans="1:14" x14ac:dyDescent="0.3">
      <c r="A13105">
        <v>3341</v>
      </c>
      <c r="B13105" s="1">
        <v>44005</v>
      </c>
      <c r="C13105" t="s">
        <v>84</v>
      </c>
      <c r="D13105">
        <v>2020</v>
      </c>
      <c r="E13105" t="s">
        <v>36</v>
      </c>
      <c r="F13105">
        <v>149</v>
      </c>
      <c r="G13105">
        <v>8</v>
      </c>
      <c r="H13105">
        <v>383</v>
      </c>
      <c r="I13105">
        <v>402</v>
      </c>
      <c r="J13105">
        <v>226</v>
      </c>
      <c r="K13105">
        <v>17</v>
      </c>
      <c r="L13105" t="s">
        <v>104</v>
      </c>
      <c r="M13105">
        <v>0</v>
      </c>
      <c r="N13105">
        <f>IF(E13105=E13104,G13105-G13104,0)</f>
        <v>0</v>
      </c>
    </row>
    <row r="13106" spans="1:14" x14ac:dyDescent="0.3">
      <c r="A13106">
        <v>3377</v>
      </c>
      <c r="B13106" s="1">
        <v>44006</v>
      </c>
      <c r="C13106" t="s">
        <v>84</v>
      </c>
      <c r="D13106">
        <v>2020</v>
      </c>
      <c r="E13106" t="s">
        <v>36</v>
      </c>
      <c r="F13106">
        <v>165</v>
      </c>
      <c r="G13106">
        <v>9</v>
      </c>
      <c r="H13106">
        <v>402</v>
      </c>
      <c r="I13106">
        <v>461</v>
      </c>
      <c r="J13106">
        <v>228</v>
      </c>
      <c r="K13106">
        <v>19</v>
      </c>
      <c r="L13106" t="s">
        <v>105</v>
      </c>
      <c r="M13106">
        <v>0</v>
      </c>
      <c r="N13106">
        <f>IF(E13106=E13105,G13106-G13105,0)</f>
        <v>1</v>
      </c>
    </row>
    <row r="13107" spans="1:14" x14ac:dyDescent="0.3">
      <c r="A13107">
        <v>3413</v>
      </c>
      <c r="B13107" s="1">
        <v>44007</v>
      </c>
      <c r="C13107" t="s">
        <v>84</v>
      </c>
      <c r="D13107">
        <v>2020</v>
      </c>
      <c r="E13107" t="s">
        <v>36</v>
      </c>
      <c r="F13107">
        <v>176</v>
      </c>
      <c r="G13107">
        <v>9</v>
      </c>
      <c r="H13107">
        <v>461</v>
      </c>
      <c r="I13107">
        <v>502</v>
      </c>
      <c r="J13107">
        <v>276</v>
      </c>
      <c r="K13107">
        <v>59</v>
      </c>
      <c r="L13107" t="s">
        <v>99</v>
      </c>
      <c r="M13107">
        <v>0</v>
      </c>
      <c r="N13107">
        <f>IF(E13107=E13106,G13107-G13106,0)</f>
        <v>0</v>
      </c>
    </row>
    <row r="13108" spans="1:14" x14ac:dyDescent="0.3">
      <c r="A13108">
        <v>3449</v>
      </c>
      <c r="B13108" s="1">
        <v>44008</v>
      </c>
      <c r="C13108" t="s">
        <v>84</v>
      </c>
      <c r="D13108">
        <v>2020</v>
      </c>
      <c r="E13108" t="s">
        <v>36</v>
      </c>
      <c r="F13108">
        <v>187</v>
      </c>
      <c r="G13108">
        <v>9</v>
      </c>
      <c r="H13108">
        <v>502</v>
      </c>
      <c r="I13108">
        <v>502</v>
      </c>
      <c r="J13108">
        <v>306</v>
      </c>
      <c r="K13108">
        <v>41</v>
      </c>
      <c r="L13108" t="s">
        <v>100</v>
      </c>
      <c r="M13108">
        <v>0</v>
      </c>
      <c r="N13108">
        <f>IF(E13108=E13107,G13108-G13107,0)</f>
        <v>0</v>
      </c>
    </row>
    <row r="13109" spans="1:14" x14ac:dyDescent="0.3">
      <c r="A13109">
        <v>3485</v>
      </c>
      <c r="B13109" s="1">
        <v>44009</v>
      </c>
      <c r="C13109" t="s">
        <v>84</v>
      </c>
      <c r="D13109">
        <v>2020</v>
      </c>
      <c r="E13109" t="s">
        <v>36</v>
      </c>
      <c r="F13109">
        <v>187</v>
      </c>
      <c r="G13109">
        <v>9</v>
      </c>
      <c r="H13109">
        <v>502</v>
      </c>
      <c r="I13109">
        <v>619</v>
      </c>
      <c r="J13109">
        <v>306</v>
      </c>
      <c r="K13109">
        <v>0</v>
      </c>
      <c r="L13109" t="s">
        <v>101</v>
      </c>
      <c r="M13109">
        <v>0</v>
      </c>
      <c r="N13109">
        <f>IF(E13109=E13108,G13109-G13108,0)</f>
        <v>0</v>
      </c>
    </row>
    <row r="13110" spans="1:14" x14ac:dyDescent="0.3">
      <c r="A13110">
        <v>3521</v>
      </c>
      <c r="B13110" s="1">
        <v>44010</v>
      </c>
      <c r="C13110" t="s">
        <v>84</v>
      </c>
      <c r="D13110">
        <v>2020</v>
      </c>
      <c r="E13110" t="s">
        <v>36</v>
      </c>
      <c r="F13110">
        <v>221</v>
      </c>
      <c r="G13110">
        <v>10</v>
      </c>
      <c r="H13110">
        <v>619</v>
      </c>
      <c r="I13110">
        <v>619</v>
      </c>
      <c r="J13110">
        <v>388</v>
      </c>
      <c r="K13110">
        <v>117</v>
      </c>
      <c r="L13110" t="s">
        <v>102</v>
      </c>
      <c r="M13110">
        <v>0</v>
      </c>
      <c r="N13110">
        <f>IF(E13110=E13109,G13110-G13109,0)</f>
        <v>1</v>
      </c>
    </row>
    <row r="13111" spans="1:14" x14ac:dyDescent="0.3">
      <c r="A13111">
        <v>3557</v>
      </c>
      <c r="B13111" s="1">
        <v>44011</v>
      </c>
      <c r="C13111" t="s">
        <v>84</v>
      </c>
      <c r="D13111">
        <v>2020</v>
      </c>
      <c r="E13111" t="s">
        <v>36</v>
      </c>
      <c r="F13111">
        <v>221</v>
      </c>
      <c r="G13111">
        <v>10</v>
      </c>
      <c r="H13111">
        <v>619</v>
      </c>
      <c r="I13111">
        <v>619</v>
      </c>
      <c r="J13111">
        <v>388</v>
      </c>
      <c r="K13111">
        <v>0</v>
      </c>
      <c r="L13111" t="s">
        <v>103</v>
      </c>
      <c r="M13111">
        <v>0</v>
      </c>
      <c r="N13111">
        <f>IF(E13111=E13110,G13111-G13110,0)</f>
        <v>0</v>
      </c>
    </row>
    <row r="13112" spans="1:14" x14ac:dyDescent="0.3">
      <c r="A13112">
        <v>3593</v>
      </c>
      <c r="B13112" s="1">
        <v>44012</v>
      </c>
      <c r="C13112" t="s">
        <v>84</v>
      </c>
      <c r="D13112">
        <v>2020</v>
      </c>
      <c r="E13112" t="s">
        <v>36</v>
      </c>
      <c r="F13112">
        <v>221</v>
      </c>
      <c r="G13112">
        <v>10</v>
      </c>
      <c r="H13112">
        <v>619</v>
      </c>
      <c r="I13112">
        <v>714</v>
      </c>
      <c r="J13112">
        <v>388</v>
      </c>
      <c r="K13112">
        <v>0</v>
      </c>
      <c r="L13112" t="s">
        <v>104</v>
      </c>
      <c r="M13112">
        <v>0</v>
      </c>
      <c r="N13112">
        <f>IF(E13112=E13111,G13112-G13111,0)</f>
        <v>0</v>
      </c>
    </row>
    <row r="13113" spans="1:14" x14ac:dyDescent="0.3">
      <c r="A13113">
        <v>3629</v>
      </c>
      <c r="B13113" s="1">
        <v>44013</v>
      </c>
      <c r="C13113" t="s">
        <v>85</v>
      </c>
      <c r="D13113">
        <v>2020</v>
      </c>
      <c r="E13113" t="s">
        <v>36</v>
      </c>
      <c r="F13113">
        <v>272</v>
      </c>
      <c r="G13113">
        <v>12</v>
      </c>
      <c r="H13113">
        <v>714</v>
      </c>
      <c r="I13113">
        <v>714</v>
      </c>
      <c r="J13113">
        <v>430</v>
      </c>
      <c r="K13113">
        <v>95</v>
      </c>
      <c r="L13113" t="s">
        <v>105</v>
      </c>
      <c r="M13113">
        <v>0</v>
      </c>
      <c r="N13113">
        <f>IF(E13113=E13112,G13113-G13112,0)</f>
        <v>2</v>
      </c>
    </row>
    <row r="13114" spans="1:14" x14ac:dyDescent="0.3">
      <c r="A13114">
        <v>3665</v>
      </c>
      <c r="B13114" s="1">
        <v>44014</v>
      </c>
      <c r="C13114" t="s">
        <v>85</v>
      </c>
      <c r="D13114">
        <v>2020</v>
      </c>
      <c r="E13114" t="s">
        <v>36</v>
      </c>
      <c r="F13114">
        <v>272</v>
      </c>
      <c r="G13114">
        <v>12</v>
      </c>
      <c r="H13114">
        <v>714</v>
      </c>
      <c r="I13114">
        <v>802</v>
      </c>
      <c r="J13114">
        <v>430</v>
      </c>
      <c r="K13114">
        <v>0</v>
      </c>
      <c r="L13114" t="s">
        <v>99</v>
      </c>
      <c r="M13114">
        <v>0</v>
      </c>
      <c r="N13114">
        <f>IF(E13114=E13113,G13114-G13113,0)</f>
        <v>0</v>
      </c>
    </row>
    <row r="13115" spans="1:14" x14ac:dyDescent="0.3">
      <c r="A13115">
        <v>3701</v>
      </c>
      <c r="B13115" s="1">
        <v>44015</v>
      </c>
      <c r="C13115" t="s">
        <v>85</v>
      </c>
      <c r="D13115">
        <v>2020</v>
      </c>
      <c r="E13115" t="s">
        <v>36</v>
      </c>
      <c r="F13115">
        <v>331</v>
      </c>
      <c r="G13115">
        <v>12</v>
      </c>
      <c r="H13115">
        <v>802</v>
      </c>
      <c r="I13115">
        <v>802</v>
      </c>
      <c r="J13115">
        <v>459</v>
      </c>
      <c r="K13115">
        <v>88</v>
      </c>
      <c r="L13115" t="s">
        <v>100</v>
      </c>
      <c r="M13115">
        <v>0</v>
      </c>
      <c r="N13115">
        <f>IF(E13115=E13114,G13115-G13114,0)</f>
        <v>0</v>
      </c>
    </row>
    <row r="13116" spans="1:14" x14ac:dyDescent="0.3">
      <c r="A13116">
        <v>3737</v>
      </c>
      <c r="B13116" s="1">
        <v>44016</v>
      </c>
      <c r="C13116" t="s">
        <v>85</v>
      </c>
      <c r="D13116">
        <v>2020</v>
      </c>
      <c r="E13116" t="s">
        <v>36</v>
      </c>
      <c r="F13116">
        <v>331</v>
      </c>
      <c r="G13116">
        <v>12</v>
      </c>
      <c r="H13116">
        <v>802</v>
      </c>
      <c r="I13116">
        <v>802</v>
      </c>
      <c r="J13116">
        <v>459</v>
      </c>
      <c r="K13116">
        <v>0</v>
      </c>
      <c r="L13116" t="s">
        <v>101</v>
      </c>
      <c r="M13116">
        <v>0</v>
      </c>
      <c r="N13116">
        <f>IF(E13116=E13115,G13116-G13115,0)</f>
        <v>0</v>
      </c>
    </row>
    <row r="13117" spans="1:14" x14ac:dyDescent="0.3">
      <c r="A13117">
        <v>3773</v>
      </c>
      <c r="B13117" s="1">
        <v>44017</v>
      </c>
      <c r="C13117" t="s">
        <v>85</v>
      </c>
      <c r="D13117">
        <v>2020</v>
      </c>
      <c r="E13117" t="s">
        <v>36</v>
      </c>
      <c r="F13117">
        <v>331</v>
      </c>
      <c r="G13117">
        <v>12</v>
      </c>
      <c r="H13117">
        <v>802</v>
      </c>
      <c r="I13117">
        <v>802</v>
      </c>
      <c r="J13117">
        <v>459</v>
      </c>
      <c r="K13117">
        <v>0</v>
      </c>
      <c r="L13117" t="s">
        <v>102</v>
      </c>
      <c r="M13117">
        <v>0</v>
      </c>
      <c r="N13117">
        <f>IF(E13117=E13116,G13117-G13116,0)</f>
        <v>0</v>
      </c>
    </row>
    <row r="13118" spans="1:14" x14ac:dyDescent="0.3">
      <c r="A13118">
        <v>3809</v>
      </c>
      <c r="B13118" s="1">
        <v>44018</v>
      </c>
      <c r="C13118" t="s">
        <v>85</v>
      </c>
      <c r="D13118">
        <v>2020</v>
      </c>
      <c r="E13118" t="s">
        <v>36</v>
      </c>
      <c r="F13118">
        <v>331</v>
      </c>
      <c r="G13118">
        <v>12</v>
      </c>
      <c r="H13118">
        <v>802</v>
      </c>
      <c r="I13118">
        <v>802</v>
      </c>
      <c r="J13118">
        <v>459</v>
      </c>
      <c r="K13118">
        <v>0</v>
      </c>
      <c r="L13118" t="s">
        <v>103</v>
      </c>
      <c r="M13118">
        <v>0</v>
      </c>
      <c r="N13118">
        <f>IF(E13118=E13117,G13118-G13117,0)</f>
        <v>0</v>
      </c>
    </row>
    <row r="13119" spans="1:14" x14ac:dyDescent="0.3">
      <c r="A13119">
        <v>3845</v>
      </c>
      <c r="B13119" s="1">
        <v>44019</v>
      </c>
      <c r="C13119" t="s">
        <v>85</v>
      </c>
      <c r="D13119">
        <v>2020</v>
      </c>
      <c r="E13119" t="s">
        <v>36</v>
      </c>
      <c r="F13119">
        <v>331</v>
      </c>
      <c r="G13119">
        <v>12</v>
      </c>
      <c r="H13119">
        <v>802</v>
      </c>
      <c r="I13119">
        <v>930</v>
      </c>
      <c r="J13119">
        <v>459</v>
      </c>
      <c r="K13119">
        <v>0</v>
      </c>
      <c r="L13119" t="s">
        <v>104</v>
      </c>
      <c r="M13119">
        <v>0</v>
      </c>
      <c r="N13119">
        <f>IF(E13119=E13118,G13119-G13118,0)</f>
        <v>0</v>
      </c>
    </row>
    <row r="13120" spans="1:14" x14ac:dyDescent="0.3">
      <c r="A13120">
        <v>3881</v>
      </c>
      <c r="B13120" s="1">
        <v>44020</v>
      </c>
      <c r="C13120" t="s">
        <v>85</v>
      </c>
      <c r="D13120">
        <v>2020</v>
      </c>
      <c r="E13120" t="s">
        <v>36</v>
      </c>
      <c r="F13120">
        <v>434</v>
      </c>
      <c r="G13120">
        <v>14</v>
      </c>
      <c r="H13120">
        <v>930</v>
      </c>
      <c r="I13120">
        <v>1008</v>
      </c>
      <c r="J13120">
        <v>482</v>
      </c>
      <c r="K13120">
        <v>128</v>
      </c>
      <c r="L13120" t="s">
        <v>105</v>
      </c>
      <c r="M13120">
        <v>0</v>
      </c>
      <c r="N13120">
        <f>IF(E13120=E13119,G13120-G13119,0)</f>
        <v>2</v>
      </c>
    </row>
    <row r="13121" spans="1:14" x14ac:dyDescent="0.3">
      <c r="A13121">
        <v>3917</v>
      </c>
      <c r="B13121" s="1">
        <v>44021</v>
      </c>
      <c r="C13121" t="s">
        <v>85</v>
      </c>
      <c r="D13121">
        <v>2020</v>
      </c>
      <c r="E13121" t="s">
        <v>36</v>
      </c>
      <c r="F13121">
        <v>480</v>
      </c>
      <c r="G13121">
        <v>14</v>
      </c>
      <c r="H13121">
        <v>1008</v>
      </c>
      <c r="I13121">
        <v>1151</v>
      </c>
      <c r="J13121">
        <v>514</v>
      </c>
      <c r="K13121">
        <v>78</v>
      </c>
      <c r="L13121" t="s">
        <v>99</v>
      </c>
      <c r="M13121">
        <v>0</v>
      </c>
      <c r="N13121">
        <f>IF(E13121=E13120,G13121-G13120,0)</f>
        <v>0</v>
      </c>
    </row>
    <row r="13122" spans="1:14" x14ac:dyDescent="0.3">
      <c r="A13122">
        <v>3953</v>
      </c>
      <c r="B13122" s="1">
        <v>44022</v>
      </c>
      <c r="C13122" t="s">
        <v>85</v>
      </c>
      <c r="D13122">
        <v>2020</v>
      </c>
      <c r="E13122" t="s">
        <v>36</v>
      </c>
      <c r="F13122">
        <v>584</v>
      </c>
      <c r="G13122">
        <v>14</v>
      </c>
      <c r="H13122">
        <v>1151</v>
      </c>
      <c r="I13122">
        <v>1272</v>
      </c>
      <c r="J13122">
        <v>553</v>
      </c>
      <c r="K13122">
        <v>143</v>
      </c>
      <c r="L13122" t="s">
        <v>100</v>
      </c>
      <c r="M13122">
        <v>0</v>
      </c>
      <c r="N13122">
        <f>IF(E13122=E13121,G13122-G13121,0)</f>
        <v>0</v>
      </c>
    </row>
    <row r="13123" spans="1:14" x14ac:dyDescent="0.3">
      <c r="A13123">
        <v>3989</v>
      </c>
      <c r="B13123" s="1">
        <v>44023</v>
      </c>
      <c r="C13123" t="s">
        <v>85</v>
      </c>
      <c r="D13123">
        <v>2020</v>
      </c>
      <c r="E13123" t="s">
        <v>36</v>
      </c>
      <c r="F13123">
        <v>637</v>
      </c>
      <c r="G13123">
        <v>17</v>
      </c>
      <c r="H13123">
        <v>1272</v>
      </c>
      <c r="I13123">
        <v>1337</v>
      </c>
      <c r="J13123">
        <v>618</v>
      </c>
      <c r="K13123">
        <v>121</v>
      </c>
      <c r="L13123" t="s">
        <v>101</v>
      </c>
      <c r="M13123">
        <v>0</v>
      </c>
      <c r="N13123">
        <f>IF(E13123=E13122,G13123-G13122,0)</f>
        <v>3</v>
      </c>
    </row>
    <row r="13124" spans="1:14" x14ac:dyDescent="0.3">
      <c r="A13124">
        <v>4025</v>
      </c>
      <c r="B13124" s="1">
        <v>44024</v>
      </c>
      <c r="C13124" t="s">
        <v>85</v>
      </c>
      <c r="D13124">
        <v>2020</v>
      </c>
      <c r="E13124" t="s">
        <v>36</v>
      </c>
      <c r="F13124">
        <v>690</v>
      </c>
      <c r="G13124">
        <v>18</v>
      </c>
      <c r="H13124">
        <v>1337</v>
      </c>
      <c r="I13124">
        <v>1418</v>
      </c>
      <c r="J13124">
        <v>629</v>
      </c>
      <c r="K13124">
        <v>65</v>
      </c>
      <c r="L13124" t="s">
        <v>102</v>
      </c>
      <c r="M13124">
        <v>0</v>
      </c>
      <c r="N13124">
        <f>IF(E13124=E13123,G13124-G13123,0)</f>
        <v>1</v>
      </c>
    </row>
    <row r="13125" spans="1:14" x14ac:dyDescent="0.3">
      <c r="A13125">
        <v>4061</v>
      </c>
      <c r="B13125" s="1">
        <v>44025</v>
      </c>
      <c r="C13125" t="s">
        <v>85</v>
      </c>
      <c r="D13125">
        <v>2020</v>
      </c>
      <c r="E13125" t="s">
        <v>36</v>
      </c>
      <c r="F13125">
        <v>739</v>
      </c>
      <c r="G13125">
        <v>18</v>
      </c>
      <c r="H13125">
        <v>1418</v>
      </c>
      <c r="I13125">
        <v>1468</v>
      </c>
      <c r="J13125">
        <v>661</v>
      </c>
      <c r="K13125">
        <v>81</v>
      </c>
      <c r="L13125" t="s">
        <v>103</v>
      </c>
      <c r="M13125">
        <v>0</v>
      </c>
      <c r="N13125">
        <f>IF(E13125=E13124,G13125-G13124,0)</f>
        <v>0</v>
      </c>
    </row>
    <row r="13126" spans="1:14" x14ac:dyDescent="0.3">
      <c r="A13126">
        <v>4097</v>
      </c>
      <c r="B13126" s="1">
        <v>44026</v>
      </c>
      <c r="C13126" t="s">
        <v>85</v>
      </c>
      <c r="D13126">
        <v>2020</v>
      </c>
      <c r="E13126" t="s">
        <v>36</v>
      </c>
      <c r="F13126">
        <v>785</v>
      </c>
      <c r="G13126">
        <v>18</v>
      </c>
      <c r="H13126">
        <v>1468</v>
      </c>
      <c r="I13126">
        <v>1531</v>
      </c>
      <c r="J13126">
        <v>665</v>
      </c>
      <c r="K13126">
        <v>50</v>
      </c>
      <c r="L13126" t="s">
        <v>104</v>
      </c>
      <c r="M13126">
        <v>0</v>
      </c>
      <c r="N13126">
        <f>IF(E13126=E13125,G13126-G13125,0)</f>
        <v>0</v>
      </c>
    </row>
    <row r="13127" spans="1:14" x14ac:dyDescent="0.3">
      <c r="A13127">
        <v>4133</v>
      </c>
      <c r="B13127" s="1">
        <v>44027</v>
      </c>
      <c r="C13127" t="s">
        <v>85</v>
      </c>
      <c r="D13127">
        <v>2020</v>
      </c>
      <c r="E13127" t="s">
        <v>36</v>
      </c>
      <c r="F13127">
        <v>829</v>
      </c>
      <c r="G13127">
        <v>18</v>
      </c>
      <c r="H13127">
        <v>1531</v>
      </c>
      <c r="I13127">
        <v>1596</v>
      </c>
      <c r="J13127">
        <v>684</v>
      </c>
      <c r="K13127">
        <v>63</v>
      </c>
      <c r="L13127" t="s">
        <v>105</v>
      </c>
      <c r="M13127">
        <v>0</v>
      </c>
      <c r="N13127">
        <f>IF(E13127=E13126,G13127-G13126,0)</f>
        <v>0</v>
      </c>
    </row>
    <row r="13128" spans="1:14" x14ac:dyDescent="0.3">
      <c r="A13128">
        <v>4169</v>
      </c>
      <c r="B13128" s="1">
        <v>44028</v>
      </c>
      <c r="C13128" t="s">
        <v>85</v>
      </c>
      <c r="D13128">
        <v>2020</v>
      </c>
      <c r="E13128" t="s">
        <v>36</v>
      </c>
      <c r="F13128">
        <v>889</v>
      </c>
      <c r="G13128">
        <v>21</v>
      </c>
      <c r="H13128">
        <v>1596</v>
      </c>
      <c r="I13128">
        <v>1743</v>
      </c>
      <c r="J13128">
        <v>686</v>
      </c>
      <c r="K13128">
        <v>65</v>
      </c>
      <c r="L13128" t="s">
        <v>99</v>
      </c>
      <c r="M13128">
        <v>0</v>
      </c>
      <c r="N13128">
        <f>IF(E13128=E13127,G13128-G13127,0)</f>
        <v>3</v>
      </c>
    </row>
    <row r="13129" spans="1:14" x14ac:dyDescent="0.3">
      <c r="A13129">
        <v>4205</v>
      </c>
      <c r="B13129" s="1">
        <v>44029</v>
      </c>
      <c r="C13129" t="s">
        <v>85</v>
      </c>
      <c r="D13129">
        <v>2020</v>
      </c>
      <c r="E13129" t="s">
        <v>36</v>
      </c>
      <c r="F13129">
        <v>947</v>
      </c>
      <c r="G13129">
        <v>22</v>
      </c>
      <c r="H13129">
        <v>1743</v>
      </c>
      <c r="I13129">
        <v>1832</v>
      </c>
      <c r="J13129">
        <v>774</v>
      </c>
      <c r="K13129">
        <v>147</v>
      </c>
      <c r="L13129" t="s">
        <v>100</v>
      </c>
      <c r="M13129">
        <v>0</v>
      </c>
      <c r="N13129">
        <f>IF(E13129=E13128,G13129-G13128,0)</f>
        <v>1</v>
      </c>
    </row>
    <row r="13130" spans="1:14" x14ac:dyDescent="0.3">
      <c r="A13130">
        <v>4241</v>
      </c>
      <c r="B13130" s="1">
        <v>44030</v>
      </c>
      <c r="C13130" t="s">
        <v>85</v>
      </c>
      <c r="D13130">
        <v>2020</v>
      </c>
      <c r="E13130" t="s">
        <v>36</v>
      </c>
      <c r="F13130">
        <v>1014</v>
      </c>
      <c r="G13130">
        <v>25</v>
      </c>
      <c r="H13130">
        <v>1832</v>
      </c>
      <c r="I13130">
        <v>1894</v>
      </c>
      <c r="J13130">
        <v>793</v>
      </c>
      <c r="K13130">
        <v>89</v>
      </c>
      <c r="L13130" t="s">
        <v>101</v>
      </c>
      <c r="M13130">
        <v>0</v>
      </c>
      <c r="N13130">
        <f>IF(E13130=E13129,G13130-G13129,0)</f>
        <v>3</v>
      </c>
    </row>
    <row r="13131" spans="1:14" x14ac:dyDescent="0.3">
      <c r="A13131">
        <v>4277</v>
      </c>
      <c r="B13131" s="1">
        <v>44031</v>
      </c>
      <c r="C13131" t="s">
        <v>85</v>
      </c>
      <c r="D13131">
        <v>2020</v>
      </c>
      <c r="E13131" t="s">
        <v>36</v>
      </c>
      <c r="F13131">
        <v>1066</v>
      </c>
      <c r="G13131">
        <v>28</v>
      </c>
      <c r="H13131">
        <v>1894</v>
      </c>
      <c r="I13131">
        <v>1999</v>
      </c>
      <c r="J13131">
        <v>800</v>
      </c>
      <c r="K13131">
        <v>62</v>
      </c>
      <c r="L13131" t="s">
        <v>102</v>
      </c>
      <c r="M13131">
        <v>0</v>
      </c>
      <c r="N13131">
        <f>IF(E13131=E13130,G13131-G13130,0)</f>
        <v>3</v>
      </c>
    </row>
    <row r="13132" spans="1:14" x14ac:dyDescent="0.3">
      <c r="A13132">
        <v>4312</v>
      </c>
      <c r="B13132" s="1">
        <v>44032</v>
      </c>
      <c r="C13132" t="s">
        <v>85</v>
      </c>
      <c r="D13132">
        <v>2020</v>
      </c>
      <c r="E13132" t="s">
        <v>36</v>
      </c>
      <c r="F13132">
        <v>1154</v>
      </c>
      <c r="G13132">
        <v>28</v>
      </c>
      <c r="H13132">
        <v>1999</v>
      </c>
      <c r="I13132">
        <v>2092</v>
      </c>
      <c r="J13132">
        <v>817</v>
      </c>
      <c r="K13132">
        <v>105</v>
      </c>
      <c r="L13132" t="s">
        <v>103</v>
      </c>
      <c r="M13132">
        <v>0</v>
      </c>
      <c r="N13132">
        <f>IF(E13132=E13131,G13132-G13131,0)</f>
        <v>0</v>
      </c>
    </row>
    <row r="13133" spans="1:14" x14ac:dyDescent="0.3">
      <c r="A13133">
        <v>4347</v>
      </c>
      <c r="B13133" s="1">
        <v>44033</v>
      </c>
      <c r="C13133" t="s">
        <v>85</v>
      </c>
      <c r="D13133">
        <v>2020</v>
      </c>
      <c r="E13133" t="s">
        <v>36</v>
      </c>
      <c r="F13133">
        <v>1265</v>
      </c>
      <c r="G13133">
        <v>29</v>
      </c>
      <c r="H13133">
        <v>2092</v>
      </c>
      <c r="I13133">
        <v>2179</v>
      </c>
      <c r="J13133">
        <v>798</v>
      </c>
      <c r="K13133">
        <v>93</v>
      </c>
      <c r="L13133" t="s">
        <v>104</v>
      </c>
      <c r="M13133">
        <v>0</v>
      </c>
      <c r="N13133">
        <f>IF(E13133=E13132,G13133-G13132,0)</f>
        <v>1</v>
      </c>
    </row>
    <row r="13134" spans="1:14" x14ac:dyDescent="0.3">
      <c r="A13134">
        <v>4382</v>
      </c>
      <c r="B13134" s="1">
        <v>44034</v>
      </c>
      <c r="C13134" t="s">
        <v>85</v>
      </c>
      <c r="D13134">
        <v>2020</v>
      </c>
      <c r="E13134" t="s">
        <v>36</v>
      </c>
      <c r="F13134">
        <v>1318</v>
      </c>
      <c r="G13134">
        <v>30</v>
      </c>
      <c r="H13134">
        <v>2179</v>
      </c>
      <c r="I13134">
        <v>2300</v>
      </c>
      <c r="J13134">
        <v>831</v>
      </c>
      <c r="K13134">
        <v>87</v>
      </c>
      <c r="L13134" t="s">
        <v>105</v>
      </c>
      <c r="M13134">
        <v>0</v>
      </c>
      <c r="N13134">
        <f>IF(E13134=E13133,G13134-G13133,0)</f>
        <v>1</v>
      </c>
    </row>
    <row r="13135" spans="1:14" x14ac:dyDescent="0.3">
      <c r="A13135">
        <v>4417</v>
      </c>
      <c r="B13135" s="1">
        <v>44035</v>
      </c>
      <c r="C13135" t="s">
        <v>85</v>
      </c>
      <c r="D13135">
        <v>2020</v>
      </c>
      <c r="E13135" t="s">
        <v>36</v>
      </c>
      <c r="F13135">
        <v>1369</v>
      </c>
      <c r="G13135">
        <v>31</v>
      </c>
      <c r="H13135">
        <v>2300</v>
      </c>
      <c r="I13135">
        <v>2420</v>
      </c>
      <c r="J13135">
        <v>900</v>
      </c>
      <c r="K13135">
        <v>121</v>
      </c>
      <c r="L13135" t="s">
        <v>99</v>
      </c>
      <c r="M13135">
        <v>0</v>
      </c>
      <c r="N13135">
        <f>IF(E13135=E13134,G13135-G13134,0)</f>
        <v>1</v>
      </c>
    </row>
    <row r="13136" spans="1:14" x14ac:dyDescent="0.3">
      <c r="A13136">
        <v>4452</v>
      </c>
      <c r="B13136" s="1">
        <v>44036</v>
      </c>
      <c r="C13136" t="s">
        <v>85</v>
      </c>
      <c r="D13136">
        <v>2020</v>
      </c>
      <c r="E13136" t="s">
        <v>36</v>
      </c>
      <c r="F13136">
        <v>1400</v>
      </c>
      <c r="G13136">
        <v>34</v>
      </c>
      <c r="H13136">
        <v>2420</v>
      </c>
      <c r="I13136">
        <v>2515</v>
      </c>
      <c r="J13136">
        <v>986</v>
      </c>
      <c r="K13136">
        <v>120</v>
      </c>
      <c r="L13136" t="s">
        <v>100</v>
      </c>
      <c r="M13136">
        <v>0</v>
      </c>
      <c r="N13136">
        <f>IF(E13136=E13135,G13136-G13135,0)</f>
        <v>3</v>
      </c>
    </row>
    <row r="13137" spans="1:14" x14ac:dyDescent="0.3">
      <c r="A13137">
        <v>4487</v>
      </c>
      <c r="B13137" s="1">
        <v>44037</v>
      </c>
      <c r="C13137" t="s">
        <v>85</v>
      </c>
      <c r="D13137">
        <v>2020</v>
      </c>
      <c r="E13137" t="s">
        <v>36</v>
      </c>
      <c r="F13137">
        <v>1483</v>
      </c>
      <c r="G13137">
        <v>35</v>
      </c>
      <c r="H13137">
        <v>2515</v>
      </c>
      <c r="I13137">
        <v>2654</v>
      </c>
      <c r="J13137">
        <v>997</v>
      </c>
      <c r="K13137">
        <v>95</v>
      </c>
      <c r="L13137" t="s">
        <v>101</v>
      </c>
      <c r="M13137">
        <v>0</v>
      </c>
      <c r="N13137">
        <f>IF(E13137=E13136,G13137-G13136,0)</f>
        <v>1</v>
      </c>
    </row>
    <row r="13138" spans="1:14" x14ac:dyDescent="0.3">
      <c r="A13138">
        <v>4522</v>
      </c>
      <c r="B13138" s="1">
        <v>44038</v>
      </c>
      <c r="C13138" t="s">
        <v>85</v>
      </c>
      <c r="D13138">
        <v>2020</v>
      </c>
      <c r="E13138" t="s">
        <v>36</v>
      </c>
      <c r="F13138">
        <v>1561</v>
      </c>
      <c r="G13138">
        <v>38</v>
      </c>
      <c r="H13138">
        <v>2654</v>
      </c>
      <c r="I13138">
        <v>2786</v>
      </c>
      <c r="J13138">
        <v>1055</v>
      </c>
      <c r="K13138">
        <v>139</v>
      </c>
      <c r="L13138" t="s">
        <v>102</v>
      </c>
      <c r="M13138">
        <v>0</v>
      </c>
      <c r="N13138">
        <f>IF(E13138=E13137,G13138-G13137,0)</f>
        <v>3</v>
      </c>
    </row>
    <row r="13139" spans="1:14" x14ac:dyDescent="0.3">
      <c r="A13139">
        <v>4557</v>
      </c>
      <c r="B13139" s="1">
        <v>44039</v>
      </c>
      <c r="C13139" t="s">
        <v>85</v>
      </c>
      <c r="D13139">
        <v>2020</v>
      </c>
      <c r="E13139" t="s">
        <v>36</v>
      </c>
      <c r="F13139">
        <v>1645</v>
      </c>
      <c r="G13139">
        <v>40</v>
      </c>
      <c r="H13139">
        <v>2786</v>
      </c>
      <c r="I13139">
        <v>2872</v>
      </c>
      <c r="J13139">
        <v>1101</v>
      </c>
      <c r="K13139">
        <v>132</v>
      </c>
      <c r="L13139" t="s">
        <v>103</v>
      </c>
      <c r="M13139">
        <v>0</v>
      </c>
      <c r="N13139">
        <f>IF(E13139=E13138,G13139-G13138,0)</f>
        <v>2</v>
      </c>
    </row>
    <row r="13140" spans="1:14" x14ac:dyDescent="0.3">
      <c r="A13140">
        <v>4592</v>
      </c>
      <c r="B13140" s="1">
        <v>44040</v>
      </c>
      <c r="C13140" t="s">
        <v>85</v>
      </c>
      <c r="D13140">
        <v>2020</v>
      </c>
      <c r="E13140" t="s">
        <v>36</v>
      </c>
      <c r="F13140">
        <v>1720</v>
      </c>
      <c r="G13140">
        <v>43</v>
      </c>
      <c r="H13140">
        <v>2872</v>
      </c>
      <c r="I13140">
        <v>3011</v>
      </c>
      <c r="J13140">
        <v>1109</v>
      </c>
      <c r="K13140">
        <v>86</v>
      </c>
      <c r="L13140" t="s">
        <v>104</v>
      </c>
      <c r="M13140">
        <v>0</v>
      </c>
      <c r="N13140">
        <f>IF(E13140=E13139,G13140-G13139,0)</f>
        <v>3</v>
      </c>
    </row>
    <row r="13141" spans="1:14" x14ac:dyDescent="0.3">
      <c r="A13141">
        <v>4627</v>
      </c>
      <c r="B13141" s="1">
        <v>44041</v>
      </c>
      <c r="C13141" t="s">
        <v>85</v>
      </c>
      <c r="D13141">
        <v>2020</v>
      </c>
      <c r="E13141" t="s">
        <v>36</v>
      </c>
      <c r="F13141">
        <v>1782</v>
      </c>
      <c r="G13141">
        <v>47</v>
      </c>
      <c r="H13141">
        <v>3011</v>
      </c>
      <c r="I13141">
        <v>3177</v>
      </c>
      <c r="J13141">
        <v>1182</v>
      </c>
      <c r="K13141">
        <v>139</v>
      </c>
      <c r="L13141" t="s">
        <v>105</v>
      </c>
      <c r="M13141">
        <v>0</v>
      </c>
      <c r="N13141">
        <f>IF(E13141=E13140,G13141-G13140,0)</f>
        <v>4</v>
      </c>
    </row>
    <row r="13142" spans="1:14" x14ac:dyDescent="0.3">
      <c r="A13142">
        <v>4662</v>
      </c>
      <c r="B13142" s="1">
        <v>44042</v>
      </c>
      <c r="C13142" t="s">
        <v>85</v>
      </c>
      <c r="D13142">
        <v>2020</v>
      </c>
      <c r="E13142" t="s">
        <v>36</v>
      </c>
      <c r="F13142">
        <v>1874</v>
      </c>
      <c r="G13142">
        <v>47</v>
      </c>
      <c r="H13142">
        <v>3177</v>
      </c>
      <c r="I13142">
        <v>3298</v>
      </c>
      <c r="J13142">
        <v>1256</v>
      </c>
      <c r="K13142">
        <v>166</v>
      </c>
      <c r="L13142" t="s">
        <v>99</v>
      </c>
      <c r="M13142">
        <v>0</v>
      </c>
      <c r="N13142">
        <f>IF(E13142=E13141,G13142-G13141,0)</f>
        <v>0</v>
      </c>
    </row>
    <row r="13143" spans="1:14" x14ac:dyDescent="0.3">
      <c r="A13143">
        <v>4697</v>
      </c>
      <c r="B13143" s="1">
        <v>44043</v>
      </c>
      <c r="C13143" t="s">
        <v>85</v>
      </c>
      <c r="D13143">
        <v>2020</v>
      </c>
      <c r="E13143" t="s">
        <v>36</v>
      </c>
      <c r="F13143">
        <v>1958</v>
      </c>
      <c r="G13143">
        <v>48</v>
      </c>
      <c r="H13143">
        <v>3298</v>
      </c>
      <c r="I13143">
        <v>3472</v>
      </c>
      <c r="J13143">
        <v>1292</v>
      </c>
      <c r="K13143">
        <v>121</v>
      </c>
      <c r="L13143" t="s">
        <v>100</v>
      </c>
      <c r="M13143">
        <v>0</v>
      </c>
      <c r="N13143">
        <f>IF(E13143=E13142,G13143-G13142,0)</f>
        <v>1</v>
      </c>
    </row>
    <row r="13144" spans="1:14" x14ac:dyDescent="0.3">
      <c r="A13144">
        <v>4732</v>
      </c>
      <c r="B13144" s="1">
        <v>44044</v>
      </c>
      <c r="C13144" t="s">
        <v>86</v>
      </c>
      <c r="D13144">
        <v>2020</v>
      </c>
      <c r="E13144" t="s">
        <v>36</v>
      </c>
      <c r="F13144">
        <v>2100</v>
      </c>
      <c r="G13144">
        <v>49</v>
      </c>
      <c r="H13144">
        <v>3472</v>
      </c>
      <c r="I13144">
        <v>3606</v>
      </c>
      <c r="J13144">
        <v>1323</v>
      </c>
      <c r="K13144">
        <v>174</v>
      </c>
      <c r="L13144" t="s">
        <v>101</v>
      </c>
      <c r="M13144">
        <v>0</v>
      </c>
      <c r="N13144">
        <f>IF(E13144=E13143,G13144-G13143,0)</f>
        <v>1</v>
      </c>
    </row>
    <row r="13145" spans="1:14" x14ac:dyDescent="0.3">
      <c r="A13145">
        <v>4767</v>
      </c>
      <c r="B13145" s="1">
        <v>44045</v>
      </c>
      <c r="C13145" t="s">
        <v>86</v>
      </c>
      <c r="D13145">
        <v>2020</v>
      </c>
      <c r="E13145" t="s">
        <v>36</v>
      </c>
      <c r="F13145">
        <v>2198</v>
      </c>
      <c r="G13145">
        <v>51</v>
      </c>
      <c r="H13145">
        <v>3606</v>
      </c>
      <c r="I13145">
        <v>3806</v>
      </c>
      <c r="J13145">
        <v>1357</v>
      </c>
      <c r="K13145">
        <v>134</v>
      </c>
      <c r="L13145" t="s">
        <v>102</v>
      </c>
      <c r="M13145">
        <v>0</v>
      </c>
      <c r="N13145">
        <f>IF(E13145=E13144,G13145-G13144,0)</f>
        <v>2</v>
      </c>
    </row>
    <row r="13146" spans="1:14" x14ac:dyDescent="0.3">
      <c r="A13146">
        <v>4802</v>
      </c>
      <c r="B13146" s="1">
        <v>44046</v>
      </c>
      <c r="C13146" t="s">
        <v>86</v>
      </c>
      <c r="D13146">
        <v>2020</v>
      </c>
      <c r="E13146" t="s">
        <v>36</v>
      </c>
      <c r="F13146">
        <v>2309</v>
      </c>
      <c r="G13146">
        <v>52</v>
      </c>
      <c r="H13146">
        <v>3806</v>
      </c>
      <c r="I13146">
        <v>3982</v>
      </c>
      <c r="J13146">
        <v>1445</v>
      </c>
      <c r="K13146">
        <v>200</v>
      </c>
      <c r="L13146" t="s">
        <v>103</v>
      </c>
      <c r="M13146">
        <v>0</v>
      </c>
      <c r="N13146">
        <f>IF(E13146=E13145,G13146-G13145,0)</f>
        <v>1</v>
      </c>
    </row>
    <row r="13147" spans="1:14" x14ac:dyDescent="0.3">
      <c r="A13147">
        <v>4837</v>
      </c>
      <c r="B13147" s="1">
        <v>44047</v>
      </c>
      <c r="C13147" t="s">
        <v>86</v>
      </c>
      <c r="D13147">
        <v>2020</v>
      </c>
      <c r="E13147" t="s">
        <v>36</v>
      </c>
      <c r="F13147">
        <v>2411</v>
      </c>
      <c r="G13147">
        <v>56</v>
      </c>
      <c r="H13147">
        <v>3982</v>
      </c>
      <c r="I13147">
        <v>4147</v>
      </c>
      <c r="J13147">
        <v>1515</v>
      </c>
      <c r="K13147">
        <v>176</v>
      </c>
      <c r="L13147" t="s">
        <v>104</v>
      </c>
      <c r="M13147">
        <v>0</v>
      </c>
      <c r="N13147">
        <f>IF(E13147=E13146,G13147-G13146,0)</f>
        <v>4</v>
      </c>
    </row>
    <row r="13148" spans="1:14" x14ac:dyDescent="0.3">
      <c r="A13148">
        <v>4872</v>
      </c>
      <c r="B13148" s="1">
        <v>44048</v>
      </c>
      <c r="C13148" t="s">
        <v>86</v>
      </c>
      <c r="D13148">
        <v>2020</v>
      </c>
      <c r="E13148" t="s">
        <v>36</v>
      </c>
      <c r="F13148">
        <v>2537</v>
      </c>
      <c r="G13148">
        <v>58</v>
      </c>
      <c r="H13148">
        <v>4147</v>
      </c>
      <c r="I13148">
        <v>4433</v>
      </c>
      <c r="J13148">
        <v>1552</v>
      </c>
      <c r="K13148">
        <v>165</v>
      </c>
      <c r="L13148" t="s">
        <v>105</v>
      </c>
      <c r="M13148">
        <v>0</v>
      </c>
      <c r="N13148">
        <f>IF(E13148=E13147,G13148-G13147,0)</f>
        <v>2</v>
      </c>
    </row>
    <row r="13149" spans="1:14" x14ac:dyDescent="0.3">
      <c r="A13149">
        <v>4907</v>
      </c>
      <c r="B13149" s="1">
        <v>44049</v>
      </c>
      <c r="C13149" t="s">
        <v>86</v>
      </c>
      <c r="D13149">
        <v>2020</v>
      </c>
      <c r="E13149" t="s">
        <v>36</v>
      </c>
      <c r="F13149">
        <v>2668</v>
      </c>
      <c r="G13149">
        <v>65</v>
      </c>
      <c r="H13149">
        <v>4433</v>
      </c>
      <c r="I13149">
        <v>4621</v>
      </c>
      <c r="J13149">
        <v>1700</v>
      </c>
      <c r="K13149">
        <v>286</v>
      </c>
      <c r="L13149" t="s">
        <v>99</v>
      </c>
      <c r="M13149">
        <v>0</v>
      </c>
      <c r="N13149">
        <f>IF(E13149=E13148,G13149-G13148,0)</f>
        <v>7</v>
      </c>
    </row>
    <row r="13150" spans="1:14" x14ac:dyDescent="0.3">
      <c r="A13150">
        <v>4942</v>
      </c>
      <c r="B13150" s="1">
        <v>44050</v>
      </c>
      <c r="C13150" t="s">
        <v>86</v>
      </c>
      <c r="D13150">
        <v>2020</v>
      </c>
      <c r="E13150" t="s">
        <v>36</v>
      </c>
      <c r="F13150">
        <v>2808</v>
      </c>
      <c r="G13150">
        <v>70</v>
      </c>
      <c r="H13150">
        <v>4621</v>
      </c>
      <c r="I13150">
        <v>4862</v>
      </c>
      <c r="J13150">
        <v>1743</v>
      </c>
      <c r="K13150">
        <v>188</v>
      </c>
      <c r="L13150" t="s">
        <v>100</v>
      </c>
      <c r="M13150">
        <v>0</v>
      </c>
      <c r="N13150">
        <f>IF(E13150=E13149,G13150-G13149,0)</f>
        <v>5</v>
      </c>
    </row>
    <row r="13151" spans="1:14" x14ac:dyDescent="0.3">
      <c r="A13151">
        <v>4977</v>
      </c>
      <c r="B13151" s="1">
        <v>44051</v>
      </c>
      <c r="C13151" t="s">
        <v>86</v>
      </c>
      <c r="D13151">
        <v>2020</v>
      </c>
      <c r="E13151" t="s">
        <v>36</v>
      </c>
      <c r="F13151">
        <v>2914</v>
      </c>
      <c r="G13151">
        <v>75</v>
      </c>
      <c r="H13151">
        <v>4862</v>
      </c>
      <c r="I13151">
        <v>5123</v>
      </c>
      <c r="J13151">
        <v>1873</v>
      </c>
      <c r="K13151">
        <v>241</v>
      </c>
      <c r="L13151" t="s">
        <v>101</v>
      </c>
      <c r="M13151">
        <v>0</v>
      </c>
      <c r="N13151">
        <f>IF(E13151=E13150,G13151-G13150,0)</f>
        <v>5</v>
      </c>
    </row>
    <row r="13152" spans="1:14" x14ac:dyDescent="0.3">
      <c r="A13152">
        <v>5012</v>
      </c>
      <c r="B13152" s="1">
        <v>44052</v>
      </c>
      <c r="C13152" t="s">
        <v>86</v>
      </c>
      <c r="D13152">
        <v>2020</v>
      </c>
      <c r="E13152" t="s">
        <v>36</v>
      </c>
      <c r="F13152">
        <v>3054</v>
      </c>
      <c r="G13152">
        <v>80</v>
      </c>
      <c r="H13152">
        <v>5123</v>
      </c>
      <c r="I13152">
        <v>5382</v>
      </c>
      <c r="J13152">
        <v>1989</v>
      </c>
      <c r="K13152">
        <v>261</v>
      </c>
      <c r="L13152" t="s">
        <v>102</v>
      </c>
      <c r="M13152">
        <v>0</v>
      </c>
      <c r="N13152">
        <f>IF(E13152=E13151,G13152-G13151,0)</f>
        <v>5</v>
      </c>
    </row>
    <row r="13153" spans="1:14" x14ac:dyDescent="0.3">
      <c r="A13153">
        <v>5047</v>
      </c>
      <c r="B13153" s="1">
        <v>44053</v>
      </c>
      <c r="C13153" t="s">
        <v>86</v>
      </c>
      <c r="D13153">
        <v>2020</v>
      </c>
      <c r="E13153" t="s">
        <v>36</v>
      </c>
      <c r="F13153">
        <v>3201</v>
      </c>
      <c r="G13153">
        <v>87</v>
      </c>
      <c r="H13153">
        <v>5382</v>
      </c>
      <c r="I13153">
        <v>5624</v>
      </c>
      <c r="J13153">
        <v>2094</v>
      </c>
      <c r="K13153">
        <v>259</v>
      </c>
      <c r="L13153" t="s">
        <v>103</v>
      </c>
      <c r="M13153">
        <v>0</v>
      </c>
      <c r="N13153">
        <f>IF(E13153=E13152,G13153-G13152,0)</f>
        <v>7</v>
      </c>
    </row>
    <row r="13154" spans="1:14" x14ac:dyDescent="0.3">
      <c r="A13154">
        <v>5082</v>
      </c>
      <c r="B13154" s="1">
        <v>44054</v>
      </c>
      <c r="C13154" t="s">
        <v>86</v>
      </c>
      <c r="D13154">
        <v>2020</v>
      </c>
      <c r="E13154" t="s">
        <v>36</v>
      </c>
      <c r="F13154">
        <v>3355</v>
      </c>
      <c r="G13154">
        <v>89</v>
      </c>
      <c r="H13154">
        <v>5624</v>
      </c>
      <c r="I13154">
        <v>5900</v>
      </c>
      <c r="J13154">
        <v>2180</v>
      </c>
      <c r="K13154">
        <v>242</v>
      </c>
      <c r="L13154" t="s">
        <v>104</v>
      </c>
      <c r="M13154">
        <v>0</v>
      </c>
      <c r="N13154">
        <f>IF(E13154=E13153,G13154-G13153,0)</f>
        <v>2</v>
      </c>
    </row>
    <row r="13155" spans="1:14" x14ac:dyDescent="0.3">
      <c r="A13155">
        <v>5117</v>
      </c>
      <c r="B13155" s="1">
        <v>44055</v>
      </c>
      <c r="C13155" t="s">
        <v>86</v>
      </c>
      <c r="D13155">
        <v>2020</v>
      </c>
      <c r="E13155" t="s">
        <v>36</v>
      </c>
      <c r="F13155">
        <v>3532</v>
      </c>
      <c r="G13155">
        <v>91</v>
      </c>
      <c r="H13155">
        <v>5900</v>
      </c>
      <c r="I13155">
        <v>6381</v>
      </c>
      <c r="J13155">
        <v>2277</v>
      </c>
      <c r="K13155">
        <v>276</v>
      </c>
      <c r="L13155" t="s">
        <v>105</v>
      </c>
      <c r="M13155">
        <v>0</v>
      </c>
      <c r="N13155">
        <f>IF(E13155=E13154,G13155-G13154,0)</f>
        <v>2</v>
      </c>
    </row>
    <row r="13156" spans="1:14" x14ac:dyDescent="0.3">
      <c r="A13156">
        <v>5152</v>
      </c>
      <c r="B13156" s="1">
        <v>44056</v>
      </c>
      <c r="C13156" t="s">
        <v>86</v>
      </c>
      <c r="D13156">
        <v>2020</v>
      </c>
      <c r="E13156" t="s">
        <v>36</v>
      </c>
      <c r="F13156">
        <v>3676</v>
      </c>
      <c r="G13156">
        <v>96</v>
      </c>
      <c r="H13156">
        <v>6381</v>
      </c>
      <c r="I13156">
        <v>6680</v>
      </c>
      <c r="J13156">
        <v>2609</v>
      </c>
      <c r="K13156">
        <v>481</v>
      </c>
      <c r="L13156" t="s">
        <v>99</v>
      </c>
      <c r="M13156">
        <v>0</v>
      </c>
      <c r="N13156">
        <f>IF(E13156=E13155,G13156-G13155,0)</f>
        <v>5</v>
      </c>
    </row>
    <row r="13157" spans="1:14" x14ac:dyDescent="0.3">
      <c r="A13157">
        <v>5187</v>
      </c>
      <c r="B13157" s="1">
        <v>44057</v>
      </c>
      <c r="C13157" t="s">
        <v>86</v>
      </c>
      <c r="D13157">
        <v>2020</v>
      </c>
      <c r="E13157" t="s">
        <v>36</v>
      </c>
      <c r="F13157">
        <v>3828</v>
      </c>
      <c r="G13157">
        <v>102</v>
      </c>
      <c r="H13157">
        <v>6680</v>
      </c>
      <c r="I13157">
        <v>6995</v>
      </c>
      <c r="J13157">
        <v>2750</v>
      </c>
      <c r="K13157">
        <v>299</v>
      </c>
      <c r="L13157" t="s">
        <v>100</v>
      </c>
      <c r="M13157">
        <v>0</v>
      </c>
      <c r="N13157">
        <f>IF(E13157=E13156,G13157-G13156,0)</f>
        <v>6</v>
      </c>
    </row>
    <row r="13158" spans="1:14" x14ac:dyDescent="0.3">
      <c r="A13158">
        <v>5222</v>
      </c>
      <c r="B13158" s="1">
        <v>44058</v>
      </c>
      <c r="C13158" t="s">
        <v>86</v>
      </c>
      <c r="D13158">
        <v>2020</v>
      </c>
      <c r="E13158" t="s">
        <v>36</v>
      </c>
      <c r="F13158">
        <v>4009</v>
      </c>
      <c r="G13158">
        <v>106</v>
      </c>
      <c r="H13158">
        <v>6995</v>
      </c>
      <c r="I13158">
        <v>7354</v>
      </c>
      <c r="J13158">
        <v>2880</v>
      </c>
      <c r="K13158">
        <v>315</v>
      </c>
      <c r="L13158" t="s">
        <v>101</v>
      </c>
      <c r="M13158">
        <v>0</v>
      </c>
      <c r="N13158">
        <f>IF(E13158=E13157,G13158-G13157,0)</f>
        <v>4</v>
      </c>
    </row>
    <row r="13159" spans="1:14" x14ac:dyDescent="0.3">
      <c r="A13159">
        <v>5257</v>
      </c>
      <c r="B13159" s="1">
        <v>44059</v>
      </c>
      <c r="C13159" t="s">
        <v>86</v>
      </c>
      <c r="D13159">
        <v>2020</v>
      </c>
      <c r="E13159" t="s">
        <v>36</v>
      </c>
      <c r="F13159">
        <v>4224</v>
      </c>
      <c r="G13159">
        <v>106</v>
      </c>
      <c r="H13159">
        <v>7354</v>
      </c>
      <c r="I13159">
        <v>7732</v>
      </c>
      <c r="J13159">
        <v>3024</v>
      </c>
      <c r="K13159">
        <v>359</v>
      </c>
      <c r="L13159" t="s">
        <v>102</v>
      </c>
      <c r="M13159">
        <v>0</v>
      </c>
      <c r="N13159">
        <f>IF(E13159=E13158,G13159-G13158,0)</f>
        <v>0</v>
      </c>
    </row>
    <row r="13160" spans="1:14" x14ac:dyDescent="0.3">
      <c r="A13160">
        <v>5292</v>
      </c>
      <c r="B13160" s="1">
        <v>44060</v>
      </c>
      <c r="C13160" t="s">
        <v>86</v>
      </c>
      <c r="D13160">
        <v>2020</v>
      </c>
      <c r="E13160" t="s">
        <v>36</v>
      </c>
      <c r="F13160">
        <v>4443</v>
      </c>
      <c r="G13160">
        <v>110</v>
      </c>
      <c r="H13160">
        <v>7732</v>
      </c>
      <c r="I13160">
        <v>8029</v>
      </c>
      <c r="J13160">
        <v>3179</v>
      </c>
      <c r="K13160">
        <v>378</v>
      </c>
      <c r="L13160" t="s">
        <v>103</v>
      </c>
      <c r="M13160">
        <v>0</v>
      </c>
      <c r="N13160">
        <f>IF(E13160=E13159,G13160-G13159,0)</f>
        <v>4</v>
      </c>
    </row>
    <row r="13161" spans="1:14" x14ac:dyDescent="0.3">
      <c r="A13161">
        <v>5327</v>
      </c>
      <c r="B13161" s="1">
        <v>44061</v>
      </c>
      <c r="C13161" t="s">
        <v>86</v>
      </c>
      <c r="D13161">
        <v>2020</v>
      </c>
      <c r="E13161" t="s">
        <v>36</v>
      </c>
      <c r="F13161">
        <v>4627</v>
      </c>
      <c r="G13161">
        <v>114</v>
      </c>
      <c r="H13161">
        <v>8029</v>
      </c>
      <c r="I13161">
        <v>8396</v>
      </c>
      <c r="J13161">
        <v>3288</v>
      </c>
      <c r="K13161">
        <v>297</v>
      </c>
      <c r="L13161" t="s">
        <v>104</v>
      </c>
      <c r="M13161">
        <v>0</v>
      </c>
      <c r="N13161">
        <f>IF(E13161=E13160,G13161-G13160,0)</f>
        <v>4</v>
      </c>
    </row>
    <row r="13162" spans="1:14" x14ac:dyDescent="0.3">
      <c r="A13162">
        <v>5362</v>
      </c>
      <c r="B13162" s="1">
        <v>44062</v>
      </c>
      <c r="C13162" t="s">
        <v>86</v>
      </c>
      <c r="D13162">
        <v>2020</v>
      </c>
      <c r="E13162" t="s">
        <v>36</v>
      </c>
      <c r="F13162">
        <v>4909</v>
      </c>
      <c r="G13162">
        <v>123</v>
      </c>
      <c r="H13162">
        <v>8396</v>
      </c>
      <c r="I13162">
        <v>8750</v>
      </c>
      <c r="J13162">
        <v>3364</v>
      </c>
      <c r="K13162">
        <v>367</v>
      </c>
      <c r="L13162" t="s">
        <v>105</v>
      </c>
      <c r="M13162">
        <v>0</v>
      </c>
      <c r="N13162">
        <f>IF(E13162=E13161,G13162-G13161,0)</f>
        <v>9</v>
      </c>
    </row>
    <row r="13163" spans="1:14" x14ac:dyDescent="0.3">
      <c r="A13163">
        <v>5397</v>
      </c>
      <c r="B13163" s="1">
        <v>44063</v>
      </c>
      <c r="C13163" t="s">
        <v>86</v>
      </c>
      <c r="D13163">
        <v>2020</v>
      </c>
      <c r="E13163" t="s">
        <v>36</v>
      </c>
      <c r="F13163">
        <v>5312</v>
      </c>
      <c r="G13163">
        <v>129</v>
      </c>
      <c r="H13163">
        <v>8750</v>
      </c>
      <c r="I13163">
        <v>9292</v>
      </c>
      <c r="J13163">
        <v>3309</v>
      </c>
      <c r="K13163">
        <v>354</v>
      </c>
      <c r="L13163" t="s">
        <v>99</v>
      </c>
      <c r="M13163">
        <v>0</v>
      </c>
      <c r="N13163">
        <f>IF(E13163=E13162,G13163-G13162,0)</f>
        <v>6</v>
      </c>
    </row>
    <row r="13164" spans="1:14" x14ac:dyDescent="0.3">
      <c r="A13164">
        <v>5432</v>
      </c>
      <c r="B13164" s="1">
        <v>44064</v>
      </c>
      <c r="C13164" t="s">
        <v>86</v>
      </c>
      <c r="D13164">
        <v>2020</v>
      </c>
      <c r="E13164" t="s">
        <v>36</v>
      </c>
      <c r="F13164">
        <v>5634</v>
      </c>
      <c r="G13164">
        <v>137</v>
      </c>
      <c r="H13164">
        <v>9292</v>
      </c>
      <c r="I13164">
        <v>9594</v>
      </c>
      <c r="J13164">
        <v>3521</v>
      </c>
      <c r="K13164">
        <v>542</v>
      </c>
      <c r="L13164" t="s">
        <v>100</v>
      </c>
      <c r="M13164">
        <v>0</v>
      </c>
      <c r="N13164">
        <f>IF(E13164=E13163,G13164-G13163,0)</f>
        <v>8</v>
      </c>
    </row>
    <row r="13165" spans="1:14" x14ac:dyDescent="0.3">
      <c r="A13165">
        <v>5467</v>
      </c>
      <c r="B13165" s="1">
        <v>44065</v>
      </c>
      <c r="C13165" t="s">
        <v>86</v>
      </c>
      <c r="D13165">
        <v>2020</v>
      </c>
      <c r="E13165" t="s">
        <v>36</v>
      </c>
      <c r="F13165">
        <v>5934</v>
      </c>
      <c r="G13165">
        <v>143</v>
      </c>
      <c r="H13165">
        <v>9594</v>
      </c>
      <c r="I13165">
        <v>10112</v>
      </c>
      <c r="J13165">
        <v>3517</v>
      </c>
      <c r="K13165">
        <v>302</v>
      </c>
      <c r="L13165" t="s">
        <v>101</v>
      </c>
      <c r="M13165">
        <v>0</v>
      </c>
      <c r="N13165">
        <f>IF(E13165=E13164,G13165-G13164,0)</f>
        <v>6</v>
      </c>
    </row>
    <row r="13166" spans="1:14" x14ac:dyDescent="0.3">
      <c r="A13166">
        <v>5502</v>
      </c>
      <c r="B13166" s="1">
        <v>44066</v>
      </c>
      <c r="C13166" t="s">
        <v>86</v>
      </c>
      <c r="D13166">
        <v>2020</v>
      </c>
      <c r="E13166" t="s">
        <v>36</v>
      </c>
      <c r="F13166">
        <v>6307</v>
      </c>
      <c r="G13166">
        <v>151</v>
      </c>
      <c r="H13166">
        <v>10112</v>
      </c>
      <c r="I13166">
        <v>10522</v>
      </c>
      <c r="J13166">
        <v>3654</v>
      </c>
      <c r="K13166">
        <v>518</v>
      </c>
      <c r="L13166" t="s">
        <v>102</v>
      </c>
      <c r="M13166">
        <v>0</v>
      </c>
      <c r="N13166">
        <f>IF(E13166=E13165,G13166-G13165,0)</f>
        <v>8</v>
      </c>
    </row>
    <row r="13167" spans="1:14" x14ac:dyDescent="0.3">
      <c r="A13167">
        <v>5537</v>
      </c>
      <c r="B13167" s="1">
        <v>44067</v>
      </c>
      <c r="C13167" t="s">
        <v>86</v>
      </c>
      <c r="D13167">
        <v>2020</v>
      </c>
      <c r="E13167" t="s">
        <v>36</v>
      </c>
      <c r="F13167">
        <v>6657</v>
      </c>
      <c r="G13167">
        <v>159</v>
      </c>
      <c r="H13167">
        <v>10522</v>
      </c>
      <c r="I13167">
        <v>10859</v>
      </c>
      <c r="J13167">
        <v>3706</v>
      </c>
      <c r="K13167">
        <v>410</v>
      </c>
      <c r="L13167" t="s">
        <v>103</v>
      </c>
      <c r="M13167">
        <v>0</v>
      </c>
      <c r="N13167">
        <f>IF(E13167=E13166,G13167-G13166,0)</f>
        <v>8</v>
      </c>
    </row>
    <row r="13168" spans="1:14" x14ac:dyDescent="0.3">
      <c r="A13168">
        <v>5572</v>
      </c>
      <c r="B13168" s="1">
        <v>44068</v>
      </c>
      <c r="C13168" t="s">
        <v>86</v>
      </c>
      <c r="D13168">
        <v>2020</v>
      </c>
      <c r="E13168" t="s">
        <v>36</v>
      </c>
      <c r="F13168">
        <v>6942</v>
      </c>
      <c r="G13168">
        <v>164</v>
      </c>
      <c r="H13168">
        <v>10859</v>
      </c>
      <c r="I13168">
        <v>11426</v>
      </c>
      <c r="J13168">
        <v>3753</v>
      </c>
      <c r="K13168">
        <v>337</v>
      </c>
      <c r="L13168" t="s">
        <v>104</v>
      </c>
      <c r="M13168">
        <v>0</v>
      </c>
      <c r="N13168">
        <f>IF(E13168=E13167,G13168-G13167,0)</f>
        <v>5</v>
      </c>
    </row>
    <row r="13169" spans="1:14" x14ac:dyDescent="0.3">
      <c r="A13169">
        <v>5607</v>
      </c>
      <c r="B13169" s="1">
        <v>44069</v>
      </c>
      <c r="C13169" t="s">
        <v>86</v>
      </c>
      <c r="D13169">
        <v>2020</v>
      </c>
      <c r="E13169" t="s">
        <v>36</v>
      </c>
      <c r="F13169">
        <v>7273</v>
      </c>
      <c r="G13169">
        <v>172</v>
      </c>
      <c r="H13169">
        <v>11426</v>
      </c>
      <c r="I13169">
        <v>11930</v>
      </c>
      <c r="J13169">
        <v>3981</v>
      </c>
      <c r="K13169">
        <v>567</v>
      </c>
      <c r="L13169" t="s">
        <v>105</v>
      </c>
      <c r="M13169">
        <v>0</v>
      </c>
      <c r="N13169">
        <f>IF(E13169=E13168,G13169-G13168,0)</f>
        <v>8</v>
      </c>
    </row>
    <row r="13170" spans="1:14" x14ac:dyDescent="0.3">
      <c r="A13170">
        <v>5642</v>
      </c>
      <c r="B13170" s="1">
        <v>44070</v>
      </c>
      <c r="C13170" t="s">
        <v>86</v>
      </c>
      <c r="D13170">
        <v>2020</v>
      </c>
      <c r="E13170" t="s">
        <v>36</v>
      </c>
      <c r="F13170">
        <v>7486</v>
      </c>
      <c r="G13170">
        <v>180</v>
      </c>
      <c r="H13170">
        <v>11930</v>
      </c>
      <c r="I13170">
        <v>12434</v>
      </c>
      <c r="J13170">
        <v>4264</v>
      </c>
      <c r="K13170">
        <v>504</v>
      </c>
      <c r="L13170" t="s">
        <v>99</v>
      </c>
      <c r="M13170">
        <v>0</v>
      </c>
      <c r="N13170">
        <f>IF(E13170=E13169,G13170-G13169,0)</f>
        <v>8</v>
      </c>
    </row>
    <row r="13171" spans="1:14" x14ac:dyDescent="0.3">
      <c r="A13171">
        <v>5677</v>
      </c>
      <c r="B13171" s="1">
        <v>44071</v>
      </c>
      <c r="C13171" t="s">
        <v>86</v>
      </c>
      <c r="D13171">
        <v>2020</v>
      </c>
      <c r="E13171" t="s">
        <v>36</v>
      </c>
      <c r="F13171">
        <v>7761</v>
      </c>
      <c r="G13171">
        <v>190</v>
      </c>
      <c r="H13171">
        <v>12434</v>
      </c>
      <c r="I13171">
        <v>13024</v>
      </c>
      <c r="J13171">
        <v>4483</v>
      </c>
      <c r="K13171">
        <v>504</v>
      </c>
      <c r="L13171" t="s">
        <v>100</v>
      </c>
      <c r="M13171">
        <v>0</v>
      </c>
      <c r="N13171">
        <f>IF(E13171=E13170,G13171-G13170,0)</f>
        <v>10</v>
      </c>
    </row>
    <row r="13172" spans="1:14" x14ac:dyDescent="0.3">
      <c r="A13172">
        <v>5712</v>
      </c>
      <c r="B13172" s="1">
        <v>44072</v>
      </c>
      <c r="C13172" t="s">
        <v>86</v>
      </c>
      <c r="D13172">
        <v>2020</v>
      </c>
      <c r="E13172" t="s">
        <v>36</v>
      </c>
      <c r="F13172">
        <v>8080</v>
      </c>
      <c r="G13172">
        <v>199</v>
      </c>
      <c r="H13172">
        <v>13024</v>
      </c>
      <c r="I13172">
        <v>13556</v>
      </c>
      <c r="J13172">
        <v>4745</v>
      </c>
      <c r="K13172">
        <v>590</v>
      </c>
      <c r="L13172" t="s">
        <v>101</v>
      </c>
      <c r="M13172">
        <v>0</v>
      </c>
      <c r="N13172">
        <f>IF(E13172=E13171,G13172-G13171,0)</f>
        <v>9</v>
      </c>
    </row>
    <row r="13173" spans="1:14" x14ac:dyDescent="0.3">
      <c r="A13173">
        <v>5747</v>
      </c>
      <c r="B13173" s="1">
        <v>44073</v>
      </c>
      <c r="C13173" t="s">
        <v>86</v>
      </c>
      <c r="D13173">
        <v>2020</v>
      </c>
      <c r="E13173" t="s">
        <v>36</v>
      </c>
      <c r="F13173">
        <v>8511</v>
      </c>
      <c r="G13173">
        <v>211</v>
      </c>
      <c r="H13173">
        <v>13556</v>
      </c>
      <c r="I13173">
        <v>14127</v>
      </c>
      <c r="J13173">
        <v>4834</v>
      </c>
      <c r="K13173">
        <v>532</v>
      </c>
      <c r="L13173" t="s">
        <v>102</v>
      </c>
      <c r="M13173">
        <v>0</v>
      </c>
      <c r="N13173">
        <f>IF(E13173=E13172,G13173-G13172,0)</f>
        <v>12</v>
      </c>
    </row>
    <row r="13174" spans="1:14" x14ac:dyDescent="0.3">
      <c r="A13174">
        <v>5782</v>
      </c>
      <c r="B13174" s="1">
        <v>44074</v>
      </c>
      <c r="C13174" t="s">
        <v>86</v>
      </c>
      <c r="D13174">
        <v>2020</v>
      </c>
      <c r="E13174" t="s">
        <v>36</v>
      </c>
      <c r="F13174">
        <v>8968</v>
      </c>
      <c r="G13174">
        <v>221</v>
      </c>
      <c r="H13174">
        <v>14127</v>
      </c>
      <c r="I13174">
        <v>14411</v>
      </c>
      <c r="J13174">
        <v>4938</v>
      </c>
      <c r="K13174">
        <v>571</v>
      </c>
      <c r="L13174" t="s">
        <v>103</v>
      </c>
      <c r="M13174">
        <v>0</v>
      </c>
      <c r="N13174">
        <f>IF(E13174=E13173,G13174-G13173,0)</f>
        <v>10</v>
      </c>
    </row>
    <row r="13175" spans="1:14" x14ac:dyDescent="0.3">
      <c r="A13175">
        <v>5817</v>
      </c>
      <c r="B13175" s="1">
        <v>44075</v>
      </c>
      <c r="C13175" t="s">
        <v>87</v>
      </c>
      <c r="D13175">
        <v>2020</v>
      </c>
      <c r="E13175" t="s">
        <v>36</v>
      </c>
      <c r="F13175">
        <v>9334</v>
      </c>
      <c r="G13175">
        <v>228</v>
      </c>
      <c r="H13175">
        <v>14411</v>
      </c>
      <c r="I13175">
        <v>14766</v>
      </c>
      <c r="J13175">
        <v>4849</v>
      </c>
      <c r="K13175">
        <v>284</v>
      </c>
      <c r="L13175" t="s">
        <v>104</v>
      </c>
      <c r="M13175">
        <v>0</v>
      </c>
      <c r="N13175">
        <f>IF(E13175=E13174,G13175-G13174,0)</f>
        <v>7</v>
      </c>
    </row>
    <row r="13176" spans="1:14" x14ac:dyDescent="0.3">
      <c r="A13176">
        <v>5852</v>
      </c>
      <c r="B13176" s="1">
        <v>44076</v>
      </c>
      <c r="C13176" t="s">
        <v>87</v>
      </c>
      <c r="D13176">
        <v>2020</v>
      </c>
      <c r="E13176" t="s">
        <v>36</v>
      </c>
      <c r="F13176">
        <v>9675</v>
      </c>
      <c r="G13176">
        <v>240</v>
      </c>
      <c r="H13176">
        <v>14766</v>
      </c>
      <c r="I13176">
        <v>15157</v>
      </c>
      <c r="J13176">
        <v>4851</v>
      </c>
      <c r="K13176">
        <v>355</v>
      </c>
      <c r="L13176" t="s">
        <v>105</v>
      </c>
      <c r="M13176">
        <v>0</v>
      </c>
      <c r="N13176">
        <f>IF(E13176=E13175,G13176-G13175,0)</f>
        <v>12</v>
      </c>
    </row>
    <row r="13177" spans="1:14" x14ac:dyDescent="0.3">
      <c r="A13177">
        <v>5887</v>
      </c>
      <c r="B13177" s="1">
        <v>44077</v>
      </c>
      <c r="C13177" t="s">
        <v>87</v>
      </c>
      <c r="D13177">
        <v>2020</v>
      </c>
      <c r="E13177" t="s">
        <v>36</v>
      </c>
      <c r="F13177">
        <v>9968</v>
      </c>
      <c r="G13177">
        <v>253</v>
      </c>
      <c r="H13177">
        <v>15157</v>
      </c>
      <c r="I13177">
        <v>15581</v>
      </c>
      <c r="J13177">
        <v>4936</v>
      </c>
      <c r="K13177">
        <v>391</v>
      </c>
      <c r="L13177" t="s">
        <v>99</v>
      </c>
      <c r="M13177">
        <v>0</v>
      </c>
      <c r="N13177">
        <f>IF(E13177=E13176,G13177-G13176,0)</f>
        <v>13</v>
      </c>
    </row>
    <row r="13178" spans="1:14" x14ac:dyDescent="0.3">
      <c r="A13178">
        <v>5922</v>
      </c>
      <c r="B13178" s="1">
        <v>44078</v>
      </c>
      <c r="C13178" t="s">
        <v>87</v>
      </c>
      <c r="D13178">
        <v>2020</v>
      </c>
      <c r="E13178" t="s">
        <v>36</v>
      </c>
      <c r="F13178">
        <v>10279</v>
      </c>
      <c r="G13178">
        <v>260</v>
      </c>
      <c r="H13178">
        <v>15581</v>
      </c>
      <c r="I13178">
        <v>16164</v>
      </c>
      <c r="J13178">
        <v>5042</v>
      </c>
      <c r="K13178">
        <v>424</v>
      </c>
      <c r="L13178" t="s">
        <v>100</v>
      </c>
      <c r="M13178">
        <v>0</v>
      </c>
      <c r="N13178">
        <f>IF(E13178=E13177,G13178-G13177,0)</f>
        <v>7</v>
      </c>
    </row>
    <row r="13179" spans="1:14" x14ac:dyDescent="0.3">
      <c r="A13179">
        <v>5957</v>
      </c>
      <c r="B13179" s="1">
        <v>44079</v>
      </c>
      <c r="C13179" t="s">
        <v>87</v>
      </c>
      <c r="D13179">
        <v>2020</v>
      </c>
      <c r="E13179" t="s">
        <v>36</v>
      </c>
      <c r="F13179">
        <v>10674</v>
      </c>
      <c r="G13179">
        <v>280</v>
      </c>
      <c r="H13179">
        <v>16164</v>
      </c>
      <c r="I13179">
        <v>16566</v>
      </c>
      <c r="J13179">
        <v>5210</v>
      </c>
      <c r="K13179">
        <v>583</v>
      </c>
      <c r="L13179" t="s">
        <v>101</v>
      </c>
      <c r="M13179">
        <v>0</v>
      </c>
      <c r="N13179">
        <f>IF(E13179=E13178,G13179-G13178,0)</f>
        <v>20</v>
      </c>
    </row>
    <row r="13180" spans="1:14" x14ac:dyDescent="0.3">
      <c r="A13180">
        <v>5992</v>
      </c>
      <c r="B13180" s="1">
        <v>44080</v>
      </c>
      <c r="C13180" t="s">
        <v>87</v>
      </c>
      <c r="D13180">
        <v>2020</v>
      </c>
      <c r="E13180" t="s">
        <v>36</v>
      </c>
      <c r="F13180">
        <v>11107</v>
      </c>
      <c r="G13180">
        <v>298</v>
      </c>
      <c r="H13180">
        <v>16566</v>
      </c>
      <c r="I13180">
        <v>17032</v>
      </c>
      <c r="J13180">
        <v>5161</v>
      </c>
      <c r="K13180">
        <v>402</v>
      </c>
      <c r="L13180" t="s">
        <v>102</v>
      </c>
      <c r="M13180">
        <v>0</v>
      </c>
      <c r="N13180">
        <f>IF(E13180=E13179,G13180-G13179,0)</f>
        <v>18</v>
      </c>
    </row>
    <row r="13181" spans="1:14" x14ac:dyDescent="0.3">
      <c r="A13181">
        <v>6027</v>
      </c>
      <c r="B13181" s="1">
        <v>44081</v>
      </c>
      <c r="C13181" t="s">
        <v>87</v>
      </c>
      <c r="D13181">
        <v>2020</v>
      </c>
      <c r="E13181" t="s">
        <v>36</v>
      </c>
      <c r="F13181">
        <v>11632</v>
      </c>
      <c r="G13181">
        <v>314</v>
      </c>
      <c r="H13181">
        <v>17032</v>
      </c>
      <c r="I13181">
        <v>17316</v>
      </c>
      <c r="J13181">
        <v>5086</v>
      </c>
      <c r="K13181">
        <v>466</v>
      </c>
      <c r="L13181" t="s">
        <v>103</v>
      </c>
      <c r="M13181">
        <v>0</v>
      </c>
      <c r="N13181">
        <f>IF(E13181=E13180,G13181-G13180,0)</f>
        <v>16</v>
      </c>
    </row>
    <row r="13182" spans="1:14" x14ac:dyDescent="0.3">
      <c r="A13182">
        <v>6062</v>
      </c>
      <c r="B13182" s="1">
        <v>44082</v>
      </c>
      <c r="C13182" t="s">
        <v>87</v>
      </c>
      <c r="D13182">
        <v>2020</v>
      </c>
      <c r="E13182" t="s">
        <v>36</v>
      </c>
      <c r="F13182">
        <v>12135</v>
      </c>
      <c r="G13182">
        <v>325</v>
      </c>
      <c r="H13182">
        <v>17316</v>
      </c>
      <c r="I13182">
        <v>17749</v>
      </c>
      <c r="J13182">
        <v>4856</v>
      </c>
      <c r="K13182">
        <v>284</v>
      </c>
      <c r="L13182" t="s">
        <v>104</v>
      </c>
      <c r="M13182">
        <v>0</v>
      </c>
      <c r="N13182">
        <f>IF(E13182=E13181,G13182-G13181,0)</f>
        <v>11</v>
      </c>
    </row>
    <row r="13183" spans="1:14" x14ac:dyDescent="0.3">
      <c r="A13183">
        <v>6097</v>
      </c>
      <c r="B13183" s="1">
        <v>44083</v>
      </c>
      <c r="C13183" t="s">
        <v>87</v>
      </c>
      <c r="D13183">
        <v>2020</v>
      </c>
      <c r="E13183" t="s">
        <v>36</v>
      </c>
      <c r="F13183">
        <v>12581</v>
      </c>
      <c r="G13183">
        <v>337</v>
      </c>
      <c r="H13183">
        <v>17749</v>
      </c>
      <c r="I13183">
        <v>18084</v>
      </c>
      <c r="J13183">
        <v>4831</v>
      </c>
      <c r="K13183">
        <v>433</v>
      </c>
      <c r="L13183" t="s">
        <v>105</v>
      </c>
      <c r="M13183">
        <v>0</v>
      </c>
      <c r="N13183">
        <f>IF(E13183=E13182,G13183-G13182,0)</f>
        <v>12</v>
      </c>
    </row>
    <row r="13184" spans="1:14" x14ac:dyDescent="0.3">
      <c r="A13184">
        <v>6132</v>
      </c>
      <c r="B13184" s="1">
        <v>44084</v>
      </c>
      <c r="C13184" t="s">
        <v>87</v>
      </c>
      <c r="D13184">
        <v>2020</v>
      </c>
      <c r="E13184" t="s">
        <v>36</v>
      </c>
      <c r="F13184">
        <v>12967</v>
      </c>
      <c r="G13184">
        <v>347</v>
      </c>
      <c r="H13184">
        <v>18084</v>
      </c>
      <c r="I13184">
        <v>18536</v>
      </c>
      <c r="J13184">
        <v>4770</v>
      </c>
      <c r="K13184">
        <v>335</v>
      </c>
      <c r="L13184" t="s">
        <v>99</v>
      </c>
      <c r="M13184">
        <v>0</v>
      </c>
      <c r="N13184">
        <f>IF(E13184=E13183,G13184-G13183,0)</f>
        <v>10</v>
      </c>
    </row>
    <row r="13185" spans="1:14" x14ac:dyDescent="0.3">
      <c r="A13185">
        <v>6167</v>
      </c>
      <c r="B13185" s="1">
        <v>44085</v>
      </c>
      <c r="C13185" t="s">
        <v>87</v>
      </c>
      <c r="D13185">
        <v>2020</v>
      </c>
      <c r="E13185" t="s">
        <v>36</v>
      </c>
      <c r="F13185">
        <v>13389</v>
      </c>
      <c r="G13185">
        <v>353</v>
      </c>
      <c r="H13185">
        <v>18536</v>
      </c>
      <c r="I13185">
        <v>19026</v>
      </c>
      <c r="J13185">
        <v>4794</v>
      </c>
      <c r="K13185">
        <v>452</v>
      </c>
      <c r="L13185" t="s">
        <v>100</v>
      </c>
      <c r="M13185">
        <v>0</v>
      </c>
      <c r="N13185">
        <f>IF(E13185=E13184,G13185-G13184,0)</f>
        <v>6</v>
      </c>
    </row>
    <row r="13186" spans="1:14" x14ac:dyDescent="0.3">
      <c r="A13186">
        <v>6202</v>
      </c>
      <c r="B13186" s="1">
        <v>44086</v>
      </c>
      <c r="C13186" t="s">
        <v>87</v>
      </c>
      <c r="D13186">
        <v>2020</v>
      </c>
      <c r="E13186" t="s">
        <v>36</v>
      </c>
      <c r="F13186">
        <v>13783</v>
      </c>
      <c r="G13186">
        <v>365</v>
      </c>
      <c r="H13186">
        <v>19026</v>
      </c>
      <c r="I13186">
        <v>19445</v>
      </c>
      <c r="J13186">
        <v>4878</v>
      </c>
      <c r="K13186">
        <v>490</v>
      </c>
      <c r="L13186" t="s">
        <v>101</v>
      </c>
      <c r="M13186">
        <v>0</v>
      </c>
      <c r="N13186">
        <f>IF(E13186=E13185,G13186-G13185,0)</f>
        <v>12</v>
      </c>
    </row>
    <row r="13187" spans="1:14" x14ac:dyDescent="0.3">
      <c r="A13187">
        <v>6237</v>
      </c>
      <c r="B13187" s="1">
        <v>44087</v>
      </c>
      <c r="C13187" t="s">
        <v>87</v>
      </c>
      <c r="D13187">
        <v>2020</v>
      </c>
      <c r="E13187" t="s">
        <v>36</v>
      </c>
      <c r="F13187">
        <v>14228</v>
      </c>
      <c r="G13187">
        <v>370</v>
      </c>
      <c r="H13187">
        <v>19445</v>
      </c>
      <c r="I13187">
        <v>19833</v>
      </c>
      <c r="J13187">
        <v>4847</v>
      </c>
      <c r="K13187">
        <v>419</v>
      </c>
      <c r="L13187" t="s">
        <v>102</v>
      </c>
      <c r="M13187">
        <v>0</v>
      </c>
      <c r="N13187">
        <f>IF(E13187=E13186,G13187-G13186,0)</f>
        <v>5</v>
      </c>
    </row>
    <row r="13188" spans="1:14" x14ac:dyDescent="0.3">
      <c r="A13188">
        <v>6272</v>
      </c>
      <c r="B13188" s="1">
        <v>44088</v>
      </c>
      <c r="C13188" t="s">
        <v>87</v>
      </c>
      <c r="D13188">
        <v>2020</v>
      </c>
      <c r="E13188" t="s">
        <v>36</v>
      </c>
      <c r="F13188">
        <v>14570</v>
      </c>
      <c r="G13188">
        <v>385</v>
      </c>
      <c r="H13188">
        <v>19833</v>
      </c>
      <c r="I13188">
        <v>20226</v>
      </c>
      <c r="J13188">
        <v>4878</v>
      </c>
      <c r="K13188">
        <v>388</v>
      </c>
      <c r="L13188" t="s">
        <v>103</v>
      </c>
      <c r="M13188">
        <v>0</v>
      </c>
      <c r="N13188">
        <f>IF(E13188=E13187,G13188-G13187,0)</f>
        <v>15</v>
      </c>
    </row>
    <row r="13189" spans="1:14" x14ac:dyDescent="0.3">
      <c r="A13189">
        <v>6307</v>
      </c>
      <c r="B13189" s="1">
        <v>44089</v>
      </c>
      <c r="C13189" t="s">
        <v>87</v>
      </c>
      <c r="D13189">
        <v>2020</v>
      </c>
      <c r="E13189" t="s">
        <v>36</v>
      </c>
      <c r="F13189">
        <v>15027</v>
      </c>
      <c r="G13189">
        <v>394</v>
      </c>
      <c r="H13189">
        <v>20226</v>
      </c>
      <c r="I13189">
        <v>20601</v>
      </c>
      <c r="J13189">
        <v>4805</v>
      </c>
      <c r="K13189">
        <v>393</v>
      </c>
      <c r="L13189" t="s">
        <v>104</v>
      </c>
      <c r="M13189">
        <v>0</v>
      </c>
      <c r="N13189">
        <f>IF(E13189=E13188,G13189-G13188,0)</f>
        <v>9</v>
      </c>
    </row>
    <row r="13190" spans="1:14" x14ac:dyDescent="0.3">
      <c r="A13190">
        <v>6342</v>
      </c>
      <c r="B13190" s="1">
        <v>44090</v>
      </c>
      <c r="C13190" t="s">
        <v>87</v>
      </c>
      <c r="D13190">
        <v>2020</v>
      </c>
      <c r="E13190" t="s">
        <v>36</v>
      </c>
      <c r="F13190">
        <v>15522</v>
      </c>
      <c r="G13190">
        <v>405</v>
      </c>
      <c r="H13190">
        <v>20601</v>
      </c>
      <c r="I13190">
        <v>21111</v>
      </c>
      <c r="J13190">
        <v>4674</v>
      </c>
      <c r="K13190">
        <v>375</v>
      </c>
      <c r="L13190" t="s">
        <v>105</v>
      </c>
      <c r="M13190">
        <v>0</v>
      </c>
      <c r="N13190">
        <f>IF(E13190=E13189,G13190-G13189,0)</f>
        <v>11</v>
      </c>
    </row>
    <row r="13191" spans="1:14" x14ac:dyDescent="0.3">
      <c r="A13191">
        <v>6377</v>
      </c>
      <c r="B13191" s="1">
        <v>44091</v>
      </c>
      <c r="C13191" t="s">
        <v>87</v>
      </c>
      <c r="D13191">
        <v>2020</v>
      </c>
      <c r="E13191" t="s">
        <v>36</v>
      </c>
      <c r="F13191">
        <v>15923</v>
      </c>
      <c r="G13191">
        <v>418</v>
      </c>
      <c r="H13191">
        <v>21111</v>
      </c>
      <c r="I13191">
        <v>21428</v>
      </c>
      <c r="J13191">
        <v>4770</v>
      </c>
      <c r="K13191">
        <v>510</v>
      </c>
      <c r="L13191" t="s">
        <v>99</v>
      </c>
      <c r="M13191">
        <v>0</v>
      </c>
      <c r="N13191">
        <f>IF(E13191=E13190,G13191-G13190,0)</f>
        <v>13</v>
      </c>
    </row>
    <row r="13192" spans="1:14" x14ac:dyDescent="0.3">
      <c r="A13192">
        <v>6412</v>
      </c>
      <c r="B13192" s="1">
        <v>44092</v>
      </c>
      <c r="C13192" t="s">
        <v>87</v>
      </c>
      <c r="D13192">
        <v>2020</v>
      </c>
      <c r="E13192" t="s">
        <v>36</v>
      </c>
      <c r="F13192">
        <v>16253</v>
      </c>
      <c r="G13192">
        <v>431</v>
      </c>
      <c r="H13192">
        <v>21428</v>
      </c>
      <c r="I13192">
        <v>21913</v>
      </c>
      <c r="J13192">
        <v>4744</v>
      </c>
      <c r="K13192">
        <v>317</v>
      </c>
      <c r="L13192" t="s">
        <v>100</v>
      </c>
      <c r="M13192">
        <v>0</v>
      </c>
      <c r="N13192">
        <f>IF(E13192=E13191,G13192-G13191,0)</f>
        <v>13</v>
      </c>
    </row>
    <row r="13193" spans="1:14" x14ac:dyDescent="0.3">
      <c r="A13193">
        <v>6447</v>
      </c>
      <c r="B13193" s="1">
        <v>44093</v>
      </c>
      <c r="C13193" t="s">
        <v>87</v>
      </c>
      <c r="D13193">
        <v>2020</v>
      </c>
      <c r="E13193" t="s">
        <v>36</v>
      </c>
      <c r="F13193">
        <v>16715</v>
      </c>
      <c r="G13193">
        <v>462</v>
      </c>
      <c r="H13193">
        <v>21913</v>
      </c>
      <c r="I13193">
        <v>22456</v>
      </c>
      <c r="J13193">
        <v>4736</v>
      </c>
      <c r="K13193">
        <v>485</v>
      </c>
      <c r="L13193" t="s">
        <v>101</v>
      </c>
      <c r="M13193">
        <v>0</v>
      </c>
      <c r="N13193">
        <f>IF(E13193=E13192,G13193-G13192,0)</f>
        <v>31</v>
      </c>
    </row>
    <row r="13194" spans="1:14" x14ac:dyDescent="0.3">
      <c r="A13194">
        <v>6482</v>
      </c>
      <c r="B13194" s="1">
        <v>44094</v>
      </c>
      <c r="C13194" t="s">
        <v>87</v>
      </c>
      <c r="D13194">
        <v>2020</v>
      </c>
      <c r="E13194" t="s">
        <v>36</v>
      </c>
      <c r="F13194">
        <v>17209</v>
      </c>
      <c r="G13194">
        <v>462</v>
      </c>
      <c r="H13194">
        <v>22456</v>
      </c>
      <c r="I13194">
        <v>22926</v>
      </c>
      <c r="J13194">
        <v>4785</v>
      </c>
      <c r="K13194">
        <v>543</v>
      </c>
      <c r="L13194" t="s">
        <v>102</v>
      </c>
      <c r="M13194">
        <v>0</v>
      </c>
      <c r="N13194">
        <f>IF(E13194=E13193,G13194-G13193,0)</f>
        <v>0</v>
      </c>
    </row>
    <row r="13195" spans="1:14" x14ac:dyDescent="0.3">
      <c r="A13195">
        <v>6517</v>
      </c>
      <c r="B13195" s="1">
        <v>44095</v>
      </c>
      <c r="C13195" t="s">
        <v>87</v>
      </c>
      <c r="D13195">
        <v>2020</v>
      </c>
      <c r="E13195" t="s">
        <v>36</v>
      </c>
      <c r="F13195">
        <v>17556</v>
      </c>
      <c r="G13195">
        <v>462</v>
      </c>
      <c r="H13195">
        <v>22926</v>
      </c>
      <c r="I13195">
        <v>23191</v>
      </c>
      <c r="J13195">
        <v>4908</v>
      </c>
      <c r="K13195">
        <v>470</v>
      </c>
      <c r="L13195" t="s">
        <v>103</v>
      </c>
      <c r="M13195">
        <v>0</v>
      </c>
      <c r="N13195">
        <f>IF(E13195=E13194,G13195-G13194,0)</f>
        <v>0</v>
      </c>
    </row>
    <row r="13196" spans="1:14" x14ac:dyDescent="0.3">
      <c r="A13196">
        <v>6552</v>
      </c>
      <c r="B13196" s="1">
        <v>44096</v>
      </c>
      <c r="C13196" t="s">
        <v>87</v>
      </c>
      <c r="D13196">
        <v>2020</v>
      </c>
      <c r="E13196" t="s">
        <v>36</v>
      </c>
      <c r="F13196">
        <v>18065</v>
      </c>
      <c r="G13196">
        <v>467</v>
      </c>
      <c r="H13196">
        <v>23191</v>
      </c>
      <c r="I13196">
        <v>23684</v>
      </c>
      <c r="J13196">
        <v>4659</v>
      </c>
      <c r="K13196">
        <v>265</v>
      </c>
      <c r="L13196" t="s">
        <v>104</v>
      </c>
      <c r="M13196">
        <v>0</v>
      </c>
      <c r="N13196">
        <f>IF(E13196=E13195,G13196-G13195,0)</f>
        <v>5</v>
      </c>
    </row>
    <row r="13197" spans="1:14" x14ac:dyDescent="0.3">
      <c r="A13197">
        <v>6587</v>
      </c>
      <c r="B13197" s="1">
        <v>44097</v>
      </c>
      <c r="C13197" t="s">
        <v>87</v>
      </c>
      <c r="D13197">
        <v>2020</v>
      </c>
      <c r="E13197" t="s">
        <v>36</v>
      </c>
      <c r="F13197">
        <v>18454</v>
      </c>
      <c r="G13197">
        <v>473</v>
      </c>
      <c r="H13197">
        <v>23684</v>
      </c>
      <c r="I13197">
        <v>24227</v>
      </c>
      <c r="J13197">
        <v>4757</v>
      </c>
      <c r="K13197">
        <v>493</v>
      </c>
      <c r="L13197" t="s">
        <v>105</v>
      </c>
      <c r="M13197">
        <v>0</v>
      </c>
      <c r="N13197">
        <f>IF(E13197=E13196,G13197-G13196,0)</f>
        <v>6</v>
      </c>
    </row>
    <row r="13198" spans="1:14" x14ac:dyDescent="0.3">
      <c r="A13198">
        <v>6622</v>
      </c>
      <c r="B13198" s="1">
        <v>44098</v>
      </c>
      <c r="C13198" t="s">
        <v>87</v>
      </c>
      <c r="D13198">
        <v>2020</v>
      </c>
      <c r="E13198" t="s">
        <v>36</v>
      </c>
      <c r="F13198">
        <v>18893</v>
      </c>
      <c r="G13198">
        <v>481</v>
      </c>
      <c r="H13198">
        <v>24227</v>
      </c>
      <c r="I13198">
        <v>24895</v>
      </c>
      <c r="J13198">
        <v>4853</v>
      </c>
      <c r="K13198">
        <v>543</v>
      </c>
      <c r="L13198" t="s">
        <v>99</v>
      </c>
      <c r="M13198">
        <v>0</v>
      </c>
      <c r="N13198">
        <f>IF(E13198=E13197,G13198-G13197,0)</f>
        <v>8</v>
      </c>
    </row>
    <row r="13199" spans="1:14" x14ac:dyDescent="0.3">
      <c r="A13199">
        <v>6657</v>
      </c>
      <c r="B13199" s="1">
        <v>44099</v>
      </c>
      <c r="C13199" t="s">
        <v>87</v>
      </c>
      <c r="D13199">
        <v>2020</v>
      </c>
      <c r="E13199" t="s">
        <v>36</v>
      </c>
      <c r="F13199">
        <v>19311</v>
      </c>
      <c r="G13199">
        <v>487</v>
      </c>
      <c r="H13199">
        <v>24895</v>
      </c>
      <c r="I13199">
        <v>25489</v>
      </c>
      <c r="J13199">
        <v>5097</v>
      </c>
      <c r="K13199">
        <v>668</v>
      </c>
      <c r="L13199" t="s">
        <v>100</v>
      </c>
      <c r="M13199">
        <v>0</v>
      </c>
      <c r="N13199">
        <f>IF(E13199=E13198,G13199-G13198,0)</f>
        <v>6</v>
      </c>
    </row>
    <row r="13200" spans="1:14" x14ac:dyDescent="0.3">
      <c r="A13200">
        <v>6692</v>
      </c>
      <c r="B13200" s="1">
        <v>44100</v>
      </c>
      <c r="C13200" t="s">
        <v>87</v>
      </c>
      <c r="D13200">
        <v>2020</v>
      </c>
      <c r="E13200" t="s">
        <v>36</v>
      </c>
      <c r="F13200">
        <v>19781</v>
      </c>
      <c r="G13200">
        <v>494</v>
      </c>
      <c r="H13200">
        <v>25489</v>
      </c>
      <c r="I13200">
        <v>26032</v>
      </c>
      <c r="J13200">
        <v>5214</v>
      </c>
      <c r="K13200">
        <v>594</v>
      </c>
      <c r="L13200" t="s">
        <v>101</v>
      </c>
      <c r="M13200">
        <v>0</v>
      </c>
      <c r="N13200">
        <f>IF(E13200=E13199,G13200-G13199,0)</f>
        <v>7</v>
      </c>
    </row>
    <row r="13201" spans="1:14" x14ac:dyDescent="0.3">
      <c r="A13201">
        <v>6727</v>
      </c>
      <c r="B13201" s="1">
        <v>44101</v>
      </c>
      <c r="C13201" t="s">
        <v>87</v>
      </c>
      <c r="D13201">
        <v>2020</v>
      </c>
      <c r="E13201" t="s">
        <v>36</v>
      </c>
      <c r="F13201">
        <v>20205</v>
      </c>
      <c r="G13201">
        <v>500</v>
      </c>
      <c r="H13201">
        <v>26032</v>
      </c>
      <c r="I13201">
        <v>26400</v>
      </c>
      <c r="J13201">
        <v>5327</v>
      </c>
      <c r="K13201">
        <v>543</v>
      </c>
      <c r="L13201" t="s">
        <v>102</v>
      </c>
      <c r="M13201">
        <v>0</v>
      </c>
      <c r="N13201">
        <f>IF(E13201=E13200,G13201-G13200,0)</f>
        <v>6</v>
      </c>
    </row>
    <row r="13202" spans="1:14" x14ac:dyDescent="0.3">
      <c r="A13202">
        <v>6762</v>
      </c>
      <c r="B13202" s="1">
        <v>44102</v>
      </c>
      <c r="C13202" t="s">
        <v>87</v>
      </c>
      <c r="D13202">
        <v>2020</v>
      </c>
      <c r="E13202" t="s">
        <v>36</v>
      </c>
      <c r="F13202">
        <v>20648</v>
      </c>
      <c r="G13202">
        <v>513</v>
      </c>
      <c r="H13202">
        <v>26400</v>
      </c>
      <c r="I13202">
        <v>26685</v>
      </c>
      <c r="J13202">
        <v>5239</v>
      </c>
      <c r="K13202">
        <v>368</v>
      </c>
      <c r="L13202" t="s">
        <v>103</v>
      </c>
      <c r="M13202">
        <v>0</v>
      </c>
      <c r="N13202">
        <f>IF(E13202=E13201,G13202-G13201,0)</f>
        <v>13</v>
      </c>
    </row>
    <row r="13203" spans="1:14" x14ac:dyDescent="0.3">
      <c r="A13203">
        <v>6797</v>
      </c>
      <c r="B13203" s="1">
        <v>44103</v>
      </c>
      <c r="C13203" t="s">
        <v>87</v>
      </c>
      <c r="D13203">
        <v>2020</v>
      </c>
      <c r="E13203" t="s">
        <v>36</v>
      </c>
      <c r="F13203">
        <v>21156</v>
      </c>
      <c r="G13203">
        <v>515</v>
      </c>
      <c r="H13203">
        <v>26685</v>
      </c>
      <c r="I13203">
        <v>27066</v>
      </c>
      <c r="J13203">
        <v>5014</v>
      </c>
      <c r="K13203">
        <v>285</v>
      </c>
      <c r="L13203" t="s">
        <v>104</v>
      </c>
      <c r="M13203">
        <v>0</v>
      </c>
      <c r="N13203">
        <f>IF(E13203=E13202,G13203-G13202,0)</f>
        <v>2</v>
      </c>
    </row>
    <row r="13204" spans="1:14" x14ac:dyDescent="0.3">
      <c r="A13204">
        <v>6832</v>
      </c>
      <c r="B13204" s="1">
        <v>44104</v>
      </c>
      <c r="C13204" t="s">
        <v>87</v>
      </c>
      <c r="D13204">
        <v>2020</v>
      </c>
      <c r="E13204" t="s">
        <v>36</v>
      </c>
      <c r="F13204">
        <v>21616</v>
      </c>
      <c r="G13204">
        <v>517</v>
      </c>
      <c r="H13204">
        <v>27066</v>
      </c>
      <c r="I13204">
        <v>27544</v>
      </c>
      <c r="J13204">
        <v>4933</v>
      </c>
      <c r="K13204">
        <v>381</v>
      </c>
      <c r="L13204" t="s">
        <v>105</v>
      </c>
      <c r="M13204">
        <v>0</v>
      </c>
      <c r="N13204">
        <f>IF(E13204=E13203,G13204-G13203,0)</f>
        <v>2</v>
      </c>
    </row>
    <row r="13205" spans="1:14" x14ac:dyDescent="0.3">
      <c r="A13205">
        <v>6867</v>
      </c>
      <c r="B13205" s="1">
        <v>44105</v>
      </c>
      <c r="C13205" t="s">
        <v>88</v>
      </c>
      <c r="D13205">
        <v>2020</v>
      </c>
      <c r="E13205" t="s">
        <v>36</v>
      </c>
      <c r="F13205">
        <v>22074</v>
      </c>
      <c r="G13205">
        <v>521</v>
      </c>
      <c r="H13205">
        <v>27544</v>
      </c>
      <c r="I13205">
        <v>28024</v>
      </c>
      <c r="J13205">
        <v>4949</v>
      </c>
      <c r="K13205">
        <v>478</v>
      </c>
      <c r="L13205" t="s">
        <v>99</v>
      </c>
      <c r="M13205">
        <v>0</v>
      </c>
      <c r="N13205">
        <f>IF(E13205=E13204,G13205-G13204,0)</f>
        <v>4</v>
      </c>
    </row>
    <row r="13206" spans="1:14" x14ac:dyDescent="0.3">
      <c r="A13206">
        <v>6902</v>
      </c>
      <c r="B13206" s="1">
        <v>44106</v>
      </c>
      <c r="C13206" t="s">
        <v>88</v>
      </c>
      <c r="D13206">
        <v>2020</v>
      </c>
      <c r="E13206" t="s">
        <v>36</v>
      </c>
      <c r="F13206">
        <v>22505</v>
      </c>
      <c r="G13206">
        <v>525</v>
      </c>
      <c r="H13206">
        <v>28024</v>
      </c>
      <c r="I13206">
        <v>28534</v>
      </c>
      <c r="J13206">
        <v>4994</v>
      </c>
      <c r="K13206">
        <v>480</v>
      </c>
      <c r="L13206" t="s">
        <v>100</v>
      </c>
      <c r="M13206">
        <v>0</v>
      </c>
      <c r="N13206">
        <f>IF(E13206=E13205,G13206-G13205,0)</f>
        <v>4</v>
      </c>
    </row>
    <row r="13207" spans="1:14" x14ac:dyDescent="0.3">
      <c r="A13207">
        <v>6937</v>
      </c>
      <c r="B13207" s="1">
        <v>44107</v>
      </c>
      <c r="C13207" t="s">
        <v>88</v>
      </c>
      <c r="D13207">
        <v>2020</v>
      </c>
      <c r="E13207" t="s">
        <v>36</v>
      </c>
      <c r="F13207">
        <v>22948</v>
      </c>
      <c r="G13207">
        <v>532</v>
      </c>
      <c r="H13207">
        <v>28534</v>
      </c>
      <c r="I13207">
        <v>28752</v>
      </c>
      <c r="J13207">
        <v>5054</v>
      </c>
      <c r="K13207">
        <v>510</v>
      </c>
      <c r="L13207" t="s">
        <v>101</v>
      </c>
      <c r="M13207">
        <v>0</v>
      </c>
      <c r="N13207">
        <f>IF(E13207=E13206,G13207-G13206,0)</f>
        <v>7</v>
      </c>
    </row>
    <row r="13208" spans="1:14" x14ac:dyDescent="0.3">
      <c r="A13208">
        <v>6972</v>
      </c>
      <c r="B13208" s="1">
        <v>44108</v>
      </c>
      <c r="C13208" t="s">
        <v>88</v>
      </c>
      <c r="D13208">
        <v>2020</v>
      </c>
      <c r="E13208" t="s">
        <v>36</v>
      </c>
      <c r="F13208">
        <v>23344</v>
      </c>
      <c r="G13208">
        <v>534</v>
      </c>
      <c r="H13208">
        <v>28752</v>
      </c>
      <c r="I13208">
        <v>29089</v>
      </c>
      <c r="J13208">
        <v>4874</v>
      </c>
      <c r="K13208">
        <v>218</v>
      </c>
      <c r="L13208" t="s">
        <v>102</v>
      </c>
      <c r="M13208">
        <v>0</v>
      </c>
      <c r="N13208">
        <f>IF(E13208=E13207,G13208-G13207,0)</f>
        <v>2</v>
      </c>
    </row>
    <row r="13209" spans="1:14" x14ac:dyDescent="0.3">
      <c r="A13209">
        <v>7007</v>
      </c>
      <c r="B13209" s="1">
        <v>44109</v>
      </c>
      <c r="C13209" t="s">
        <v>88</v>
      </c>
      <c r="D13209">
        <v>2020</v>
      </c>
      <c r="E13209" t="s">
        <v>36</v>
      </c>
      <c r="F13209">
        <v>23763</v>
      </c>
      <c r="G13209">
        <v>539</v>
      </c>
      <c r="H13209">
        <v>29089</v>
      </c>
      <c r="I13209">
        <v>29277</v>
      </c>
      <c r="J13209">
        <v>4787</v>
      </c>
      <c r="K13209">
        <v>337</v>
      </c>
      <c r="L13209" t="s">
        <v>103</v>
      </c>
      <c r="M13209">
        <v>0</v>
      </c>
      <c r="N13209">
        <f>IF(E13209=E13208,G13209-G13208,0)</f>
        <v>5</v>
      </c>
    </row>
    <row r="13210" spans="1:14" x14ac:dyDescent="0.3">
      <c r="A13210">
        <v>7042</v>
      </c>
      <c r="B13210" s="1">
        <v>44110</v>
      </c>
      <c r="C13210" t="s">
        <v>88</v>
      </c>
      <c r="D13210">
        <v>2020</v>
      </c>
      <c r="E13210" t="s">
        <v>36</v>
      </c>
      <c r="F13210">
        <v>24221</v>
      </c>
      <c r="G13210">
        <v>543</v>
      </c>
      <c r="H13210">
        <v>29277</v>
      </c>
      <c r="I13210">
        <v>29682</v>
      </c>
      <c r="J13210">
        <v>4513</v>
      </c>
      <c r="K13210">
        <v>188</v>
      </c>
      <c r="L13210" t="s">
        <v>104</v>
      </c>
      <c r="M13210">
        <v>0</v>
      </c>
      <c r="N13210">
        <f>IF(E13210=E13209,G13210-G13209,0)</f>
        <v>4</v>
      </c>
    </row>
    <row r="13211" spans="1:14" x14ac:dyDescent="0.3">
      <c r="A13211">
        <v>7077</v>
      </c>
      <c r="B13211" s="1">
        <v>44111</v>
      </c>
      <c r="C13211" t="s">
        <v>88</v>
      </c>
      <c r="D13211">
        <v>2020</v>
      </c>
      <c r="E13211" t="s">
        <v>36</v>
      </c>
      <c r="F13211">
        <v>24614</v>
      </c>
      <c r="G13211">
        <v>546</v>
      </c>
      <c r="H13211">
        <v>29682</v>
      </c>
      <c r="I13211">
        <v>30161</v>
      </c>
      <c r="J13211">
        <v>4522</v>
      </c>
      <c r="K13211">
        <v>405</v>
      </c>
      <c r="L13211" t="s">
        <v>105</v>
      </c>
      <c r="M13211">
        <v>0</v>
      </c>
      <c r="N13211">
        <f>IF(E13211=E13210,G13211-G13210,0)</f>
        <v>3</v>
      </c>
    </row>
    <row r="13212" spans="1:14" x14ac:dyDescent="0.3">
      <c r="A13212">
        <v>7112</v>
      </c>
      <c r="B13212" s="1">
        <v>44112</v>
      </c>
      <c r="C13212" t="s">
        <v>88</v>
      </c>
      <c r="D13212">
        <v>2020</v>
      </c>
      <c r="E13212" t="s">
        <v>36</v>
      </c>
      <c r="F13212">
        <v>24930</v>
      </c>
      <c r="G13212">
        <v>551</v>
      </c>
      <c r="H13212">
        <v>30161</v>
      </c>
      <c r="I13212">
        <v>30539</v>
      </c>
      <c r="J13212">
        <v>4680</v>
      </c>
      <c r="K13212">
        <v>479</v>
      </c>
      <c r="L13212" t="s">
        <v>99</v>
      </c>
      <c r="M13212">
        <v>0</v>
      </c>
      <c r="N13212">
        <f>IF(E13212=E13211,G13212-G13211,0)</f>
        <v>5</v>
      </c>
    </row>
    <row r="13213" spans="1:14" x14ac:dyDescent="0.3">
      <c r="A13213">
        <v>7147</v>
      </c>
      <c r="B13213" s="1">
        <v>44113</v>
      </c>
      <c r="C13213" t="s">
        <v>88</v>
      </c>
      <c r="D13213">
        <v>2020</v>
      </c>
      <c r="E13213" t="s">
        <v>36</v>
      </c>
      <c r="F13213">
        <v>25256</v>
      </c>
      <c r="G13213">
        <v>556</v>
      </c>
      <c r="H13213">
        <v>30539</v>
      </c>
      <c r="I13213">
        <v>30904</v>
      </c>
      <c r="J13213">
        <v>4727</v>
      </c>
      <c r="K13213">
        <v>378</v>
      </c>
      <c r="L13213" t="s">
        <v>100</v>
      </c>
      <c r="M13213">
        <v>0</v>
      </c>
      <c r="N13213">
        <f>IF(E13213=E13212,G13213-G13212,0)</f>
        <v>5</v>
      </c>
    </row>
    <row r="13214" spans="1:14" x14ac:dyDescent="0.3">
      <c r="A13214">
        <v>7182</v>
      </c>
      <c r="B13214" s="1">
        <v>44114</v>
      </c>
      <c r="C13214" t="s">
        <v>88</v>
      </c>
      <c r="D13214">
        <v>2020</v>
      </c>
      <c r="E13214" t="s">
        <v>36</v>
      </c>
      <c r="F13214">
        <v>25543</v>
      </c>
      <c r="G13214">
        <v>558</v>
      </c>
      <c r="H13214">
        <v>30904</v>
      </c>
      <c r="I13214">
        <v>31233</v>
      </c>
      <c r="J13214">
        <v>4803</v>
      </c>
      <c r="K13214">
        <v>365</v>
      </c>
      <c r="L13214" t="s">
        <v>101</v>
      </c>
      <c r="M13214">
        <v>0</v>
      </c>
      <c r="N13214">
        <f>IF(E13214=E13213,G13214-G13213,0)</f>
        <v>2</v>
      </c>
    </row>
    <row r="13215" spans="1:14" x14ac:dyDescent="0.3">
      <c r="A13215">
        <v>7217</v>
      </c>
      <c r="B13215" s="1">
        <v>44115</v>
      </c>
      <c r="C13215" t="s">
        <v>88</v>
      </c>
      <c r="D13215">
        <v>2020</v>
      </c>
      <c r="E13215" t="s">
        <v>36</v>
      </c>
      <c r="F13215">
        <v>25955</v>
      </c>
      <c r="G13215">
        <v>559</v>
      </c>
      <c r="H13215">
        <v>31233</v>
      </c>
      <c r="I13215">
        <v>31549</v>
      </c>
      <c r="J13215">
        <v>4719</v>
      </c>
      <c r="K13215">
        <v>329</v>
      </c>
      <c r="L13215" t="s">
        <v>102</v>
      </c>
      <c r="M13215">
        <v>0</v>
      </c>
      <c r="N13215">
        <f>IF(E13215=E13214,G13215-G13214,0)</f>
        <v>1</v>
      </c>
    </row>
    <row r="13216" spans="1:14" x14ac:dyDescent="0.3">
      <c r="A13216">
        <v>7252</v>
      </c>
      <c r="B13216" s="1">
        <v>44116</v>
      </c>
      <c r="C13216" t="s">
        <v>88</v>
      </c>
      <c r="D13216">
        <v>2020</v>
      </c>
      <c r="E13216" t="s">
        <v>36</v>
      </c>
      <c r="F13216">
        <v>26291</v>
      </c>
      <c r="G13216">
        <v>563</v>
      </c>
      <c r="H13216">
        <v>31549</v>
      </c>
      <c r="I13216">
        <v>31737</v>
      </c>
      <c r="J13216">
        <v>4695</v>
      </c>
      <c r="K13216">
        <v>316</v>
      </c>
      <c r="L13216" t="s">
        <v>103</v>
      </c>
      <c r="M13216">
        <v>0</v>
      </c>
      <c r="N13216">
        <f>IF(E13216=E13215,G13216-G13215,0)</f>
        <v>4</v>
      </c>
    </row>
    <row r="13217" spans="1:14" x14ac:dyDescent="0.3">
      <c r="A13217">
        <v>7287</v>
      </c>
      <c r="B13217" s="1">
        <v>44117</v>
      </c>
      <c r="C13217" t="s">
        <v>88</v>
      </c>
      <c r="D13217">
        <v>2020</v>
      </c>
      <c r="E13217" t="s">
        <v>36</v>
      </c>
      <c r="F13217">
        <v>26555</v>
      </c>
      <c r="G13217">
        <v>565</v>
      </c>
      <c r="H13217">
        <v>31737</v>
      </c>
      <c r="I13217">
        <v>32004</v>
      </c>
      <c r="J13217">
        <v>4617</v>
      </c>
      <c r="K13217">
        <v>188</v>
      </c>
      <c r="L13217" t="s">
        <v>104</v>
      </c>
      <c r="M13217">
        <v>0</v>
      </c>
      <c r="N13217">
        <f>IF(E13217=E13216,G13217-G13216,0)</f>
        <v>2</v>
      </c>
    </row>
    <row r="13218" spans="1:14" x14ac:dyDescent="0.3">
      <c r="A13218">
        <v>7322</v>
      </c>
      <c r="B13218" s="1">
        <v>44118</v>
      </c>
      <c r="C13218" t="s">
        <v>88</v>
      </c>
      <c r="D13218">
        <v>2020</v>
      </c>
      <c r="E13218" t="s">
        <v>36</v>
      </c>
      <c r="F13218">
        <v>26865</v>
      </c>
      <c r="G13218">
        <v>567</v>
      </c>
      <c r="H13218">
        <v>32004</v>
      </c>
      <c r="I13218">
        <v>32245</v>
      </c>
      <c r="J13218">
        <v>4572</v>
      </c>
      <c r="K13218">
        <v>267</v>
      </c>
      <c r="L13218" t="s">
        <v>105</v>
      </c>
      <c r="M13218">
        <v>0</v>
      </c>
      <c r="N13218">
        <f>IF(E13218=E13217,G13218-G13217,0)</f>
        <v>2</v>
      </c>
    </row>
    <row r="13219" spans="1:14" x14ac:dyDescent="0.3">
      <c r="A13219">
        <v>7357</v>
      </c>
      <c r="B13219" s="1">
        <v>44119</v>
      </c>
      <c r="C13219" t="s">
        <v>88</v>
      </c>
      <c r="D13219">
        <v>2020</v>
      </c>
      <c r="E13219" t="s">
        <v>36</v>
      </c>
      <c r="F13219">
        <v>27152</v>
      </c>
      <c r="G13219">
        <v>568</v>
      </c>
      <c r="H13219">
        <v>32245</v>
      </c>
      <c r="I13219">
        <v>32486</v>
      </c>
      <c r="J13219">
        <v>4525</v>
      </c>
      <c r="K13219">
        <v>241</v>
      </c>
      <c r="L13219" t="s">
        <v>99</v>
      </c>
      <c r="M13219">
        <v>0</v>
      </c>
      <c r="N13219">
        <f>IF(E13219=E13218,G13219-G13218,0)</f>
        <v>1</v>
      </c>
    </row>
    <row r="13220" spans="1:14" x14ac:dyDescent="0.3">
      <c r="A13220">
        <v>7392</v>
      </c>
      <c r="B13220" s="1">
        <v>44120</v>
      </c>
      <c r="C13220" t="s">
        <v>88</v>
      </c>
      <c r="D13220">
        <v>2020</v>
      </c>
      <c r="E13220" t="s">
        <v>36</v>
      </c>
      <c r="F13220">
        <v>27365</v>
      </c>
      <c r="G13220">
        <v>570</v>
      </c>
      <c r="H13220">
        <v>32486</v>
      </c>
      <c r="I13220">
        <v>32766</v>
      </c>
      <c r="J13220">
        <v>4551</v>
      </c>
      <c r="K13220">
        <v>241</v>
      </c>
      <c r="L13220" t="s">
        <v>100</v>
      </c>
      <c r="M13220">
        <v>0</v>
      </c>
      <c r="N13220">
        <f>IF(E13220=E13219,G13220-G13219,0)</f>
        <v>2</v>
      </c>
    </row>
    <row r="13221" spans="1:14" x14ac:dyDescent="0.3">
      <c r="A13221">
        <v>7427</v>
      </c>
      <c r="B13221" s="1">
        <v>44121</v>
      </c>
      <c r="C13221" t="s">
        <v>88</v>
      </c>
      <c r="D13221">
        <v>2020</v>
      </c>
      <c r="E13221" t="s">
        <v>36</v>
      </c>
      <c r="F13221">
        <v>27671</v>
      </c>
      <c r="G13221">
        <v>571</v>
      </c>
      <c r="H13221">
        <v>32766</v>
      </c>
      <c r="I13221">
        <v>32978</v>
      </c>
      <c r="J13221">
        <v>4524</v>
      </c>
      <c r="K13221">
        <v>280</v>
      </c>
      <c r="L13221" t="s">
        <v>101</v>
      </c>
      <c r="M13221">
        <v>0</v>
      </c>
      <c r="N13221">
        <f>IF(E13221=E13220,G13221-G13220,0)</f>
        <v>1</v>
      </c>
    </row>
    <row r="13222" spans="1:14" x14ac:dyDescent="0.3">
      <c r="A13222">
        <v>7462</v>
      </c>
      <c r="B13222" s="1">
        <v>44122</v>
      </c>
      <c r="C13222" t="s">
        <v>88</v>
      </c>
      <c r="D13222">
        <v>2020</v>
      </c>
      <c r="E13222" t="s">
        <v>36</v>
      </c>
      <c r="F13222">
        <v>27984</v>
      </c>
      <c r="G13222">
        <v>574</v>
      </c>
      <c r="H13222">
        <v>32978</v>
      </c>
      <c r="I13222">
        <v>33141</v>
      </c>
      <c r="J13222">
        <v>4420</v>
      </c>
      <c r="K13222">
        <v>212</v>
      </c>
      <c r="L13222" t="s">
        <v>102</v>
      </c>
      <c r="M13222">
        <v>0</v>
      </c>
      <c r="N13222">
        <f>IF(E13222=E13221,G13222-G13221,0)</f>
        <v>3</v>
      </c>
    </row>
    <row r="13223" spans="1:14" x14ac:dyDescent="0.3">
      <c r="A13223">
        <v>7497</v>
      </c>
      <c r="B13223" s="1">
        <v>44123</v>
      </c>
      <c r="C13223" t="s">
        <v>88</v>
      </c>
      <c r="D13223">
        <v>2020</v>
      </c>
      <c r="E13223" t="s">
        <v>36</v>
      </c>
      <c r="F13223">
        <v>28290</v>
      </c>
      <c r="G13223">
        <v>574</v>
      </c>
      <c r="H13223">
        <v>33141</v>
      </c>
      <c r="I13223">
        <v>33247</v>
      </c>
      <c r="J13223">
        <v>4277</v>
      </c>
      <c r="K13223">
        <v>163</v>
      </c>
      <c r="L13223" t="s">
        <v>103</v>
      </c>
      <c r="M13223">
        <v>0</v>
      </c>
      <c r="N13223">
        <f>IF(E13223=E13222,G13223-G13222,0)</f>
        <v>0</v>
      </c>
    </row>
    <row r="13224" spans="1:14" x14ac:dyDescent="0.3">
      <c r="A13224">
        <v>7532</v>
      </c>
      <c r="B13224" s="1">
        <v>44124</v>
      </c>
      <c r="C13224" t="s">
        <v>88</v>
      </c>
      <c r="D13224">
        <v>2020</v>
      </c>
      <c r="E13224" t="s">
        <v>36</v>
      </c>
      <c r="F13224">
        <v>28520</v>
      </c>
      <c r="G13224">
        <v>575</v>
      </c>
      <c r="H13224">
        <v>33247</v>
      </c>
      <c r="I13224">
        <v>33452</v>
      </c>
      <c r="J13224">
        <v>4152</v>
      </c>
      <c r="K13224">
        <v>106</v>
      </c>
      <c r="L13224" t="s">
        <v>104</v>
      </c>
      <c r="M13224">
        <v>0</v>
      </c>
      <c r="N13224">
        <f>IF(E13224=E13223,G13224-G13223,0)</f>
        <v>1</v>
      </c>
    </row>
    <row r="13225" spans="1:14" x14ac:dyDescent="0.3">
      <c r="A13225">
        <v>7567</v>
      </c>
      <c r="B13225" s="1">
        <v>44125</v>
      </c>
      <c r="C13225" t="s">
        <v>88</v>
      </c>
      <c r="D13225">
        <v>2020</v>
      </c>
      <c r="E13225" t="s">
        <v>36</v>
      </c>
      <c r="F13225">
        <v>28774</v>
      </c>
      <c r="G13225">
        <v>577</v>
      </c>
      <c r="H13225">
        <v>33452</v>
      </c>
      <c r="I13225">
        <v>33622</v>
      </c>
      <c r="J13225">
        <v>4101</v>
      </c>
      <c r="K13225">
        <v>205</v>
      </c>
      <c r="L13225" t="s">
        <v>105</v>
      </c>
      <c r="M13225">
        <v>0</v>
      </c>
      <c r="N13225">
        <f>IF(E13225=E13224,G13225-G13224,0)</f>
        <v>2</v>
      </c>
    </row>
    <row r="13226" spans="1:14" x14ac:dyDescent="0.3">
      <c r="A13226">
        <v>7602</v>
      </c>
      <c r="B13226" s="1">
        <v>44126</v>
      </c>
      <c r="C13226" t="s">
        <v>88</v>
      </c>
      <c r="D13226">
        <v>2020</v>
      </c>
      <c r="E13226" t="s">
        <v>36</v>
      </c>
      <c r="F13226">
        <v>29016</v>
      </c>
      <c r="G13226">
        <v>580</v>
      </c>
      <c r="H13226">
        <v>33622</v>
      </c>
      <c r="I13226">
        <v>33832</v>
      </c>
      <c r="J13226">
        <v>4026</v>
      </c>
      <c r="K13226">
        <v>170</v>
      </c>
      <c r="L13226" t="s">
        <v>99</v>
      </c>
      <c r="M13226">
        <v>0</v>
      </c>
      <c r="N13226">
        <f>IF(E13226=E13225,G13226-G13225,0)</f>
        <v>3</v>
      </c>
    </row>
    <row r="13227" spans="1:14" x14ac:dyDescent="0.3">
      <c r="A13227">
        <v>7637</v>
      </c>
      <c r="B13227" s="1">
        <v>44127</v>
      </c>
      <c r="C13227" t="s">
        <v>88</v>
      </c>
      <c r="D13227">
        <v>2020</v>
      </c>
      <c r="E13227" t="s">
        <v>36</v>
      </c>
      <c r="F13227">
        <v>29211</v>
      </c>
      <c r="G13227">
        <v>582</v>
      </c>
      <c r="H13227">
        <v>33832</v>
      </c>
      <c r="I13227">
        <v>33986</v>
      </c>
      <c r="J13227">
        <v>4039</v>
      </c>
      <c r="K13227">
        <v>210</v>
      </c>
      <c r="L13227" t="s">
        <v>100</v>
      </c>
      <c r="M13227">
        <v>0</v>
      </c>
      <c r="N13227">
        <f>IF(E13227=E13226,G13227-G13226,0)</f>
        <v>2</v>
      </c>
    </row>
    <row r="13228" spans="1:14" x14ac:dyDescent="0.3">
      <c r="A13228">
        <v>7672</v>
      </c>
      <c r="B13228" s="1">
        <v>44128</v>
      </c>
      <c r="C13228" t="s">
        <v>88</v>
      </c>
      <c r="D13228">
        <v>2020</v>
      </c>
      <c r="E13228" t="s">
        <v>36</v>
      </c>
      <c r="F13228">
        <v>29427</v>
      </c>
      <c r="G13228">
        <v>584</v>
      </c>
      <c r="H13228">
        <v>33986</v>
      </c>
      <c r="I13228">
        <v>34112</v>
      </c>
      <c r="J13228">
        <v>3975</v>
      </c>
      <c r="K13228">
        <v>154</v>
      </c>
      <c r="L13228" t="s">
        <v>101</v>
      </c>
      <c r="M13228">
        <v>0</v>
      </c>
      <c r="N13228">
        <f>IF(E13228=E13227,G13228-G13227,0)</f>
        <v>2</v>
      </c>
    </row>
    <row r="13229" spans="1:14" x14ac:dyDescent="0.3">
      <c r="A13229">
        <v>7707</v>
      </c>
      <c r="B13229" s="1">
        <v>44129</v>
      </c>
      <c r="C13229" t="s">
        <v>88</v>
      </c>
      <c r="D13229">
        <v>2020</v>
      </c>
      <c r="E13229" t="s">
        <v>36</v>
      </c>
      <c r="F13229">
        <v>29614</v>
      </c>
      <c r="G13229">
        <v>586</v>
      </c>
      <c r="H13229">
        <v>34112</v>
      </c>
      <c r="I13229">
        <v>34193</v>
      </c>
      <c r="J13229">
        <v>3912</v>
      </c>
      <c r="K13229">
        <v>126</v>
      </c>
      <c r="L13229" t="s">
        <v>102</v>
      </c>
      <c r="M13229">
        <v>0</v>
      </c>
      <c r="N13229">
        <f>IF(E13229=E13228,G13229-G13228,0)</f>
        <v>2</v>
      </c>
    </row>
    <row r="13230" spans="1:14" x14ac:dyDescent="0.3">
      <c r="A13230">
        <v>7742</v>
      </c>
      <c r="B13230" s="1">
        <v>44130</v>
      </c>
      <c r="C13230" t="s">
        <v>88</v>
      </c>
      <c r="D13230">
        <v>2020</v>
      </c>
      <c r="E13230" t="s">
        <v>36</v>
      </c>
      <c r="F13230">
        <v>29801</v>
      </c>
      <c r="G13230">
        <v>588</v>
      </c>
      <c r="H13230">
        <v>34193</v>
      </c>
      <c r="I13230">
        <v>34336</v>
      </c>
      <c r="J13230">
        <v>3804</v>
      </c>
      <c r="K13230">
        <v>81</v>
      </c>
      <c r="L13230" t="s">
        <v>103</v>
      </c>
      <c r="M13230">
        <v>0</v>
      </c>
      <c r="N13230">
        <f>IF(E13230=E13229,G13230-G13229,0)</f>
        <v>2</v>
      </c>
    </row>
    <row r="13231" spans="1:14" x14ac:dyDescent="0.3">
      <c r="A13231">
        <v>7777</v>
      </c>
      <c r="B13231" s="1">
        <v>44131</v>
      </c>
      <c r="C13231" t="s">
        <v>88</v>
      </c>
      <c r="D13231">
        <v>2020</v>
      </c>
      <c r="E13231" t="s">
        <v>36</v>
      </c>
      <c r="F13231">
        <v>29990</v>
      </c>
      <c r="G13231">
        <v>588</v>
      </c>
      <c r="H13231">
        <v>34336</v>
      </c>
      <c r="I13231">
        <v>34482</v>
      </c>
      <c r="J13231">
        <v>3758</v>
      </c>
      <c r="K13231">
        <v>143</v>
      </c>
      <c r="L13231" t="s">
        <v>104</v>
      </c>
      <c r="M13231">
        <v>0</v>
      </c>
      <c r="N13231">
        <f>IF(E13231=E13230,G13231-G13230,0)</f>
        <v>0</v>
      </c>
    </row>
    <row r="13232" spans="1:14" x14ac:dyDescent="0.3">
      <c r="A13232">
        <v>7812</v>
      </c>
      <c r="B13232" s="1">
        <v>44132</v>
      </c>
      <c r="C13232" t="s">
        <v>88</v>
      </c>
      <c r="D13232">
        <v>2020</v>
      </c>
      <c r="E13232" t="s">
        <v>36</v>
      </c>
      <c r="F13232">
        <v>30153</v>
      </c>
      <c r="G13232">
        <v>588</v>
      </c>
      <c r="H13232">
        <v>34482</v>
      </c>
      <c r="I13232">
        <v>34583</v>
      </c>
      <c r="J13232">
        <v>3741</v>
      </c>
      <c r="K13232">
        <v>146</v>
      </c>
      <c r="L13232" t="s">
        <v>105</v>
      </c>
      <c r="M13232">
        <v>0</v>
      </c>
      <c r="N13232">
        <f>IF(E13232=E13231,G13232-G13231,0)</f>
        <v>0</v>
      </c>
    </row>
    <row r="13233" spans="1:14" x14ac:dyDescent="0.3">
      <c r="A13233">
        <v>7847</v>
      </c>
      <c r="B13233" s="1">
        <v>44133</v>
      </c>
      <c r="C13233" t="s">
        <v>88</v>
      </c>
      <c r="D13233">
        <v>2020</v>
      </c>
      <c r="E13233" t="s">
        <v>36</v>
      </c>
      <c r="F13233">
        <v>30307</v>
      </c>
      <c r="G13233">
        <v>590</v>
      </c>
      <c r="H13233">
        <v>34583</v>
      </c>
      <c r="I13233">
        <v>34761</v>
      </c>
      <c r="J13233">
        <v>3686</v>
      </c>
      <c r="K13233">
        <v>101</v>
      </c>
      <c r="L13233" t="s">
        <v>99</v>
      </c>
      <c r="M13233">
        <v>0</v>
      </c>
      <c r="N13233">
        <f>IF(E13233=E13232,G13233-G13232,0)</f>
        <v>2</v>
      </c>
    </row>
    <row r="13234" spans="1:14" x14ac:dyDescent="0.3">
      <c r="A13234">
        <v>7882</v>
      </c>
      <c r="B13234" s="1">
        <v>44134</v>
      </c>
      <c r="C13234" t="s">
        <v>88</v>
      </c>
      <c r="D13234">
        <v>2020</v>
      </c>
      <c r="E13234" t="s">
        <v>36</v>
      </c>
      <c r="F13234">
        <v>30449</v>
      </c>
      <c r="G13234">
        <v>592</v>
      </c>
      <c r="H13234">
        <v>34761</v>
      </c>
      <c r="I13234">
        <v>34908</v>
      </c>
      <c r="J13234">
        <v>3720</v>
      </c>
      <c r="K13234">
        <v>178</v>
      </c>
      <c r="L13234" t="s">
        <v>100</v>
      </c>
      <c r="M13234">
        <v>0</v>
      </c>
      <c r="N13234">
        <f>IF(E13234=E13233,G13234-G13233,0)</f>
        <v>2</v>
      </c>
    </row>
    <row r="13235" spans="1:14" x14ac:dyDescent="0.3">
      <c r="A13235">
        <v>7917</v>
      </c>
      <c r="B13235" s="1">
        <v>44135</v>
      </c>
      <c r="C13235" t="s">
        <v>88</v>
      </c>
      <c r="D13235">
        <v>2020</v>
      </c>
      <c r="E13235" t="s">
        <v>36</v>
      </c>
      <c r="F13235">
        <v>30577</v>
      </c>
      <c r="G13235">
        <v>592</v>
      </c>
      <c r="H13235">
        <v>34908</v>
      </c>
      <c r="I13235">
        <v>35013</v>
      </c>
      <c r="J13235">
        <v>3739</v>
      </c>
      <c r="K13235">
        <v>147</v>
      </c>
      <c r="L13235" t="s">
        <v>101</v>
      </c>
      <c r="M13235">
        <v>0</v>
      </c>
      <c r="N13235">
        <f>IF(E13235=E13234,G13235-G13234,0)</f>
        <v>0</v>
      </c>
    </row>
    <row r="13236" spans="1:14" x14ac:dyDescent="0.3">
      <c r="A13236">
        <v>7952</v>
      </c>
      <c r="B13236" s="1">
        <v>44136</v>
      </c>
      <c r="C13236" t="s">
        <v>89</v>
      </c>
      <c r="D13236">
        <v>2020</v>
      </c>
      <c r="E13236" t="s">
        <v>36</v>
      </c>
      <c r="F13236">
        <v>30724</v>
      </c>
      <c r="G13236">
        <v>592</v>
      </c>
      <c r="H13236">
        <v>35013</v>
      </c>
      <c r="I13236">
        <v>35109</v>
      </c>
      <c r="J13236">
        <v>3697</v>
      </c>
      <c r="K13236">
        <v>105</v>
      </c>
      <c r="L13236" t="s">
        <v>102</v>
      </c>
      <c r="M13236">
        <v>0</v>
      </c>
      <c r="N13236">
        <f>IF(E13236=E13235,G13236-G13235,0)</f>
        <v>0</v>
      </c>
    </row>
    <row r="13237" spans="1:14" x14ac:dyDescent="0.3">
      <c r="A13237">
        <v>7987</v>
      </c>
      <c r="B13237" s="1">
        <v>44137</v>
      </c>
      <c r="C13237" t="s">
        <v>89</v>
      </c>
      <c r="D13237">
        <v>2020</v>
      </c>
      <c r="E13237" t="s">
        <v>36</v>
      </c>
      <c r="F13237">
        <v>31345</v>
      </c>
      <c r="G13237">
        <v>595</v>
      </c>
      <c r="H13237">
        <v>35109</v>
      </c>
      <c r="I13237">
        <v>35178</v>
      </c>
      <c r="J13237">
        <v>3169</v>
      </c>
      <c r="K13237">
        <v>96</v>
      </c>
      <c r="L13237" t="s">
        <v>103</v>
      </c>
      <c r="M13237">
        <v>0</v>
      </c>
      <c r="N13237">
        <f>IF(E13237=E13236,G13237-G13236,0)</f>
        <v>3</v>
      </c>
    </row>
    <row r="13238" spans="1:14" x14ac:dyDescent="0.3">
      <c r="A13238">
        <v>8022</v>
      </c>
      <c r="B13238" s="1">
        <v>44138</v>
      </c>
      <c r="C13238" t="s">
        <v>89</v>
      </c>
      <c r="D13238">
        <v>2020</v>
      </c>
      <c r="E13238" t="s">
        <v>36</v>
      </c>
      <c r="F13238">
        <v>31827</v>
      </c>
      <c r="G13238">
        <v>595</v>
      </c>
      <c r="H13238">
        <v>35178</v>
      </c>
      <c r="I13238">
        <v>35325</v>
      </c>
      <c r="J13238">
        <v>2756</v>
      </c>
      <c r="K13238">
        <v>69</v>
      </c>
      <c r="L13238" t="s">
        <v>104</v>
      </c>
      <c r="M13238">
        <v>0</v>
      </c>
      <c r="N13238">
        <f>IF(E13238=E13237,G13238-G13237,0)</f>
        <v>0</v>
      </c>
    </row>
    <row r="13239" spans="1:14" x14ac:dyDescent="0.3">
      <c r="A13239">
        <v>8057</v>
      </c>
      <c r="B13239" s="1">
        <v>44139</v>
      </c>
      <c r="C13239" t="s">
        <v>89</v>
      </c>
      <c r="D13239">
        <v>2020</v>
      </c>
      <c r="E13239" t="s">
        <v>36</v>
      </c>
      <c r="F13239">
        <v>32284</v>
      </c>
      <c r="G13239">
        <v>596</v>
      </c>
      <c r="H13239">
        <v>35325</v>
      </c>
      <c r="I13239">
        <v>35429</v>
      </c>
      <c r="J13239">
        <v>2445</v>
      </c>
      <c r="K13239">
        <v>147</v>
      </c>
      <c r="L13239" t="s">
        <v>105</v>
      </c>
      <c r="M13239">
        <v>0</v>
      </c>
      <c r="N13239">
        <f>IF(E13239=E13238,G13239-G13238,0)</f>
        <v>1</v>
      </c>
    </row>
    <row r="13240" spans="1:14" x14ac:dyDescent="0.3">
      <c r="A13240">
        <v>8092</v>
      </c>
      <c r="B13240" s="1">
        <v>44140</v>
      </c>
      <c r="C13240" t="s">
        <v>89</v>
      </c>
      <c r="D13240">
        <v>2020</v>
      </c>
      <c r="E13240" t="s">
        <v>36</v>
      </c>
      <c r="F13240">
        <v>32703</v>
      </c>
      <c r="G13240">
        <v>597</v>
      </c>
      <c r="H13240">
        <v>35429</v>
      </c>
      <c r="I13240">
        <v>35550</v>
      </c>
      <c r="J13240">
        <v>2129</v>
      </c>
      <c r="K13240">
        <v>104</v>
      </c>
      <c r="L13240" t="s">
        <v>99</v>
      </c>
      <c r="M13240">
        <v>0</v>
      </c>
      <c r="N13240">
        <f>IF(E13240=E13239,G13240-G13239,0)</f>
        <v>1</v>
      </c>
    </row>
    <row r="13241" spans="1:14" x14ac:dyDescent="0.3">
      <c r="A13241">
        <v>8127</v>
      </c>
      <c r="B13241" s="1">
        <v>44141</v>
      </c>
      <c r="C13241" t="s">
        <v>89</v>
      </c>
      <c r="D13241">
        <v>2020</v>
      </c>
      <c r="E13241" t="s">
        <v>36</v>
      </c>
      <c r="F13241">
        <v>33123</v>
      </c>
      <c r="G13241">
        <v>597</v>
      </c>
      <c r="H13241">
        <v>35550</v>
      </c>
      <c r="I13241">
        <v>35675</v>
      </c>
      <c r="J13241">
        <v>1830</v>
      </c>
      <c r="K13241">
        <v>121</v>
      </c>
      <c r="L13241" t="s">
        <v>100</v>
      </c>
      <c r="M13241">
        <v>0</v>
      </c>
      <c r="N13241">
        <f>IF(E13241=E13240,G13241-G13240,0)</f>
        <v>0</v>
      </c>
    </row>
    <row r="13242" spans="1:14" x14ac:dyDescent="0.3">
      <c r="A13242">
        <v>8162</v>
      </c>
      <c r="B13242" s="1">
        <v>44142</v>
      </c>
      <c r="C13242" t="s">
        <v>89</v>
      </c>
      <c r="D13242">
        <v>2020</v>
      </c>
      <c r="E13242" t="s">
        <v>36</v>
      </c>
      <c r="F13242">
        <v>33437</v>
      </c>
      <c r="G13242">
        <v>598</v>
      </c>
      <c r="H13242">
        <v>35675</v>
      </c>
      <c r="I13242">
        <v>35744</v>
      </c>
      <c r="J13242">
        <v>1640</v>
      </c>
      <c r="K13242">
        <v>125</v>
      </c>
      <c r="L13242" t="s">
        <v>101</v>
      </c>
      <c r="M13242">
        <v>0</v>
      </c>
      <c r="N13242">
        <f>IF(E13242=E13241,G13242-G13241,0)</f>
        <v>1</v>
      </c>
    </row>
    <row r="13243" spans="1:14" x14ac:dyDescent="0.3">
      <c r="A13243">
        <v>8197</v>
      </c>
      <c r="B13243" s="1">
        <v>44143</v>
      </c>
      <c r="C13243" t="s">
        <v>89</v>
      </c>
      <c r="D13243">
        <v>2020</v>
      </c>
      <c r="E13243" t="s">
        <v>36</v>
      </c>
      <c r="F13243">
        <v>33932</v>
      </c>
      <c r="G13243">
        <v>600</v>
      </c>
      <c r="H13243">
        <v>35744</v>
      </c>
      <c r="I13243">
        <v>35838</v>
      </c>
      <c r="J13243">
        <v>1212</v>
      </c>
      <c r="K13243">
        <v>69</v>
      </c>
      <c r="L13243" t="s">
        <v>102</v>
      </c>
      <c r="M13243">
        <v>0</v>
      </c>
      <c r="N13243">
        <f>IF(E13243=E13242,G13243-G13242,0)</f>
        <v>2</v>
      </c>
    </row>
    <row r="13244" spans="1:14" x14ac:dyDescent="0.3">
      <c r="A13244">
        <v>8232</v>
      </c>
      <c r="B13244" s="1">
        <v>44144</v>
      </c>
      <c r="C13244" t="s">
        <v>89</v>
      </c>
      <c r="D13244">
        <v>2020</v>
      </c>
      <c r="E13244" t="s">
        <v>36</v>
      </c>
      <c r="F13244">
        <v>34067</v>
      </c>
      <c r="G13244">
        <v>601</v>
      </c>
      <c r="H13244">
        <v>35838</v>
      </c>
      <c r="I13244">
        <v>35900</v>
      </c>
      <c r="J13244">
        <v>1170</v>
      </c>
      <c r="K13244">
        <v>94</v>
      </c>
      <c r="L13244" t="s">
        <v>103</v>
      </c>
      <c r="M13244">
        <v>0</v>
      </c>
      <c r="N13244">
        <f>IF(E13244=E13243,G13244-G13243,0)</f>
        <v>1</v>
      </c>
    </row>
    <row r="13245" spans="1:14" x14ac:dyDescent="0.3">
      <c r="A13245">
        <v>8267</v>
      </c>
      <c r="B13245" s="1">
        <v>44145</v>
      </c>
      <c r="C13245" t="s">
        <v>89</v>
      </c>
      <c r="D13245">
        <v>2020</v>
      </c>
      <c r="E13245" t="s">
        <v>36</v>
      </c>
      <c r="F13245">
        <v>34212</v>
      </c>
      <c r="G13245">
        <v>602</v>
      </c>
      <c r="H13245">
        <v>35900</v>
      </c>
      <c r="I13245">
        <v>36000</v>
      </c>
      <c r="J13245">
        <v>1086</v>
      </c>
      <c r="K13245">
        <v>62</v>
      </c>
      <c r="L13245" t="s">
        <v>104</v>
      </c>
      <c r="M13245">
        <v>0</v>
      </c>
      <c r="N13245">
        <f>IF(E13245=E13244,G13245-G13244,0)</f>
        <v>1</v>
      </c>
    </row>
    <row r="13246" spans="1:14" x14ac:dyDescent="0.3">
      <c r="A13246">
        <v>8302</v>
      </c>
      <c r="B13246" s="1">
        <v>44146</v>
      </c>
      <c r="C13246" t="s">
        <v>89</v>
      </c>
      <c r="D13246">
        <v>2020</v>
      </c>
      <c r="E13246" t="s">
        <v>36</v>
      </c>
      <c r="F13246">
        <v>34325</v>
      </c>
      <c r="G13246">
        <v>604</v>
      </c>
      <c r="H13246">
        <v>36000</v>
      </c>
      <c r="I13246">
        <v>36114</v>
      </c>
      <c r="J13246">
        <v>1071</v>
      </c>
      <c r="K13246">
        <v>100</v>
      </c>
      <c r="L13246" t="s">
        <v>105</v>
      </c>
      <c r="M13246">
        <v>0</v>
      </c>
      <c r="N13246">
        <f>IF(E13246=E13245,G13246-G13245,0)</f>
        <v>2</v>
      </c>
    </row>
    <row r="13247" spans="1:14" x14ac:dyDescent="0.3">
      <c r="A13247">
        <v>8337</v>
      </c>
      <c r="B13247" s="1">
        <v>44147</v>
      </c>
      <c r="C13247" t="s">
        <v>89</v>
      </c>
      <c r="D13247">
        <v>2020</v>
      </c>
      <c r="E13247" t="s">
        <v>36</v>
      </c>
      <c r="F13247">
        <v>34432</v>
      </c>
      <c r="G13247">
        <v>605</v>
      </c>
      <c r="H13247">
        <v>36114</v>
      </c>
      <c r="I13247">
        <v>36179</v>
      </c>
      <c r="J13247">
        <v>1077</v>
      </c>
      <c r="K13247">
        <v>114</v>
      </c>
      <c r="L13247" t="s">
        <v>99</v>
      </c>
      <c r="M13247">
        <v>0</v>
      </c>
      <c r="N13247">
        <f>IF(E13247=E13246,G13247-G13246,0)</f>
        <v>1</v>
      </c>
    </row>
    <row r="13248" spans="1:14" x14ac:dyDescent="0.3">
      <c r="A13248">
        <v>8372</v>
      </c>
      <c r="B13248" s="1">
        <v>44148</v>
      </c>
      <c r="C13248" t="s">
        <v>89</v>
      </c>
      <c r="D13248">
        <v>2020</v>
      </c>
      <c r="E13248" t="s">
        <v>36</v>
      </c>
      <c r="F13248">
        <v>34501</v>
      </c>
      <c r="G13248">
        <v>607</v>
      </c>
      <c r="H13248">
        <v>36179</v>
      </c>
      <c r="I13248">
        <v>36252</v>
      </c>
      <c r="J13248">
        <v>1071</v>
      </c>
      <c r="K13248">
        <v>65</v>
      </c>
      <c r="L13248" t="s">
        <v>100</v>
      </c>
      <c r="M13248">
        <v>0</v>
      </c>
      <c r="N13248">
        <f>IF(E13248=E13247,G13248-G13247,0)</f>
        <v>2</v>
      </c>
    </row>
    <row r="13249" spans="1:14" x14ac:dyDescent="0.3">
      <c r="A13249">
        <v>8407</v>
      </c>
      <c r="B13249" s="1">
        <v>44149</v>
      </c>
      <c r="C13249" t="s">
        <v>89</v>
      </c>
      <c r="D13249">
        <v>2020</v>
      </c>
      <c r="E13249" t="s">
        <v>36</v>
      </c>
      <c r="F13249">
        <v>34571</v>
      </c>
      <c r="G13249">
        <v>608</v>
      </c>
      <c r="H13249">
        <v>36252</v>
      </c>
      <c r="I13249">
        <v>36299</v>
      </c>
      <c r="J13249">
        <v>1073</v>
      </c>
      <c r="K13249">
        <v>73</v>
      </c>
      <c r="L13249" t="s">
        <v>101</v>
      </c>
      <c r="M13249">
        <v>0</v>
      </c>
      <c r="N13249">
        <f>IF(E13249=E13248,G13249-G13248,0)</f>
        <v>1</v>
      </c>
    </row>
    <row r="13250" spans="1:14" x14ac:dyDescent="0.3">
      <c r="A13250">
        <v>8442</v>
      </c>
      <c r="B13250" s="1">
        <v>44150</v>
      </c>
      <c r="C13250" t="s">
        <v>89</v>
      </c>
      <c r="D13250">
        <v>2020</v>
      </c>
      <c r="E13250" t="s">
        <v>36</v>
      </c>
      <c r="F13250">
        <v>34637</v>
      </c>
      <c r="G13250">
        <v>608</v>
      </c>
      <c r="H13250">
        <v>36299</v>
      </c>
      <c r="I13250">
        <v>36324</v>
      </c>
      <c r="J13250">
        <v>1054</v>
      </c>
      <c r="K13250">
        <v>47</v>
      </c>
      <c r="L13250" t="s">
        <v>102</v>
      </c>
      <c r="M13250">
        <v>0</v>
      </c>
      <c r="N13250">
        <f>IF(E13250=E13249,G13250-G13249,0)</f>
        <v>0</v>
      </c>
    </row>
    <row r="13251" spans="1:14" x14ac:dyDescent="0.3">
      <c r="A13251">
        <v>8477</v>
      </c>
      <c r="B13251" s="1">
        <v>44151</v>
      </c>
      <c r="C13251" t="s">
        <v>89</v>
      </c>
      <c r="D13251">
        <v>2020</v>
      </c>
      <c r="E13251" t="s">
        <v>36</v>
      </c>
      <c r="F13251">
        <v>34732</v>
      </c>
      <c r="G13251">
        <v>608</v>
      </c>
      <c r="H13251">
        <v>36324</v>
      </c>
      <c r="I13251">
        <v>36337</v>
      </c>
      <c r="J13251">
        <v>984</v>
      </c>
      <c r="K13251">
        <v>25</v>
      </c>
      <c r="L13251" t="s">
        <v>103</v>
      </c>
      <c r="M13251">
        <v>0</v>
      </c>
      <c r="N13251">
        <f>IF(E13251=E13250,G13251-G13250,0)</f>
        <v>0</v>
      </c>
    </row>
    <row r="13252" spans="1:14" x14ac:dyDescent="0.3">
      <c r="A13252">
        <v>8512</v>
      </c>
      <c r="B13252" s="1">
        <v>44152</v>
      </c>
      <c r="C13252" t="s">
        <v>89</v>
      </c>
      <c r="D13252">
        <v>2020</v>
      </c>
      <c r="E13252" t="s">
        <v>36</v>
      </c>
      <c r="F13252">
        <v>34827</v>
      </c>
      <c r="G13252">
        <v>608</v>
      </c>
      <c r="H13252">
        <v>36337</v>
      </c>
      <c r="I13252">
        <v>36409</v>
      </c>
      <c r="J13252">
        <v>902</v>
      </c>
      <c r="K13252">
        <v>13</v>
      </c>
      <c r="L13252" t="s">
        <v>104</v>
      </c>
      <c r="M13252">
        <v>0</v>
      </c>
      <c r="N13252">
        <f>IF(E13252=E13251,G13252-G13251,0)</f>
        <v>0</v>
      </c>
    </row>
    <row r="13253" spans="1:14" x14ac:dyDescent="0.3">
      <c r="A13253">
        <v>8547</v>
      </c>
      <c r="B13253" s="1">
        <v>44153</v>
      </c>
      <c r="C13253" t="s">
        <v>89</v>
      </c>
      <c r="D13253">
        <v>2020</v>
      </c>
      <c r="E13253" t="s">
        <v>36</v>
      </c>
      <c r="F13253">
        <v>34958</v>
      </c>
      <c r="G13253">
        <v>608</v>
      </c>
      <c r="H13253">
        <v>36409</v>
      </c>
      <c r="I13253">
        <v>36465</v>
      </c>
      <c r="J13253">
        <v>843</v>
      </c>
      <c r="K13253">
        <v>72</v>
      </c>
      <c r="L13253" t="s">
        <v>105</v>
      </c>
      <c r="M13253">
        <v>0</v>
      </c>
      <c r="N13253">
        <f>IF(E13253=E13252,G13253-G13252,0)</f>
        <v>0</v>
      </c>
    </row>
    <row r="13254" spans="1:14" x14ac:dyDescent="0.3">
      <c r="A13254">
        <v>8582</v>
      </c>
      <c r="B13254" s="1">
        <v>44154</v>
      </c>
      <c r="C13254" t="s">
        <v>89</v>
      </c>
      <c r="D13254">
        <v>2020</v>
      </c>
      <c r="E13254" t="s">
        <v>36</v>
      </c>
      <c r="F13254">
        <v>35152</v>
      </c>
      <c r="G13254">
        <v>608</v>
      </c>
      <c r="H13254">
        <v>36465</v>
      </c>
      <c r="I13254">
        <v>36533</v>
      </c>
      <c r="J13254">
        <v>705</v>
      </c>
      <c r="K13254">
        <v>56</v>
      </c>
      <c r="L13254" t="s">
        <v>99</v>
      </c>
      <c r="M13254">
        <v>0</v>
      </c>
      <c r="N13254">
        <f>IF(E13254=E13253,G13254-G13253,0)</f>
        <v>0</v>
      </c>
    </row>
    <row r="13255" spans="1:14" x14ac:dyDescent="0.3">
      <c r="A13255">
        <v>8617</v>
      </c>
      <c r="B13255" s="1">
        <v>44155</v>
      </c>
      <c r="C13255" t="s">
        <v>89</v>
      </c>
      <c r="D13255">
        <v>2020</v>
      </c>
      <c r="E13255" t="s">
        <v>36</v>
      </c>
      <c r="F13255">
        <v>35254</v>
      </c>
      <c r="G13255">
        <v>609</v>
      </c>
      <c r="H13255">
        <v>36533</v>
      </c>
      <c r="I13255">
        <v>36585</v>
      </c>
      <c r="J13255">
        <v>670</v>
      </c>
      <c r="K13255">
        <v>68</v>
      </c>
      <c r="L13255" t="s">
        <v>100</v>
      </c>
      <c r="M13255">
        <v>0</v>
      </c>
      <c r="N13255">
        <f>IF(E13255=E13254,G13255-G13254,0)</f>
        <v>1</v>
      </c>
    </row>
    <row r="13256" spans="1:14" x14ac:dyDescent="0.3">
      <c r="A13256">
        <v>8652</v>
      </c>
      <c r="B13256" s="1">
        <v>44156</v>
      </c>
      <c r="C13256" t="s">
        <v>89</v>
      </c>
      <c r="D13256">
        <v>2020</v>
      </c>
      <c r="E13256" t="s">
        <v>36</v>
      </c>
      <c r="F13256">
        <v>35355</v>
      </c>
      <c r="G13256">
        <v>609</v>
      </c>
      <c r="H13256">
        <v>36585</v>
      </c>
      <c r="I13256">
        <v>36648</v>
      </c>
      <c r="J13256">
        <v>621</v>
      </c>
      <c r="K13256">
        <v>52</v>
      </c>
      <c r="L13256" t="s">
        <v>101</v>
      </c>
      <c r="M13256">
        <v>0</v>
      </c>
      <c r="N13256">
        <f>IF(E13256=E13255,G13256-G13255,0)</f>
        <v>0</v>
      </c>
    </row>
    <row r="13257" spans="1:14" x14ac:dyDescent="0.3">
      <c r="A13257">
        <v>8687</v>
      </c>
      <c r="B13257" s="1">
        <v>44157</v>
      </c>
      <c r="C13257" t="s">
        <v>89</v>
      </c>
      <c r="D13257">
        <v>2020</v>
      </c>
      <c r="E13257" t="s">
        <v>36</v>
      </c>
      <c r="F13257">
        <v>35437</v>
      </c>
      <c r="G13257">
        <v>609</v>
      </c>
      <c r="H13257">
        <v>36648</v>
      </c>
      <c r="I13257">
        <v>36693</v>
      </c>
      <c r="J13257">
        <v>602</v>
      </c>
      <c r="K13257">
        <v>63</v>
      </c>
      <c r="L13257" t="s">
        <v>102</v>
      </c>
      <c r="M13257">
        <v>0</v>
      </c>
      <c r="N13257">
        <f>IF(E13257=E13256,G13257-G13256,0)</f>
        <v>0</v>
      </c>
    </row>
    <row r="13258" spans="1:14" x14ac:dyDescent="0.3">
      <c r="A13258">
        <v>8722</v>
      </c>
      <c r="B13258" s="1">
        <v>44158</v>
      </c>
      <c r="C13258" t="s">
        <v>89</v>
      </c>
      <c r="D13258">
        <v>2020</v>
      </c>
      <c r="E13258" t="s">
        <v>36</v>
      </c>
      <c r="F13258">
        <v>35525</v>
      </c>
      <c r="G13258">
        <v>609</v>
      </c>
      <c r="H13258">
        <v>36693</v>
      </c>
      <c r="I13258">
        <v>36718</v>
      </c>
      <c r="J13258">
        <v>559</v>
      </c>
      <c r="K13258">
        <v>45</v>
      </c>
      <c r="L13258" t="s">
        <v>103</v>
      </c>
      <c r="M13258">
        <v>0</v>
      </c>
      <c r="N13258">
        <f>IF(E13258=E13257,G13258-G13257,0)</f>
        <v>0</v>
      </c>
    </row>
    <row r="13259" spans="1:14" x14ac:dyDescent="0.3">
      <c r="A13259">
        <v>8757</v>
      </c>
      <c r="B13259" s="1">
        <v>44159</v>
      </c>
      <c r="C13259" t="s">
        <v>89</v>
      </c>
      <c r="D13259">
        <v>2020</v>
      </c>
      <c r="E13259" t="s">
        <v>36</v>
      </c>
      <c r="F13259">
        <v>35582</v>
      </c>
      <c r="G13259">
        <v>609</v>
      </c>
      <c r="H13259">
        <v>36718</v>
      </c>
      <c r="I13259">
        <v>36769</v>
      </c>
      <c r="J13259">
        <v>527</v>
      </c>
      <c r="K13259">
        <v>25</v>
      </c>
      <c r="L13259" t="s">
        <v>104</v>
      </c>
      <c r="M13259">
        <v>0</v>
      </c>
      <c r="N13259">
        <f>IF(E13259=E13258,G13259-G13258,0)</f>
        <v>0</v>
      </c>
    </row>
    <row r="13260" spans="1:14" x14ac:dyDescent="0.3">
      <c r="A13260">
        <v>8792</v>
      </c>
      <c r="B13260" s="1">
        <v>44160</v>
      </c>
      <c r="C13260" t="s">
        <v>89</v>
      </c>
      <c r="D13260">
        <v>2020</v>
      </c>
      <c r="E13260" t="s">
        <v>36</v>
      </c>
      <c r="F13260">
        <v>35671</v>
      </c>
      <c r="G13260">
        <v>609</v>
      </c>
      <c r="H13260">
        <v>36769</v>
      </c>
      <c r="I13260">
        <v>36820</v>
      </c>
      <c r="J13260">
        <v>489</v>
      </c>
      <c r="K13260">
        <v>51</v>
      </c>
      <c r="L13260" t="s">
        <v>105</v>
      </c>
      <c r="M13260">
        <v>0</v>
      </c>
      <c r="N13260">
        <f>IF(E13260=E13259,G13260-G13259,0)</f>
        <v>0</v>
      </c>
    </row>
    <row r="13261" spans="1:14" x14ac:dyDescent="0.3">
      <c r="A13261">
        <v>8827</v>
      </c>
      <c r="B13261" s="1">
        <v>44161</v>
      </c>
      <c r="C13261" t="s">
        <v>89</v>
      </c>
      <c r="D13261">
        <v>2020</v>
      </c>
      <c r="E13261" t="s">
        <v>36</v>
      </c>
      <c r="F13261">
        <v>35671</v>
      </c>
      <c r="G13261">
        <v>609</v>
      </c>
      <c r="H13261">
        <v>36820</v>
      </c>
      <c r="I13261">
        <v>36840</v>
      </c>
      <c r="J13261">
        <v>540</v>
      </c>
      <c r="K13261">
        <v>51</v>
      </c>
      <c r="L13261" t="s">
        <v>99</v>
      </c>
      <c r="M13261">
        <v>0</v>
      </c>
      <c r="N13261">
        <f>IF(E13261=E13260,G13261-G13260,0)</f>
        <v>0</v>
      </c>
    </row>
    <row r="13262" spans="1:14" x14ac:dyDescent="0.3">
      <c r="A13262">
        <v>8862</v>
      </c>
      <c r="B13262" s="1">
        <v>44162</v>
      </c>
      <c r="C13262" t="s">
        <v>89</v>
      </c>
      <c r="D13262">
        <v>2020</v>
      </c>
      <c r="E13262" t="s">
        <v>36</v>
      </c>
      <c r="F13262">
        <v>35687</v>
      </c>
      <c r="G13262">
        <v>609</v>
      </c>
      <c r="H13262">
        <v>36840</v>
      </c>
      <c r="I13262">
        <v>36856</v>
      </c>
      <c r="J13262">
        <v>544</v>
      </c>
      <c r="K13262">
        <v>20</v>
      </c>
      <c r="L13262" t="s">
        <v>100</v>
      </c>
      <c r="M13262">
        <v>0</v>
      </c>
      <c r="N13262">
        <f>IF(E13262=E13261,G13262-G13261,0)</f>
        <v>0</v>
      </c>
    </row>
    <row r="13263" spans="1:14" x14ac:dyDescent="0.3">
      <c r="A13263">
        <v>8897</v>
      </c>
      <c r="B13263" s="1">
        <v>44163</v>
      </c>
      <c r="C13263" t="s">
        <v>89</v>
      </c>
      <c r="D13263">
        <v>2020</v>
      </c>
      <c r="E13263" t="s">
        <v>36</v>
      </c>
      <c r="F13263">
        <v>35733</v>
      </c>
      <c r="G13263">
        <v>609</v>
      </c>
      <c r="H13263">
        <v>36856</v>
      </c>
      <c r="I13263">
        <v>36902</v>
      </c>
      <c r="J13263">
        <v>514</v>
      </c>
      <c r="K13263">
        <v>16</v>
      </c>
      <c r="L13263" t="s">
        <v>101</v>
      </c>
      <c r="M13263">
        <v>0</v>
      </c>
      <c r="N13263">
        <f>IF(E13263=E13262,G13263-G13262,0)</f>
        <v>0</v>
      </c>
    </row>
    <row r="13264" spans="1:14" x14ac:dyDescent="0.3">
      <c r="A13264">
        <v>8932</v>
      </c>
      <c r="B13264" s="1">
        <v>44164</v>
      </c>
      <c r="C13264" t="s">
        <v>89</v>
      </c>
      <c r="D13264">
        <v>2020</v>
      </c>
      <c r="E13264" t="s">
        <v>36</v>
      </c>
      <c r="F13264">
        <v>35774</v>
      </c>
      <c r="G13264">
        <v>609</v>
      </c>
      <c r="H13264">
        <v>36902</v>
      </c>
      <c r="I13264">
        <v>36935</v>
      </c>
      <c r="J13264">
        <v>519</v>
      </c>
      <c r="K13264">
        <v>46</v>
      </c>
      <c r="L13264" t="s">
        <v>102</v>
      </c>
      <c r="M13264">
        <v>0</v>
      </c>
      <c r="N13264">
        <f>IF(E13264=E13263,G13264-G13263,0)</f>
        <v>0</v>
      </c>
    </row>
    <row r="13265" spans="1:14" x14ac:dyDescent="0.3">
      <c r="A13265">
        <v>8967</v>
      </c>
      <c r="B13265" s="1">
        <v>44165</v>
      </c>
      <c r="C13265" t="s">
        <v>89</v>
      </c>
      <c r="D13265">
        <v>2020</v>
      </c>
      <c r="E13265" t="s">
        <v>36</v>
      </c>
      <c r="F13265">
        <v>35846</v>
      </c>
      <c r="G13265">
        <v>609</v>
      </c>
      <c r="H13265">
        <v>36935</v>
      </c>
      <c r="I13265">
        <v>36968</v>
      </c>
      <c r="J13265">
        <v>480</v>
      </c>
      <c r="K13265">
        <v>33</v>
      </c>
      <c r="L13265" t="s">
        <v>103</v>
      </c>
      <c r="M13265">
        <v>0</v>
      </c>
      <c r="N13265">
        <f>IF(E13265=E13264,G13265-G13264,0)</f>
        <v>0</v>
      </c>
    </row>
    <row r="13266" spans="1:14" x14ac:dyDescent="0.3">
      <c r="A13266">
        <v>9002</v>
      </c>
      <c r="B13266" s="1">
        <v>44166</v>
      </c>
      <c r="C13266" t="s">
        <v>90</v>
      </c>
      <c r="D13266">
        <v>2020</v>
      </c>
      <c r="E13266" t="s">
        <v>36</v>
      </c>
      <c r="F13266">
        <v>35898</v>
      </c>
      <c r="G13266">
        <v>610</v>
      </c>
      <c r="H13266">
        <v>36968</v>
      </c>
      <c r="I13266">
        <v>37020</v>
      </c>
      <c r="J13266">
        <v>460</v>
      </c>
      <c r="K13266">
        <v>33</v>
      </c>
      <c r="L13266" t="s">
        <v>104</v>
      </c>
      <c r="M13266">
        <v>0</v>
      </c>
      <c r="N13266">
        <f>IF(E13266=E13265,G13266-G13265,0)</f>
        <v>1</v>
      </c>
    </row>
    <row r="13267" spans="1:14" x14ac:dyDescent="0.3">
      <c r="A13267">
        <v>9037</v>
      </c>
      <c r="B13267" s="1">
        <v>44167</v>
      </c>
      <c r="C13267" t="s">
        <v>90</v>
      </c>
      <c r="D13267">
        <v>2020</v>
      </c>
      <c r="E13267" t="s">
        <v>36</v>
      </c>
      <c r="F13267">
        <v>35970</v>
      </c>
      <c r="G13267">
        <v>611</v>
      </c>
      <c r="H13267">
        <v>37020</v>
      </c>
      <c r="I13267">
        <v>37079</v>
      </c>
      <c r="J13267">
        <v>439</v>
      </c>
      <c r="K13267">
        <v>52</v>
      </c>
      <c r="L13267" t="s">
        <v>105</v>
      </c>
      <c r="M13267">
        <v>0</v>
      </c>
      <c r="N13267">
        <f>IF(E13267=E13266,G13267-G13266,0)</f>
        <v>1</v>
      </c>
    </row>
    <row r="13268" spans="1:14" x14ac:dyDescent="0.3">
      <c r="A13268">
        <v>9072</v>
      </c>
      <c r="B13268" s="1">
        <v>44168</v>
      </c>
      <c r="C13268" t="s">
        <v>90</v>
      </c>
      <c r="D13268">
        <v>2020</v>
      </c>
      <c r="E13268" t="s">
        <v>36</v>
      </c>
      <c r="F13268">
        <v>36035</v>
      </c>
      <c r="G13268">
        <v>612</v>
      </c>
      <c r="H13268">
        <v>37079</v>
      </c>
      <c r="I13268">
        <v>37119</v>
      </c>
      <c r="J13268">
        <v>432</v>
      </c>
      <c r="K13268">
        <v>59</v>
      </c>
      <c r="L13268" t="s">
        <v>99</v>
      </c>
      <c r="M13268">
        <v>0</v>
      </c>
      <c r="N13268">
        <f>IF(E13268=E13267,G13268-G13267,0)</f>
        <v>1</v>
      </c>
    </row>
    <row r="13269" spans="1:14" x14ac:dyDescent="0.3">
      <c r="A13269">
        <v>9107</v>
      </c>
      <c r="B13269" s="1">
        <v>44169</v>
      </c>
      <c r="C13269" t="s">
        <v>90</v>
      </c>
      <c r="D13269">
        <v>2020</v>
      </c>
      <c r="E13269" t="s">
        <v>36</v>
      </c>
      <c r="F13269">
        <v>36062</v>
      </c>
      <c r="G13269">
        <v>613</v>
      </c>
      <c r="H13269">
        <v>37119</v>
      </c>
      <c r="I13269">
        <v>37165</v>
      </c>
      <c r="J13269">
        <v>444</v>
      </c>
      <c r="K13269">
        <v>40</v>
      </c>
      <c r="L13269" t="s">
        <v>100</v>
      </c>
      <c r="M13269">
        <v>0</v>
      </c>
      <c r="N13269">
        <f>IF(E13269=E13268,G13269-G13268,0)</f>
        <v>1</v>
      </c>
    </row>
    <row r="13270" spans="1:14" x14ac:dyDescent="0.3">
      <c r="A13270">
        <v>9142</v>
      </c>
      <c r="B13270" s="1">
        <v>44170</v>
      </c>
      <c r="C13270" t="s">
        <v>90</v>
      </c>
      <c r="D13270">
        <v>2020</v>
      </c>
      <c r="E13270" t="s">
        <v>36</v>
      </c>
      <c r="F13270">
        <v>36124</v>
      </c>
      <c r="G13270">
        <v>614</v>
      </c>
      <c r="H13270">
        <v>37165</v>
      </c>
      <c r="I13270">
        <v>37209</v>
      </c>
      <c r="J13270">
        <v>427</v>
      </c>
      <c r="K13270">
        <v>46</v>
      </c>
      <c r="L13270" t="s">
        <v>101</v>
      </c>
      <c r="M13270">
        <v>0</v>
      </c>
      <c r="N13270">
        <f>IF(E13270=E13269,G13270-G13269,0)</f>
        <v>1</v>
      </c>
    </row>
    <row r="13271" spans="1:14" x14ac:dyDescent="0.3">
      <c r="A13271">
        <v>9177</v>
      </c>
      <c r="B13271" s="1">
        <v>44171</v>
      </c>
      <c r="C13271" t="s">
        <v>90</v>
      </c>
      <c r="D13271">
        <v>2020</v>
      </c>
      <c r="E13271" t="s">
        <v>36</v>
      </c>
      <c r="F13271">
        <v>36176</v>
      </c>
      <c r="G13271">
        <v>614</v>
      </c>
      <c r="H13271">
        <v>37209</v>
      </c>
      <c r="I13271">
        <v>37224</v>
      </c>
      <c r="J13271">
        <v>419</v>
      </c>
      <c r="K13271">
        <v>44</v>
      </c>
      <c r="L13271" t="s">
        <v>102</v>
      </c>
      <c r="M13271">
        <v>0</v>
      </c>
      <c r="N13271">
        <f>IF(E13271=E13270,G13271-G13270,0)</f>
        <v>0</v>
      </c>
    </row>
    <row r="13272" spans="1:14" x14ac:dyDescent="0.3">
      <c r="A13272">
        <v>9212</v>
      </c>
      <c r="B13272" s="1">
        <v>44172</v>
      </c>
      <c r="C13272" t="s">
        <v>90</v>
      </c>
      <c r="D13272">
        <v>2020</v>
      </c>
      <c r="E13272" t="s">
        <v>36</v>
      </c>
      <c r="F13272">
        <v>36238</v>
      </c>
      <c r="G13272">
        <v>614</v>
      </c>
      <c r="H13272">
        <v>37224</v>
      </c>
      <c r="I13272">
        <v>37270</v>
      </c>
      <c r="J13272">
        <v>372</v>
      </c>
      <c r="K13272">
        <v>15</v>
      </c>
      <c r="L13272" t="s">
        <v>103</v>
      </c>
      <c r="M13272">
        <v>0</v>
      </c>
      <c r="N13272">
        <f>IF(E13272=E13271,G13272-G13271,0)</f>
        <v>0</v>
      </c>
    </row>
    <row r="13273" spans="1:14" x14ac:dyDescent="0.3">
      <c r="A13273">
        <v>9247</v>
      </c>
      <c r="B13273" s="1">
        <v>44173</v>
      </c>
      <c r="C13273" t="s">
        <v>90</v>
      </c>
      <c r="D13273">
        <v>2020</v>
      </c>
      <c r="E13273" t="s">
        <v>36</v>
      </c>
      <c r="F13273">
        <v>36263</v>
      </c>
      <c r="G13273">
        <v>615</v>
      </c>
      <c r="H13273">
        <v>37270</v>
      </c>
      <c r="I13273">
        <v>37311</v>
      </c>
      <c r="J13273">
        <v>392</v>
      </c>
      <c r="K13273">
        <v>46</v>
      </c>
      <c r="L13273" t="s">
        <v>104</v>
      </c>
      <c r="M13273">
        <v>0</v>
      </c>
      <c r="N13273">
        <f>IF(E13273=E13272,G13273-G13272,0)</f>
        <v>1</v>
      </c>
    </row>
    <row r="13274" spans="1:14" x14ac:dyDescent="0.3">
      <c r="A13274">
        <v>9282</v>
      </c>
      <c r="B13274" s="1">
        <v>44174</v>
      </c>
      <c r="C13274" t="s">
        <v>90</v>
      </c>
      <c r="D13274">
        <v>2020</v>
      </c>
      <c r="E13274" t="s">
        <v>36</v>
      </c>
      <c r="F13274">
        <v>36308</v>
      </c>
      <c r="G13274">
        <v>615</v>
      </c>
      <c r="H13274">
        <v>37311</v>
      </c>
      <c r="I13274">
        <v>37339</v>
      </c>
      <c r="J13274">
        <v>388</v>
      </c>
      <c r="K13274">
        <v>41</v>
      </c>
      <c r="L13274" t="s">
        <v>105</v>
      </c>
      <c r="M13274">
        <v>0</v>
      </c>
      <c r="N13274">
        <f>IF(E13274=E13273,G13274-G13273,0)</f>
        <v>0</v>
      </c>
    </row>
    <row r="13275" spans="1:14" x14ac:dyDescent="0.3">
      <c r="A13275">
        <v>9317</v>
      </c>
      <c r="B13275" s="1">
        <v>44175</v>
      </c>
      <c r="C13275" t="s">
        <v>90</v>
      </c>
      <c r="D13275">
        <v>2020</v>
      </c>
      <c r="E13275" t="s">
        <v>36</v>
      </c>
      <c r="F13275">
        <v>36354</v>
      </c>
      <c r="G13275">
        <v>615</v>
      </c>
      <c r="H13275">
        <v>37339</v>
      </c>
      <c r="I13275">
        <v>37363</v>
      </c>
      <c r="J13275">
        <v>370</v>
      </c>
      <c r="K13275">
        <v>28</v>
      </c>
      <c r="L13275" t="s">
        <v>99</v>
      </c>
      <c r="M13275">
        <v>0</v>
      </c>
      <c r="N13275">
        <f>IF(E13275=E13274,G13275-G13274,0)</f>
        <v>0</v>
      </c>
    </row>
    <row r="13276" spans="1:14" x14ac:dyDescent="0.3">
      <c r="A13276">
        <v>9353</v>
      </c>
      <c r="B13276" s="1">
        <v>44176</v>
      </c>
      <c r="C13276" t="s">
        <v>90</v>
      </c>
      <c r="D13276">
        <v>2020</v>
      </c>
      <c r="E13276" t="s">
        <v>36</v>
      </c>
      <c r="F13276">
        <v>36372</v>
      </c>
      <c r="G13276">
        <v>617</v>
      </c>
      <c r="H13276">
        <v>37363</v>
      </c>
      <c r="I13276">
        <v>37406</v>
      </c>
      <c r="J13276">
        <v>374</v>
      </c>
      <c r="K13276">
        <v>24</v>
      </c>
      <c r="L13276" t="s">
        <v>100</v>
      </c>
      <c r="M13276">
        <v>0</v>
      </c>
      <c r="N13276">
        <f>IF(E13276=E13275,G13276-G13275,0)</f>
        <v>2</v>
      </c>
    </row>
    <row r="13277" spans="1:14" x14ac:dyDescent="0.3">
      <c r="A13277">
        <v>9389</v>
      </c>
      <c r="B13277" s="1">
        <v>44177</v>
      </c>
      <c r="C13277" t="s">
        <v>90</v>
      </c>
      <c r="D13277">
        <v>2020</v>
      </c>
      <c r="E13277" t="s">
        <v>36</v>
      </c>
      <c r="F13277">
        <v>36420</v>
      </c>
      <c r="G13277">
        <v>619</v>
      </c>
      <c r="H13277">
        <v>37406</v>
      </c>
      <c r="I13277">
        <v>37444</v>
      </c>
      <c r="J13277">
        <v>367</v>
      </c>
      <c r="K13277">
        <v>43</v>
      </c>
      <c r="L13277" t="s">
        <v>101</v>
      </c>
      <c r="M13277">
        <v>0</v>
      </c>
      <c r="N13277">
        <f>IF(E13277=E13276,G13277-G13276,0)</f>
        <v>2</v>
      </c>
    </row>
    <row r="13278" spans="1:14" x14ac:dyDescent="0.3">
      <c r="A13278">
        <v>9425</v>
      </c>
      <c r="B13278" s="1">
        <v>44178</v>
      </c>
      <c r="C13278" t="s">
        <v>90</v>
      </c>
      <c r="D13278">
        <v>2020</v>
      </c>
      <c r="E13278" t="s">
        <v>36</v>
      </c>
      <c r="F13278">
        <v>36479</v>
      </c>
      <c r="G13278">
        <v>619</v>
      </c>
      <c r="H13278">
        <v>37444</v>
      </c>
      <c r="I13278">
        <v>37492</v>
      </c>
      <c r="J13278">
        <v>346</v>
      </c>
      <c r="K13278">
        <v>38</v>
      </c>
      <c r="L13278" t="s">
        <v>102</v>
      </c>
      <c r="M13278">
        <v>0</v>
      </c>
      <c r="N13278">
        <f>IF(E13278=E13277,G13278-G13277,0)</f>
        <v>0</v>
      </c>
    </row>
    <row r="13279" spans="1:14" x14ac:dyDescent="0.3">
      <c r="A13279">
        <v>9461</v>
      </c>
      <c r="B13279" s="1">
        <v>44179</v>
      </c>
      <c r="C13279" t="s">
        <v>90</v>
      </c>
      <c r="D13279">
        <v>2020</v>
      </c>
      <c r="E13279" t="s">
        <v>36</v>
      </c>
      <c r="F13279">
        <v>36536</v>
      </c>
      <c r="G13279">
        <v>619</v>
      </c>
      <c r="H13279">
        <v>37492</v>
      </c>
      <c r="I13279">
        <v>37513</v>
      </c>
      <c r="J13279">
        <v>337</v>
      </c>
      <c r="K13279">
        <v>48</v>
      </c>
      <c r="L13279" t="s">
        <v>103</v>
      </c>
      <c r="M13279">
        <v>0</v>
      </c>
      <c r="N13279">
        <f>IF(E13279=E13278,G13279-G13278,0)</f>
        <v>0</v>
      </c>
    </row>
    <row r="13280" spans="1:14" x14ac:dyDescent="0.3">
      <c r="A13280">
        <v>9497</v>
      </c>
      <c r="B13280" s="1">
        <v>44180</v>
      </c>
      <c r="C13280" t="s">
        <v>90</v>
      </c>
      <c r="D13280">
        <v>2020</v>
      </c>
      <c r="E13280" t="s">
        <v>36</v>
      </c>
      <c r="F13280">
        <v>36586</v>
      </c>
      <c r="G13280">
        <v>620</v>
      </c>
      <c r="H13280">
        <v>37513</v>
      </c>
      <c r="I13280">
        <v>37550</v>
      </c>
      <c r="J13280">
        <v>307</v>
      </c>
      <c r="K13280">
        <v>21</v>
      </c>
      <c r="L13280" t="s">
        <v>104</v>
      </c>
      <c r="M13280">
        <v>0</v>
      </c>
      <c r="N13280">
        <f>IF(E13280=E13279,G13280-G13279,0)</f>
        <v>1</v>
      </c>
    </row>
    <row r="13281" spans="1:14" x14ac:dyDescent="0.3">
      <c r="A13281">
        <v>9533</v>
      </c>
      <c r="B13281" s="1">
        <v>44181</v>
      </c>
      <c r="C13281" t="s">
        <v>90</v>
      </c>
      <c r="D13281">
        <v>2020</v>
      </c>
      <c r="E13281" t="s">
        <v>36</v>
      </c>
      <c r="F13281">
        <v>36633</v>
      </c>
      <c r="G13281">
        <v>620</v>
      </c>
      <c r="H13281">
        <v>37550</v>
      </c>
      <c r="I13281">
        <v>37582</v>
      </c>
      <c r="J13281">
        <v>297</v>
      </c>
      <c r="K13281">
        <v>37</v>
      </c>
      <c r="L13281" t="s">
        <v>105</v>
      </c>
      <c r="M13281">
        <v>0</v>
      </c>
      <c r="N13281">
        <f>IF(E13281=E13280,G13281-G13280,0)</f>
        <v>0</v>
      </c>
    </row>
    <row r="13282" spans="1:14" x14ac:dyDescent="0.3">
      <c r="A13282">
        <v>9569</v>
      </c>
      <c r="B13282" s="1">
        <v>44182</v>
      </c>
      <c r="C13282" t="s">
        <v>90</v>
      </c>
      <c r="D13282">
        <v>2020</v>
      </c>
      <c r="E13282" t="s">
        <v>36</v>
      </c>
      <c r="F13282">
        <v>36661</v>
      </c>
      <c r="G13282">
        <v>622</v>
      </c>
      <c r="H13282">
        <v>37582</v>
      </c>
      <c r="I13282">
        <v>37622</v>
      </c>
      <c r="J13282">
        <v>299</v>
      </c>
      <c r="K13282">
        <v>32</v>
      </c>
      <c r="L13282" t="s">
        <v>99</v>
      </c>
      <c r="M13282">
        <v>0</v>
      </c>
      <c r="N13282">
        <f>IF(E13282=E13281,G13282-G13281,0)</f>
        <v>2</v>
      </c>
    </row>
    <row r="13283" spans="1:14" x14ac:dyDescent="0.3">
      <c r="A13283">
        <v>9605</v>
      </c>
      <c r="B13283" s="1">
        <v>44183</v>
      </c>
      <c r="C13283" t="s">
        <v>90</v>
      </c>
      <c r="D13283">
        <v>2020</v>
      </c>
      <c r="E13283" t="s">
        <v>36</v>
      </c>
      <c r="F13283">
        <v>36693</v>
      </c>
      <c r="G13283">
        <v>622</v>
      </c>
      <c r="H13283">
        <v>37622</v>
      </c>
      <c r="I13283">
        <v>37670</v>
      </c>
      <c r="J13283">
        <v>307</v>
      </c>
      <c r="K13283">
        <v>40</v>
      </c>
      <c r="L13283" t="s">
        <v>100</v>
      </c>
      <c r="M13283">
        <v>0</v>
      </c>
      <c r="N13283">
        <f>IF(E13283=E13282,G13283-G13282,0)</f>
        <v>0</v>
      </c>
    </row>
    <row r="13284" spans="1:14" x14ac:dyDescent="0.3">
      <c r="A13284">
        <v>9641</v>
      </c>
      <c r="B13284" s="1">
        <v>44184</v>
      </c>
      <c r="C13284" t="s">
        <v>90</v>
      </c>
      <c r="D13284">
        <v>2020</v>
      </c>
      <c r="E13284" t="s">
        <v>36</v>
      </c>
      <c r="F13284">
        <v>36731</v>
      </c>
      <c r="G13284">
        <v>623</v>
      </c>
      <c r="H13284">
        <v>37670</v>
      </c>
      <c r="I13284">
        <v>37715</v>
      </c>
      <c r="J13284">
        <v>316</v>
      </c>
      <c r="K13284">
        <v>48</v>
      </c>
      <c r="L13284" t="s">
        <v>101</v>
      </c>
      <c r="M13284">
        <v>0</v>
      </c>
      <c r="N13284">
        <f>IF(E13284=E13283,G13284-G13283,0)</f>
        <v>1</v>
      </c>
    </row>
    <row r="13285" spans="1:14" x14ac:dyDescent="0.3">
      <c r="A13285">
        <v>9677</v>
      </c>
      <c r="B13285" s="1">
        <v>44185</v>
      </c>
      <c r="C13285" t="s">
        <v>90</v>
      </c>
      <c r="D13285">
        <v>2020</v>
      </c>
      <c r="E13285" t="s">
        <v>36</v>
      </c>
      <c r="F13285">
        <v>36752</v>
      </c>
      <c r="G13285">
        <v>624</v>
      </c>
      <c r="H13285">
        <v>37715</v>
      </c>
      <c r="I13285">
        <v>37748</v>
      </c>
      <c r="J13285">
        <v>339</v>
      </c>
      <c r="K13285">
        <v>45</v>
      </c>
      <c r="L13285" t="s">
        <v>102</v>
      </c>
      <c r="M13285">
        <v>0</v>
      </c>
      <c r="N13285">
        <f>IF(E13285=E13284,G13285-G13284,0)</f>
        <v>1</v>
      </c>
    </row>
    <row r="13286" spans="1:14" x14ac:dyDescent="0.3">
      <c r="A13286">
        <v>9713</v>
      </c>
      <c r="B13286" s="1">
        <v>44186</v>
      </c>
      <c r="C13286" t="s">
        <v>90</v>
      </c>
      <c r="D13286">
        <v>2020</v>
      </c>
      <c r="E13286" t="s">
        <v>36</v>
      </c>
      <c r="F13286">
        <v>36777</v>
      </c>
      <c r="G13286">
        <v>626</v>
      </c>
      <c r="H13286">
        <v>37748</v>
      </c>
      <c r="I13286">
        <v>37762</v>
      </c>
      <c r="J13286">
        <v>345</v>
      </c>
      <c r="K13286">
        <v>33</v>
      </c>
      <c r="L13286" t="s">
        <v>103</v>
      </c>
      <c r="M13286">
        <v>0</v>
      </c>
      <c r="N13286">
        <f>IF(E13286=E13285,G13286-G13285,0)</f>
        <v>2</v>
      </c>
    </row>
    <row r="13287" spans="1:14" x14ac:dyDescent="0.3">
      <c r="A13287">
        <v>9749</v>
      </c>
      <c r="B13287" s="1">
        <v>44187</v>
      </c>
      <c r="C13287" t="s">
        <v>90</v>
      </c>
      <c r="D13287">
        <v>2020</v>
      </c>
      <c r="E13287" t="s">
        <v>36</v>
      </c>
      <c r="F13287">
        <v>36803</v>
      </c>
      <c r="G13287">
        <v>627</v>
      </c>
      <c r="H13287">
        <v>37762</v>
      </c>
      <c r="I13287">
        <v>37811</v>
      </c>
      <c r="J13287">
        <v>332</v>
      </c>
      <c r="K13287">
        <v>14</v>
      </c>
      <c r="L13287" t="s">
        <v>104</v>
      </c>
      <c r="M13287">
        <v>0</v>
      </c>
      <c r="N13287">
        <f>IF(E13287=E13286,G13287-G13286,0)</f>
        <v>1</v>
      </c>
    </row>
    <row r="13288" spans="1:14" x14ac:dyDescent="0.3">
      <c r="A13288">
        <v>9785</v>
      </c>
      <c r="B13288" s="1">
        <v>44188</v>
      </c>
      <c r="C13288" t="s">
        <v>90</v>
      </c>
      <c r="D13288">
        <v>2020</v>
      </c>
      <c r="E13288" t="s">
        <v>36</v>
      </c>
      <c r="F13288">
        <v>36822</v>
      </c>
      <c r="G13288">
        <v>629</v>
      </c>
      <c r="H13288">
        <v>37811</v>
      </c>
      <c r="I13288">
        <v>37845</v>
      </c>
      <c r="J13288">
        <v>360</v>
      </c>
      <c r="K13288">
        <v>49</v>
      </c>
      <c r="L13288" t="s">
        <v>105</v>
      </c>
      <c r="M13288">
        <v>0</v>
      </c>
      <c r="N13288">
        <f>IF(E13288=E13287,G13288-G13287,0)</f>
        <v>2</v>
      </c>
    </row>
    <row r="13289" spans="1:14" x14ac:dyDescent="0.3">
      <c r="A13289">
        <v>9821</v>
      </c>
      <c r="B13289" s="1">
        <v>44189</v>
      </c>
      <c r="C13289" t="s">
        <v>90</v>
      </c>
      <c r="D13289">
        <v>2020</v>
      </c>
      <c r="E13289" t="s">
        <v>36</v>
      </c>
      <c r="F13289">
        <v>36866</v>
      </c>
      <c r="G13289">
        <v>629</v>
      </c>
      <c r="H13289">
        <v>37845</v>
      </c>
      <c r="I13289">
        <v>37885</v>
      </c>
      <c r="J13289">
        <v>350</v>
      </c>
      <c r="K13289">
        <v>34</v>
      </c>
      <c r="L13289" t="s">
        <v>99</v>
      </c>
      <c r="M13289">
        <v>0</v>
      </c>
      <c r="N13289">
        <f>IF(E13289=E13288,G13289-G13288,0)</f>
        <v>0</v>
      </c>
    </row>
    <row r="13290" spans="1:14" x14ac:dyDescent="0.3">
      <c r="A13290">
        <v>9857</v>
      </c>
      <c r="B13290" s="1">
        <v>44190</v>
      </c>
      <c r="C13290" t="s">
        <v>90</v>
      </c>
      <c r="D13290">
        <v>2020</v>
      </c>
      <c r="E13290" t="s">
        <v>36</v>
      </c>
      <c r="F13290">
        <v>36892</v>
      </c>
      <c r="G13290">
        <v>629</v>
      </c>
      <c r="H13290">
        <v>37885</v>
      </c>
      <c r="I13290">
        <v>37914</v>
      </c>
      <c r="J13290">
        <v>364</v>
      </c>
      <c r="K13290">
        <v>40</v>
      </c>
      <c r="L13290" t="s">
        <v>100</v>
      </c>
      <c r="M13290">
        <v>0</v>
      </c>
      <c r="N13290">
        <f>IF(E13290=E13289,G13290-G13289,0)</f>
        <v>0</v>
      </c>
    </row>
    <row r="13291" spans="1:14" x14ac:dyDescent="0.3">
      <c r="A13291">
        <v>9893</v>
      </c>
      <c r="B13291" s="1">
        <v>44191</v>
      </c>
      <c r="C13291" t="s">
        <v>90</v>
      </c>
      <c r="D13291">
        <v>2020</v>
      </c>
      <c r="E13291" t="s">
        <v>36</v>
      </c>
      <c r="F13291">
        <v>36936</v>
      </c>
      <c r="G13291">
        <v>629</v>
      </c>
      <c r="H13291">
        <v>37914</v>
      </c>
      <c r="I13291">
        <v>37947</v>
      </c>
      <c r="J13291">
        <v>349</v>
      </c>
      <c r="K13291">
        <v>29</v>
      </c>
      <c r="L13291" t="s">
        <v>101</v>
      </c>
      <c r="M13291">
        <v>0</v>
      </c>
      <c r="N13291">
        <f>IF(E13291=E13290,G13291-G13290,0)</f>
        <v>0</v>
      </c>
    </row>
    <row r="13292" spans="1:14" x14ac:dyDescent="0.3">
      <c r="A13292">
        <v>9929</v>
      </c>
      <c r="B13292" s="1">
        <v>44192</v>
      </c>
      <c r="C13292" t="s">
        <v>90</v>
      </c>
      <c r="D13292">
        <v>2020</v>
      </c>
      <c r="E13292" t="s">
        <v>36</v>
      </c>
      <c r="F13292">
        <v>36962</v>
      </c>
      <c r="G13292">
        <v>630</v>
      </c>
      <c r="H13292">
        <v>37947</v>
      </c>
      <c r="I13292">
        <v>37995</v>
      </c>
      <c r="J13292">
        <v>355</v>
      </c>
      <c r="K13292">
        <v>33</v>
      </c>
      <c r="L13292" t="s">
        <v>102</v>
      </c>
      <c r="M13292">
        <v>0</v>
      </c>
      <c r="N13292">
        <f>IF(E13292=E13291,G13292-G13291,0)</f>
        <v>1</v>
      </c>
    </row>
    <row r="13293" spans="1:14" x14ac:dyDescent="0.3">
      <c r="A13293">
        <v>9965</v>
      </c>
      <c r="B13293" s="1">
        <v>44193</v>
      </c>
      <c r="C13293" t="s">
        <v>90</v>
      </c>
      <c r="D13293">
        <v>2020</v>
      </c>
      <c r="E13293" t="s">
        <v>36</v>
      </c>
      <c r="F13293">
        <v>37005</v>
      </c>
      <c r="G13293">
        <v>631</v>
      </c>
      <c r="H13293">
        <v>37995</v>
      </c>
      <c r="I13293">
        <v>38028</v>
      </c>
      <c r="J13293">
        <v>359</v>
      </c>
      <c r="K13293">
        <v>48</v>
      </c>
      <c r="L13293" t="s">
        <v>103</v>
      </c>
      <c r="M13293">
        <v>0</v>
      </c>
      <c r="N13293">
        <f>IF(E13293=E13292,G13293-G13292,0)</f>
        <v>1</v>
      </c>
    </row>
    <row r="13294" spans="1:14" x14ac:dyDescent="0.3">
      <c r="A13294">
        <v>10001</v>
      </c>
      <c r="B13294" s="1">
        <v>44194</v>
      </c>
      <c r="C13294" t="s">
        <v>90</v>
      </c>
      <c r="D13294">
        <v>2020</v>
      </c>
      <c r="E13294" t="s">
        <v>36</v>
      </c>
      <c r="F13294">
        <v>37040</v>
      </c>
      <c r="G13294">
        <v>631</v>
      </c>
      <c r="H13294">
        <v>38028</v>
      </c>
      <c r="I13294">
        <v>38070</v>
      </c>
      <c r="J13294">
        <v>357</v>
      </c>
      <c r="K13294">
        <v>33</v>
      </c>
      <c r="L13294" t="s">
        <v>104</v>
      </c>
      <c r="M13294">
        <v>0</v>
      </c>
      <c r="N13294">
        <f>IF(E13294=E13293,G13294-G13293,0)</f>
        <v>0</v>
      </c>
    </row>
    <row r="13295" spans="1:14" x14ac:dyDescent="0.3">
      <c r="A13295">
        <v>10037</v>
      </c>
      <c r="B13295" s="1">
        <v>44195</v>
      </c>
      <c r="C13295" t="s">
        <v>90</v>
      </c>
      <c r="D13295">
        <v>2020</v>
      </c>
      <c r="E13295" t="s">
        <v>36</v>
      </c>
      <c r="F13295">
        <v>37074</v>
      </c>
      <c r="G13295">
        <v>633</v>
      </c>
      <c r="H13295">
        <v>38070</v>
      </c>
      <c r="I13295">
        <v>38096</v>
      </c>
      <c r="J13295">
        <v>363</v>
      </c>
      <c r="K13295">
        <v>42</v>
      </c>
      <c r="L13295" t="s">
        <v>105</v>
      </c>
      <c r="M13295">
        <v>0</v>
      </c>
      <c r="N13295">
        <f>IF(E13295=E13294,G13295-G13294,0)</f>
        <v>2</v>
      </c>
    </row>
    <row r="13296" spans="1:14" x14ac:dyDescent="0.3">
      <c r="A13296">
        <v>10073</v>
      </c>
      <c r="B13296" s="1">
        <v>44196</v>
      </c>
      <c r="C13296" t="s">
        <v>90</v>
      </c>
      <c r="D13296">
        <v>2020</v>
      </c>
      <c r="E13296" t="s">
        <v>36</v>
      </c>
      <c r="F13296">
        <v>37100</v>
      </c>
      <c r="G13296">
        <v>633</v>
      </c>
      <c r="H13296">
        <v>38096</v>
      </c>
      <c r="I13296">
        <v>38132</v>
      </c>
      <c r="J13296">
        <v>363</v>
      </c>
      <c r="K13296">
        <v>26</v>
      </c>
      <c r="L13296" t="s">
        <v>99</v>
      </c>
      <c r="M13296">
        <v>0</v>
      </c>
      <c r="N13296">
        <f>IF(E13296=E13295,G13296-G13295,0)</f>
        <v>0</v>
      </c>
    </row>
    <row r="13297" spans="1:14" x14ac:dyDescent="0.3">
      <c r="A13297">
        <v>10109</v>
      </c>
      <c r="B13297" s="1">
        <v>44197</v>
      </c>
      <c r="C13297" t="s">
        <v>91</v>
      </c>
      <c r="D13297">
        <v>2021</v>
      </c>
      <c r="E13297" t="s">
        <v>36</v>
      </c>
      <c r="F13297">
        <v>37115</v>
      </c>
      <c r="G13297">
        <v>633</v>
      </c>
      <c r="H13297">
        <v>38132</v>
      </c>
      <c r="I13297">
        <v>38164</v>
      </c>
      <c r="J13297">
        <v>384</v>
      </c>
      <c r="K13297">
        <v>36</v>
      </c>
      <c r="L13297" t="s">
        <v>100</v>
      </c>
      <c r="M13297">
        <v>0</v>
      </c>
      <c r="N13297">
        <f>IF(E13297=E13296,G13297-G13296,0)</f>
        <v>0</v>
      </c>
    </row>
    <row r="13298" spans="1:14" x14ac:dyDescent="0.3">
      <c r="A13298">
        <v>10145</v>
      </c>
      <c r="B13298" s="1">
        <v>44198</v>
      </c>
      <c r="C13298" t="s">
        <v>91</v>
      </c>
      <c r="D13298">
        <v>2021</v>
      </c>
      <c r="E13298" t="s">
        <v>36</v>
      </c>
      <c r="F13298">
        <v>37165</v>
      </c>
      <c r="G13298">
        <v>633</v>
      </c>
      <c r="H13298">
        <v>38164</v>
      </c>
      <c r="I13298">
        <v>38174</v>
      </c>
      <c r="J13298">
        <v>366</v>
      </c>
      <c r="K13298">
        <v>32</v>
      </c>
      <c r="L13298" t="s">
        <v>101</v>
      </c>
      <c r="M13298">
        <v>0</v>
      </c>
      <c r="N13298">
        <f>IF(E13298=E13297,G13298-G13297,0)</f>
        <v>0</v>
      </c>
    </row>
    <row r="13299" spans="1:14" x14ac:dyDescent="0.3">
      <c r="A13299">
        <v>10181</v>
      </c>
      <c r="B13299" s="1">
        <v>44199</v>
      </c>
      <c r="C13299" t="s">
        <v>91</v>
      </c>
      <c r="D13299">
        <v>2021</v>
      </c>
      <c r="E13299" t="s">
        <v>36</v>
      </c>
      <c r="F13299">
        <v>37195</v>
      </c>
      <c r="G13299">
        <v>633</v>
      </c>
      <c r="H13299">
        <v>38174</v>
      </c>
      <c r="I13299">
        <v>38224</v>
      </c>
      <c r="J13299">
        <v>346</v>
      </c>
      <c r="K13299">
        <v>10</v>
      </c>
      <c r="L13299" t="s">
        <v>102</v>
      </c>
      <c r="M13299">
        <v>0</v>
      </c>
      <c r="N13299">
        <f>IF(E13299=E13298,G13299-G13298,0)</f>
        <v>0</v>
      </c>
    </row>
    <row r="13300" spans="1:14" x14ac:dyDescent="0.3">
      <c r="A13300">
        <v>10217</v>
      </c>
      <c r="B13300" s="1">
        <v>44200</v>
      </c>
      <c r="C13300" t="s">
        <v>91</v>
      </c>
      <c r="D13300">
        <v>2021</v>
      </c>
      <c r="E13300" t="s">
        <v>36</v>
      </c>
      <c r="F13300">
        <v>37233</v>
      </c>
      <c r="G13300">
        <v>633</v>
      </c>
      <c r="H13300">
        <v>38224</v>
      </c>
      <c r="I13300">
        <v>38253</v>
      </c>
      <c r="J13300">
        <v>358</v>
      </c>
      <c r="K13300">
        <v>50</v>
      </c>
      <c r="L13300" t="s">
        <v>103</v>
      </c>
      <c r="M13300">
        <v>0</v>
      </c>
      <c r="N13300">
        <f>IF(E13300=E13299,G13300-G13299,0)</f>
        <v>0</v>
      </c>
    </row>
    <row r="13301" spans="1:14" x14ac:dyDescent="0.3">
      <c r="A13301">
        <v>10253</v>
      </c>
      <c r="B13301" s="1">
        <v>44201</v>
      </c>
      <c r="C13301" t="s">
        <v>91</v>
      </c>
      <c r="D13301">
        <v>2021</v>
      </c>
      <c r="E13301" t="s">
        <v>36</v>
      </c>
      <c r="F13301">
        <v>37261</v>
      </c>
      <c r="G13301">
        <v>635</v>
      </c>
      <c r="H13301">
        <v>38253</v>
      </c>
      <c r="I13301">
        <v>38300</v>
      </c>
      <c r="J13301">
        <v>357</v>
      </c>
      <c r="K13301">
        <v>29</v>
      </c>
      <c r="L13301" t="s">
        <v>104</v>
      </c>
      <c r="M13301">
        <v>0</v>
      </c>
      <c r="N13301">
        <f>IF(E13301=E13300,G13301-G13300,0)</f>
        <v>2</v>
      </c>
    </row>
    <row r="13302" spans="1:14" x14ac:dyDescent="0.3">
      <c r="A13302">
        <v>10289</v>
      </c>
      <c r="B13302" s="1">
        <v>44202</v>
      </c>
      <c r="C13302" t="s">
        <v>91</v>
      </c>
      <c r="D13302">
        <v>2021</v>
      </c>
      <c r="E13302" t="s">
        <v>36</v>
      </c>
      <c r="F13302">
        <v>37292</v>
      </c>
      <c r="G13302">
        <v>635</v>
      </c>
      <c r="H13302">
        <v>38300</v>
      </c>
      <c r="I13302">
        <v>38334</v>
      </c>
      <c r="J13302">
        <v>373</v>
      </c>
      <c r="K13302">
        <v>47</v>
      </c>
      <c r="L13302" t="s">
        <v>105</v>
      </c>
      <c r="M13302">
        <v>0</v>
      </c>
      <c r="N13302">
        <f>IF(E13302=E13301,G13302-G13301,0)</f>
        <v>0</v>
      </c>
    </row>
    <row r="13303" spans="1:14" x14ac:dyDescent="0.3">
      <c r="A13303">
        <v>10325</v>
      </c>
      <c r="B13303" s="1">
        <v>44203</v>
      </c>
      <c r="C13303" t="s">
        <v>91</v>
      </c>
      <c r="D13303">
        <v>2021</v>
      </c>
      <c r="E13303" t="s">
        <v>36</v>
      </c>
      <c r="F13303">
        <v>37327</v>
      </c>
      <c r="G13303">
        <v>635</v>
      </c>
      <c r="H13303">
        <v>38334</v>
      </c>
      <c r="I13303">
        <v>38369</v>
      </c>
      <c r="J13303">
        <v>372</v>
      </c>
      <c r="K13303">
        <v>34</v>
      </c>
      <c r="L13303" t="s">
        <v>99</v>
      </c>
      <c r="M13303">
        <v>0</v>
      </c>
      <c r="N13303">
        <f>IF(E13303=E13302,G13303-G13302,0)</f>
        <v>0</v>
      </c>
    </row>
    <row r="13304" spans="1:14" x14ac:dyDescent="0.3">
      <c r="A13304">
        <v>10361</v>
      </c>
      <c r="B13304" s="1">
        <v>44204</v>
      </c>
      <c r="C13304" t="s">
        <v>91</v>
      </c>
      <c r="D13304">
        <v>2021</v>
      </c>
      <c r="E13304" t="s">
        <v>36</v>
      </c>
      <c r="F13304">
        <v>37374</v>
      </c>
      <c r="G13304">
        <v>636</v>
      </c>
      <c r="H13304">
        <v>38369</v>
      </c>
      <c r="I13304">
        <v>38389</v>
      </c>
      <c r="J13304">
        <v>359</v>
      </c>
      <c r="K13304">
        <v>35</v>
      </c>
      <c r="L13304" t="s">
        <v>100</v>
      </c>
      <c r="M13304">
        <v>0</v>
      </c>
      <c r="N13304">
        <f>IF(E13304=E13303,G13304-G13303,0)</f>
        <v>1</v>
      </c>
    </row>
    <row r="13305" spans="1:14" x14ac:dyDescent="0.3">
      <c r="A13305">
        <v>10397</v>
      </c>
      <c r="B13305" s="1">
        <v>44205</v>
      </c>
      <c r="C13305" t="s">
        <v>91</v>
      </c>
      <c r="D13305">
        <v>2021</v>
      </c>
      <c r="E13305" t="s">
        <v>36</v>
      </c>
      <c r="F13305">
        <v>37410</v>
      </c>
      <c r="G13305">
        <v>636</v>
      </c>
      <c r="H13305">
        <v>38389</v>
      </c>
      <c r="I13305">
        <v>38425</v>
      </c>
      <c r="J13305">
        <v>343</v>
      </c>
      <c r="K13305">
        <v>20</v>
      </c>
      <c r="L13305" t="s">
        <v>101</v>
      </c>
      <c r="M13305">
        <v>0</v>
      </c>
      <c r="N13305">
        <f>IF(E13305=E13304,G13305-G13304,0)</f>
        <v>0</v>
      </c>
    </row>
    <row r="13306" spans="1:14" x14ac:dyDescent="0.3">
      <c r="A13306">
        <v>10433</v>
      </c>
      <c r="B13306" s="1">
        <v>44206</v>
      </c>
      <c r="C13306" t="s">
        <v>91</v>
      </c>
      <c r="D13306">
        <v>2021</v>
      </c>
      <c r="E13306" t="s">
        <v>36</v>
      </c>
      <c r="F13306">
        <v>37461</v>
      </c>
      <c r="G13306">
        <v>636</v>
      </c>
      <c r="H13306">
        <v>38425</v>
      </c>
      <c r="I13306">
        <v>38455</v>
      </c>
      <c r="J13306">
        <v>328</v>
      </c>
      <c r="K13306">
        <v>36</v>
      </c>
      <c r="L13306" t="s">
        <v>102</v>
      </c>
      <c r="M13306">
        <v>0</v>
      </c>
      <c r="N13306">
        <f>IF(E13306=E13305,G13306-G13305,0)</f>
        <v>0</v>
      </c>
    </row>
    <row r="13307" spans="1:14" x14ac:dyDescent="0.3">
      <c r="A13307">
        <v>10469</v>
      </c>
      <c r="B13307" s="1">
        <v>44207</v>
      </c>
      <c r="C13307" t="s">
        <v>91</v>
      </c>
      <c r="D13307">
        <v>2021</v>
      </c>
      <c r="E13307" t="s">
        <v>36</v>
      </c>
      <c r="F13307">
        <v>37501</v>
      </c>
      <c r="G13307">
        <v>638</v>
      </c>
      <c r="H13307">
        <v>38455</v>
      </c>
      <c r="I13307">
        <v>38477</v>
      </c>
      <c r="J13307">
        <v>316</v>
      </c>
      <c r="K13307">
        <v>30</v>
      </c>
      <c r="L13307" t="s">
        <v>103</v>
      </c>
      <c r="M13307">
        <v>0</v>
      </c>
      <c r="N13307">
        <f>IF(E13307=E13306,G13307-G13306,0)</f>
        <v>2</v>
      </c>
    </row>
    <row r="13308" spans="1:14" x14ac:dyDescent="0.3">
      <c r="A13308">
        <v>10505</v>
      </c>
      <c r="B13308" s="1">
        <v>44208</v>
      </c>
      <c r="C13308" t="s">
        <v>91</v>
      </c>
      <c r="D13308">
        <v>2021</v>
      </c>
      <c r="E13308" t="s">
        <v>36</v>
      </c>
      <c r="F13308">
        <v>37535</v>
      </c>
      <c r="G13308">
        <v>638</v>
      </c>
      <c r="H13308">
        <v>38477</v>
      </c>
      <c r="I13308">
        <v>38495</v>
      </c>
      <c r="J13308">
        <v>304</v>
      </c>
      <c r="K13308">
        <v>22</v>
      </c>
      <c r="L13308" t="s">
        <v>104</v>
      </c>
      <c r="M13308">
        <v>0</v>
      </c>
      <c r="N13308">
        <f>IF(E13308=E13307,G13308-G13307,0)</f>
        <v>0</v>
      </c>
    </row>
    <row r="13309" spans="1:14" x14ac:dyDescent="0.3">
      <c r="A13309">
        <v>10541</v>
      </c>
      <c r="B13309" s="1">
        <v>44209</v>
      </c>
      <c r="C13309" t="s">
        <v>91</v>
      </c>
      <c r="D13309">
        <v>2021</v>
      </c>
      <c r="E13309" t="s">
        <v>36</v>
      </c>
      <c r="F13309">
        <v>37563</v>
      </c>
      <c r="G13309">
        <v>639</v>
      </c>
      <c r="H13309">
        <v>38495</v>
      </c>
      <c r="I13309">
        <v>38524</v>
      </c>
      <c r="J13309">
        <v>293</v>
      </c>
      <c r="K13309">
        <v>18</v>
      </c>
      <c r="L13309" t="s">
        <v>105</v>
      </c>
      <c r="M13309">
        <v>0</v>
      </c>
      <c r="N13309">
        <f>IF(E13309=E13308,G13309-G13308,0)</f>
        <v>1</v>
      </c>
    </row>
    <row r="13310" spans="1:14" x14ac:dyDescent="0.3">
      <c r="A13310">
        <v>10577</v>
      </c>
      <c r="B13310" s="1">
        <v>44210</v>
      </c>
      <c r="C13310" t="s">
        <v>91</v>
      </c>
      <c r="D13310">
        <v>2021</v>
      </c>
      <c r="E13310" t="s">
        <v>36</v>
      </c>
      <c r="F13310">
        <v>37607</v>
      </c>
      <c r="G13310">
        <v>639</v>
      </c>
      <c r="H13310">
        <v>38524</v>
      </c>
      <c r="I13310">
        <v>38567</v>
      </c>
      <c r="J13310">
        <v>278</v>
      </c>
      <c r="K13310">
        <v>29</v>
      </c>
      <c r="L13310" t="s">
        <v>99</v>
      </c>
      <c r="M13310">
        <v>0</v>
      </c>
      <c r="N13310">
        <f>IF(E13310=E13309,G13310-G13309,0)</f>
        <v>0</v>
      </c>
    </row>
    <row r="13311" spans="1:14" x14ac:dyDescent="0.3">
      <c r="A13311">
        <v>10613</v>
      </c>
      <c r="B13311" s="1">
        <v>44211</v>
      </c>
      <c r="C13311" t="s">
        <v>91</v>
      </c>
      <c r="D13311">
        <v>2021</v>
      </c>
      <c r="E13311" t="s">
        <v>36</v>
      </c>
      <c r="F13311">
        <v>37629</v>
      </c>
      <c r="G13311">
        <v>640</v>
      </c>
      <c r="H13311">
        <v>38567</v>
      </c>
      <c r="I13311">
        <v>38595</v>
      </c>
      <c r="J13311">
        <v>298</v>
      </c>
      <c r="K13311">
        <v>43</v>
      </c>
      <c r="L13311" t="s">
        <v>100</v>
      </c>
      <c r="M13311">
        <v>0</v>
      </c>
      <c r="N13311">
        <f>IF(E13311=E13310,G13311-G13310,0)</f>
        <v>1</v>
      </c>
    </row>
    <row r="13312" spans="1:14" x14ac:dyDescent="0.3">
      <c r="A13312">
        <v>10649</v>
      </c>
      <c r="B13312" s="1">
        <v>44212</v>
      </c>
      <c r="C13312" t="s">
        <v>91</v>
      </c>
      <c r="D13312">
        <v>2021</v>
      </c>
      <c r="E13312" t="s">
        <v>36</v>
      </c>
      <c r="F13312">
        <v>37661</v>
      </c>
      <c r="G13312">
        <v>640</v>
      </c>
      <c r="H13312">
        <v>38595</v>
      </c>
      <c r="I13312">
        <v>38611</v>
      </c>
      <c r="J13312">
        <v>294</v>
      </c>
      <c r="K13312">
        <v>28</v>
      </c>
      <c r="L13312" t="s">
        <v>101</v>
      </c>
      <c r="M13312">
        <v>0</v>
      </c>
      <c r="N13312">
        <f>IF(E13312=E13311,G13312-G13311,0)</f>
        <v>0</v>
      </c>
    </row>
    <row r="13313" spans="1:14" x14ac:dyDescent="0.3">
      <c r="A13313">
        <v>10685</v>
      </c>
      <c r="B13313" s="1">
        <v>44213</v>
      </c>
      <c r="C13313" t="s">
        <v>91</v>
      </c>
      <c r="D13313">
        <v>2021</v>
      </c>
      <c r="E13313" t="s">
        <v>36</v>
      </c>
      <c r="F13313">
        <v>37683</v>
      </c>
      <c r="G13313">
        <v>642</v>
      </c>
      <c r="H13313">
        <v>38611</v>
      </c>
      <c r="I13313">
        <v>38646</v>
      </c>
      <c r="J13313">
        <v>286</v>
      </c>
      <c r="K13313">
        <v>16</v>
      </c>
      <c r="L13313" t="s">
        <v>102</v>
      </c>
      <c r="M13313">
        <v>0</v>
      </c>
      <c r="N13313">
        <f>IF(E13313=E13312,G13313-G13312,0)</f>
        <v>2</v>
      </c>
    </row>
    <row r="13314" spans="1:14" x14ac:dyDescent="0.3">
      <c r="A13314">
        <v>10721</v>
      </c>
      <c r="B13314" s="1">
        <v>44214</v>
      </c>
      <c r="C13314" t="s">
        <v>91</v>
      </c>
      <c r="D13314">
        <v>2021</v>
      </c>
      <c r="E13314" t="s">
        <v>36</v>
      </c>
      <c r="F13314">
        <v>37720</v>
      </c>
      <c r="G13314">
        <v>642</v>
      </c>
      <c r="H13314">
        <v>38646</v>
      </c>
      <c r="I13314">
        <v>38669</v>
      </c>
      <c r="J13314">
        <v>284</v>
      </c>
      <c r="K13314">
        <v>35</v>
      </c>
      <c r="L13314" t="s">
        <v>103</v>
      </c>
      <c r="M13314">
        <v>0</v>
      </c>
      <c r="N13314">
        <f>IF(E13314=E13313,G13314-G13313,0)</f>
        <v>0</v>
      </c>
    </row>
    <row r="13315" spans="1:14" x14ac:dyDescent="0.3">
      <c r="A13315">
        <v>10757</v>
      </c>
      <c r="B13315" s="1">
        <v>44215</v>
      </c>
      <c r="C13315" t="s">
        <v>91</v>
      </c>
      <c r="D13315">
        <v>2021</v>
      </c>
      <c r="E13315" t="s">
        <v>36</v>
      </c>
      <c r="F13315">
        <v>37740</v>
      </c>
      <c r="G13315">
        <v>643</v>
      </c>
      <c r="H13315">
        <v>38669</v>
      </c>
      <c r="I13315">
        <v>38706</v>
      </c>
      <c r="J13315">
        <v>286</v>
      </c>
      <c r="K13315">
        <v>23</v>
      </c>
      <c r="L13315" t="s">
        <v>104</v>
      </c>
      <c r="M13315">
        <v>0</v>
      </c>
      <c r="N13315">
        <f>IF(E13315=E13314,G13315-G13314,0)</f>
        <v>1</v>
      </c>
    </row>
    <row r="13316" spans="1:14" x14ac:dyDescent="0.3">
      <c r="A13316">
        <v>10793</v>
      </c>
      <c r="B13316" s="1">
        <v>44216</v>
      </c>
      <c r="C13316" t="s">
        <v>91</v>
      </c>
      <c r="D13316">
        <v>2021</v>
      </c>
      <c r="E13316" t="s">
        <v>36</v>
      </c>
      <c r="F13316">
        <v>37766</v>
      </c>
      <c r="G13316">
        <v>643</v>
      </c>
      <c r="H13316">
        <v>38706</v>
      </c>
      <c r="I13316">
        <v>38737</v>
      </c>
      <c r="J13316">
        <v>297</v>
      </c>
      <c r="K13316">
        <v>37</v>
      </c>
      <c r="L13316" t="s">
        <v>105</v>
      </c>
      <c r="M13316">
        <v>0</v>
      </c>
      <c r="N13316">
        <f>IF(E13316=E13315,G13316-G13315,0)</f>
        <v>0</v>
      </c>
    </row>
    <row r="13317" spans="1:14" x14ac:dyDescent="0.3">
      <c r="A13317">
        <v>10829</v>
      </c>
      <c r="B13317" s="1">
        <v>44217</v>
      </c>
      <c r="C13317" t="s">
        <v>91</v>
      </c>
      <c r="D13317">
        <v>2021</v>
      </c>
      <c r="E13317" t="s">
        <v>36</v>
      </c>
      <c r="F13317">
        <v>37798</v>
      </c>
      <c r="G13317">
        <v>643</v>
      </c>
      <c r="H13317">
        <v>38737</v>
      </c>
      <c r="I13317">
        <v>38772</v>
      </c>
      <c r="J13317">
        <v>296</v>
      </c>
      <c r="K13317">
        <v>31</v>
      </c>
      <c r="L13317" t="s">
        <v>99</v>
      </c>
      <c r="M13317">
        <v>0</v>
      </c>
      <c r="N13317">
        <f>IF(E13317=E13316,G13317-G13316,0)</f>
        <v>0</v>
      </c>
    </row>
    <row r="13318" spans="1:14" x14ac:dyDescent="0.3">
      <c r="A13318">
        <v>10865</v>
      </c>
      <c r="B13318" s="1">
        <v>44218</v>
      </c>
      <c r="C13318" t="s">
        <v>91</v>
      </c>
      <c r="D13318">
        <v>2021</v>
      </c>
      <c r="E13318" t="s">
        <v>36</v>
      </c>
      <c r="F13318">
        <v>37830</v>
      </c>
      <c r="G13318">
        <v>643</v>
      </c>
      <c r="H13318">
        <v>38772</v>
      </c>
      <c r="I13318">
        <v>38794</v>
      </c>
      <c r="J13318">
        <v>299</v>
      </c>
      <c r="K13318">
        <v>35</v>
      </c>
      <c r="L13318" t="s">
        <v>100</v>
      </c>
      <c r="M13318">
        <v>0</v>
      </c>
      <c r="N13318">
        <f>IF(E13318=E13317,G13318-G13317,0)</f>
        <v>0</v>
      </c>
    </row>
    <row r="13319" spans="1:14" x14ac:dyDescent="0.3">
      <c r="A13319">
        <v>10901</v>
      </c>
      <c r="B13319" s="1">
        <v>44219</v>
      </c>
      <c r="C13319" t="s">
        <v>91</v>
      </c>
      <c r="D13319">
        <v>2021</v>
      </c>
      <c r="E13319" t="s">
        <v>36</v>
      </c>
      <c r="F13319">
        <v>37857</v>
      </c>
      <c r="G13319">
        <v>643</v>
      </c>
      <c r="H13319">
        <v>38794</v>
      </c>
      <c r="I13319">
        <v>38830</v>
      </c>
      <c r="J13319">
        <v>294</v>
      </c>
      <c r="K13319">
        <v>22</v>
      </c>
      <c r="L13319" t="s">
        <v>101</v>
      </c>
      <c r="M13319">
        <v>0</v>
      </c>
      <c r="N13319">
        <f>IF(E13319=E13318,G13319-G13318,0)</f>
        <v>0</v>
      </c>
    </row>
    <row r="13320" spans="1:14" x14ac:dyDescent="0.3">
      <c r="A13320">
        <v>10937</v>
      </c>
      <c r="B13320" s="1">
        <v>44220</v>
      </c>
      <c r="C13320" t="s">
        <v>91</v>
      </c>
      <c r="D13320">
        <v>2021</v>
      </c>
      <c r="E13320" t="s">
        <v>36</v>
      </c>
      <c r="F13320">
        <v>37884</v>
      </c>
      <c r="G13320">
        <v>644</v>
      </c>
      <c r="H13320">
        <v>38830</v>
      </c>
      <c r="I13320">
        <v>38860</v>
      </c>
      <c r="J13320">
        <v>302</v>
      </c>
      <c r="K13320">
        <v>36</v>
      </c>
      <c r="L13320" t="s">
        <v>102</v>
      </c>
      <c r="M13320">
        <v>0</v>
      </c>
      <c r="N13320">
        <f>IF(E13320=E13319,G13320-G13319,0)</f>
        <v>1</v>
      </c>
    </row>
    <row r="13321" spans="1:14" x14ac:dyDescent="0.3">
      <c r="A13321">
        <v>10973</v>
      </c>
      <c r="B13321" s="1">
        <v>44221</v>
      </c>
      <c r="C13321" t="s">
        <v>91</v>
      </c>
      <c r="D13321">
        <v>2021</v>
      </c>
      <c r="E13321" t="s">
        <v>36</v>
      </c>
      <c r="F13321">
        <v>37927</v>
      </c>
      <c r="G13321">
        <v>645</v>
      </c>
      <c r="H13321">
        <v>38860</v>
      </c>
      <c r="I13321">
        <v>38878</v>
      </c>
      <c r="J13321">
        <v>288</v>
      </c>
      <c r="K13321">
        <v>30</v>
      </c>
      <c r="L13321" t="s">
        <v>103</v>
      </c>
      <c r="M13321">
        <v>0</v>
      </c>
      <c r="N13321">
        <f>IF(E13321=E13320,G13321-G13320,0)</f>
        <v>1</v>
      </c>
    </row>
    <row r="13322" spans="1:14" x14ac:dyDescent="0.3">
      <c r="A13322">
        <v>11009</v>
      </c>
      <c r="B13322" s="1">
        <v>44222</v>
      </c>
      <c r="C13322" t="s">
        <v>91</v>
      </c>
      <c r="D13322">
        <v>2021</v>
      </c>
      <c r="E13322" t="s">
        <v>36</v>
      </c>
      <c r="F13322">
        <v>37953</v>
      </c>
      <c r="G13322">
        <v>645</v>
      </c>
      <c r="H13322">
        <v>38878</v>
      </c>
      <c r="I13322">
        <v>38910</v>
      </c>
      <c r="J13322">
        <v>280</v>
      </c>
      <c r="K13322">
        <v>18</v>
      </c>
      <c r="L13322" t="s">
        <v>104</v>
      </c>
      <c r="M13322">
        <v>0</v>
      </c>
      <c r="N13322">
        <f>IF(E13322=E13321,G13322-G13321,0)</f>
        <v>0</v>
      </c>
    </row>
    <row r="13323" spans="1:14" x14ac:dyDescent="0.3">
      <c r="A13323">
        <v>11045</v>
      </c>
      <c r="B13323" s="1">
        <v>44223</v>
      </c>
      <c r="C13323" t="s">
        <v>91</v>
      </c>
      <c r="D13323">
        <v>2021</v>
      </c>
      <c r="E13323" t="s">
        <v>36</v>
      </c>
      <c r="F13323">
        <v>37970</v>
      </c>
      <c r="G13323">
        <v>645</v>
      </c>
      <c r="H13323">
        <v>38910</v>
      </c>
      <c r="I13323">
        <v>38934</v>
      </c>
      <c r="J13323">
        <v>295</v>
      </c>
      <c r="K13323">
        <v>32</v>
      </c>
      <c r="L13323" t="s">
        <v>105</v>
      </c>
      <c r="M13323">
        <v>0</v>
      </c>
      <c r="N13323">
        <f>IF(E13323=E13322,G13323-G13322,0)</f>
        <v>0</v>
      </c>
    </row>
    <row r="13324" spans="1:14" x14ac:dyDescent="0.3">
      <c r="A13324">
        <v>11081</v>
      </c>
      <c r="B13324" s="1">
        <v>44224</v>
      </c>
      <c r="C13324" t="s">
        <v>91</v>
      </c>
      <c r="D13324">
        <v>2021</v>
      </c>
      <c r="E13324" t="s">
        <v>36</v>
      </c>
      <c r="F13324">
        <v>38006</v>
      </c>
      <c r="G13324">
        <v>646</v>
      </c>
      <c r="H13324">
        <v>38934</v>
      </c>
      <c r="I13324">
        <v>38973</v>
      </c>
      <c r="J13324">
        <v>282</v>
      </c>
      <c r="K13324">
        <v>24</v>
      </c>
      <c r="L13324" t="s">
        <v>99</v>
      </c>
      <c r="M13324">
        <v>0</v>
      </c>
      <c r="N13324">
        <f>IF(E13324=E13323,G13324-G13323,0)</f>
        <v>1</v>
      </c>
    </row>
    <row r="13325" spans="1:14" x14ac:dyDescent="0.3">
      <c r="A13325">
        <v>11117</v>
      </c>
      <c r="B13325" s="1">
        <v>44225</v>
      </c>
      <c r="C13325" t="s">
        <v>91</v>
      </c>
      <c r="D13325">
        <v>2021</v>
      </c>
      <c r="E13325" t="s">
        <v>36</v>
      </c>
      <c r="F13325">
        <v>38035</v>
      </c>
      <c r="G13325">
        <v>647</v>
      </c>
      <c r="H13325">
        <v>38973</v>
      </c>
      <c r="I13325">
        <v>39004</v>
      </c>
      <c r="J13325">
        <v>291</v>
      </c>
      <c r="K13325">
        <v>39</v>
      </c>
      <c r="L13325" t="s">
        <v>100</v>
      </c>
      <c r="M13325">
        <v>0</v>
      </c>
      <c r="N13325">
        <f>IF(E13325=E13324,G13325-G13324,0)</f>
        <v>1</v>
      </c>
    </row>
    <row r="13326" spans="1:14" x14ac:dyDescent="0.3">
      <c r="A13326">
        <v>11153</v>
      </c>
      <c r="B13326" s="1">
        <v>44226</v>
      </c>
      <c r="C13326" t="s">
        <v>91</v>
      </c>
      <c r="D13326">
        <v>2021</v>
      </c>
      <c r="E13326" t="s">
        <v>36</v>
      </c>
      <c r="F13326">
        <v>38062</v>
      </c>
      <c r="G13326">
        <v>647</v>
      </c>
      <c r="H13326">
        <v>39004</v>
      </c>
      <c r="I13326">
        <v>39047</v>
      </c>
      <c r="J13326">
        <v>295</v>
      </c>
      <c r="K13326">
        <v>31</v>
      </c>
      <c r="L13326" t="s">
        <v>101</v>
      </c>
      <c r="M13326">
        <v>0</v>
      </c>
      <c r="N13326">
        <f>IF(E13326=E13325,G13326-G13325,0)</f>
        <v>0</v>
      </c>
    </row>
    <row r="13327" spans="1:14" x14ac:dyDescent="0.3">
      <c r="A13327">
        <v>11189</v>
      </c>
      <c r="B13327" s="1">
        <v>44227</v>
      </c>
      <c r="C13327" t="s">
        <v>91</v>
      </c>
      <c r="D13327">
        <v>2021</v>
      </c>
      <c r="E13327" t="s">
        <v>36</v>
      </c>
      <c r="F13327">
        <v>38094</v>
      </c>
      <c r="G13327">
        <v>647</v>
      </c>
      <c r="H13327">
        <v>39047</v>
      </c>
      <c r="I13327">
        <v>39068</v>
      </c>
      <c r="J13327">
        <v>306</v>
      </c>
      <c r="K13327">
        <v>43</v>
      </c>
      <c r="L13327" t="s">
        <v>102</v>
      </c>
      <c r="M13327">
        <v>0</v>
      </c>
      <c r="N13327">
        <f>IF(E13327=E13326,G13327-G13326,0)</f>
        <v>0</v>
      </c>
    </row>
    <row r="13328" spans="1:14" x14ac:dyDescent="0.3">
      <c r="A13328">
        <v>11225</v>
      </c>
      <c r="B13328" s="1">
        <v>44228</v>
      </c>
      <c r="C13328" t="s">
        <v>92</v>
      </c>
      <c r="D13328">
        <v>2021</v>
      </c>
      <c r="E13328" t="s">
        <v>36</v>
      </c>
      <c r="F13328">
        <v>38135</v>
      </c>
      <c r="G13328">
        <v>648</v>
      </c>
      <c r="H13328">
        <v>39068</v>
      </c>
      <c r="I13328">
        <v>39096</v>
      </c>
      <c r="J13328">
        <v>285</v>
      </c>
      <c r="K13328">
        <v>21</v>
      </c>
      <c r="L13328" t="s">
        <v>103</v>
      </c>
      <c r="M13328">
        <v>0</v>
      </c>
      <c r="N13328">
        <f>IF(E13328=E13327,G13328-G13327,0)</f>
        <v>1</v>
      </c>
    </row>
    <row r="13329" spans="1:14" x14ac:dyDescent="0.3">
      <c r="A13329">
        <v>11261</v>
      </c>
      <c r="B13329" s="1">
        <v>44229</v>
      </c>
      <c r="C13329" t="s">
        <v>92</v>
      </c>
      <c r="D13329">
        <v>2021</v>
      </c>
      <c r="E13329" t="s">
        <v>36</v>
      </c>
      <c r="F13329">
        <v>38160</v>
      </c>
      <c r="G13329">
        <v>651</v>
      </c>
      <c r="H13329">
        <v>39096</v>
      </c>
      <c r="I13329">
        <v>39123</v>
      </c>
      <c r="J13329">
        <v>285</v>
      </c>
      <c r="K13329">
        <v>28</v>
      </c>
      <c r="L13329" t="s">
        <v>104</v>
      </c>
      <c r="M13329">
        <v>0</v>
      </c>
      <c r="N13329">
        <f>IF(E13329=E13328,G13329-G13328,0)</f>
        <v>3</v>
      </c>
    </row>
    <row r="13330" spans="1:14" x14ac:dyDescent="0.3">
      <c r="A13330">
        <v>11297</v>
      </c>
      <c r="B13330" s="1">
        <v>44230</v>
      </c>
      <c r="C13330" t="s">
        <v>92</v>
      </c>
      <c r="D13330">
        <v>2021</v>
      </c>
      <c r="E13330" t="s">
        <v>36</v>
      </c>
      <c r="F13330">
        <v>38186</v>
      </c>
      <c r="G13330">
        <v>651</v>
      </c>
      <c r="H13330">
        <v>39123</v>
      </c>
      <c r="I13330">
        <v>39146</v>
      </c>
      <c r="J13330">
        <v>286</v>
      </c>
      <c r="K13330">
        <v>27</v>
      </c>
      <c r="L13330" t="s">
        <v>105</v>
      </c>
      <c r="M13330">
        <v>0</v>
      </c>
      <c r="N13330">
        <f>IF(E13330=E13329,G13330-G13329,0)</f>
        <v>0</v>
      </c>
    </row>
    <row r="13331" spans="1:14" x14ac:dyDescent="0.3">
      <c r="A13331">
        <v>11333</v>
      </c>
      <c r="B13331" s="1">
        <v>44231</v>
      </c>
      <c r="C13331" t="s">
        <v>92</v>
      </c>
      <c r="D13331">
        <v>2021</v>
      </c>
      <c r="E13331" t="s">
        <v>36</v>
      </c>
      <c r="F13331">
        <v>38215</v>
      </c>
      <c r="G13331">
        <v>652</v>
      </c>
      <c r="H13331">
        <v>39146</v>
      </c>
      <c r="I13331">
        <v>39185</v>
      </c>
      <c r="J13331">
        <v>279</v>
      </c>
      <c r="K13331">
        <v>23</v>
      </c>
      <c r="L13331" t="s">
        <v>99</v>
      </c>
      <c r="M13331">
        <v>0</v>
      </c>
      <c r="N13331">
        <f>IF(E13331=E13330,G13331-G13330,0)</f>
        <v>1</v>
      </c>
    </row>
    <row r="13332" spans="1:14" x14ac:dyDescent="0.3">
      <c r="A13332">
        <v>11369</v>
      </c>
      <c r="B13332" s="1">
        <v>44232</v>
      </c>
      <c r="C13332" t="s">
        <v>92</v>
      </c>
      <c r="D13332">
        <v>2021</v>
      </c>
      <c r="E13332" t="s">
        <v>36</v>
      </c>
      <c r="F13332">
        <v>38240</v>
      </c>
      <c r="G13332">
        <v>652</v>
      </c>
      <c r="H13332">
        <v>39185</v>
      </c>
      <c r="I13332">
        <v>39235</v>
      </c>
      <c r="J13332">
        <v>293</v>
      </c>
      <c r="K13332">
        <v>39</v>
      </c>
      <c r="L13332" t="s">
        <v>100</v>
      </c>
      <c r="M13332">
        <v>0</v>
      </c>
      <c r="N13332">
        <f>IF(E13332=E13331,G13332-G13331,0)</f>
        <v>0</v>
      </c>
    </row>
    <row r="13333" spans="1:14" x14ac:dyDescent="0.3">
      <c r="A13333">
        <v>11405</v>
      </c>
      <c r="B13333" s="1">
        <v>44233</v>
      </c>
      <c r="C13333" t="s">
        <v>92</v>
      </c>
      <c r="D13333">
        <v>2021</v>
      </c>
      <c r="E13333" t="s">
        <v>36</v>
      </c>
      <c r="F13333">
        <v>38267</v>
      </c>
      <c r="G13333">
        <v>654</v>
      </c>
      <c r="H13333">
        <v>39235</v>
      </c>
      <c r="I13333">
        <v>39270</v>
      </c>
      <c r="J13333">
        <v>314</v>
      </c>
      <c r="K13333">
        <v>50</v>
      </c>
      <c r="L13333" t="s">
        <v>101</v>
      </c>
      <c r="M13333">
        <v>0</v>
      </c>
      <c r="N13333">
        <f>IF(E13333=E13332,G13333-G13332,0)</f>
        <v>2</v>
      </c>
    </row>
    <row r="13334" spans="1:14" x14ac:dyDescent="0.3">
      <c r="A13334">
        <v>11441</v>
      </c>
      <c r="B13334" s="1">
        <v>44234</v>
      </c>
      <c r="C13334" t="s">
        <v>92</v>
      </c>
      <c r="D13334">
        <v>2021</v>
      </c>
      <c r="E13334" t="s">
        <v>36</v>
      </c>
      <c r="F13334">
        <v>38299</v>
      </c>
      <c r="G13334">
        <v>654</v>
      </c>
      <c r="H13334">
        <v>39270</v>
      </c>
      <c r="I13334">
        <v>39292</v>
      </c>
      <c r="J13334">
        <v>317</v>
      </c>
      <c r="K13334">
        <v>35</v>
      </c>
      <c r="L13334" t="s">
        <v>102</v>
      </c>
      <c r="M13334">
        <v>0</v>
      </c>
      <c r="N13334">
        <f>IF(E13334=E13333,G13334-G13333,0)</f>
        <v>0</v>
      </c>
    </row>
    <row r="13335" spans="1:14" x14ac:dyDescent="0.3">
      <c r="A13335">
        <v>11477</v>
      </c>
      <c r="B13335" s="1">
        <v>44235</v>
      </c>
      <c r="C13335" t="s">
        <v>92</v>
      </c>
      <c r="D13335">
        <v>2021</v>
      </c>
      <c r="E13335" t="s">
        <v>36</v>
      </c>
      <c r="F13335">
        <v>38326</v>
      </c>
      <c r="G13335">
        <v>654</v>
      </c>
      <c r="H13335">
        <v>39292</v>
      </c>
      <c r="I13335">
        <v>39318</v>
      </c>
      <c r="J13335">
        <v>312</v>
      </c>
      <c r="K13335">
        <v>22</v>
      </c>
      <c r="L13335" t="s">
        <v>103</v>
      </c>
      <c r="M13335">
        <v>0</v>
      </c>
      <c r="N13335">
        <f>IF(E13335=E13334,G13335-G13334,0)</f>
        <v>0</v>
      </c>
    </row>
    <row r="13336" spans="1:14" x14ac:dyDescent="0.3">
      <c r="A13336">
        <v>11513</v>
      </c>
      <c r="B13336" s="1">
        <v>44236</v>
      </c>
      <c r="C13336" t="s">
        <v>92</v>
      </c>
      <c r="D13336">
        <v>2021</v>
      </c>
      <c r="E13336" t="s">
        <v>36</v>
      </c>
      <c r="F13336">
        <v>38354</v>
      </c>
      <c r="G13336">
        <v>655</v>
      </c>
      <c r="H13336">
        <v>39318</v>
      </c>
      <c r="I13336">
        <v>39353</v>
      </c>
      <c r="J13336">
        <v>309</v>
      </c>
      <c r="K13336">
        <v>26</v>
      </c>
      <c r="L13336" t="s">
        <v>104</v>
      </c>
      <c r="M13336">
        <v>0</v>
      </c>
      <c r="N13336">
        <f>IF(E13336=E13335,G13336-G13335,0)</f>
        <v>1</v>
      </c>
    </row>
    <row r="13337" spans="1:14" x14ac:dyDescent="0.3">
      <c r="A13337">
        <v>11549</v>
      </c>
      <c r="B13337" s="1">
        <v>44237</v>
      </c>
      <c r="C13337" t="s">
        <v>92</v>
      </c>
      <c r="D13337">
        <v>2021</v>
      </c>
      <c r="E13337" t="s">
        <v>36</v>
      </c>
      <c r="F13337">
        <v>38391</v>
      </c>
      <c r="G13337">
        <v>655</v>
      </c>
      <c r="H13337">
        <v>39353</v>
      </c>
      <c r="I13337">
        <v>39372</v>
      </c>
      <c r="J13337">
        <v>307</v>
      </c>
      <c r="K13337">
        <v>35</v>
      </c>
      <c r="L13337" t="s">
        <v>105</v>
      </c>
      <c r="M13337">
        <v>0</v>
      </c>
      <c r="N13337">
        <f>IF(E13337=E13336,G13337-G13336,0)</f>
        <v>0</v>
      </c>
    </row>
    <row r="13338" spans="1:14" x14ac:dyDescent="0.3">
      <c r="A13338">
        <v>11585</v>
      </c>
      <c r="B13338" s="1">
        <v>44238</v>
      </c>
      <c r="C13338" t="s">
        <v>92</v>
      </c>
      <c r="D13338">
        <v>2021</v>
      </c>
      <c r="E13338" t="s">
        <v>36</v>
      </c>
      <c r="F13338">
        <v>38423</v>
      </c>
      <c r="G13338">
        <v>656</v>
      </c>
      <c r="H13338">
        <v>39372</v>
      </c>
      <c r="I13338">
        <v>39397</v>
      </c>
      <c r="J13338">
        <v>293</v>
      </c>
      <c r="K13338">
        <v>19</v>
      </c>
      <c r="L13338" t="s">
        <v>99</v>
      </c>
      <c r="M13338">
        <v>0</v>
      </c>
      <c r="N13338">
        <f>IF(E13338=E13337,G13338-G13337,0)</f>
        <v>1</v>
      </c>
    </row>
    <row r="13339" spans="1:14" x14ac:dyDescent="0.3">
      <c r="A13339">
        <v>11621</v>
      </c>
      <c r="B13339" s="1">
        <v>44239</v>
      </c>
      <c r="C13339" t="s">
        <v>92</v>
      </c>
      <c r="D13339">
        <v>2021</v>
      </c>
      <c r="E13339" t="s">
        <v>36</v>
      </c>
      <c r="F13339">
        <v>38445</v>
      </c>
      <c r="G13339">
        <v>656</v>
      </c>
      <c r="H13339">
        <v>39397</v>
      </c>
      <c r="I13339">
        <v>39416</v>
      </c>
      <c r="J13339">
        <v>296</v>
      </c>
      <c r="K13339">
        <v>25</v>
      </c>
      <c r="L13339" t="s">
        <v>100</v>
      </c>
      <c r="M13339">
        <v>0</v>
      </c>
      <c r="N13339">
        <f>IF(E13339=E13338,G13339-G13338,0)</f>
        <v>0</v>
      </c>
    </row>
    <row r="13340" spans="1:14" x14ac:dyDescent="0.3">
      <c r="A13340">
        <v>11657</v>
      </c>
      <c r="B13340" s="1">
        <v>44240</v>
      </c>
      <c r="C13340" t="s">
        <v>92</v>
      </c>
      <c r="D13340">
        <v>2021</v>
      </c>
      <c r="E13340" t="s">
        <v>36</v>
      </c>
      <c r="F13340">
        <v>38476</v>
      </c>
      <c r="G13340">
        <v>656</v>
      </c>
      <c r="H13340">
        <v>39416</v>
      </c>
      <c r="I13340">
        <v>39440</v>
      </c>
      <c r="J13340">
        <v>284</v>
      </c>
      <c r="K13340">
        <v>19</v>
      </c>
      <c r="L13340" t="s">
        <v>101</v>
      </c>
      <c r="M13340">
        <v>0</v>
      </c>
      <c r="N13340">
        <f>IF(E13340=E13339,G13340-G13339,0)</f>
        <v>0</v>
      </c>
    </row>
    <row r="13341" spans="1:14" x14ac:dyDescent="0.3">
      <c r="A13341">
        <v>11693</v>
      </c>
      <c r="B13341" s="1">
        <v>44241</v>
      </c>
      <c r="C13341" t="s">
        <v>92</v>
      </c>
      <c r="D13341">
        <v>2021</v>
      </c>
      <c r="E13341" t="s">
        <v>36</v>
      </c>
      <c r="F13341">
        <v>38500</v>
      </c>
      <c r="G13341">
        <v>656</v>
      </c>
      <c r="H13341">
        <v>39440</v>
      </c>
      <c r="I13341">
        <v>39448</v>
      </c>
      <c r="J13341">
        <v>284</v>
      </c>
      <c r="K13341">
        <v>24</v>
      </c>
      <c r="L13341" t="s">
        <v>102</v>
      </c>
      <c r="M13341">
        <v>0</v>
      </c>
      <c r="N13341">
        <f>IF(E13341=E13340,G13341-G13340,0)</f>
        <v>0</v>
      </c>
    </row>
    <row r="13342" spans="1:14" x14ac:dyDescent="0.3">
      <c r="A13342">
        <v>11729</v>
      </c>
      <c r="B13342" s="1">
        <v>44242</v>
      </c>
      <c r="C13342" t="s">
        <v>92</v>
      </c>
      <c r="D13342">
        <v>2021</v>
      </c>
      <c r="E13342" t="s">
        <v>36</v>
      </c>
      <c r="F13342">
        <v>38533</v>
      </c>
      <c r="G13342">
        <v>657</v>
      </c>
      <c r="H13342">
        <v>39448</v>
      </c>
      <c r="I13342">
        <v>39468</v>
      </c>
      <c r="J13342">
        <v>258</v>
      </c>
      <c r="K13342">
        <v>8</v>
      </c>
      <c r="L13342" t="s">
        <v>103</v>
      </c>
      <c r="M13342">
        <v>0</v>
      </c>
      <c r="N13342">
        <f>IF(E13342=E13341,G13342-G13341,0)</f>
        <v>1</v>
      </c>
    </row>
    <row r="13343" spans="1:14" x14ac:dyDescent="0.3">
      <c r="A13343">
        <v>11765</v>
      </c>
      <c r="B13343" s="1">
        <v>44243</v>
      </c>
      <c r="C13343" t="s">
        <v>92</v>
      </c>
      <c r="D13343">
        <v>2021</v>
      </c>
      <c r="E13343" t="s">
        <v>36</v>
      </c>
      <c r="F13343">
        <v>38574</v>
      </c>
      <c r="G13343">
        <v>658</v>
      </c>
      <c r="H13343">
        <v>39468</v>
      </c>
      <c r="I13343">
        <v>39488</v>
      </c>
      <c r="J13343">
        <v>236</v>
      </c>
      <c r="K13343">
        <v>20</v>
      </c>
      <c r="L13343" t="s">
        <v>104</v>
      </c>
      <c r="M13343">
        <v>0</v>
      </c>
      <c r="N13343">
        <f>IF(E13343=E13342,G13343-G13342,0)</f>
        <v>1</v>
      </c>
    </row>
    <row r="13344" spans="1:14" x14ac:dyDescent="0.3">
      <c r="A13344">
        <v>11801</v>
      </c>
      <c r="B13344" s="1">
        <v>44244</v>
      </c>
      <c r="C13344" t="s">
        <v>92</v>
      </c>
      <c r="D13344">
        <v>2021</v>
      </c>
      <c r="E13344" t="s">
        <v>36</v>
      </c>
      <c r="F13344">
        <v>38617</v>
      </c>
      <c r="G13344">
        <v>658</v>
      </c>
      <c r="H13344">
        <v>39488</v>
      </c>
      <c r="I13344">
        <v>39506</v>
      </c>
      <c r="J13344">
        <v>213</v>
      </c>
      <c r="K13344">
        <v>20</v>
      </c>
      <c r="L13344" t="s">
        <v>105</v>
      </c>
      <c r="M13344">
        <v>0</v>
      </c>
      <c r="N13344">
        <f>IF(E13344=E13343,G13344-G13343,0)</f>
        <v>0</v>
      </c>
    </row>
    <row r="13345" spans="1:14" x14ac:dyDescent="0.3">
      <c r="A13345">
        <v>11837</v>
      </c>
      <c r="B13345" s="1">
        <v>44245</v>
      </c>
      <c r="C13345" t="s">
        <v>92</v>
      </c>
      <c r="D13345">
        <v>2021</v>
      </c>
      <c r="E13345" t="s">
        <v>36</v>
      </c>
      <c r="F13345">
        <v>38644</v>
      </c>
      <c r="G13345">
        <v>660</v>
      </c>
      <c r="H13345">
        <v>39506</v>
      </c>
      <c r="I13345">
        <v>39526</v>
      </c>
      <c r="J13345">
        <v>202</v>
      </c>
      <c r="K13345">
        <v>18</v>
      </c>
      <c r="L13345" t="s">
        <v>99</v>
      </c>
      <c r="M13345">
        <v>0</v>
      </c>
      <c r="N13345">
        <f>IF(E13345=E13344,G13345-G13344,0)</f>
        <v>2</v>
      </c>
    </row>
    <row r="13346" spans="1:14" x14ac:dyDescent="0.3">
      <c r="A13346">
        <v>11873</v>
      </c>
      <c r="B13346" s="1">
        <v>44246</v>
      </c>
      <c r="C13346" t="s">
        <v>92</v>
      </c>
      <c r="D13346">
        <v>2021</v>
      </c>
      <c r="E13346" t="s">
        <v>36</v>
      </c>
      <c r="F13346">
        <v>38667</v>
      </c>
      <c r="G13346">
        <v>660</v>
      </c>
      <c r="H13346">
        <v>39526</v>
      </c>
      <c r="I13346">
        <v>39540</v>
      </c>
      <c r="J13346">
        <v>199</v>
      </c>
      <c r="K13346">
        <v>20</v>
      </c>
      <c r="L13346" t="s">
        <v>100</v>
      </c>
      <c r="M13346">
        <v>0</v>
      </c>
      <c r="N13346">
        <f>IF(E13346=E13345,G13346-G13345,0)</f>
        <v>0</v>
      </c>
    </row>
    <row r="13347" spans="1:14" x14ac:dyDescent="0.3">
      <c r="A13347">
        <v>11909</v>
      </c>
      <c r="B13347" s="1">
        <v>44247</v>
      </c>
      <c r="C13347" t="s">
        <v>92</v>
      </c>
      <c r="D13347">
        <v>2021</v>
      </c>
      <c r="E13347" t="s">
        <v>36</v>
      </c>
      <c r="F13347">
        <v>38701</v>
      </c>
      <c r="G13347">
        <v>662</v>
      </c>
      <c r="H13347">
        <v>39540</v>
      </c>
      <c r="I13347">
        <v>39569</v>
      </c>
      <c r="J13347">
        <v>177</v>
      </c>
      <c r="K13347">
        <v>14</v>
      </c>
      <c r="L13347" t="s">
        <v>101</v>
      </c>
      <c r="M13347">
        <v>0</v>
      </c>
      <c r="N13347">
        <f>IF(E13347=E13346,G13347-G13346,0)</f>
        <v>2</v>
      </c>
    </row>
    <row r="13348" spans="1:14" x14ac:dyDescent="0.3">
      <c r="A13348">
        <v>11945</v>
      </c>
      <c r="B13348" s="1">
        <v>44248</v>
      </c>
      <c r="C13348" t="s">
        <v>92</v>
      </c>
      <c r="D13348">
        <v>2021</v>
      </c>
      <c r="E13348" t="s">
        <v>36</v>
      </c>
      <c r="F13348">
        <v>38719</v>
      </c>
      <c r="G13348">
        <v>662</v>
      </c>
      <c r="H13348">
        <v>39569</v>
      </c>
      <c r="I13348">
        <v>39592</v>
      </c>
      <c r="J13348">
        <v>188</v>
      </c>
      <c r="K13348">
        <v>29</v>
      </c>
      <c r="L13348" t="s">
        <v>102</v>
      </c>
      <c r="M13348">
        <v>0</v>
      </c>
      <c r="N13348">
        <f>IF(E13348=E13347,G13348-G13347,0)</f>
        <v>0</v>
      </c>
    </row>
    <row r="13349" spans="1:14" x14ac:dyDescent="0.3">
      <c r="A13349">
        <v>11981</v>
      </c>
      <c r="B13349" s="1">
        <v>44249</v>
      </c>
      <c r="C13349" t="s">
        <v>92</v>
      </c>
      <c r="D13349">
        <v>2021</v>
      </c>
      <c r="E13349" t="s">
        <v>36</v>
      </c>
      <c r="F13349">
        <v>38737</v>
      </c>
      <c r="G13349">
        <v>663</v>
      </c>
      <c r="H13349">
        <v>39592</v>
      </c>
      <c r="I13349">
        <v>39600</v>
      </c>
      <c r="J13349">
        <v>192</v>
      </c>
      <c r="K13349">
        <v>23</v>
      </c>
      <c r="L13349" t="s">
        <v>103</v>
      </c>
      <c r="M13349">
        <v>0</v>
      </c>
      <c r="N13349">
        <f>IF(E13349=E13348,G13349-G13348,0)</f>
        <v>1</v>
      </c>
    </row>
    <row r="13350" spans="1:14" x14ac:dyDescent="0.3">
      <c r="A13350">
        <v>12017</v>
      </c>
      <c r="B13350" s="1">
        <v>44250</v>
      </c>
      <c r="C13350" t="s">
        <v>92</v>
      </c>
      <c r="D13350">
        <v>2021</v>
      </c>
      <c r="E13350" t="s">
        <v>36</v>
      </c>
      <c r="F13350">
        <v>38763</v>
      </c>
      <c r="G13350">
        <v>663</v>
      </c>
      <c r="H13350">
        <v>39600</v>
      </c>
      <c r="I13350">
        <v>39628</v>
      </c>
      <c r="J13350">
        <v>174</v>
      </c>
      <c r="K13350">
        <v>8</v>
      </c>
      <c r="L13350" t="s">
        <v>104</v>
      </c>
      <c r="M13350">
        <v>0</v>
      </c>
      <c r="N13350">
        <f>IF(E13350=E13349,G13350-G13349,0)</f>
        <v>0</v>
      </c>
    </row>
    <row r="13351" spans="1:14" x14ac:dyDescent="0.3">
      <c r="A13351">
        <v>12053</v>
      </c>
      <c r="B13351" s="1">
        <v>44251</v>
      </c>
      <c r="C13351" t="s">
        <v>92</v>
      </c>
      <c r="D13351">
        <v>2021</v>
      </c>
      <c r="E13351" t="s">
        <v>36</v>
      </c>
      <c r="F13351">
        <v>38784</v>
      </c>
      <c r="G13351">
        <v>665</v>
      </c>
      <c r="H13351">
        <v>39628</v>
      </c>
      <c r="I13351">
        <v>39656</v>
      </c>
      <c r="J13351">
        <v>179</v>
      </c>
      <c r="K13351">
        <v>28</v>
      </c>
      <c r="L13351" t="s">
        <v>105</v>
      </c>
      <c r="M13351">
        <v>0</v>
      </c>
      <c r="N13351">
        <f>IF(E13351=E13350,G13351-G13350,0)</f>
        <v>2</v>
      </c>
    </row>
    <row r="13352" spans="1:14" x14ac:dyDescent="0.3">
      <c r="A13352">
        <v>12089</v>
      </c>
      <c r="B13352" s="1">
        <v>44252</v>
      </c>
      <c r="C13352" t="s">
        <v>92</v>
      </c>
      <c r="D13352">
        <v>2021</v>
      </c>
      <c r="E13352" t="s">
        <v>36</v>
      </c>
      <c r="F13352">
        <v>38801</v>
      </c>
      <c r="G13352">
        <v>666</v>
      </c>
      <c r="H13352">
        <v>39656</v>
      </c>
      <c r="I13352">
        <v>39677</v>
      </c>
      <c r="J13352">
        <v>189</v>
      </c>
      <c r="K13352">
        <v>28</v>
      </c>
      <c r="L13352" t="s">
        <v>99</v>
      </c>
      <c r="M13352">
        <v>0</v>
      </c>
      <c r="N13352">
        <f>IF(E13352=E13351,G13352-G13351,0)</f>
        <v>1</v>
      </c>
    </row>
    <row r="13353" spans="1:14" x14ac:dyDescent="0.3">
      <c r="A13353">
        <v>12125</v>
      </c>
      <c r="B13353" s="1">
        <v>44253</v>
      </c>
      <c r="C13353" t="s">
        <v>92</v>
      </c>
      <c r="D13353">
        <v>2021</v>
      </c>
      <c r="E13353" t="s">
        <v>36</v>
      </c>
      <c r="F13353">
        <v>38814</v>
      </c>
      <c r="G13353">
        <v>667</v>
      </c>
      <c r="H13353">
        <v>39677</v>
      </c>
      <c r="I13353">
        <v>39697</v>
      </c>
      <c r="J13353">
        <v>196</v>
      </c>
      <c r="K13353">
        <v>21</v>
      </c>
      <c r="L13353" t="s">
        <v>100</v>
      </c>
      <c r="M13353">
        <v>0</v>
      </c>
      <c r="N13353">
        <f>IF(E13353=E13352,G13353-G13352,0)</f>
        <v>1</v>
      </c>
    </row>
    <row r="13354" spans="1:14" x14ac:dyDescent="0.3">
      <c r="A13354">
        <v>12161</v>
      </c>
      <c r="B13354" s="1">
        <v>44254</v>
      </c>
      <c r="C13354" t="s">
        <v>92</v>
      </c>
      <c r="D13354">
        <v>2021</v>
      </c>
      <c r="E13354" t="s">
        <v>36</v>
      </c>
      <c r="F13354">
        <v>38836</v>
      </c>
      <c r="G13354">
        <v>667</v>
      </c>
      <c r="H13354">
        <v>39697</v>
      </c>
      <c r="I13354">
        <v>39717</v>
      </c>
      <c r="J13354">
        <v>194</v>
      </c>
      <c r="K13354">
        <v>20</v>
      </c>
      <c r="L13354" t="s">
        <v>101</v>
      </c>
      <c r="M13354">
        <v>0</v>
      </c>
      <c r="N13354">
        <f>IF(E13354=E13353,G13354-G13353,0)</f>
        <v>0</v>
      </c>
    </row>
    <row r="13355" spans="1:14" x14ac:dyDescent="0.3">
      <c r="A13355">
        <v>12197</v>
      </c>
      <c r="B13355" s="1">
        <v>44255</v>
      </c>
      <c r="C13355" t="s">
        <v>92</v>
      </c>
      <c r="D13355">
        <v>2021</v>
      </c>
      <c r="E13355" t="s">
        <v>36</v>
      </c>
      <c r="F13355">
        <v>38852</v>
      </c>
      <c r="G13355">
        <v>668</v>
      </c>
      <c r="H13355">
        <v>39717</v>
      </c>
      <c r="I13355">
        <v>39725</v>
      </c>
      <c r="J13355">
        <v>197</v>
      </c>
      <c r="K13355">
        <v>20</v>
      </c>
      <c r="L13355" t="s">
        <v>102</v>
      </c>
      <c r="M13355">
        <v>0</v>
      </c>
      <c r="N13355">
        <f>IF(E13355=E13354,G13355-G13354,0)</f>
        <v>1</v>
      </c>
    </row>
    <row r="13356" spans="1:14" x14ac:dyDescent="0.3">
      <c r="A13356">
        <v>12233</v>
      </c>
      <c r="B13356" s="1">
        <v>44256</v>
      </c>
      <c r="C13356" t="s">
        <v>81</v>
      </c>
      <c r="D13356">
        <v>2021</v>
      </c>
      <c r="E13356" t="s">
        <v>36</v>
      </c>
      <c r="F13356">
        <v>38872</v>
      </c>
      <c r="G13356">
        <v>668</v>
      </c>
      <c r="H13356">
        <v>39725</v>
      </c>
      <c r="I13356">
        <v>39734</v>
      </c>
      <c r="J13356">
        <v>185</v>
      </c>
      <c r="K13356">
        <v>8</v>
      </c>
      <c r="L13356" t="s">
        <v>103</v>
      </c>
      <c r="M13356">
        <v>0</v>
      </c>
      <c r="N13356">
        <f>IF(E13356=E13355,G13356-G13355,0)</f>
        <v>0</v>
      </c>
    </row>
    <row r="13357" spans="1:14" x14ac:dyDescent="0.3">
      <c r="A13357">
        <v>12269</v>
      </c>
      <c r="B13357" s="1">
        <v>44257</v>
      </c>
      <c r="C13357" t="s">
        <v>81</v>
      </c>
      <c r="D13357">
        <v>2021</v>
      </c>
      <c r="E13357" t="s">
        <v>36</v>
      </c>
      <c r="F13357">
        <v>38888</v>
      </c>
      <c r="G13357">
        <v>669</v>
      </c>
      <c r="H13357">
        <v>39734</v>
      </c>
      <c r="I13357">
        <v>39763</v>
      </c>
      <c r="J13357">
        <v>177</v>
      </c>
      <c r="K13357">
        <v>9</v>
      </c>
      <c r="L13357" t="s">
        <v>104</v>
      </c>
      <c r="M13357">
        <v>0</v>
      </c>
      <c r="N13357">
        <f>IF(E13357=E13356,G13357-G13356,0)</f>
        <v>1</v>
      </c>
    </row>
    <row r="13358" spans="1:14" x14ac:dyDescent="0.3">
      <c r="A13358">
        <v>12305</v>
      </c>
      <c r="B13358" s="1">
        <v>44258</v>
      </c>
      <c r="C13358" t="s">
        <v>81</v>
      </c>
      <c r="D13358">
        <v>2021</v>
      </c>
      <c r="E13358" t="s">
        <v>36</v>
      </c>
      <c r="F13358">
        <v>38920</v>
      </c>
      <c r="G13358">
        <v>669</v>
      </c>
      <c r="H13358">
        <v>39763</v>
      </c>
      <c r="I13358">
        <v>39777</v>
      </c>
      <c r="J13358">
        <v>174</v>
      </c>
      <c r="K13358">
        <v>29</v>
      </c>
      <c r="L13358" t="s">
        <v>105</v>
      </c>
      <c r="M13358">
        <v>0</v>
      </c>
      <c r="N13358">
        <f>IF(E13358=E13357,G13358-G13357,0)</f>
        <v>0</v>
      </c>
    </row>
    <row r="13359" spans="1:14" x14ac:dyDescent="0.3">
      <c r="A13359">
        <v>12341</v>
      </c>
      <c r="B13359" s="1">
        <v>44259</v>
      </c>
      <c r="C13359" t="s">
        <v>81</v>
      </c>
      <c r="D13359">
        <v>2021</v>
      </c>
      <c r="E13359" t="s">
        <v>36</v>
      </c>
      <c r="F13359">
        <v>38940</v>
      </c>
      <c r="G13359">
        <v>669</v>
      </c>
      <c r="H13359">
        <v>39777</v>
      </c>
      <c r="I13359">
        <v>39794</v>
      </c>
      <c r="J13359">
        <v>168</v>
      </c>
      <c r="K13359">
        <v>14</v>
      </c>
      <c r="L13359" t="s">
        <v>99</v>
      </c>
      <c r="M13359">
        <v>0</v>
      </c>
      <c r="N13359">
        <f>IF(E13359=E13358,G13359-G13358,0)</f>
        <v>0</v>
      </c>
    </row>
    <row r="13360" spans="1:14" x14ac:dyDescent="0.3">
      <c r="A13360">
        <v>12377</v>
      </c>
      <c r="B13360" s="1">
        <v>44260</v>
      </c>
      <c r="C13360" t="s">
        <v>81</v>
      </c>
      <c r="D13360">
        <v>2021</v>
      </c>
      <c r="E13360" t="s">
        <v>36</v>
      </c>
      <c r="F13360">
        <v>38959</v>
      </c>
      <c r="G13360">
        <v>669</v>
      </c>
      <c r="H13360">
        <v>39794</v>
      </c>
      <c r="I13360">
        <v>39824</v>
      </c>
      <c r="J13360">
        <v>166</v>
      </c>
      <c r="K13360">
        <v>17</v>
      </c>
      <c r="L13360" t="s">
        <v>100</v>
      </c>
      <c r="M13360">
        <v>0</v>
      </c>
      <c r="N13360">
        <f>IF(E13360=E13359,G13360-G13359,0)</f>
        <v>0</v>
      </c>
    </row>
    <row r="13361" spans="1:14" x14ac:dyDescent="0.3">
      <c r="A13361">
        <v>12413</v>
      </c>
      <c r="B13361" s="1">
        <v>44261</v>
      </c>
      <c r="C13361" t="s">
        <v>81</v>
      </c>
      <c r="D13361">
        <v>2021</v>
      </c>
      <c r="E13361" t="s">
        <v>36</v>
      </c>
      <c r="F13361">
        <v>38979</v>
      </c>
      <c r="G13361">
        <v>669</v>
      </c>
      <c r="H13361">
        <v>39824</v>
      </c>
      <c r="I13361">
        <v>39843</v>
      </c>
      <c r="J13361">
        <v>176</v>
      </c>
      <c r="K13361">
        <v>30</v>
      </c>
      <c r="L13361" t="s">
        <v>101</v>
      </c>
      <c r="M13361">
        <v>0</v>
      </c>
      <c r="N13361">
        <f>IF(E13361=E13360,G13361-G13360,0)</f>
        <v>0</v>
      </c>
    </row>
    <row r="13362" spans="1:14" x14ac:dyDescent="0.3">
      <c r="A13362">
        <v>12449</v>
      </c>
      <c r="B13362" s="1">
        <v>44262</v>
      </c>
      <c r="C13362" t="s">
        <v>81</v>
      </c>
      <c r="D13362">
        <v>2021</v>
      </c>
      <c r="E13362" t="s">
        <v>36</v>
      </c>
      <c r="F13362">
        <v>39000</v>
      </c>
      <c r="G13362">
        <v>670</v>
      </c>
      <c r="H13362">
        <v>39843</v>
      </c>
      <c r="I13362">
        <v>39868</v>
      </c>
      <c r="J13362">
        <v>173</v>
      </c>
      <c r="K13362">
        <v>19</v>
      </c>
      <c r="L13362" t="s">
        <v>102</v>
      </c>
      <c r="M13362">
        <v>0</v>
      </c>
      <c r="N13362">
        <f>IF(E13362=E13361,G13362-G13361,0)</f>
        <v>1</v>
      </c>
    </row>
    <row r="13363" spans="1:14" x14ac:dyDescent="0.3">
      <c r="A13363">
        <v>12485</v>
      </c>
      <c r="B13363" s="1">
        <v>44263</v>
      </c>
      <c r="C13363" t="s">
        <v>81</v>
      </c>
      <c r="D13363">
        <v>2021</v>
      </c>
      <c r="E13363" t="s">
        <v>36</v>
      </c>
      <c r="F13363">
        <v>39022</v>
      </c>
      <c r="G13363">
        <v>670</v>
      </c>
      <c r="H13363">
        <v>39868</v>
      </c>
      <c r="I13363">
        <v>39882</v>
      </c>
      <c r="J13363">
        <v>176</v>
      </c>
      <c r="K13363">
        <v>25</v>
      </c>
      <c r="L13363" t="s">
        <v>103</v>
      </c>
      <c r="M13363">
        <v>0</v>
      </c>
      <c r="N13363">
        <f>IF(E13363=E13362,G13363-G13362,0)</f>
        <v>0</v>
      </c>
    </row>
    <row r="13364" spans="1:14" x14ac:dyDescent="0.3">
      <c r="A13364">
        <v>12521</v>
      </c>
      <c r="B13364" s="1">
        <v>44264</v>
      </c>
      <c r="C13364" t="s">
        <v>81</v>
      </c>
      <c r="D13364">
        <v>2021</v>
      </c>
      <c r="E13364" t="s">
        <v>36</v>
      </c>
      <c r="F13364">
        <v>39041</v>
      </c>
      <c r="G13364">
        <v>670</v>
      </c>
      <c r="H13364">
        <v>39882</v>
      </c>
      <c r="I13364">
        <v>39908</v>
      </c>
      <c r="J13364">
        <v>171</v>
      </c>
      <c r="K13364">
        <v>14</v>
      </c>
      <c r="L13364" t="s">
        <v>104</v>
      </c>
      <c r="M13364">
        <v>0</v>
      </c>
      <c r="N13364">
        <f>IF(E13364=E13363,G13364-G13363,0)</f>
        <v>0</v>
      </c>
    </row>
    <row r="13365" spans="1:14" x14ac:dyDescent="0.3">
      <c r="A13365">
        <v>12557</v>
      </c>
      <c r="B13365" s="1">
        <v>44265</v>
      </c>
      <c r="C13365" t="s">
        <v>81</v>
      </c>
      <c r="D13365">
        <v>2021</v>
      </c>
      <c r="E13365" t="s">
        <v>36</v>
      </c>
      <c r="F13365">
        <v>39060</v>
      </c>
      <c r="G13365">
        <v>670</v>
      </c>
      <c r="H13365">
        <v>39908</v>
      </c>
      <c r="I13365">
        <v>39908</v>
      </c>
      <c r="J13365">
        <v>178</v>
      </c>
      <c r="K13365">
        <v>26</v>
      </c>
      <c r="L13365" t="s">
        <v>105</v>
      </c>
      <c r="M13365">
        <v>0</v>
      </c>
      <c r="N13365">
        <f>IF(E13365=E13364,G13365-G13364,0)</f>
        <v>0</v>
      </c>
    </row>
    <row r="13366" spans="1:14" x14ac:dyDescent="0.3">
      <c r="A13366">
        <v>12593</v>
      </c>
      <c r="B13366" s="1">
        <v>44266</v>
      </c>
      <c r="C13366" t="s">
        <v>81</v>
      </c>
      <c r="D13366">
        <v>2021</v>
      </c>
      <c r="E13366" t="s">
        <v>36</v>
      </c>
      <c r="F13366">
        <v>39060</v>
      </c>
      <c r="G13366">
        <v>670</v>
      </c>
      <c r="H13366">
        <v>39908</v>
      </c>
      <c r="I13366">
        <v>39932</v>
      </c>
      <c r="J13366">
        <v>178</v>
      </c>
      <c r="K13366">
        <v>0</v>
      </c>
      <c r="L13366" t="s">
        <v>99</v>
      </c>
      <c r="M13366">
        <v>0</v>
      </c>
      <c r="N13366">
        <f>IF(E13366=E13365,G13366-G13365,0)</f>
        <v>0</v>
      </c>
    </row>
    <row r="13367" spans="1:14" x14ac:dyDescent="0.3">
      <c r="A13367">
        <v>12629</v>
      </c>
      <c r="B13367" s="1">
        <v>44267</v>
      </c>
      <c r="C13367" t="s">
        <v>81</v>
      </c>
      <c r="D13367">
        <v>2021</v>
      </c>
      <c r="E13367" t="s">
        <v>36</v>
      </c>
      <c r="F13367">
        <v>39083</v>
      </c>
      <c r="G13367">
        <v>670</v>
      </c>
      <c r="H13367">
        <v>39932</v>
      </c>
      <c r="I13367">
        <v>39984</v>
      </c>
      <c r="J13367">
        <v>179</v>
      </c>
      <c r="K13367">
        <v>24</v>
      </c>
      <c r="L13367" t="s">
        <v>100</v>
      </c>
      <c r="M13367">
        <v>0</v>
      </c>
      <c r="N13367">
        <f>IF(E13367=E13366,G13367-G13366,0)</f>
        <v>0</v>
      </c>
    </row>
    <row r="13368" spans="1:14" x14ac:dyDescent="0.3">
      <c r="A13368">
        <v>12665</v>
      </c>
      <c r="B13368" s="1">
        <v>44268</v>
      </c>
      <c r="C13368" t="s">
        <v>81</v>
      </c>
      <c r="D13368">
        <v>2021</v>
      </c>
      <c r="E13368" t="s">
        <v>36</v>
      </c>
      <c r="F13368">
        <v>39128</v>
      </c>
      <c r="G13368">
        <v>670</v>
      </c>
      <c r="H13368">
        <v>39984</v>
      </c>
      <c r="I13368">
        <v>40015</v>
      </c>
      <c r="J13368">
        <v>186</v>
      </c>
      <c r="K13368">
        <v>52</v>
      </c>
      <c r="L13368" t="s">
        <v>101</v>
      </c>
      <c r="M13368">
        <v>0</v>
      </c>
      <c r="N13368">
        <f>IF(E13368=E13367,G13368-G13367,0)</f>
        <v>0</v>
      </c>
    </row>
    <row r="13369" spans="1:14" x14ac:dyDescent="0.3">
      <c r="A13369">
        <v>12701</v>
      </c>
      <c r="B13369" s="1">
        <v>44269</v>
      </c>
      <c r="C13369" t="s">
        <v>81</v>
      </c>
      <c r="D13369">
        <v>2021</v>
      </c>
      <c r="E13369" t="s">
        <v>36</v>
      </c>
      <c r="F13369">
        <v>39154</v>
      </c>
      <c r="G13369">
        <v>670</v>
      </c>
      <c r="H13369">
        <v>40015</v>
      </c>
      <c r="I13369">
        <v>40030</v>
      </c>
      <c r="J13369">
        <v>191</v>
      </c>
      <c r="K13369">
        <v>31</v>
      </c>
      <c r="L13369" t="s">
        <v>102</v>
      </c>
      <c r="M13369">
        <v>0</v>
      </c>
      <c r="N13369">
        <f>IF(E13369=E13368,G13369-G13368,0)</f>
        <v>0</v>
      </c>
    </row>
    <row r="13370" spans="1:14" x14ac:dyDescent="0.3">
      <c r="A13370">
        <v>12737</v>
      </c>
      <c r="B13370" s="1">
        <v>44270</v>
      </c>
      <c r="C13370" t="s">
        <v>81</v>
      </c>
      <c r="D13370">
        <v>2021</v>
      </c>
      <c r="E13370" t="s">
        <v>36</v>
      </c>
      <c r="F13370">
        <v>39169</v>
      </c>
      <c r="G13370">
        <v>671</v>
      </c>
      <c r="H13370">
        <v>40030</v>
      </c>
      <c r="I13370">
        <v>40044</v>
      </c>
      <c r="J13370">
        <v>190</v>
      </c>
      <c r="K13370">
        <v>15</v>
      </c>
      <c r="L13370" t="s">
        <v>103</v>
      </c>
      <c r="M13370">
        <v>0</v>
      </c>
      <c r="N13370">
        <f>IF(E13370=E13369,G13370-G13369,0)</f>
        <v>1</v>
      </c>
    </row>
    <row r="13371" spans="1:14" x14ac:dyDescent="0.3">
      <c r="A13371">
        <v>12773</v>
      </c>
      <c r="B13371" s="1">
        <v>44271</v>
      </c>
      <c r="C13371" t="s">
        <v>81</v>
      </c>
      <c r="D13371">
        <v>2021</v>
      </c>
      <c r="E13371" t="s">
        <v>36</v>
      </c>
      <c r="F13371">
        <v>39186</v>
      </c>
      <c r="G13371">
        <v>672</v>
      </c>
      <c r="H13371">
        <v>40044</v>
      </c>
      <c r="I13371">
        <v>40068</v>
      </c>
      <c r="J13371">
        <v>186</v>
      </c>
      <c r="K13371">
        <v>14</v>
      </c>
      <c r="L13371" t="s">
        <v>104</v>
      </c>
      <c r="M13371">
        <v>0</v>
      </c>
      <c r="N13371">
        <f>IF(E13371=E13370,G13371-G13370,0)</f>
        <v>1</v>
      </c>
    </row>
    <row r="13372" spans="1:14" x14ac:dyDescent="0.3">
      <c r="A13372">
        <v>12809</v>
      </c>
      <c r="B13372" s="1">
        <v>44272</v>
      </c>
      <c r="C13372" t="s">
        <v>81</v>
      </c>
      <c r="D13372">
        <v>2021</v>
      </c>
      <c r="E13372" t="s">
        <v>36</v>
      </c>
      <c r="F13372">
        <v>39215</v>
      </c>
      <c r="G13372">
        <v>673</v>
      </c>
      <c r="H13372">
        <v>40068</v>
      </c>
      <c r="I13372">
        <v>40120</v>
      </c>
      <c r="J13372">
        <v>180</v>
      </c>
      <c r="K13372">
        <v>24</v>
      </c>
      <c r="L13372" t="s">
        <v>105</v>
      </c>
      <c r="M13372">
        <v>0</v>
      </c>
      <c r="N13372">
        <f>IF(E13372=E13371,G13372-G13371,0)</f>
        <v>1</v>
      </c>
    </row>
    <row r="13373" spans="1:14" x14ac:dyDescent="0.3">
      <c r="A13373">
        <v>12845</v>
      </c>
      <c r="B13373" s="1">
        <v>44273</v>
      </c>
      <c r="C13373" t="s">
        <v>81</v>
      </c>
      <c r="D13373">
        <v>2021</v>
      </c>
      <c r="E13373" t="s">
        <v>36</v>
      </c>
      <c r="F13373">
        <v>39233</v>
      </c>
      <c r="G13373">
        <v>673</v>
      </c>
      <c r="H13373">
        <v>40120</v>
      </c>
      <c r="I13373">
        <v>40201</v>
      </c>
      <c r="J13373">
        <v>214</v>
      </c>
      <c r="K13373">
        <v>52</v>
      </c>
      <c r="L13373" t="s">
        <v>99</v>
      </c>
      <c r="M13373">
        <v>0</v>
      </c>
      <c r="N13373">
        <f>IF(E13373=E13372,G13373-G13372,0)</f>
        <v>0</v>
      </c>
    </row>
    <row r="13374" spans="1:14" x14ac:dyDescent="0.3">
      <c r="A13374">
        <v>12881</v>
      </c>
      <c r="B13374" s="1">
        <v>44274</v>
      </c>
      <c r="C13374" t="s">
        <v>81</v>
      </c>
      <c r="D13374">
        <v>2021</v>
      </c>
      <c r="E13374" t="s">
        <v>36</v>
      </c>
      <c r="F13374">
        <v>39521</v>
      </c>
      <c r="G13374">
        <v>674</v>
      </c>
      <c r="H13374">
        <v>40201</v>
      </c>
      <c r="I13374">
        <v>40262</v>
      </c>
      <c r="J13374">
        <v>6</v>
      </c>
      <c r="K13374">
        <v>81</v>
      </c>
      <c r="L13374" t="s">
        <v>100</v>
      </c>
      <c r="M13374">
        <v>0</v>
      </c>
      <c r="N13374">
        <f>IF(E13374=E13373,G13374-G13373,0)</f>
        <v>1</v>
      </c>
    </row>
    <row r="13375" spans="1:14" x14ac:dyDescent="0.3">
      <c r="A13375">
        <v>12917</v>
      </c>
      <c r="B13375" s="1">
        <v>44275</v>
      </c>
      <c r="C13375" t="s">
        <v>81</v>
      </c>
      <c r="D13375">
        <v>2021</v>
      </c>
      <c r="E13375" t="s">
        <v>36</v>
      </c>
      <c r="F13375">
        <v>39521</v>
      </c>
      <c r="G13375">
        <v>674</v>
      </c>
      <c r="H13375">
        <v>40262</v>
      </c>
      <c r="I13375">
        <v>40322</v>
      </c>
      <c r="J13375">
        <v>67</v>
      </c>
      <c r="K13375">
        <v>61</v>
      </c>
      <c r="L13375" t="s">
        <v>101</v>
      </c>
      <c r="M13375">
        <v>0</v>
      </c>
      <c r="N13375">
        <f>IF(E13375=E13374,G13375-G13374,0)</f>
        <v>0</v>
      </c>
    </row>
    <row r="13376" spans="1:14" x14ac:dyDescent="0.3">
      <c r="A13376">
        <v>12953</v>
      </c>
      <c r="B13376" s="1">
        <v>44276</v>
      </c>
      <c r="C13376" t="s">
        <v>81</v>
      </c>
      <c r="D13376">
        <v>2021</v>
      </c>
      <c r="E13376" t="s">
        <v>36</v>
      </c>
      <c r="F13376">
        <v>39521</v>
      </c>
      <c r="G13376">
        <v>674</v>
      </c>
      <c r="H13376">
        <v>40322</v>
      </c>
      <c r="I13376">
        <v>40386</v>
      </c>
      <c r="J13376">
        <v>127</v>
      </c>
      <c r="K13376">
        <v>60</v>
      </c>
      <c r="L13376" t="s">
        <v>102</v>
      </c>
      <c r="M13376">
        <v>0</v>
      </c>
      <c r="N13376">
        <f>IF(E13376=E13375,G13376-G13375,0)</f>
        <v>0</v>
      </c>
    </row>
    <row r="13377" spans="1:14" x14ac:dyDescent="0.3">
      <c r="A13377">
        <v>12989</v>
      </c>
      <c r="B13377" s="1">
        <v>44277</v>
      </c>
      <c r="C13377" t="s">
        <v>81</v>
      </c>
      <c r="D13377">
        <v>2021</v>
      </c>
      <c r="E13377" t="s">
        <v>36</v>
      </c>
      <c r="F13377">
        <v>39521</v>
      </c>
      <c r="G13377">
        <v>675</v>
      </c>
      <c r="H13377">
        <v>40386</v>
      </c>
      <c r="I13377">
        <v>40433</v>
      </c>
      <c r="J13377">
        <v>190</v>
      </c>
      <c r="K13377">
        <v>64</v>
      </c>
      <c r="L13377" t="s">
        <v>103</v>
      </c>
      <c r="M13377">
        <v>0</v>
      </c>
      <c r="N13377">
        <f>IF(E13377=E13376,G13377-G13376,0)</f>
        <v>1</v>
      </c>
    </row>
    <row r="13378" spans="1:14" x14ac:dyDescent="0.3">
      <c r="A13378">
        <v>13025</v>
      </c>
      <c r="B13378" s="1">
        <v>44278</v>
      </c>
      <c r="C13378" t="s">
        <v>81</v>
      </c>
      <c r="D13378">
        <v>2021</v>
      </c>
      <c r="E13378" t="s">
        <v>36</v>
      </c>
      <c r="F13378">
        <v>39521</v>
      </c>
      <c r="G13378">
        <v>676</v>
      </c>
      <c r="H13378">
        <v>40433</v>
      </c>
      <c r="I13378">
        <v>40520</v>
      </c>
      <c r="J13378">
        <v>236</v>
      </c>
      <c r="K13378">
        <v>47</v>
      </c>
      <c r="L13378" t="s">
        <v>104</v>
      </c>
      <c r="M13378">
        <v>0</v>
      </c>
      <c r="N13378">
        <f>IF(E13378=E13377,G13378-G13377,0)</f>
        <v>1</v>
      </c>
    </row>
    <row r="13379" spans="1:14" x14ac:dyDescent="0.3">
      <c r="A13379">
        <v>13061</v>
      </c>
      <c r="B13379" s="1">
        <v>44279</v>
      </c>
      <c r="C13379" t="s">
        <v>81</v>
      </c>
      <c r="D13379">
        <v>2021</v>
      </c>
      <c r="E13379" t="s">
        <v>36</v>
      </c>
      <c r="F13379">
        <v>39521</v>
      </c>
      <c r="G13379">
        <v>677</v>
      </c>
      <c r="H13379">
        <v>40520</v>
      </c>
      <c r="I13379">
        <v>40645</v>
      </c>
      <c r="J13379">
        <v>322</v>
      </c>
      <c r="K13379">
        <v>87</v>
      </c>
      <c r="L13379" t="s">
        <v>105</v>
      </c>
      <c r="M13379">
        <v>0</v>
      </c>
      <c r="N13379">
        <f>IF(E13379=E13378,G13379-G13378,0)</f>
        <v>1</v>
      </c>
    </row>
    <row r="13380" spans="1:14" x14ac:dyDescent="0.3">
      <c r="A13380">
        <v>13097</v>
      </c>
      <c r="B13380" s="1">
        <v>44280</v>
      </c>
      <c r="C13380" t="s">
        <v>81</v>
      </c>
      <c r="D13380">
        <v>2021</v>
      </c>
      <c r="E13380" t="s">
        <v>36</v>
      </c>
      <c r="F13380">
        <v>39521</v>
      </c>
      <c r="G13380">
        <v>679</v>
      </c>
      <c r="H13380">
        <v>40645</v>
      </c>
      <c r="I13380">
        <v>40740</v>
      </c>
      <c r="J13380">
        <v>445</v>
      </c>
      <c r="K13380">
        <v>125</v>
      </c>
      <c r="L13380" t="s">
        <v>99</v>
      </c>
      <c r="M13380">
        <v>0</v>
      </c>
      <c r="N13380">
        <f>IF(E13380=E13379,G13380-G13379,0)</f>
        <v>2</v>
      </c>
    </row>
    <row r="13381" spans="1:14" x14ac:dyDescent="0.3">
      <c r="A13381">
        <v>13133</v>
      </c>
      <c r="B13381" s="1">
        <v>44281</v>
      </c>
      <c r="C13381" t="s">
        <v>81</v>
      </c>
      <c r="D13381">
        <v>2021</v>
      </c>
      <c r="E13381" t="s">
        <v>36</v>
      </c>
      <c r="F13381">
        <v>39521</v>
      </c>
      <c r="G13381">
        <v>679</v>
      </c>
      <c r="H13381">
        <v>40740</v>
      </c>
      <c r="I13381">
        <v>40836</v>
      </c>
      <c r="J13381">
        <v>540</v>
      </c>
      <c r="K13381">
        <v>95</v>
      </c>
      <c r="L13381" t="s">
        <v>100</v>
      </c>
      <c r="M13381">
        <v>0</v>
      </c>
      <c r="N13381">
        <f>IF(E13381=E13380,G13381-G13380,0)</f>
        <v>0</v>
      </c>
    </row>
    <row r="13382" spans="1:14" x14ac:dyDescent="0.3">
      <c r="A13382">
        <v>13169</v>
      </c>
      <c r="B13382" s="1">
        <v>44282</v>
      </c>
      <c r="C13382" t="s">
        <v>81</v>
      </c>
      <c r="D13382">
        <v>2021</v>
      </c>
      <c r="E13382" t="s">
        <v>36</v>
      </c>
      <c r="F13382">
        <v>39521</v>
      </c>
      <c r="G13382">
        <v>679</v>
      </c>
      <c r="H13382">
        <v>40836</v>
      </c>
      <c r="I13382">
        <v>40964</v>
      </c>
      <c r="J13382">
        <v>636</v>
      </c>
      <c r="K13382">
        <v>96</v>
      </c>
      <c r="L13382" t="s">
        <v>101</v>
      </c>
      <c r="M13382">
        <v>0</v>
      </c>
      <c r="N13382">
        <f>IF(E13382=E13381,G13382-G13381,0)</f>
        <v>0</v>
      </c>
    </row>
    <row r="13383" spans="1:14" x14ac:dyDescent="0.3">
      <c r="A13383">
        <v>13205</v>
      </c>
      <c r="B13383" s="1">
        <v>44283</v>
      </c>
      <c r="C13383" t="s">
        <v>81</v>
      </c>
      <c r="D13383">
        <v>2021</v>
      </c>
      <c r="E13383" t="s">
        <v>36</v>
      </c>
      <c r="F13383">
        <v>39521</v>
      </c>
      <c r="G13383">
        <v>680</v>
      </c>
      <c r="H13383">
        <v>40964</v>
      </c>
      <c r="I13383">
        <v>41101</v>
      </c>
      <c r="J13383">
        <v>763</v>
      </c>
      <c r="K13383">
        <v>128</v>
      </c>
      <c r="L13383" t="s">
        <v>102</v>
      </c>
      <c r="M13383">
        <v>0</v>
      </c>
      <c r="N13383">
        <f>IF(E13383=E13382,G13383-G13382,0)</f>
        <v>1</v>
      </c>
    </row>
    <row r="13384" spans="1:14" x14ac:dyDescent="0.3">
      <c r="A13384">
        <v>13241</v>
      </c>
      <c r="B13384" s="1">
        <v>44284</v>
      </c>
      <c r="C13384" t="s">
        <v>81</v>
      </c>
      <c r="D13384">
        <v>2021</v>
      </c>
      <c r="E13384" t="s">
        <v>36</v>
      </c>
      <c r="F13384">
        <v>39521</v>
      </c>
      <c r="G13384">
        <v>680</v>
      </c>
      <c r="H13384">
        <v>41101</v>
      </c>
      <c r="I13384">
        <v>41226</v>
      </c>
      <c r="J13384">
        <v>900</v>
      </c>
      <c r="K13384">
        <v>137</v>
      </c>
      <c r="L13384" t="s">
        <v>103</v>
      </c>
      <c r="M13384">
        <v>0</v>
      </c>
      <c r="N13384">
        <f>IF(E13384=E13383,G13384-G13383,0)</f>
        <v>0</v>
      </c>
    </row>
    <row r="13385" spans="1:14" x14ac:dyDescent="0.3">
      <c r="A13385">
        <v>13277</v>
      </c>
      <c r="B13385" s="1">
        <v>44285</v>
      </c>
      <c r="C13385" t="s">
        <v>81</v>
      </c>
      <c r="D13385">
        <v>2021</v>
      </c>
      <c r="E13385" t="s">
        <v>36</v>
      </c>
      <c r="F13385">
        <v>39554</v>
      </c>
      <c r="G13385">
        <v>681</v>
      </c>
      <c r="H13385">
        <v>41226</v>
      </c>
      <c r="I13385">
        <v>41341</v>
      </c>
      <c r="J13385">
        <v>991</v>
      </c>
      <c r="K13385">
        <v>125</v>
      </c>
      <c r="L13385" t="s">
        <v>104</v>
      </c>
      <c r="M13385">
        <v>0</v>
      </c>
      <c r="N13385">
        <f>IF(E13385=E13384,G13385-G13384,0)</f>
        <v>1</v>
      </c>
    </row>
    <row r="13386" spans="1:14" x14ac:dyDescent="0.3">
      <c r="A13386">
        <v>13313</v>
      </c>
      <c r="B13386" s="1">
        <v>44286</v>
      </c>
      <c r="C13386" t="s">
        <v>81</v>
      </c>
      <c r="D13386">
        <v>2021</v>
      </c>
      <c r="E13386" t="s">
        <v>36</v>
      </c>
      <c r="F13386">
        <v>39648</v>
      </c>
      <c r="G13386">
        <v>682</v>
      </c>
      <c r="H13386">
        <v>41341</v>
      </c>
      <c r="I13386">
        <v>41468</v>
      </c>
      <c r="J13386">
        <v>1011</v>
      </c>
      <c r="K13386">
        <v>115</v>
      </c>
      <c r="L13386" t="s">
        <v>105</v>
      </c>
      <c r="M13386">
        <v>0</v>
      </c>
      <c r="N13386">
        <f>IF(E13386=E13385,G13386-G13385,0)</f>
        <v>1</v>
      </c>
    </row>
    <row r="13387" spans="1:14" x14ac:dyDescent="0.3">
      <c r="A13387">
        <v>13349</v>
      </c>
      <c r="B13387" s="1">
        <v>44287</v>
      </c>
      <c r="C13387" t="s">
        <v>82</v>
      </c>
      <c r="D13387">
        <v>2021</v>
      </c>
      <c r="E13387" t="s">
        <v>36</v>
      </c>
      <c r="F13387">
        <v>39712</v>
      </c>
      <c r="G13387">
        <v>682</v>
      </c>
      <c r="H13387">
        <v>41468</v>
      </c>
      <c r="I13387">
        <v>41728</v>
      </c>
      <c r="J13387">
        <v>1074</v>
      </c>
      <c r="K13387">
        <v>127</v>
      </c>
      <c r="L13387" t="s">
        <v>99</v>
      </c>
      <c r="M13387">
        <v>0</v>
      </c>
      <c r="N13387">
        <f>IF(E13387=E13386,G13387-G13386,0)</f>
        <v>0</v>
      </c>
    </row>
    <row r="13388" spans="1:14" x14ac:dyDescent="0.3">
      <c r="A13388">
        <v>13385</v>
      </c>
      <c r="B13388" s="1">
        <v>44288</v>
      </c>
      <c r="C13388" t="s">
        <v>82</v>
      </c>
      <c r="D13388">
        <v>2021</v>
      </c>
      <c r="E13388" t="s">
        <v>36</v>
      </c>
      <c r="F13388">
        <v>39755</v>
      </c>
      <c r="G13388">
        <v>683</v>
      </c>
      <c r="H13388">
        <v>41728</v>
      </c>
      <c r="I13388">
        <v>41941</v>
      </c>
      <c r="J13388">
        <v>1290</v>
      </c>
      <c r="K13388">
        <v>260</v>
      </c>
      <c r="L13388" t="s">
        <v>100</v>
      </c>
      <c r="M13388">
        <v>0</v>
      </c>
      <c r="N13388">
        <f>IF(E13388=E13387,G13388-G13387,0)</f>
        <v>1</v>
      </c>
    </row>
    <row r="13389" spans="1:14" x14ac:dyDescent="0.3">
      <c r="A13389">
        <v>13421</v>
      </c>
      <c r="B13389" s="1">
        <v>44289</v>
      </c>
      <c r="C13389" t="s">
        <v>82</v>
      </c>
      <c r="D13389">
        <v>2021</v>
      </c>
      <c r="E13389" t="s">
        <v>36</v>
      </c>
      <c r="F13389">
        <v>39837</v>
      </c>
      <c r="G13389">
        <v>684</v>
      </c>
      <c r="H13389">
        <v>41941</v>
      </c>
      <c r="I13389">
        <v>42132</v>
      </c>
      <c r="J13389">
        <v>1420</v>
      </c>
      <c r="K13389">
        <v>213</v>
      </c>
      <c r="L13389" t="s">
        <v>101</v>
      </c>
      <c r="M13389">
        <v>0</v>
      </c>
      <c r="N13389">
        <f>IF(E13389=E13388,G13389-G13388,0)</f>
        <v>1</v>
      </c>
    </row>
    <row r="13390" spans="1:14" x14ac:dyDescent="0.3">
      <c r="A13390">
        <v>13457</v>
      </c>
      <c r="B13390" s="1">
        <v>44290</v>
      </c>
      <c r="C13390" t="s">
        <v>82</v>
      </c>
      <c r="D13390">
        <v>2021</v>
      </c>
      <c r="E13390" t="s">
        <v>36</v>
      </c>
      <c r="F13390">
        <v>39974</v>
      </c>
      <c r="G13390">
        <v>684</v>
      </c>
      <c r="H13390">
        <v>42132</v>
      </c>
      <c r="I13390">
        <v>42359</v>
      </c>
      <c r="J13390">
        <v>1474</v>
      </c>
      <c r="K13390">
        <v>191</v>
      </c>
      <c r="L13390" t="s">
        <v>102</v>
      </c>
      <c r="M13390">
        <v>0</v>
      </c>
      <c r="N13390">
        <f>IF(E13390=E13389,G13390-G13389,0)</f>
        <v>0</v>
      </c>
    </row>
    <row r="13391" spans="1:14" x14ac:dyDescent="0.3">
      <c r="A13391">
        <v>13493</v>
      </c>
      <c r="B13391" s="1">
        <v>44291</v>
      </c>
      <c r="C13391" t="s">
        <v>82</v>
      </c>
      <c r="D13391">
        <v>2021</v>
      </c>
      <c r="E13391" t="s">
        <v>36</v>
      </c>
      <c r="F13391">
        <v>40083</v>
      </c>
      <c r="G13391">
        <v>684</v>
      </c>
      <c r="H13391">
        <v>42359</v>
      </c>
      <c r="I13391">
        <v>42539</v>
      </c>
      <c r="J13391">
        <v>1592</v>
      </c>
      <c r="K13391">
        <v>227</v>
      </c>
      <c r="L13391" t="s">
        <v>103</v>
      </c>
      <c r="M13391">
        <v>0</v>
      </c>
      <c r="N13391">
        <f>IF(E13391=E13390,G13391-G13390,0)</f>
        <v>0</v>
      </c>
    </row>
    <row r="13392" spans="1:14" x14ac:dyDescent="0.3">
      <c r="A13392">
        <v>13529</v>
      </c>
      <c r="B13392" s="1">
        <v>44292</v>
      </c>
      <c r="C13392" t="s">
        <v>82</v>
      </c>
      <c r="D13392">
        <v>2021</v>
      </c>
      <c r="E13392" t="s">
        <v>36</v>
      </c>
      <c r="F13392">
        <v>40178</v>
      </c>
      <c r="G13392">
        <v>684</v>
      </c>
      <c r="H13392">
        <v>42539</v>
      </c>
      <c r="I13392">
        <v>42776</v>
      </c>
      <c r="J13392">
        <v>1677</v>
      </c>
      <c r="K13392">
        <v>180</v>
      </c>
      <c r="L13392" t="s">
        <v>104</v>
      </c>
      <c r="M13392">
        <v>0</v>
      </c>
      <c r="N13392">
        <f>IF(E13392=E13391,G13392-G13391,0)</f>
        <v>0</v>
      </c>
    </row>
    <row r="13393" spans="1:14" x14ac:dyDescent="0.3">
      <c r="A13393">
        <v>13565</v>
      </c>
      <c r="B13393" s="1">
        <v>44293</v>
      </c>
      <c r="C13393" t="s">
        <v>82</v>
      </c>
      <c r="D13393">
        <v>2021</v>
      </c>
      <c r="E13393" t="s">
        <v>36</v>
      </c>
      <c r="F13393">
        <v>40317</v>
      </c>
      <c r="G13393">
        <v>686</v>
      </c>
      <c r="H13393">
        <v>42776</v>
      </c>
      <c r="I13393">
        <v>42949</v>
      </c>
      <c r="J13393">
        <v>1773</v>
      </c>
      <c r="K13393">
        <v>237</v>
      </c>
      <c r="L13393" t="s">
        <v>105</v>
      </c>
      <c r="M13393">
        <v>0</v>
      </c>
      <c r="N13393">
        <f>IF(E13393=E13392,G13393-G13392,0)</f>
        <v>2</v>
      </c>
    </row>
    <row r="13394" spans="1:14" x14ac:dyDescent="0.3">
      <c r="A13394">
        <v>13601</v>
      </c>
      <c r="B13394" s="1">
        <v>44294</v>
      </c>
      <c r="C13394" t="s">
        <v>82</v>
      </c>
      <c r="D13394">
        <v>2021</v>
      </c>
      <c r="E13394" t="s">
        <v>36</v>
      </c>
      <c r="F13394">
        <v>40442</v>
      </c>
      <c r="G13394">
        <v>687</v>
      </c>
      <c r="H13394">
        <v>42949</v>
      </c>
      <c r="I13394">
        <v>43242</v>
      </c>
      <c r="J13394">
        <v>1820</v>
      </c>
      <c r="K13394">
        <v>173</v>
      </c>
      <c r="L13394" t="s">
        <v>99</v>
      </c>
      <c r="M13394">
        <v>0</v>
      </c>
      <c r="N13394">
        <f>IF(E13394=E13393,G13394-G13393,0)</f>
        <v>1</v>
      </c>
    </row>
    <row r="13395" spans="1:14" x14ac:dyDescent="0.3">
      <c r="A13395">
        <v>13637</v>
      </c>
      <c r="B13395" s="1">
        <v>44295</v>
      </c>
      <c r="C13395" t="s">
        <v>82</v>
      </c>
      <c r="D13395">
        <v>2021</v>
      </c>
      <c r="E13395" t="s">
        <v>36</v>
      </c>
      <c r="F13395">
        <v>40555</v>
      </c>
      <c r="G13395">
        <v>687</v>
      </c>
      <c r="H13395">
        <v>43242</v>
      </c>
      <c r="I13395">
        <v>43465</v>
      </c>
      <c r="J13395">
        <v>2000</v>
      </c>
      <c r="K13395">
        <v>293</v>
      </c>
      <c r="L13395" t="s">
        <v>100</v>
      </c>
      <c r="M13395">
        <v>0</v>
      </c>
      <c r="N13395">
        <f>IF(E13395=E13394,G13395-G13394,0)</f>
        <v>0</v>
      </c>
    </row>
    <row r="13396" spans="1:14" x14ac:dyDescent="0.3">
      <c r="A13396">
        <v>13673</v>
      </c>
      <c r="B13396" s="1">
        <v>44296</v>
      </c>
      <c r="C13396" t="s">
        <v>82</v>
      </c>
      <c r="D13396">
        <v>2021</v>
      </c>
      <c r="E13396" t="s">
        <v>36</v>
      </c>
      <c r="F13396">
        <v>40694</v>
      </c>
      <c r="G13396">
        <v>687</v>
      </c>
      <c r="H13396">
        <v>43465</v>
      </c>
      <c r="I13396">
        <v>43737</v>
      </c>
      <c r="J13396">
        <v>2084</v>
      </c>
      <c r="K13396">
        <v>223</v>
      </c>
      <c r="L13396" t="s">
        <v>101</v>
      </c>
      <c r="M13396">
        <v>0</v>
      </c>
      <c r="N13396">
        <f>IF(E13396=E13395,G13396-G13395,0)</f>
        <v>0</v>
      </c>
    </row>
    <row r="13397" spans="1:14" x14ac:dyDescent="0.3">
      <c r="A13397">
        <v>13709</v>
      </c>
      <c r="B13397" s="1">
        <v>44297</v>
      </c>
      <c r="C13397" t="s">
        <v>82</v>
      </c>
      <c r="D13397">
        <v>2021</v>
      </c>
      <c r="E13397" t="s">
        <v>36</v>
      </c>
      <c r="F13397">
        <v>40830</v>
      </c>
      <c r="G13397">
        <v>689</v>
      </c>
      <c r="H13397">
        <v>43737</v>
      </c>
      <c r="I13397">
        <v>44043</v>
      </c>
      <c r="J13397">
        <v>2218</v>
      </c>
      <c r="K13397">
        <v>272</v>
      </c>
      <c r="L13397" t="s">
        <v>102</v>
      </c>
      <c r="M13397">
        <v>0</v>
      </c>
      <c r="N13397">
        <f>IF(E13397=E13396,G13397-G13396,0)</f>
        <v>2</v>
      </c>
    </row>
    <row r="13398" spans="1:14" x14ac:dyDescent="0.3">
      <c r="A13398">
        <v>13745</v>
      </c>
      <c r="B13398" s="1">
        <v>44298</v>
      </c>
      <c r="C13398" t="s">
        <v>82</v>
      </c>
      <c r="D13398">
        <v>2021</v>
      </c>
      <c r="E13398" t="s">
        <v>36</v>
      </c>
      <c r="F13398">
        <v>41036</v>
      </c>
      <c r="G13398">
        <v>691</v>
      </c>
      <c r="H13398">
        <v>44043</v>
      </c>
      <c r="I13398">
        <v>44555</v>
      </c>
      <c r="J13398">
        <v>2316</v>
      </c>
      <c r="K13398">
        <v>306</v>
      </c>
      <c r="L13398" t="s">
        <v>103</v>
      </c>
      <c r="M13398">
        <v>0</v>
      </c>
      <c r="N13398">
        <f>IF(E13398=E13397,G13398-G13397,0)</f>
        <v>2</v>
      </c>
    </row>
    <row r="13399" spans="1:14" x14ac:dyDescent="0.3">
      <c r="A13399">
        <v>13781</v>
      </c>
      <c r="B13399" s="1">
        <v>44299</v>
      </c>
      <c r="C13399" t="s">
        <v>82</v>
      </c>
      <c r="D13399">
        <v>2021</v>
      </c>
      <c r="E13399" t="s">
        <v>36</v>
      </c>
      <c r="F13399">
        <v>41268</v>
      </c>
      <c r="G13399">
        <v>693</v>
      </c>
      <c r="H13399">
        <v>44555</v>
      </c>
      <c r="I13399">
        <v>44973</v>
      </c>
      <c r="J13399">
        <v>2594</v>
      </c>
      <c r="K13399">
        <v>512</v>
      </c>
      <c r="L13399" t="s">
        <v>104</v>
      </c>
      <c r="M13399">
        <v>0</v>
      </c>
      <c r="N13399">
        <f>IF(E13399=E13398,G13399-G13398,0)</f>
        <v>2</v>
      </c>
    </row>
    <row r="13400" spans="1:14" x14ac:dyDescent="0.3">
      <c r="A13400">
        <v>13817</v>
      </c>
      <c r="B13400" s="1">
        <v>44300</v>
      </c>
      <c r="C13400" t="s">
        <v>82</v>
      </c>
      <c r="D13400">
        <v>2021</v>
      </c>
      <c r="E13400" t="s">
        <v>36</v>
      </c>
      <c r="F13400">
        <v>41477</v>
      </c>
      <c r="G13400">
        <v>696</v>
      </c>
      <c r="H13400">
        <v>44973</v>
      </c>
      <c r="I13400">
        <v>45449</v>
      </c>
      <c r="J13400">
        <v>2800</v>
      </c>
      <c r="K13400">
        <v>418</v>
      </c>
      <c r="L13400" t="s">
        <v>105</v>
      </c>
      <c r="M13400">
        <v>0</v>
      </c>
      <c r="N13400">
        <f>IF(E13400=E13399,G13400-G13399,0)</f>
        <v>3</v>
      </c>
    </row>
    <row r="13401" spans="1:14" x14ac:dyDescent="0.3">
      <c r="A13401">
        <v>13853</v>
      </c>
      <c r="B13401" s="1">
        <v>44301</v>
      </c>
      <c r="C13401" t="s">
        <v>82</v>
      </c>
      <c r="D13401">
        <v>2021</v>
      </c>
      <c r="E13401" t="s">
        <v>36</v>
      </c>
      <c r="F13401">
        <v>41719</v>
      </c>
      <c r="G13401">
        <v>698</v>
      </c>
      <c r="H13401">
        <v>45449</v>
      </c>
      <c r="I13401">
        <v>45862</v>
      </c>
      <c r="J13401">
        <v>3032</v>
      </c>
      <c r="K13401">
        <v>476</v>
      </c>
      <c r="L13401" t="s">
        <v>99</v>
      </c>
      <c r="M13401">
        <v>0</v>
      </c>
      <c r="N13401">
        <f>IF(E13401=E13400,G13401-G13400,0)</f>
        <v>2</v>
      </c>
    </row>
    <row r="13402" spans="1:14" x14ac:dyDescent="0.3">
      <c r="A13402">
        <v>13889</v>
      </c>
      <c r="B13402" s="1">
        <v>44302</v>
      </c>
      <c r="C13402" t="s">
        <v>82</v>
      </c>
      <c r="D13402">
        <v>2021</v>
      </c>
      <c r="E13402" t="s">
        <v>36</v>
      </c>
      <c r="F13402">
        <v>41895</v>
      </c>
      <c r="G13402">
        <v>699</v>
      </c>
      <c r="H13402">
        <v>45862</v>
      </c>
      <c r="I13402">
        <v>46393</v>
      </c>
      <c r="J13402">
        <v>3268</v>
      </c>
      <c r="K13402">
        <v>413</v>
      </c>
      <c r="L13402" t="s">
        <v>100</v>
      </c>
      <c r="M13402">
        <v>0</v>
      </c>
      <c r="N13402">
        <f>IF(E13402=E13401,G13402-G13401,0)</f>
        <v>1</v>
      </c>
    </row>
    <row r="13403" spans="1:14" x14ac:dyDescent="0.3">
      <c r="A13403">
        <v>13925</v>
      </c>
      <c r="B13403" s="1">
        <v>44303</v>
      </c>
      <c r="C13403" t="s">
        <v>82</v>
      </c>
      <c r="D13403">
        <v>2021</v>
      </c>
      <c r="E13403" t="s">
        <v>36</v>
      </c>
      <c r="F13403">
        <v>42115</v>
      </c>
      <c r="G13403">
        <v>702</v>
      </c>
      <c r="H13403">
        <v>46393</v>
      </c>
      <c r="I13403">
        <v>47108</v>
      </c>
      <c r="J13403">
        <v>3576</v>
      </c>
      <c r="K13403">
        <v>531</v>
      </c>
      <c r="L13403" t="s">
        <v>101</v>
      </c>
      <c r="M13403">
        <v>0</v>
      </c>
      <c r="N13403">
        <f>IF(E13403=E13402,G13403-G13402,0)</f>
        <v>3</v>
      </c>
    </row>
    <row r="13404" spans="1:14" x14ac:dyDescent="0.3">
      <c r="A13404">
        <v>13961</v>
      </c>
      <c r="B13404" s="1">
        <v>44304</v>
      </c>
      <c r="C13404" t="s">
        <v>82</v>
      </c>
      <c r="D13404">
        <v>2021</v>
      </c>
      <c r="E13404" t="s">
        <v>36</v>
      </c>
      <c r="F13404">
        <v>42313</v>
      </c>
      <c r="G13404">
        <v>705</v>
      </c>
      <c r="H13404">
        <v>47108</v>
      </c>
      <c r="I13404">
        <v>47771</v>
      </c>
      <c r="J13404">
        <v>4090</v>
      </c>
      <c r="K13404">
        <v>715</v>
      </c>
      <c r="L13404" t="s">
        <v>102</v>
      </c>
      <c r="M13404">
        <v>0</v>
      </c>
      <c r="N13404">
        <f>IF(E13404=E13403,G13404-G13403,0)</f>
        <v>3</v>
      </c>
    </row>
    <row r="13405" spans="1:14" x14ac:dyDescent="0.3">
      <c r="A13405">
        <v>13997</v>
      </c>
      <c r="B13405" s="1">
        <v>44305</v>
      </c>
      <c r="C13405" t="s">
        <v>82</v>
      </c>
      <c r="D13405">
        <v>2021</v>
      </c>
      <c r="E13405" t="s">
        <v>36</v>
      </c>
      <c r="F13405">
        <v>42595</v>
      </c>
      <c r="G13405">
        <v>708</v>
      </c>
      <c r="H13405">
        <v>47771</v>
      </c>
      <c r="I13405">
        <v>48336</v>
      </c>
      <c r="J13405">
        <v>4468</v>
      </c>
      <c r="K13405">
        <v>663</v>
      </c>
      <c r="L13405" t="s">
        <v>103</v>
      </c>
      <c r="M13405">
        <v>0</v>
      </c>
      <c r="N13405">
        <f>IF(E13405=E13404,G13405-G13404,0)</f>
        <v>3</v>
      </c>
    </row>
    <row r="13406" spans="1:14" x14ac:dyDescent="0.3">
      <c r="A13406">
        <v>14033</v>
      </c>
      <c r="B13406" s="1">
        <v>44306</v>
      </c>
      <c r="C13406" t="s">
        <v>82</v>
      </c>
      <c r="D13406">
        <v>2021</v>
      </c>
      <c r="E13406" t="s">
        <v>36</v>
      </c>
      <c r="F13406">
        <v>42931</v>
      </c>
      <c r="G13406">
        <v>713</v>
      </c>
      <c r="H13406">
        <v>48336</v>
      </c>
      <c r="I13406">
        <v>48974</v>
      </c>
      <c r="J13406">
        <v>4692</v>
      </c>
      <c r="K13406">
        <v>565</v>
      </c>
      <c r="L13406" t="s">
        <v>104</v>
      </c>
      <c r="M13406">
        <v>0</v>
      </c>
      <c r="N13406">
        <f>IF(E13406=E13405,G13406-G13405,0)</f>
        <v>5</v>
      </c>
    </row>
    <row r="13407" spans="1:14" x14ac:dyDescent="0.3">
      <c r="A13407">
        <v>14069</v>
      </c>
      <c r="B13407" s="1">
        <v>44307</v>
      </c>
      <c r="C13407" t="s">
        <v>82</v>
      </c>
      <c r="D13407">
        <v>2021</v>
      </c>
      <c r="E13407" t="s">
        <v>36</v>
      </c>
      <c r="F13407">
        <v>43184</v>
      </c>
      <c r="G13407">
        <v>717</v>
      </c>
      <c r="H13407">
        <v>48974</v>
      </c>
      <c r="I13407">
        <v>49593</v>
      </c>
      <c r="J13407">
        <v>5073</v>
      </c>
      <c r="K13407">
        <v>638</v>
      </c>
      <c r="L13407" t="s">
        <v>105</v>
      </c>
      <c r="M13407">
        <v>0</v>
      </c>
      <c r="N13407">
        <f>IF(E13407=E13406,G13407-G13406,0)</f>
        <v>4</v>
      </c>
    </row>
    <row r="13408" spans="1:14" x14ac:dyDescent="0.3">
      <c r="A13408">
        <v>14105</v>
      </c>
      <c r="B13408" s="1">
        <v>44308</v>
      </c>
      <c r="C13408" t="s">
        <v>82</v>
      </c>
      <c r="D13408">
        <v>2021</v>
      </c>
      <c r="E13408" t="s">
        <v>36</v>
      </c>
      <c r="F13408">
        <v>43467</v>
      </c>
      <c r="G13408">
        <v>722</v>
      </c>
      <c r="H13408">
        <v>49593</v>
      </c>
      <c r="I13408">
        <v>50580</v>
      </c>
      <c r="J13408">
        <v>5404</v>
      </c>
      <c r="K13408">
        <v>619</v>
      </c>
      <c r="L13408" t="s">
        <v>99</v>
      </c>
      <c r="M13408">
        <v>0</v>
      </c>
      <c r="N13408">
        <f>IF(E13408=E13407,G13408-G13407,0)</f>
        <v>5</v>
      </c>
    </row>
    <row r="13409" spans="1:14" x14ac:dyDescent="0.3">
      <c r="A13409">
        <v>14141</v>
      </c>
      <c r="B13409" s="1">
        <v>44309</v>
      </c>
      <c r="C13409" t="s">
        <v>82</v>
      </c>
      <c r="D13409">
        <v>2021</v>
      </c>
      <c r="E13409" t="s">
        <v>36</v>
      </c>
      <c r="F13409">
        <v>43931</v>
      </c>
      <c r="G13409">
        <v>726</v>
      </c>
      <c r="H13409">
        <v>50580</v>
      </c>
      <c r="I13409">
        <v>51372</v>
      </c>
      <c r="J13409">
        <v>5923</v>
      </c>
      <c r="K13409">
        <v>987</v>
      </c>
      <c r="L13409" t="s">
        <v>100</v>
      </c>
      <c r="M13409">
        <v>0</v>
      </c>
      <c r="N13409">
        <f>IF(E13409=E13408,G13409-G13408,0)</f>
        <v>4</v>
      </c>
    </row>
    <row r="13410" spans="1:14" x14ac:dyDescent="0.3">
      <c r="A13410">
        <v>14177</v>
      </c>
      <c r="B13410" s="1">
        <v>44310</v>
      </c>
      <c r="C13410" t="s">
        <v>82</v>
      </c>
      <c r="D13410">
        <v>2021</v>
      </c>
      <c r="E13410" t="s">
        <v>36</v>
      </c>
      <c r="F13410">
        <v>44314</v>
      </c>
      <c r="G13410">
        <v>728</v>
      </c>
      <c r="H13410">
        <v>51372</v>
      </c>
      <c r="I13410">
        <v>52271</v>
      </c>
      <c r="J13410">
        <v>6330</v>
      </c>
      <c r="K13410">
        <v>792</v>
      </c>
      <c r="L13410" t="s">
        <v>101</v>
      </c>
      <c r="M13410">
        <v>0</v>
      </c>
      <c r="N13410">
        <f>IF(E13410=E13409,G13410-G13409,0)</f>
        <v>2</v>
      </c>
    </row>
    <row r="13411" spans="1:14" x14ac:dyDescent="0.3">
      <c r="A13411">
        <v>14213</v>
      </c>
      <c r="B13411" s="1">
        <v>44311</v>
      </c>
      <c r="C13411" t="s">
        <v>82</v>
      </c>
      <c r="D13411">
        <v>2021</v>
      </c>
      <c r="E13411" t="s">
        <v>36</v>
      </c>
      <c r="F13411">
        <v>44767</v>
      </c>
      <c r="G13411">
        <v>737</v>
      </c>
      <c r="H13411">
        <v>52271</v>
      </c>
      <c r="I13411">
        <v>53279</v>
      </c>
      <c r="J13411">
        <v>6767</v>
      </c>
      <c r="K13411">
        <v>899</v>
      </c>
      <c r="L13411" t="s">
        <v>102</v>
      </c>
      <c r="M13411">
        <v>0</v>
      </c>
      <c r="N13411">
        <f>IF(E13411=E13410,G13411-G13410,0)</f>
        <v>9</v>
      </c>
    </row>
    <row r="13412" spans="1:14" x14ac:dyDescent="0.3">
      <c r="A13412">
        <v>14249</v>
      </c>
      <c r="B13412" s="1">
        <v>44312</v>
      </c>
      <c r="C13412" t="s">
        <v>82</v>
      </c>
      <c r="D13412">
        <v>2021</v>
      </c>
      <c r="E13412" t="s">
        <v>36</v>
      </c>
      <c r="F13412">
        <v>45243</v>
      </c>
      <c r="G13412">
        <v>748</v>
      </c>
      <c r="H13412">
        <v>53279</v>
      </c>
      <c r="I13412">
        <v>54026</v>
      </c>
      <c r="J13412">
        <v>7288</v>
      </c>
      <c r="K13412">
        <v>1008</v>
      </c>
      <c r="L13412" t="s">
        <v>103</v>
      </c>
      <c r="M13412">
        <v>0</v>
      </c>
      <c r="N13412">
        <f>IF(E13412=E13411,G13412-G13411,0)</f>
        <v>11</v>
      </c>
    </row>
    <row r="13413" spans="1:14" x14ac:dyDescent="0.3">
      <c r="A13413">
        <v>14285</v>
      </c>
      <c r="B13413" s="1">
        <v>44313</v>
      </c>
      <c r="C13413" t="s">
        <v>82</v>
      </c>
      <c r="D13413">
        <v>2021</v>
      </c>
      <c r="E13413" t="s">
        <v>36</v>
      </c>
      <c r="F13413">
        <v>45758</v>
      </c>
      <c r="G13413">
        <v>758</v>
      </c>
      <c r="H13413">
        <v>54026</v>
      </c>
      <c r="I13413">
        <v>55047</v>
      </c>
      <c r="J13413">
        <v>7510</v>
      </c>
      <c r="K13413">
        <v>747</v>
      </c>
      <c r="L13413" t="s">
        <v>104</v>
      </c>
      <c r="M13413">
        <v>0</v>
      </c>
      <c r="N13413">
        <f>IF(E13413=E13412,G13413-G13412,0)</f>
        <v>10</v>
      </c>
    </row>
    <row r="13414" spans="1:14" x14ac:dyDescent="0.3">
      <c r="A13414">
        <v>14321</v>
      </c>
      <c r="B13414" s="1">
        <v>44314</v>
      </c>
      <c r="C13414" t="s">
        <v>82</v>
      </c>
      <c r="D13414">
        <v>2021</v>
      </c>
      <c r="E13414" t="s">
        <v>36</v>
      </c>
      <c r="F13414">
        <v>46448</v>
      </c>
      <c r="G13414">
        <v>771</v>
      </c>
      <c r="H13414">
        <v>55047</v>
      </c>
      <c r="I13414">
        <v>56305</v>
      </c>
      <c r="J13414">
        <v>7828</v>
      </c>
      <c r="K13414">
        <v>1021</v>
      </c>
      <c r="L13414" t="s">
        <v>105</v>
      </c>
      <c r="M13414">
        <v>0</v>
      </c>
      <c r="N13414">
        <f>IF(E13414=E13413,G13414-G13413,0)</f>
        <v>13</v>
      </c>
    </row>
    <row r="13415" spans="1:14" x14ac:dyDescent="0.3">
      <c r="A13415">
        <v>14357</v>
      </c>
      <c r="B13415" s="1">
        <v>44315</v>
      </c>
      <c r="C13415" t="s">
        <v>82</v>
      </c>
      <c r="D13415">
        <v>2021</v>
      </c>
      <c r="E13415" t="s">
        <v>36</v>
      </c>
      <c r="F13415">
        <v>47080</v>
      </c>
      <c r="G13415">
        <v>781</v>
      </c>
      <c r="H13415">
        <v>56305</v>
      </c>
      <c r="I13415">
        <v>57427</v>
      </c>
      <c r="J13415">
        <v>8444</v>
      </c>
      <c r="K13415">
        <v>1258</v>
      </c>
      <c r="L13415" t="s">
        <v>99</v>
      </c>
      <c r="M13415">
        <v>0</v>
      </c>
      <c r="N13415">
        <f>IF(E13415=E13414,G13415-G13414,0)</f>
        <v>10</v>
      </c>
    </row>
    <row r="13416" spans="1:14" x14ac:dyDescent="0.3">
      <c r="A13416">
        <v>14393</v>
      </c>
      <c r="B13416" s="1">
        <v>44316</v>
      </c>
      <c r="C13416" t="s">
        <v>82</v>
      </c>
      <c r="D13416">
        <v>2021</v>
      </c>
      <c r="E13416" t="s">
        <v>36</v>
      </c>
      <c r="F13416">
        <v>47645</v>
      </c>
      <c r="G13416">
        <v>793</v>
      </c>
      <c r="H13416">
        <v>57427</v>
      </c>
      <c r="I13416">
        <v>58622</v>
      </c>
      <c r="J13416">
        <v>8989</v>
      </c>
      <c r="K13416">
        <v>1122</v>
      </c>
      <c r="L13416" t="s">
        <v>100</v>
      </c>
      <c r="M13416">
        <v>0</v>
      </c>
      <c r="N13416">
        <f>IF(E13416=E13415,G13416-G13415,0)</f>
        <v>12</v>
      </c>
    </row>
    <row r="13417" spans="1:14" x14ac:dyDescent="0.3">
      <c r="A13417">
        <v>14429</v>
      </c>
      <c r="B13417" s="1">
        <v>44317</v>
      </c>
      <c r="C13417" t="s">
        <v>83</v>
      </c>
      <c r="D13417">
        <v>2021</v>
      </c>
      <c r="E13417" t="s">
        <v>36</v>
      </c>
      <c r="F13417">
        <v>48298</v>
      </c>
      <c r="G13417">
        <v>805</v>
      </c>
      <c r="H13417">
        <v>58622</v>
      </c>
      <c r="I13417">
        <v>60001</v>
      </c>
      <c r="J13417">
        <v>9519</v>
      </c>
      <c r="K13417">
        <v>1195</v>
      </c>
      <c r="L13417" t="s">
        <v>101</v>
      </c>
      <c r="M13417">
        <v>0</v>
      </c>
      <c r="N13417">
        <f>IF(E13417=E13416,G13417-G13416,0)</f>
        <v>12</v>
      </c>
    </row>
    <row r="13418" spans="1:14" x14ac:dyDescent="0.3">
      <c r="A13418">
        <v>14465</v>
      </c>
      <c r="B13418" s="1">
        <v>44318</v>
      </c>
      <c r="C13418" t="s">
        <v>83</v>
      </c>
      <c r="D13418">
        <v>2021</v>
      </c>
      <c r="E13418" t="s">
        <v>36</v>
      </c>
      <c r="F13418">
        <v>48921</v>
      </c>
      <c r="G13418">
        <v>817</v>
      </c>
      <c r="H13418">
        <v>60001</v>
      </c>
      <c r="I13418">
        <v>61361</v>
      </c>
      <c r="J13418">
        <v>10263</v>
      </c>
      <c r="K13418">
        <v>1379</v>
      </c>
      <c r="L13418" t="s">
        <v>102</v>
      </c>
      <c r="M13418">
        <v>0</v>
      </c>
      <c r="N13418">
        <f>IF(E13418=E13417,G13418-G13417,0)</f>
        <v>12</v>
      </c>
    </row>
    <row r="13419" spans="1:14" x14ac:dyDescent="0.3">
      <c r="A13419">
        <v>14501</v>
      </c>
      <c r="B13419" s="1">
        <v>44319</v>
      </c>
      <c r="C13419" t="s">
        <v>83</v>
      </c>
      <c r="D13419">
        <v>2021</v>
      </c>
      <c r="E13419" t="s">
        <v>36</v>
      </c>
      <c r="F13419">
        <v>49908</v>
      </c>
      <c r="G13419">
        <v>833</v>
      </c>
      <c r="H13419">
        <v>61361</v>
      </c>
      <c r="I13419">
        <v>62160</v>
      </c>
      <c r="J13419">
        <v>10620</v>
      </c>
      <c r="K13419">
        <v>1360</v>
      </c>
      <c r="L13419" t="s">
        <v>103</v>
      </c>
      <c r="M13419">
        <v>0</v>
      </c>
      <c r="N13419">
        <f>IF(E13419=E13418,G13419-G13418,0)</f>
        <v>16</v>
      </c>
    </row>
    <row r="13420" spans="1:14" x14ac:dyDescent="0.3">
      <c r="A13420">
        <v>14537</v>
      </c>
      <c r="B13420" s="1">
        <v>44320</v>
      </c>
      <c r="C13420" t="s">
        <v>83</v>
      </c>
      <c r="D13420">
        <v>2021</v>
      </c>
      <c r="E13420" t="s">
        <v>36</v>
      </c>
      <c r="F13420">
        <v>50698</v>
      </c>
      <c r="G13420">
        <v>848</v>
      </c>
      <c r="H13420">
        <v>62160</v>
      </c>
      <c r="I13420">
        <v>63298</v>
      </c>
      <c r="J13420">
        <v>10614</v>
      </c>
      <c r="K13420">
        <v>799</v>
      </c>
      <c r="L13420" t="s">
        <v>104</v>
      </c>
      <c r="M13420">
        <v>0</v>
      </c>
      <c r="N13420">
        <f>IF(E13420=E13419,G13420-G13419,0)</f>
        <v>15</v>
      </c>
    </row>
    <row r="13421" spans="1:14" x14ac:dyDescent="0.3">
      <c r="A13421">
        <v>14573</v>
      </c>
      <c r="B13421" s="1">
        <v>44321</v>
      </c>
      <c r="C13421" t="s">
        <v>83</v>
      </c>
      <c r="D13421">
        <v>2021</v>
      </c>
      <c r="E13421" t="s">
        <v>36</v>
      </c>
      <c r="F13421">
        <v>51584</v>
      </c>
      <c r="G13421">
        <v>865</v>
      </c>
      <c r="H13421">
        <v>63298</v>
      </c>
      <c r="I13421">
        <v>65117</v>
      </c>
      <c r="J13421">
        <v>10849</v>
      </c>
      <c r="K13421">
        <v>1138</v>
      </c>
      <c r="L13421" t="s">
        <v>105</v>
      </c>
      <c r="M13421">
        <v>0</v>
      </c>
      <c r="N13421">
        <f>IF(E13421=E13420,G13421-G13420,0)</f>
        <v>17</v>
      </c>
    </row>
    <row r="13422" spans="1:14" x14ac:dyDescent="0.3">
      <c r="A13422">
        <v>14609</v>
      </c>
      <c r="B13422" s="1">
        <v>44322</v>
      </c>
      <c r="C13422" t="s">
        <v>83</v>
      </c>
      <c r="D13422">
        <v>2021</v>
      </c>
      <c r="E13422" t="s">
        <v>36</v>
      </c>
      <c r="F13422">
        <v>52517</v>
      </c>
      <c r="G13422">
        <v>883</v>
      </c>
      <c r="H13422">
        <v>65117</v>
      </c>
      <c r="I13422">
        <v>66627</v>
      </c>
      <c r="J13422">
        <v>11717</v>
      </c>
      <c r="K13422">
        <v>1819</v>
      </c>
      <c r="L13422" t="s">
        <v>99</v>
      </c>
      <c r="M13422">
        <v>0</v>
      </c>
      <c r="N13422">
        <f>IF(E13422=E13421,G13422-G13421,0)</f>
        <v>18</v>
      </c>
    </row>
    <row r="13423" spans="1:14" x14ac:dyDescent="0.3">
      <c r="A13423">
        <v>14645</v>
      </c>
      <c r="B13423" s="1">
        <v>44323</v>
      </c>
      <c r="C13423" t="s">
        <v>83</v>
      </c>
      <c r="D13423">
        <v>2021</v>
      </c>
      <c r="E13423" t="s">
        <v>36</v>
      </c>
      <c r="F13423">
        <v>53296</v>
      </c>
      <c r="G13423">
        <v>901</v>
      </c>
      <c r="H13423">
        <v>66627</v>
      </c>
      <c r="I13423">
        <v>68373</v>
      </c>
      <c r="J13423">
        <v>12430</v>
      </c>
      <c r="K13423">
        <v>1510</v>
      </c>
      <c r="L13423" t="s">
        <v>100</v>
      </c>
      <c r="M13423">
        <v>0</v>
      </c>
      <c r="N13423">
        <f>IF(E13423=E13422,G13423-G13422,0)</f>
        <v>18</v>
      </c>
    </row>
    <row r="13424" spans="1:14" x14ac:dyDescent="0.3">
      <c r="A13424">
        <v>14681</v>
      </c>
      <c r="B13424" s="1">
        <v>44324</v>
      </c>
      <c r="C13424" t="s">
        <v>83</v>
      </c>
      <c r="D13424">
        <v>2021</v>
      </c>
      <c r="E13424" t="s">
        <v>36</v>
      </c>
      <c r="F13424">
        <v>54375</v>
      </c>
      <c r="G13424">
        <v>920</v>
      </c>
      <c r="H13424">
        <v>68373</v>
      </c>
      <c r="I13424">
        <v>70076</v>
      </c>
      <c r="J13424">
        <v>13078</v>
      </c>
      <c r="K13424">
        <v>1746</v>
      </c>
      <c r="L13424" t="s">
        <v>101</v>
      </c>
      <c r="M13424">
        <v>0</v>
      </c>
      <c r="N13424">
        <f>IF(E13424=E13423,G13424-G13423,0)</f>
        <v>19</v>
      </c>
    </row>
    <row r="13425" spans="1:14" x14ac:dyDescent="0.3">
      <c r="A13425">
        <v>14717</v>
      </c>
      <c r="B13425" s="1">
        <v>44325</v>
      </c>
      <c r="C13425" t="s">
        <v>83</v>
      </c>
      <c r="D13425">
        <v>2021</v>
      </c>
      <c r="E13425" t="s">
        <v>36</v>
      </c>
      <c r="F13425">
        <v>55552</v>
      </c>
      <c r="G13425">
        <v>939</v>
      </c>
      <c r="H13425">
        <v>70076</v>
      </c>
      <c r="I13425">
        <v>71709</v>
      </c>
      <c r="J13425">
        <v>13585</v>
      </c>
      <c r="K13425">
        <v>1703</v>
      </c>
      <c r="L13425" t="s">
        <v>102</v>
      </c>
      <c r="M13425">
        <v>0</v>
      </c>
      <c r="N13425">
        <f>IF(E13425=E13424,G13425-G13424,0)</f>
        <v>19</v>
      </c>
    </row>
    <row r="13426" spans="1:14" x14ac:dyDescent="0.3">
      <c r="A13426">
        <v>14753</v>
      </c>
      <c r="B13426" s="1">
        <v>44326</v>
      </c>
      <c r="C13426" t="s">
        <v>83</v>
      </c>
      <c r="D13426">
        <v>2021</v>
      </c>
      <c r="E13426" t="s">
        <v>36</v>
      </c>
      <c r="F13426">
        <v>56710</v>
      </c>
      <c r="G13426">
        <v>965</v>
      </c>
      <c r="H13426">
        <v>71709</v>
      </c>
      <c r="I13426">
        <v>72975</v>
      </c>
      <c r="J13426">
        <v>14034</v>
      </c>
      <c r="K13426">
        <v>1633</v>
      </c>
      <c r="L13426" t="s">
        <v>103</v>
      </c>
      <c r="M13426">
        <v>0</v>
      </c>
      <c r="N13426">
        <f>IF(E13426=E13425,G13426-G13425,0)</f>
        <v>26</v>
      </c>
    </row>
    <row r="13427" spans="1:14" x14ac:dyDescent="0.3">
      <c r="A13427">
        <v>14789</v>
      </c>
      <c r="B13427" s="1">
        <v>44327</v>
      </c>
      <c r="C13427" t="s">
        <v>83</v>
      </c>
      <c r="D13427">
        <v>2021</v>
      </c>
      <c r="E13427" t="s">
        <v>36</v>
      </c>
      <c r="F13427">
        <v>57818</v>
      </c>
      <c r="G13427">
        <v>988</v>
      </c>
      <c r="H13427">
        <v>72975</v>
      </c>
      <c r="I13427">
        <v>75024</v>
      </c>
      <c r="J13427">
        <v>14169</v>
      </c>
      <c r="K13427">
        <v>1266</v>
      </c>
      <c r="L13427" t="s">
        <v>104</v>
      </c>
      <c r="M13427">
        <v>0</v>
      </c>
      <c r="N13427">
        <f>IF(E13427=E13426,G13427-G13426,0)</f>
        <v>23</v>
      </c>
    </row>
    <row r="13428" spans="1:14" x14ac:dyDescent="0.3">
      <c r="A13428">
        <v>14825</v>
      </c>
      <c r="B13428" s="1">
        <v>44328</v>
      </c>
      <c r="C13428" t="s">
        <v>83</v>
      </c>
      <c r="D13428">
        <v>2021</v>
      </c>
      <c r="E13428" t="s">
        <v>36</v>
      </c>
      <c r="F13428">
        <v>59177</v>
      </c>
      <c r="G13428">
        <v>1018</v>
      </c>
      <c r="H13428">
        <v>75024</v>
      </c>
      <c r="I13428">
        <v>77031</v>
      </c>
      <c r="J13428">
        <v>14829</v>
      </c>
      <c r="K13428">
        <v>2049</v>
      </c>
      <c r="L13428" t="s">
        <v>105</v>
      </c>
      <c r="M13428">
        <v>0</v>
      </c>
      <c r="N13428">
        <f>IF(E13428=E13427,G13428-G13427,0)</f>
        <v>30</v>
      </c>
    </row>
    <row r="13429" spans="1:14" x14ac:dyDescent="0.3">
      <c r="A13429">
        <v>14861</v>
      </c>
      <c r="B13429" s="1">
        <v>44329</v>
      </c>
      <c r="C13429" t="s">
        <v>83</v>
      </c>
      <c r="D13429">
        <v>2021</v>
      </c>
      <c r="E13429" t="s">
        <v>36</v>
      </c>
      <c r="F13429">
        <v>60424</v>
      </c>
      <c r="G13429">
        <v>1045</v>
      </c>
      <c r="H13429">
        <v>77031</v>
      </c>
      <c r="I13429">
        <v>78973</v>
      </c>
      <c r="J13429">
        <v>15562</v>
      </c>
      <c r="K13429">
        <v>2007</v>
      </c>
      <c r="L13429" t="s">
        <v>99</v>
      </c>
      <c r="M13429">
        <v>0</v>
      </c>
      <c r="N13429">
        <f>IF(E13429=E13428,G13429-G13428,0)</f>
        <v>27</v>
      </c>
    </row>
    <row r="13430" spans="1:14" x14ac:dyDescent="0.3">
      <c r="A13430">
        <v>14897</v>
      </c>
      <c r="B13430" s="1">
        <v>44330</v>
      </c>
      <c r="C13430" t="s">
        <v>83</v>
      </c>
      <c r="D13430">
        <v>2021</v>
      </c>
      <c r="E13430" t="s">
        <v>36</v>
      </c>
      <c r="F13430">
        <v>61336</v>
      </c>
      <c r="G13430">
        <v>1069</v>
      </c>
      <c r="H13430">
        <v>78973</v>
      </c>
      <c r="I13430">
        <v>80947</v>
      </c>
      <c r="J13430">
        <v>16568</v>
      </c>
      <c r="K13430">
        <v>1942</v>
      </c>
      <c r="L13430" t="s">
        <v>100</v>
      </c>
      <c r="M13430">
        <v>0</v>
      </c>
      <c r="N13430">
        <f>IF(E13430=E13429,G13430-G13429,0)</f>
        <v>24</v>
      </c>
    </row>
    <row r="13431" spans="1:14" x14ac:dyDescent="0.3">
      <c r="A13431">
        <v>14933</v>
      </c>
      <c r="B13431" s="1">
        <v>44331</v>
      </c>
      <c r="C13431" t="s">
        <v>83</v>
      </c>
      <c r="D13431">
        <v>2021</v>
      </c>
      <c r="E13431" t="s">
        <v>36</v>
      </c>
      <c r="F13431">
        <v>62424</v>
      </c>
      <c r="G13431">
        <v>1099</v>
      </c>
      <c r="H13431">
        <v>80947</v>
      </c>
      <c r="I13431">
        <v>82545</v>
      </c>
      <c r="J13431">
        <v>17424</v>
      </c>
      <c r="K13431">
        <v>1974</v>
      </c>
      <c r="L13431" t="s">
        <v>101</v>
      </c>
      <c r="M13431">
        <v>0</v>
      </c>
      <c r="N13431">
        <f>IF(E13431=E13430,G13431-G13430,0)</f>
        <v>30</v>
      </c>
    </row>
    <row r="13432" spans="1:14" x14ac:dyDescent="0.3">
      <c r="A13432">
        <v>14969</v>
      </c>
      <c r="B13432" s="1">
        <v>44332</v>
      </c>
      <c r="C13432" t="s">
        <v>83</v>
      </c>
      <c r="D13432">
        <v>2021</v>
      </c>
      <c r="E13432" t="s">
        <v>36</v>
      </c>
      <c r="F13432">
        <v>64198</v>
      </c>
      <c r="G13432">
        <v>1119</v>
      </c>
      <c r="H13432">
        <v>82545</v>
      </c>
      <c r="I13432">
        <v>84506</v>
      </c>
      <c r="J13432">
        <v>17228</v>
      </c>
      <c r="K13432">
        <v>1598</v>
      </c>
      <c r="L13432" t="s">
        <v>102</v>
      </c>
      <c r="M13432">
        <v>0</v>
      </c>
      <c r="N13432">
        <f>IF(E13432=E13431,G13432-G13431,0)</f>
        <v>20</v>
      </c>
    </row>
    <row r="13433" spans="1:14" x14ac:dyDescent="0.3">
      <c r="A13433">
        <v>15005</v>
      </c>
      <c r="B13433" s="1">
        <v>44333</v>
      </c>
      <c r="C13433" t="s">
        <v>83</v>
      </c>
      <c r="D13433">
        <v>2021</v>
      </c>
      <c r="E13433" t="s">
        <v>36</v>
      </c>
      <c r="F13433">
        <v>65689</v>
      </c>
      <c r="G13433">
        <v>1151</v>
      </c>
      <c r="H13433">
        <v>84506</v>
      </c>
      <c r="I13433">
        <v>85952</v>
      </c>
      <c r="J13433">
        <v>17666</v>
      </c>
      <c r="K13433">
        <v>1961</v>
      </c>
      <c r="L13433" t="s">
        <v>103</v>
      </c>
      <c r="M13433">
        <v>0</v>
      </c>
      <c r="N13433">
        <f>IF(E13433=E13432,G13433-G13432,0)</f>
        <v>32</v>
      </c>
    </row>
    <row r="13434" spans="1:14" x14ac:dyDescent="0.3">
      <c r="A13434">
        <v>15041</v>
      </c>
      <c r="B13434" s="1">
        <v>44334</v>
      </c>
      <c r="C13434" t="s">
        <v>83</v>
      </c>
      <c r="D13434">
        <v>2021</v>
      </c>
      <c r="E13434" t="s">
        <v>36</v>
      </c>
      <c r="F13434">
        <v>67390</v>
      </c>
      <c r="G13434">
        <v>1179</v>
      </c>
      <c r="H13434">
        <v>85952</v>
      </c>
      <c r="I13434">
        <v>87749</v>
      </c>
      <c r="J13434">
        <v>17383</v>
      </c>
      <c r="K13434">
        <v>1446</v>
      </c>
      <c r="L13434" t="s">
        <v>104</v>
      </c>
      <c r="M13434">
        <v>0</v>
      </c>
      <c r="N13434">
        <f>IF(E13434=E13433,G13434-G13433,0)</f>
        <v>28</v>
      </c>
    </row>
    <row r="13435" spans="1:14" x14ac:dyDescent="0.3">
      <c r="A13435">
        <v>15077</v>
      </c>
      <c r="B13435" s="1">
        <v>44335</v>
      </c>
      <c r="C13435" t="s">
        <v>83</v>
      </c>
      <c r="D13435">
        <v>2021</v>
      </c>
      <c r="E13435" t="s">
        <v>36</v>
      </c>
      <c r="F13435">
        <v>69060</v>
      </c>
      <c r="G13435">
        <v>1212</v>
      </c>
      <c r="H13435">
        <v>87749</v>
      </c>
      <c r="I13435">
        <v>89508</v>
      </c>
      <c r="J13435">
        <v>17477</v>
      </c>
      <c r="K13435">
        <v>1797</v>
      </c>
      <c r="L13435" t="s">
        <v>105</v>
      </c>
      <c r="M13435">
        <v>0</v>
      </c>
      <c r="N13435">
        <f>IF(E13435=E13434,G13435-G13434,0)</f>
        <v>33</v>
      </c>
    </row>
    <row r="13436" spans="1:14" x14ac:dyDescent="0.3">
      <c r="A13436">
        <v>15113</v>
      </c>
      <c r="B13436" s="1">
        <v>44336</v>
      </c>
      <c r="C13436" t="s">
        <v>83</v>
      </c>
      <c r="D13436">
        <v>2021</v>
      </c>
      <c r="E13436" t="s">
        <v>36</v>
      </c>
      <c r="F13436">
        <v>70615</v>
      </c>
      <c r="G13436">
        <v>1241</v>
      </c>
      <c r="H13436">
        <v>89508</v>
      </c>
      <c r="I13436">
        <v>91465</v>
      </c>
      <c r="J13436">
        <v>17652</v>
      </c>
      <c r="K13436">
        <v>1759</v>
      </c>
      <c r="L13436" t="s">
        <v>99</v>
      </c>
      <c r="M13436">
        <v>0</v>
      </c>
      <c r="N13436">
        <f>IF(E13436=E13435,G13436-G13435,0)</f>
        <v>29</v>
      </c>
    </row>
    <row r="13437" spans="1:14" x14ac:dyDescent="0.3">
      <c r="A13437">
        <v>15149</v>
      </c>
      <c r="B13437" s="1">
        <v>44337</v>
      </c>
      <c r="C13437" t="s">
        <v>83</v>
      </c>
      <c r="D13437">
        <v>2021</v>
      </c>
      <c r="E13437" t="s">
        <v>36</v>
      </c>
      <c r="F13437">
        <v>71919</v>
      </c>
      <c r="G13437">
        <v>1269</v>
      </c>
      <c r="H13437">
        <v>91465</v>
      </c>
      <c r="I13437">
        <v>93167</v>
      </c>
      <c r="J13437">
        <v>18277</v>
      </c>
      <c r="K13437">
        <v>1957</v>
      </c>
      <c r="L13437" t="s">
        <v>100</v>
      </c>
      <c r="M13437">
        <v>0</v>
      </c>
      <c r="N13437">
        <f>IF(E13437=E13436,G13437-G13436,0)</f>
        <v>28</v>
      </c>
    </row>
    <row r="13438" spans="1:14" x14ac:dyDescent="0.3">
      <c r="A13438">
        <v>15185</v>
      </c>
      <c r="B13438" s="1">
        <v>44338</v>
      </c>
      <c r="C13438" t="s">
        <v>83</v>
      </c>
      <c r="D13438">
        <v>2021</v>
      </c>
      <c r="E13438" t="s">
        <v>36</v>
      </c>
      <c r="F13438">
        <v>73936</v>
      </c>
      <c r="G13438">
        <v>1295</v>
      </c>
      <c r="H13438">
        <v>93167</v>
      </c>
      <c r="I13438">
        <v>94612</v>
      </c>
      <c r="J13438">
        <v>17936</v>
      </c>
      <c r="K13438">
        <v>1702</v>
      </c>
      <c r="L13438" t="s">
        <v>101</v>
      </c>
      <c r="M13438">
        <v>0</v>
      </c>
      <c r="N13438">
        <f>IF(E13438=E13437,G13438-G13437,0)</f>
        <v>26</v>
      </c>
    </row>
    <row r="13439" spans="1:14" x14ac:dyDescent="0.3">
      <c r="A13439">
        <v>15221</v>
      </c>
      <c r="B13439" s="1">
        <v>44339</v>
      </c>
      <c r="C13439" t="s">
        <v>83</v>
      </c>
      <c r="D13439">
        <v>2021</v>
      </c>
      <c r="E13439" t="s">
        <v>36</v>
      </c>
      <c r="F13439">
        <v>75947</v>
      </c>
      <c r="G13439">
        <v>1325</v>
      </c>
      <c r="H13439">
        <v>94612</v>
      </c>
      <c r="I13439">
        <v>96060</v>
      </c>
      <c r="J13439">
        <v>17340</v>
      </c>
      <c r="K13439">
        <v>1445</v>
      </c>
      <c r="L13439" t="s">
        <v>102</v>
      </c>
      <c r="M13439">
        <v>0</v>
      </c>
      <c r="N13439">
        <f>IF(E13439=E13438,G13439-G13438,0)</f>
        <v>30</v>
      </c>
    </row>
    <row r="13440" spans="1:14" x14ac:dyDescent="0.3">
      <c r="A13440">
        <v>15257</v>
      </c>
      <c r="B13440" s="1">
        <v>44340</v>
      </c>
      <c r="C13440" t="s">
        <v>83</v>
      </c>
      <c r="D13440">
        <v>2021</v>
      </c>
      <c r="E13440" t="s">
        <v>36</v>
      </c>
      <c r="F13440">
        <v>77850</v>
      </c>
      <c r="G13440">
        <v>1359</v>
      </c>
      <c r="H13440">
        <v>96060</v>
      </c>
      <c r="I13440">
        <v>96982</v>
      </c>
      <c r="J13440">
        <v>16851</v>
      </c>
      <c r="K13440">
        <v>1448</v>
      </c>
      <c r="L13440" t="s">
        <v>103</v>
      </c>
      <c r="M13440">
        <v>0</v>
      </c>
      <c r="N13440">
        <f>IF(E13440=E13439,G13440-G13439,0)</f>
        <v>34</v>
      </c>
    </row>
    <row r="13441" spans="1:14" x14ac:dyDescent="0.3">
      <c r="A13441">
        <v>15293</v>
      </c>
      <c r="B13441" s="1">
        <v>44341</v>
      </c>
      <c r="C13441" t="s">
        <v>83</v>
      </c>
      <c r="D13441">
        <v>2021</v>
      </c>
      <c r="E13441" t="s">
        <v>36</v>
      </c>
      <c r="F13441">
        <v>79765</v>
      </c>
      <c r="G13441">
        <v>1382</v>
      </c>
      <c r="H13441">
        <v>96982</v>
      </c>
      <c r="I13441">
        <v>98219</v>
      </c>
      <c r="J13441">
        <v>15835</v>
      </c>
      <c r="K13441">
        <v>922</v>
      </c>
      <c r="L13441" t="s">
        <v>104</v>
      </c>
      <c r="M13441">
        <v>0</v>
      </c>
      <c r="N13441">
        <f>IF(E13441=E13440,G13441-G13440,0)</f>
        <v>23</v>
      </c>
    </row>
    <row r="13442" spans="1:14" x14ac:dyDescent="0.3">
      <c r="A13442">
        <v>15329</v>
      </c>
      <c r="B13442" s="1">
        <v>44342</v>
      </c>
      <c r="C13442" t="s">
        <v>83</v>
      </c>
      <c r="D13442">
        <v>2021</v>
      </c>
      <c r="E13442" t="s">
        <v>36</v>
      </c>
      <c r="F13442">
        <v>81336</v>
      </c>
      <c r="G13442">
        <v>1408</v>
      </c>
      <c r="H13442">
        <v>98219</v>
      </c>
      <c r="I13442">
        <v>99540</v>
      </c>
      <c r="J13442">
        <v>15475</v>
      </c>
      <c r="K13442">
        <v>1237</v>
      </c>
      <c r="L13442" t="s">
        <v>105</v>
      </c>
      <c r="M13442">
        <v>0</v>
      </c>
      <c r="N13442">
        <f>IF(E13442=E13441,G13442-G13441,0)</f>
        <v>26</v>
      </c>
    </row>
    <row r="13443" spans="1:14" x14ac:dyDescent="0.3">
      <c r="A13443">
        <v>15365</v>
      </c>
      <c r="B13443" s="1">
        <v>44343</v>
      </c>
      <c r="C13443" t="s">
        <v>83</v>
      </c>
      <c r="D13443">
        <v>2021</v>
      </c>
      <c r="E13443" t="s">
        <v>36</v>
      </c>
      <c r="F13443">
        <v>83263</v>
      </c>
      <c r="G13443">
        <v>1435</v>
      </c>
      <c r="H13443">
        <v>99540</v>
      </c>
      <c r="I13443">
        <v>100677</v>
      </c>
      <c r="J13443">
        <v>14842</v>
      </c>
      <c r="K13443">
        <v>1321</v>
      </c>
      <c r="L13443" t="s">
        <v>99</v>
      </c>
      <c r="M13443">
        <v>0</v>
      </c>
      <c r="N13443">
        <f>IF(E13443=E13442,G13443-G13442,0)</f>
        <v>27</v>
      </c>
    </row>
    <row r="13444" spans="1:14" x14ac:dyDescent="0.3">
      <c r="A13444">
        <v>15401</v>
      </c>
      <c r="B13444" s="1">
        <v>44344</v>
      </c>
      <c r="C13444" t="s">
        <v>83</v>
      </c>
      <c r="D13444">
        <v>2021</v>
      </c>
      <c r="E13444" t="s">
        <v>36</v>
      </c>
      <c r="F13444">
        <v>84749</v>
      </c>
      <c r="G13444">
        <v>1455</v>
      </c>
      <c r="H13444">
        <v>100677</v>
      </c>
      <c r="I13444">
        <v>101900</v>
      </c>
      <c r="J13444">
        <v>14473</v>
      </c>
      <c r="K13444">
        <v>1137</v>
      </c>
      <c r="L13444" t="s">
        <v>100</v>
      </c>
      <c r="M13444">
        <v>0</v>
      </c>
      <c r="N13444">
        <f>IF(E13444=E13443,G13444-G13443,0)</f>
        <v>20</v>
      </c>
    </row>
    <row r="13445" spans="1:14" x14ac:dyDescent="0.3">
      <c r="A13445">
        <v>15437</v>
      </c>
      <c r="B13445" s="1">
        <v>44345</v>
      </c>
      <c r="C13445" t="s">
        <v>83</v>
      </c>
      <c r="D13445">
        <v>2021</v>
      </c>
      <c r="E13445" t="s">
        <v>36</v>
      </c>
      <c r="F13445">
        <v>86528</v>
      </c>
      <c r="G13445">
        <v>1476</v>
      </c>
      <c r="H13445">
        <v>101900</v>
      </c>
      <c r="I13445">
        <v>102896</v>
      </c>
      <c r="J13445">
        <v>13896</v>
      </c>
      <c r="K13445">
        <v>1223</v>
      </c>
      <c r="L13445" t="s">
        <v>101</v>
      </c>
      <c r="M13445">
        <v>0</v>
      </c>
      <c r="N13445">
        <f>IF(E13445=E13444,G13445-G13444,0)</f>
        <v>21</v>
      </c>
    </row>
    <row r="13446" spans="1:14" x14ac:dyDescent="0.3">
      <c r="A13446">
        <v>15473</v>
      </c>
      <c r="B13446" s="1">
        <v>44346</v>
      </c>
      <c r="C13446" t="s">
        <v>83</v>
      </c>
      <c r="D13446">
        <v>2021</v>
      </c>
      <c r="E13446" t="s">
        <v>36</v>
      </c>
      <c r="F13446">
        <v>88246</v>
      </c>
      <c r="G13446">
        <v>1497</v>
      </c>
      <c r="H13446">
        <v>102896</v>
      </c>
      <c r="I13446">
        <v>103826</v>
      </c>
      <c r="J13446">
        <v>13153</v>
      </c>
      <c r="K13446">
        <v>996</v>
      </c>
      <c r="L13446" t="s">
        <v>102</v>
      </c>
      <c r="M13446">
        <v>0</v>
      </c>
      <c r="N13446">
        <f>IF(E13446=E13445,G13446-G13445,0)</f>
        <v>21</v>
      </c>
    </row>
    <row r="13447" spans="1:14" x14ac:dyDescent="0.3">
      <c r="A13447">
        <v>15509</v>
      </c>
      <c r="B13447" s="1">
        <v>44347</v>
      </c>
      <c r="C13447" t="s">
        <v>83</v>
      </c>
      <c r="D13447">
        <v>2021</v>
      </c>
      <c r="E13447" t="s">
        <v>36</v>
      </c>
      <c r="F13447">
        <v>90141</v>
      </c>
      <c r="G13447">
        <v>1518</v>
      </c>
      <c r="H13447">
        <v>103826</v>
      </c>
      <c r="I13447">
        <v>104453</v>
      </c>
      <c r="J13447">
        <v>12167</v>
      </c>
      <c r="K13447">
        <v>930</v>
      </c>
      <c r="L13447" t="s">
        <v>103</v>
      </c>
      <c r="M13447">
        <v>0</v>
      </c>
      <c r="N13447">
        <f>IF(E13447=E13446,G13447-G13446,0)</f>
        <v>21</v>
      </c>
    </row>
    <row r="13448" spans="1:14" x14ac:dyDescent="0.3">
      <c r="A13448">
        <v>15545</v>
      </c>
      <c r="B13448" s="1">
        <v>44348</v>
      </c>
      <c r="C13448" t="s">
        <v>84</v>
      </c>
      <c r="D13448">
        <v>2021</v>
      </c>
      <c r="E13448" t="s">
        <v>36</v>
      </c>
      <c r="F13448">
        <v>91770</v>
      </c>
      <c r="G13448">
        <v>1536</v>
      </c>
      <c r="H13448">
        <v>104453</v>
      </c>
      <c r="I13448">
        <v>105432</v>
      </c>
      <c r="J13448">
        <v>11147</v>
      </c>
      <c r="K13448">
        <v>627</v>
      </c>
      <c r="L13448" t="s">
        <v>104</v>
      </c>
      <c r="M13448">
        <v>0</v>
      </c>
      <c r="N13448">
        <f>IF(E13448=E13447,G13448-G13447,0)</f>
        <v>18</v>
      </c>
    </row>
    <row r="13449" spans="1:14" x14ac:dyDescent="0.3">
      <c r="A13449">
        <v>15581</v>
      </c>
      <c r="B13449" s="1">
        <v>44349</v>
      </c>
      <c r="C13449" t="s">
        <v>84</v>
      </c>
      <c r="D13449">
        <v>2021</v>
      </c>
      <c r="E13449" t="s">
        <v>36</v>
      </c>
      <c r="F13449">
        <v>93173</v>
      </c>
      <c r="G13449">
        <v>1550</v>
      </c>
      <c r="H13449">
        <v>105432</v>
      </c>
      <c r="I13449">
        <v>106299</v>
      </c>
      <c r="J13449">
        <v>10709</v>
      </c>
      <c r="K13449">
        <v>979</v>
      </c>
      <c r="L13449" t="s">
        <v>105</v>
      </c>
      <c r="M13449">
        <v>0</v>
      </c>
      <c r="N13449">
        <f>IF(E13449=E13448,G13449-G13448,0)</f>
        <v>14</v>
      </c>
    </row>
    <row r="13450" spans="1:14" x14ac:dyDescent="0.3">
      <c r="A13450">
        <v>15617</v>
      </c>
      <c r="B13450" s="1">
        <v>44350</v>
      </c>
      <c r="C13450" t="s">
        <v>84</v>
      </c>
      <c r="D13450">
        <v>2021</v>
      </c>
      <c r="E13450" t="s">
        <v>36</v>
      </c>
      <c r="F13450">
        <v>94566</v>
      </c>
      <c r="G13450">
        <v>1567</v>
      </c>
      <c r="H13450">
        <v>106299</v>
      </c>
      <c r="I13450">
        <v>107114</v>
      </c>
      <c r="J13450">
        <v>10166</v>
      </c>
      <c r="K13450">
        <v>867</v>
      </c>
      <c r="L13450" t="s">
        <v>99</v>
      </c>
      <c r="M13450">
        <v>0</v>
      </c>
      <c r="N13450">
        <f>IF(E13450=E13449,G13450-G13449,0)</f>
        <v>17</v>
      </c>
    </row>
    <row r="13451" spans="1:14" x14ac:dyDescent="0.3">
      <c r="A13451">
        <v>15653</v>
      </c>
      <c r="B13451" s="1">
        <v>44351</v>
      </c>
      <c r="C13451" t="s">
        <v>84</v>
      </c>
      <c r="D13451">
        <v>2021</v>
      </c>
      <c r="E13451" t="s">
        <v>36</v>
      </c>
      <c r="F13451">
        <v>95516</v>
      </c>
      <c r="G13451">
        <v>1583</v>
      </c>
      <c r="H13451">
        <v>107114</v>
      </c>
      <c r="I13451">
        <v>107826</v>
      </c>
      <c r="J13451">
        <v>10015</v>
      </c>
      <c r="K13451">
        <v>815</v>
      </c>
      <c r="L13451" t="s">
        <v>100</v>
      </c>
      <c r="M13451">
        <v>0</v>
      </c>
      <c r="N13451">
        <f>IF(E13451=E13450,G13451-G13450,0)</f>
        <v>16</v>
      </c>
    </row>
    <row r="13452" spans="1:14" x14ac:dyDescent="0.3">
      <c r="A13452">
        <v>15689</v>
      </c>
      <c r="B13452" s="1">
        <v>44352</v>
      </c>
      <c r="C13452" t="s">
        <v>84</v>
      </c>
      <c r="D13452">
        <v>2021</v>
      </c>
      <c r="E13452" t="s">
        <v>36</v>
      </c>
      <c r="F13452">
        <v>96731</v>
      </c>
      <c r="G13452">
        <v>1601</v>
      </c>
      <c r="H13452">
        <v>107826</v>
      </c>
      <c r="I13452">
        <v>108439</v>
      </c>
      <c r="J13452">
        <v>9494</v>
      </c>
      <c r="K13452">
        <v>712</v>
      </c>
      <c r="L13452" t="s">
        <v>101</v>
      </c>
      <c r="M13452">
        <v>0</v>
      </c>
      <c r="N13452">
        <f>IF(E13452=E13451,G13452-G13451,0)</f>
        <v>18</v>
      </c>
    </row>
    <row r="13453" spans="1:14" x14ac:dyDescent="0.3">
      <c r="A13453">
        <v>15725</v>
      </c>
      <c r="B13453" s="1">
        <v>44353</v>
      </c>
      <c r="C13453" t="s">
        <v>84</v>
      </c>
      <c r="D13453">
        <v>2021</v>
      </c>
      <c r="E13453" t="s">
        <v>36</v>
      </c>
      <c r="F13453">
        <v>98043</v>
      </c>
      <c r="G13453">
        <v>1613</v>
      </c>
      <c r="H13453">
        <v>108439</v>
      </c>
      <c r="I13453">
        <v>109079</v>
      </c>
      <c r="J13453">
        <v>8783</v>
      </c>
      <c r="K13453">
        <v>613</v>
      </c>
      <c r="L13453" t="s">
        <v>102</v>
      </c>
      <c r="M13453">
        <v>0</v>
      </c>
      <c r="N13453">
        <f>IF(E13453=E13452,G13453-G13452,0)</f>
        <v>12</v>
      </c>
    </row>
    <row r="13454" spans="1:14" x14ac:dyDescent="0.3">
      <c r="A13454">
        <v>15761</v>
      </c>
      <c r="B13454" s="1">
        <v>44354</v>
      </c>
      <c r="C13454" t="s">
        <v>84</v>
      </c>
      <c r="D13454">
        <v>2021</v>
      </c>
      <c r="E13454" t="s">
        <v>36</v>
      </c>
      <c r="F13454">
        <v>99181</v>
      </c>
      <c r="G13454">
        <v>1628</v>
      </c>
      <c r="H13454">
        <v>109079</v>
      </c>
      <c r="I13454">
        <v>109561</v>
      </c>
      <c r="J13454">
        <v>8270</v>
      </c>
      <c r="K13454">
        <v>640</v>
      </c>
      <c r="L13454" t="s">
        <v>103</v>
      </c>
      <c r="M13454">
        <v>0</v>
      </c>
      <c r="N13454">
        <f>IF(E13454=E13453,G13454-G13453,0)</f>
        <v>15</v>
      </c>
    </row>
    <row r="13455" spans="1:14" x14ac:dyDescent="0.3">
      <c r="A13455">
        <v>15797</v>
      </c>
      <c r="B13455" s="1">
        <v>44355</v>
      </c>
      <c r="C13455" t="s">
        <v>84</v>
      </c>
      <c r="D13455">
        <v>2021</v>
      </c>
      <c r="E13455" t="s">
        <v>36</v>
      </c>
      <c r="F13455">
        <v>100377</v>
      </c>
      <c r="G13455">
        <v>1638</v>
      </c>
      <c r="H13455">
        <v>109561</v>
      </c>
      <c r="I13455">
        <v>110106</v>
      </c>
      <c r="J13455">
        <v>7546</v>
      </c>
      <c r="K13455">
        <v>482</v>
      </c>
      <c r="L13455" t="s">
        <v>104</v>
      </c>
      <c r="M13455">
        <v>0</v>
      </c>
      <c r="N13455">
        <f>IF(E13455=E13454,G13455-G13454,0)</f>
        <v>10</v>
      </c>
    </row>
    <row r="13456" spans="1:14" x14ac:dyDescent="0.3">
      <c r="A13456">
        <v>15833</v>
      </c>
      <c r="B13456" s="1">
        <v>44356</v>
      </c>
      <c r="C13456" t="s">
        <v>84</v>
      </c>
      <c r="D13456">
        <v>2021</v>
      </c>
      <c r="E13456" t="s">
        <v>36</v>
      </c>
      <c r="F13456">
        <v>101315</v>
      </c>
      <c r="G13456">
        <v>1644</v>
      </c>
      <c r="H13456">
        <v>110106</v>
      </c>
      <c r="I13456">
        <v>110748</v>
      </c>
      <c r="J13456">
        <v>7147</v>
      </c>
      <c r="K13456">
        <v>545</v>
      </c>
      <c r="L13456" t="s">
        <v>105</v>
      </c>
      <c r="M13456">
        <v>0</v>
      </c>
      <c r="N13456">
        <f>IF(E13456=E13455,G13456-G13455,0)</f>
        <v>6</v>
      </c>
    </row>
    <row r="13457" spans="1:14" x14ac:dyDescent="0.3">
      <c r="A13457">
        <v>15869</v>
      </c>
      <c r="B13457" s="1">
        <v>44357</v>
      </c>
      <c r="C13457" t="s">
        <v>84</v>
      </c>
      <c r="D13457">
        <v>2021</v>
      </c>
      <c r="E13457" t="s">
        <v>36</v>
      </c>
      <c r="F13457">
        <v>102247</v>
      </c>
      <c r="G13457">
        <v>1648</v>
      </c>
      <c r="H13457">
        <v>110748</v>
      </c>
      <c r="I13457">
        <v>111255</v>
      </c>
      <c r="J13457">
        <v>6853</v>
      </c>
      <c r="K13457">
        <v>642</v>
      </c>
      <c r="L13457" t="s">
        <v>99</v>
      </c>
      <c r="M13457">
        <v>0</v>
      </c>
      <c r="N13457">
        <f>IF(E13457=E13456,G13457-G13456,0)</f>
        <v>4</v>
      </c>
    </row>
    <row r="13458" spans="1:14" x14ac:dyDescent="0.3">
      <c r="A13458">
        <v>15905</v>
      </c>
      <c r="B13458" s="1">
        <v>44358</v>
      </c>
      <c r="C13458" t="s">
        <v>84</v>
      </c>
      <c r="D13458">
        <v>2021</v>
      </c>
      <c r="E13458" t="s">
        <v>36</v>
      </c>
      <c r="F13458">
        <v>102893</v>
      </c>
      <c r="G13458">
        <v>1657</v>
      </c>
      <c r="H13458">
        <v>111255</v>
      </c>
      <c r="I13458">
        <v>111684</v>
      </c>
      <c r="J13458">
        <v>6705</v>
      </c>
      <c r="K13458">
        <v>507</v>
      </c>
      <c r="L13458" t="s">
        <v>100</v>
      </c>
      <c r="M13458">
        <v>0</v>
      </c>
      <c r="N13458">
        <f>IF(E13458=E13457,G13458-G13457,0)</f>
        <v>9</v>
      </c>
    </row>
    <row r="13459" spans="1:14" x14ac:dyDescent="0.3">
      <c r="A13459">
        <v>15941</v>
      </c>
      <c r="B13459" s="1">
        <v>44359</v>
      </c>
      <c r="C13459" t="s">
        <v>84</v>
      </c>
      <c r="D13459">
        <v>2021</v>
      </c>
      <c r="E13459" t="s">
        <v>36</v>
      </c>
      <c r="F13459">
        <v>103860</v>
      </c>
      <c r="G13459">
        <v>1668</v>
      </c>
      <c r="H13459">
        <v>111684</v>
      </c>
      <c r="I13459">
        <v>112126</v>
      </c>
      <c r="J13459">
        <v>6156</v>
      </c>
      <c r="K13459">
        <v>429</v>
      </c>
      <c r="L13459" t="s">
        <v>101</v>
      </c>
      <c r="M13459">
        <v>0</v>
      </c>
      <c r="N13459">
        <f>IF(E13459=E13458,G13459-G13458,0)</f>
        <v>11</v>
      </c>
    </row>
    <row r="13460" spans="1:14" x14ac:dyDescent="0.3">
      <c r="A13460">
        <v>15977</v>
      </c>
      <c r="B13460" s="1">
        <v>44360</v>
      </c>
      <c r="C13460" t="s">
        <v>84</v>
      </c>
      <c r="D13460">
        <v>2021</v>
      </c>
      <c r="E13460" t="s">
        <v>36</v>
      </c>
      <c r="F13460">
        <v>104704</v>
      </c>
      <c r="G13460">
        <v>1677</v>
      </c>
      <c r="H13460">
        <v>112126</v>
      </c>
      <c r="I13460">
        <v>112528</v>
      </c>
      <c r="J13460">
        <v>5745</v>
      </c>
      <c r="K13460">
        <v>442</v>
      </c>
      <c r="L13460" t="s">
        <v>102</v>
      </c>
      <c r="M13460">
        <v>0</v>
      </c>
      <c r="N13460">
        <f>IF(E13460=E13459,G13460-G13459,0)</f>
        <v>9</v>
      </c>
    </row>
    <row r="13461" spans="1:14" x14ac:dyDescent="0.3">
      <c r="A13461">
        <v>16013</v>
      </c>
      <c r="B13461" s="1">
        <v>44361</v>
      </c>
      <c r="C13461" t="s">
        <v>84</v>
      </c>
      <c r="D13461">
        <v>2021</v>
      </c>
      <c r="E13461" t="s">
        <v>36</v>
      </c>
      <c r="F13461">
        <v>105513</v>
      </c>
      <c r="G13461">
        <v>1684</v>
      </c>
      <c r="H13461">
        <v>112528</v>
      </c>
      <c r="I13461">
        <v>112837</v>
      </c>
      <c r="J13461">
        <v>5331</v>
      </c>
      <c r="K13461">
        <v>402</v>
      </c>
      <c r="L13461" t="s">
        <v>103</v>
      </c>
      <c r="M13461">
        <v>0</v>
      </c>
      <c r="N13461">
        <f>IF(E13461=E13460,G13461-G13460,0)</f>
        <v>7</v>
      </c>
    </row>
    <row r="13462" spans="1:14" x14ac:dyDescent="0.3">
      <c r="A13462">
        <v>16049</v>
      </c>
      <c r="B13462" s="1">
        <v>44362</v>
      </c>
      <c r="C13462" t="s">
        <v>84</v>
      </c>
      <c r="D13462">
        <v>2021</v>
      </c>
      <c r="E13462" t="s">
        <v>36</v>
      </c>
      <c r="F13462">
        <v>106199</v>
      </c>
      <c r="G13462">
        <v>1691</v>
      </c>
      <c r="H13462">
        <v>112837</v>
      </c>
      <c r="I13462">
        <v>113192</v>
      </c>
      <c r="J13462">
        <v>4947</v>
      </c>
      <c r="K13462">
        <v>309</v>
      </c>
      <c r="L13462" t="s">
        <v>104</v>
      </c>
      <c r="M13462">
        <v>0</v>
      </c>
      <c r="N13462">
        <f>IF(E13462=E13461,G13462-G13461,0)</f>
        <v>7</v>
      </c>
    </row>
    <row r="13463" spans="1:14" x14ac:dyDescent="0.3">
      <c r="A13463">
        <v>16085</v>
      </c>
      <c r="B13463" s="1">
        <v>44363</v>
      </c>
      <c r="C13463" t="s">
        <v>84</v>
      </c>
      <c r="D13463">
        <v>2021</v>
      </c>
      <c r="E13463" t="s">
        <v>36</v>
      </c>
      <c r="F13463">
        <v>106828</v>
      </c>
      <c r="G13463">
        <v>1696</v>
      </c>
      <c r="H13463">
        <v>113192</v>
      </c>
      <c r="I13463">
        <v>113622</v>
      </c>
      <c r="J13463">
        <v>4668</v>
      </c>
      <c r="K13463">
        <v>355</v>
      </c>
      <c r="L13463" t="s">
        <v>105</v>
      </c>
      <c r="M13463">
        <v>0</v>
      </c>
      <c r="N13463">
        <f>IF(E13463=E13462,G13463-G13462,0)</f>
        <v>5</v>
      </c>
    </row>
    <row r="13464" spans="1:14" x14ac:dyDescent="0.3">
      <c r="A13464">
        <v>16121</v>
      </c>
      <c r="B13464" s="1">
        <v>44364</v>
      </c>
      <c r="C13464" t="s">
        <v>84</v>
      </c>
      <c r="D13464">
        <v>2021</v>
      </c>
      <c r="E13464" t="s">
        <v>36</v>
      </c>
      <c r="F13464">
        <v>107425</v>
      </c>
      <c r="G13464">
        <v>1702</v>
      </c>
      <c r="H13464">
        <v>113622</v>
      </c>
      <c r="I13464">
        <v>113948</v>
      </c>
      <c r="J13464">
        <v>4495</v>
      </c>
      <c r="K13464">
        <v>430</v>
      </c>
      <c r="L13464" t="s">
        <v>99</v>
      </c>
      <c r="M13464">
        <v>0</v>
      </c>
      <c r="N13464">
        <f>IF(E13464=E13463,G13464-G13463,0)</f>
        <v>6</v>
      </c>
    </row>
    <row r="13465" spans="1:14" x14ac:dyDescent="0.3">
      <c r="A13465">
        <v>16157</v>
      </c>
      <c r="B13465" s="1">
        <v>44365</v>
      </c>
      <c r="C13465" t="s">
        <v>84</v>
      </c>
      <c r="D13465">
        <v>2021</v>
      </c>
      <c r="E13465" t="s">
        <v>36</v>
      </c>
      <c r="F13465">
        <v>107905</v>
      </c>
      <c r="G13465">
        <v>1710</v>
      </c>
      <c r="H13465">
        <v>113948</v>
      </c>
      <c r="I13465">
        <v>114301</v>
      </c>
      <c r="J13465">
        <v>4333</v>
      </c>
      <c r="K13465">
        <v>326</v>
      </c>
      <c r="L13465" t="s">
        <v>100</v>
      </c>
      <c r="M13465">
        <v>0</v>
      </c>
      <c r="N13465">
        <f>IF(E13465=E13464,G13465-G13464,0)</f>
        <v>8</v>
      </c>
    </row>
    <row r="13466" spans="1:14" x14ac:dyDescent="0.3">
      <c r="A13466">
        <v>16193</v>
      </c>
      <c r="B13466" s="1">
        <v>44366</v>
      </c>
      <c r="C13466" t="s">
        <v>84</v>
      </c>
      <c r="D13466">
        <v>2021</v>
      </c>
      <c r="E13466" t="s">
        <v>36</v>
      </c>
      <c r="F13466">
        <v>108462</v>
      </c>
      <c r="G13466">
        <v>1714</v>
      </c>
      <c r="H13466">
        <v>114301</v>
      </c>
      <c r="I13466">
        <v>114596</v>
      </c>
      <c r="J13466">
        <v>4125</v>
      </c>
      <c r="K13466">
        <v>353</v>
      </c>
      <c r="L13466" t="s">
        <v>101</v>
      </c>
      <c r="M13466">
        <v>0</v>
      </c>
      <c r="N13466">
        <f>IF(E13466=E13465,G13466-G13465,0)</f>
        <v>4</v>
      </c>
    </row>
    <row r="13467" spans="1:14" x14ac:dyDescent="0.3">
      <c r="A13467">
        <v>16229</v>
      </c>
      <c r="B13467" s="1">
        <v>44367</v>
      </c>
      <c r="C13467" t="s">
        <v>84</v>
      </c>
      <c r="D13467">
        <v>2021</v>
      </c>
      <c r="E13467" t="s">
        <v>36</v>
      </c>
      <c r="F13467">
        <v>109083</v>
      </c>
      <c r="G13467">
        <v>1720</v>
      </c>
      <c r="H13467">
        <v>114596</v>
      </c>
      <c r="I13467">
        <v>114847</v>
      </c>
      <c r="J13467">
        <v>3793</v>
      </c>
      <c r="K13467">
        <v>295</v>
      </c>
      <c r="L13467" t="s">
        <v>102</v>
      </c>
      <c r="M13467">
        <v>0</v>
      </c>
      <c r="N13467">
        <f>IF(E13467=E13466,G13467-G13466,0)</f>
        <v>6</v>
      </c>
    </row>
    <row r="13468" spans="1:14" x14ac:dyDescent="0.3">
      <c r="A13468">
        <v>16265</v>
      </c>
      <c r="B13468" s="1">
        <v>44368</v>
      </c>
      <c r="C13468" t="s">
        <v>84</v>
      </c>
      <c r="D13468">
        <v>2021</v>
      </c>
      <c r="E13468" t="s">
        <v>36</v>
      </c>
      <c r="F13468">
        <v>109562</v>
      </c>
      <c r="G13468">
        <v>1723</v>
      </c>
      <c r="H13468">
        <v>114847</v>
      </c>
      <c r="I13468">
        <v>115080</v>
      </c>
      <c r="J13468">
        <v>3562</v>
      </c>
      <c r="K13468">
        <v>251</v>
      </c>
      <c r="L13468" t="s">
        <v>103</v>
      </c>
      <c r="M13468">
        <v>0</v>
      </c>
      <c r="N13468">
        <f>IF(E13468=E13467,G13468-G13467,0)</f>
        <v>3</v>
      </c>
    </row>
    <row r="13469" spans="1:14" x14ac:dyDescent="0.3">
      <c r="A13469">
        <v>16301</v>
      </c>
      <c r="B13469" s="1">
        <v>44369</v>
      </c>
      <c r="C13469" t="s">
        <v>84</v>
      </c>
      <c r="D13469">
        <v>2021</v>
      </c>
      <c r="E13469" t="s">
        <v>36</v>
      </c>
      <c r="F13469">
        <v>109990</v>
      </c>
      <c r="G13469">
        <v>1726</v>
      </c>
      <c r="H13469">
        <v>115080</v>
      </c>
      <c r="I13469">
        <v>115364</v>
      </c>
      <c r="J13469">
        <v>3364</v>
      </c>
      <c r="K13469">
        <v>233</v>
      </c>
      <c r="L13469" t="s">
        <v>104</v>
      </c>
      <c r="M13469">
        <v>0</v>
      </c>
      <c r="N13469">
        <f>IF(E13469=E13468,G13469-G13468,0)</f>
        <v>3</v>
      </c>
    </row>
    <row r="13470" spans="1:14" x14ac:dyDescent="0.3">
      <c r="A13470">
        <v>16337</v>
      </c>
      <c r="B13470" s="1">
        <v>44370</v>
      </c>
      <c r="C13470" t="s">
        <v>84</v>
      </c>
      <c r="D13470">
        <v>2021</v>
      </c>
      <c r="E13470" t="s">
        <v>36</v>
      </c>
      <c r="F13470">
        <v>110423</v>
      </c>
      <c r="G13470">
        <v>1727</v>
      </c>
      <c r="H13470">
        <v>115364</v>
      </c>
      <c r="I13470">
        <v>115627</v>
      </c>
      <c r="J13470">
        <v>3214</v>
      </c>
      <c r="K13470">
        <v>284</v>
      </c>
      <c r="L13470" t="s">
        <v>105</v>
      </c>
      <c r="M13470">
        <v>0</v>
      </c>
      <c r="N13470">
        <f>IF(E13470=E13469,G13470-G13469,0)</f>
        <v>1</v>
      </c>
    </row>
    <row r="13471" spans="1:14" x14ac:dyDescent="0.3">
      <c r="A13471">
        <v>16373</v>
      </c>
      <c r="B13471" s="1">
        <v>44371</v>
      </c>
      <c r="C13471" t="s">
        <v>84</v>
      </c>
      <c r="D13471">
        <v>2021</v>
      </c>
      <c r="E13471" t="s">
        <v>36</v>
      </c>
      <c r="F13471">
        <v>110838</v>
      </c>
      <c r="G13471">
        <v>1731</v>
      </c>
      <c r="H13471">
        <v>115627</v>
      </c>
      <c r="I13471">
        <v>115925</v>
      </c>
      <c r="J13471">
        <v>3058</v>
      </c>
      <c r="K13471">
        <v>263</v>
      </c>
      <c r="L13471" t="s">
        <v>99</v>
      </c>
      <c r="M13471">
        <v>0</v>
      </c>
      <c r="N13471">
        <f>IF(E13471=E13470,G13471-G13470,0)</f>
        <v>4</v>
      </c>
    </row>
    <row r="13472" spans="1:14" x14ac:dyDescent="0.3">
      <c r="A13472">
        <v>16409</v>
      </c>
      <c r="B13472" s="1">
        <v>44372</v>
      </c>
      <c r="C13472" t="s">
        <v>84</v>
      </c>
      <c r="D13472">
        <v>2021</v>
      </c>
      <c r="E13472" t="s">
        <v>36</v>
      </c>
      <c r="F13472">
        <v>111114</v>
      </c>
      <c r="G13472">
        <v>1734</v>
      </c>
      <c r="H13472">
        <v>115925</v>
      </c>
      <c r="I13472">
        <v>116186</v>
      </c>
      <c r="J13472">
        <v>3077</v>
      </c>
      <c r="K13472">
        <v>298</v>
      </c>
      <c r="L13472" t="s">
        <v>100</v>
      </c>
      <c r="M13472">
        <v>0</v>
      </c>
      <c r="N13472">
        <f>IF(E13472=E13471,G13472-G13471,0)</f>
        <v>3</v>
      </c>
    </row>
    <row r="13473" spans="1:14" x14ac:dyDescent="0.3">
      <c r="A13473">
        <v>16445</v>
      </c>
      <c r="B13473" s="1">
        <v>44373</v>
      </c>
      <c r="C13473" t="s">
        <v>84</v>
      </c>
      <c r="D13473">
        <v>2021</v>
      </c>
      <c r="E13473" t="s">
        <v>36</v>
      </c>
      <c r="F13473">
        <v>111477</v>
      </c>
      <c r="G13473">
        <v>1739</v>
      </c>
      <c r="H13473">
        <v>116186</v>
      </c>
      <c r="I13473">
        <v>116414</v>
      </c>
      <c r="J13473">
        <v>2970</v>
      </c>
      <c r="K13473">
        <v>261</v>
      </c>
      <c r="L13473" t="s">
        <v>101</v>
      </c>
      <c r="M13473">
        <v>0</v>
      </c>
      <c r="N13473">
        <f>IF(E13473=E13472,G13473-G13472,0)</f>
        <v>5</v>
      </c>
    </row>
    <row r="13474" spans="1:14" x14ac:dyDescent="0.3">
      <c r="A13474">
        <v>16481</v>
      </c>
      <c r="B13474" s="1">
        <v>44374</v>
      </c>
      <c r="C13474" t="s">
        <v>84</v>
      </c>
      <c r="D13474">
        <v>2021</v>
      </c>
      <c r="E13474" t="s">
        <v>36</v>
      </c>
      <c r="F13474">
        <v>111898</v>
      </c>
      <c r="G13474">
        <v>1741</v>
      </c>
      <c r="H13474">
        <v>116414</v>
      </c>
      <c r="I13474">
        <v>116645</v>
      </c>
      <c r="J13474">
        <v>2775</v>
      </c>
      <c r="K13474">
        <v>228</v>
      </c>
      <c r="L13474" t="s">
        <v>102</v>
      </c>
      <c r="M13474">
        <v>0</v>
      </c>
      <c r="N13474">
        <f>IF(E13474=E13473,G13474-G13473,0)</f>
        <v>2</v>
      </c>
    </row>
    <row r="13475" spans="1:14" x14ac:dyDescent="0.3">
      <c r="A13475">
        <v>16517</v>
      </c>
      <c r="B13475" s="1">
        <v>44375</v>
      </c>
      <c r="C13475" t="s">
        <v>84</v>
      </c>
      <c r="D13475">
        <v>2021</v>
      </c>
      <c r="E13475" t="s">
        <v>36</v>
      </c>
      <c r="F13475">
        <v>112229</v>
      </c>
      <c r="G13475">
        <v>1744</v>
      </c>
      <c r="H13475">
        <v>116645</v>
      </c>
      <c r="I13475">
        <v>116789</v>
      </c>
      <c r="J13475">
        <v>2672</v>
      </c>
      <c r="K13475">
        <v>231</v>
      </c>
      <c r="L13475" t="s">
        <v>103</v>
      </c>
      <c r="M13475">
        <v>0</v>
      </c>
      <c r="N13475">
        <f>IF(E13475=E13474,G13475-G13474,0)</f>
        <v>3</v>
      </c>
    </row>
    <row r="13476" spans="1:14" x14ac:dyDescent="0.3">
      <c r="A13476">
        <v>16553</v>
      </c>
      <c r="B13476" s="1">
        <v>44376</v>
      </c>
      <c r="C13476" t="s">
        <v>84</v>
      </c>
      <c r="D13476">
        <v>2021</v>
      </c>
      <c r="E13476" t="s">
        <v>36</v>
      </c>
      <c r="F13476">
        <v>112565</v>
      </c>
      <c r="G13476">
        <v>1745</v>
      </c>
      <c r="H13476">
        <v>116789</v>
      </c>
      <c r="I13476">
        <v>116985</v>
      </c>
      <c r="J13476">
        <v>2479</v>
      </c>
      <c r="K13476">
        <v>144</v>
      </c>
      <c r="L13476" t="s">
        <v>104</v>
      </c>
      <c r="M13476">
        <v>0</v>
      </c>
      <c r="N13476">
        <f>IF(E13476=E13475,G13476-G13475,0)</f>
        <v>1</v>
      </c>
    </row>
    <row r="13477" spans="1:14" x14ac:dyDescent="0.3">
      <c r="A13477">
        <v>16589</v>
      </c>
      <c r="B13477" s="1">
        <v>44377</v>
      </c>
      <c r="C13477" t="s">
        <v>84</v>
      </c>
      <c r="D13477">
        <v>2021</v>
      </c>
      <c r="E13477" t="s">
        <v>36</v>
      </c>
      <c r="F13477">
        <v>112892</v>
      </c>
      <c r="G13477">
        <v>1748</v>
      </c>
      <c r="H13477">
        <v>116985</v>
      </c>
      <c r="I13477">
        <v>117249</v>
      </c>
      <c r="J13477">
        <v>2345</v>
      </c>
      <c r="K13477">
        <v>196</v>
      </c>
      <c r="L13477" t="s">
        <v>105</v>
      </c>
      <c r="M13477">
        <v>0</v>
      </c>
      <c r="N13477">
        <f>IF(E13477=E13476,G13477-G13476,0)</f>
        <v>3</v>
      </c>
    </row>
    <row r="13478" spans="1:14" x14ac:dyDescent="0.3">
      <c r="A13478">
        <v>16625</v>
      </c>
      <c r="B13478" s="1">
        <v>44378</v>
      </c>
      <c r="C13478" t="s">
        <v>85</v>
      </c>
      <c r="D13478">
        <v>2021</v>
      </c>
      <c r="E13478" t="s">
        <v>36</v>
      </c>
      <c r="F13478">
        <v>113146</v>
      </c>
      <c r="G13478">
        <v>1749</v>
      </c>
      <c r="H13478">
        <v>117249</v>
      </c>
      <c r="I13478">
        <v>117465</v>
      </c>
      <c r="J13478">
        <v>2354</v>
      </c>
      <c r="K13478">
        <v>264</v>
      </c>
      <c r="L13478" t="s">
        <v>99</v>
      </c>
      <c r="M13478">
        <v>0</v>
      </c>
      <c r="N13478">
        <f>IF(E13478=E13477,G13478-G13477,0)</f>
        <v>1</v>
      </c>
    </row>
    <row r="13479" spans="1:14" x14ac:dyDescent="0.3">
      <c r="A13479">
        <v>16661</v>
      </c>
      <c r="B13479" s="1">
        <v>44379</v>
      </c>
      <c r="C13479" t="s">
        <v>85</v>
      </c>
      <c r="D13479">
        <v>2021</v>
      </c>
      <c r="E13479" t="s">
        <v>36</v>
      </c>
      <c r="F13479">
        <v>113373</v>
      </c>
      <c r="G13479">
        <v>1751</v>
      </c>
      <c r="H13479">
        <v>117465</v>
      </c>
      <c r="I13479">
        <v>117640</v>
      </c>
      <c r="J13479">
        <v>2341</v>
      </c>
      <c r="K13479">
        <v>216</v>
      </c>
      <c r="L13479" t="s">
        <v>100</v>
      </c>
      <c r="M13479">
        <v>0</v>
      </c>
      <c r="N13479">
        <f>IF(E13479=E13478,G13479-G13478,0)</f>
        <v>2</v>
      </c>
    </row>
    <row r="13480" spans="1:14" x14ac:dyDescent="0.3">
      <c r="A13480">
        <v>16697</v>
      </c>
      <c r="B13480" s="1">
        <v>44380</v>
      </c>
      <c r="C13480" t="s">
        <v>85</v>
      </c>
      <c r="D13480">
        <v>2021</v>
      </c>
      <c r="E13480" t="s">
        <v>36</v>
      </c>
      <c r="F13480">
        <v>113649</v>
      </c>
      <c r="G13480">
        <v>1759</v>
      </c>
      <c r="H13480">
        <v>117640</v>
      </c>
      <c r="I13480">
        <v>117787</v>
      </c>
      <c r="J13480">
        <v>2232</v>
      </c>
      <c r="K13480">
        <v>175</v>
      </c>
      <c r="L13480" t="s">
        <v>101</v>
      </c>
      <c r="M13480">
        <v>0</v>
      </c>
      <c r="N13480">
        <f>IF(E13480=E13479,G13480-G13479,0)</f>
        <v>8</v>
      </c>
    </row>
    <row r="13481" spans="1:14" x14ac:dyDescent="0.3">
      <c r="A13481">
        <v>16733</v>
      </c>
      <c r="B13481" s="1">
        <v>44381</v>
      </c>
      <c r="C13481" t="s">
        <v>85</v>
      </c>
      <c r="D13481">
        <v>2021</v>
      </c>
      <c r="E13481" t="s">
        <v>36</v>
      </c>
      <c r="F13481">
        <v>113920</v>
      </c>
      <c r="G13481">
        <v>1760</v>
      </c>
      <c r="H13481">
        <v>117787</v>
      </c>
      <c r="I13481">
        <v>117959</v>
      </c>
      <c r="J13481">
        <v>2107</v>
      </c>
      <c r="K13481">
        <v>147</v>
      </c>
      <c r="L13481" t="s">
        <v>102</v>
      </c>
      <c r="M13481">
        <v>0</v>
      </c>
      <c r="N13481">
        <f>IF(E13481=E13480,G13481-G13480,0)</f>
        <v>1</v>
      </c>
    </row>
    <row r="13482" spans="1:14" x14ac:dyDescent="0.3">
      <c r="A13482">
        <v>16769</v>
      </c>
      <c r="B13482" s="1">
        <v>44382</v>
      </c>
      <c r="C13482" t="s">
        <v>85</v>
      </c>
      <c r="D13482">
        <v>2021</v>
      </c>
      <c r="E13482" t="s">
        <v>36</v>
      </c>
      <c r="F13482">
        <v>114192</v>
      </c>
      <c r="G13482">
        <v>1761</v>
      </c>
      <c r="H13482">
        <v>117959</v>
      </c>
      <c r="I13482">
        <v>118087</v>
      </c>
      <c r="J13482">
        <v>2006</v>
      </c>
      <c r="K13482">
        <v>172</v>
      </c>
      <c r="L13482" t="s">
        <v>103</v>
      </c>
      <c r="M13482">
        <v>0</v>
      </c>
      <c r="N13482">
        <f>IF(E13482=E13481,G13482-G13481,0)</f>
        <v>1</v>
      </c>
    </row>
    <row r="13483" spans="1:14" x14ac:dyDescent="0.3">
      <c r="A13483">
        <v>16805</v>
      </c>
      <c r="B13483" s="1">
        <v>44383</v>
      </c>
      <c r="C13483" t="s">
        <v>85</v>
      </c>
      <c r="D13483">
        <v>2021</v>
      </c>
      <c r="E13483" t="s">
        <v>36</v>
      </c>
      <c r="F13483">
        <v>114454</v>
      </c>
      <c r="G13483">
        <v>1762</v>
      </c>
      <c r="H13483">
        <v>118087</v>
      </c>
      <c r="I13483">
        <v>118227</v>
      </c>
      <c r="J13483">
        <v>1871</v>
      </c>
      <c r="K13483">
        <v>128</v>
      </c>
      <c r="L13483" t="s">
        <v>104</v>
      </c>
      <c r="M13483">
        <v>0</v>
      </c>
      <c r="N13483">
        <f>IF(E13483=E13482,G13483-G13482,0)</f>
        <v>1</v>
      </c>
    </row>
    <row r="13484" spans="1:14" x14ac:dyDescent="0.3">
      <c r="A13484">
        <v>16841</v>
      </c>
      <c r="B13484" s="1">
        <v>44384</v>
      </c>
      <c r="C13484" t="s">
        <v>85</v>
      </c>
      <c r="D13484">
        <v>2021</v>
      </c>
      <c r="E13484" t="s">
        <v>36</v>
      </c>
      <c r="F13484">
        <v>114673</v>
      </c>
      <c r="G13484">
        <v>1763</v>
      </c>
      <c r="H13484">
        <v>118227</v>
      </c>
      <c r="I13484">
        <v>118416</v>
      </c>
      <c r="J13484">
        <v>1791</v>
      </c>
      <c r="K13484">
        <v>140</v>
      </c>
      <c r="L13484" t="s">
        <v>105</v>
      </c>
      <c r="M13484">
        <v>0</v>
      </c>
      <c r="N13484">
        <f>IF(E13484=E13483,G13484-G13483,0)</f>
        <v>1</v>
      </c>
    </row>
    <row r="13485" spans="1:14" x14ac:dyDescent="0.3">
      <c r="A13485">
        <v>16877</v>
      </c>
      <c r="B13485" s="1">
        <v>44385</v>
      </c>
      <c r="C13485" t="s">
        <v>85</v>
      </c>
      <c r="D13485">
        <v>2021</v>
      </c>
      <c r="E13485" t="s">
        <v>36</v>
      </c>
      <c r="F13485">
        <v>114898</v>
      </c>
      <c r="G13485">
        <v>1765</v>
      </c>
      <c r="H13485">
        <v>118416</v>
      </c>
      <c r="I13485">
        <v>118571</v>
      </c>
      <c r="J13485">
        <v>1753</v>
      </c>
      <c r="K13485">
        <v>189</v>
      </c>
      <c r="L13485" t="s">
        <v>99</v>
      </c>
      <c r="M13485">
        <v>0</v>
      </c>
      <c r="N13485">
        <f>IF(E13485=E13484,G13485-G13484,0)</f>
        <v>2</v>
      </c>
    </row>
    <row r="13486" spans="1:14" x14ac:dyDescent="0.3">
      <c r="A13486">
        <v>16913</v>
      </c>
      <c r="B13486" s="1">
        <v>44386</v>
      </c>
      <c r="C13486" t="s">
        <v>85</v>
      </c>
      <c r="D13486">
        <v>2021</v>
      </c>
      <c r="E13486" t="s">
        <v>36</v>
      </c>
      <c r="F13486">
        <v>115042</v>
      </c>
      <c r="G13486">
        <v>1767</v>
      </c>
      <c r="H13486">
        <v>118571</v>
      </c>
      <c r="I13486">
        <v>118697</v>
      </c>
      <c r="J13486">
        <v>1762</v>
      </c>
      <c r="K13486">
        <v>155</v>
      </c>
      <c r="L13486" t="s">
        <v>100</v>
      </c>
      <c r="M13486">
        <v>0</v>
      </c>
      <c r="N13486">
        <f>IF(E13486=E13485,G13486-G13485,0)</f>
        <v>2</v>
      </c>
    </row>
    <row r="13487" spans="1:14" x14ac:dyDescent="0.3">
      <c r="A13487">
        <v>16949</v>
      </c>
      <c r="B13487" s="1">
        <v>44387</v>
      </c>
      <c r="C13487" t="s">
        <v>85</v>
      </c>
      <c r="D13487">
        <v>2021</v>
      </c>
      <c r="E13487" t="s">
        <v>36</v>
      </c>
      <c r="F13487">
        <v>115234</v>
      </c>
      <c r="G13487">
        <v>1768</v>
      </c>
      <c r="H13487">
        <v>118697</v>
      </c>
      <c r="I13487">
        <v>118831</v>
      </c>
      <c r="J13487">
        <v>1695</v>
      </c>
      <c r="K13487">
        <v>126</v>
      </c>
      <c r="L13487" t="s">
        <v>101</v>
      </c>
      <c r="M13487">
        <v>0</v>
      </c>
      <c r="N13487">
        <f>IF(E13487=E13486,G13487-G13486,0)</f>
        <v>1</v>
      </c>
    </row>
    <row r="13488" spans="1:14" x14ac:dyDescent="0.3">
      <c r="A13488">
        <v>16985</v>
      </c>
      <c r="B13488" s="1">
        <v>44388</v>
      </c>
      <c r="C13488" t="s">
        <v>85</v>
      </c>
      <c r="D13488">
        <v>2021</v>
      </c>
      <c r="E13488" t="s">
        <v>36</v>
      </c>
      <c r="F13488">
        <v>115489</v>
      </c>
      <c r="G13488">
        <v>1769</v>
      </c>
      <c r="H13488">
        <v>118831</v>
      </c>
      <c r="I13488">
        <v>118976</v>
      </c>
      <c r="J13488">
        <v>1573</v>
      </c>
      <c r="K13488">
        <v>134</v>
      </c>
      <c r="L13488" t="s">
        <v>102</v>
      </c>
      <c r="M13488">
        <v>0</v>
      </c>
      <c r="N13488">
        <f>IF(E13488=E13487,G13488-G13487,0)</f>
        <v>1</v>
      </c>
    </row>
    <row r="13489" spans="1:14" x14ac:dyDescent="0.3">
      <c r="A13489">
        <v>17021</v>
      </c>
      <c r="B13489" s="1">
        <v>44389</v>
      </c>
      <c r="C13489" t="s">
        <v>85</v>
      </c>
      <c r="D13489">
        <v>2021</v>
      </c>
      <c r="E13489" t="s">
        <v>36</v>
      </c>
      <c r="F13489">
        <v>115702</v>
      </c>
      <c r="G13489">
        <v>1769</v>
      </c>
      <c r="H13489">
        <v>118976</v>
      </c>
      <c r="I13489">
        <v>119057</v>
      </c>
      <c r="J13489">
        <v>1505</v>
      </c>
      <c r="K13489">
        <v>145</v>
      </c>
      <c r="L13489" t="s">
        <v>103</v>
      </c>
      <c r="M13489">
        <v>0</v>
      </c>
      <c r="N13489">
        <f>IF(E13489=E13488,G13489-G13488,0)</f>
        <v>0</v>
      </c>
    </row>
    <row r="13490" spans="1:14" x14ac:dyDescent="0.3">
      <c r="A13490">
        <v>17057</v>
      </c>
      <c r="B13490" s="1">
        <v>44390</v>
      </c>
      <c r="C13490" t="s">
        <v>85</v>
      </c>
      <c r="D13490">
        <v>2021</v>
      </c>
      <c r="E13490" t="s">
        <v>36</v>
      </c>
      <c r="F13490">
        <v>115873</v>
      </c>
      <c r="G13490">
        <v>1771</v>
      </c>
      <c r="H13490">
        <v>119057</v>
      </c>
      <c r="I13490">
        <v>119181</v>
      </c>
      <c r="J13490">
        <v>1413</v>
      </c>
      <c r="K13490">
        <v>81</v>
      </c>
      <c r="L13490" t="s">
        <v>104</v>
      </c>
      <c r="M13490">
        <v>0</v>
      </c>
      <c r="N13490">
        <f>IF(E13490=E13489,G13490-G13489,0)</f>
        <v>2</v>
      </c>
    </row>
    <row r="13491" spans="1:14" x14ac:dyDescent="0.3">
      <c r="A13491">
        <v>17093</v>
      </c>
      <c r="B13491" s="1">
        <v>44391</v>
      </c>
      <c r="C13491" t="s">
        <v>85</v>
      </c>
      <c r="D13491">
        <v>2021</v>
      </c>
      <c r="E13491" t="s">
        <v>36</v>
      </c>
      <c r="F13491">
        <v>116026</v>
      </c>
      <c r="G13491">
        <v>1771</v>
      </c>
      <c r="H13491">
        <v>119181</v>
      </c>
      <c r="I13491">
        <v>119302</v>
      </c>
      <c r="J13491">
        <v>1384</v>
      </c>
      <c r="K13491">
        <v>124</v>
      </c>
      <c r="L13491" t="s">
        <v>105</v>
      </c>
      <c r="M13491">
        <v>0</v>
      </c>
      <c r="N13491">
        <f>IF(E13491=E13490,G13491-G13490,0)</f>
        <v>0</v>
      </c>
    </row>
    <row r="13492" spans="1:14" x14ac:dyDescent="0.3">
      <c r="A13492">
        <v>17129</v>
      </c>
      <c r="B13492" s="1">
        <v>44392</v>
      </c>
      <c r="C13492" t="s">
        <v>85</v>
      </c>
      <c r="D13492">
        <v>2021</v>
      </c>
      <c r="E13492" t="s">
        <v>36</v>
      </c>
      <c r="F13492">
        <v>116203</v>
      </c>
      <c r="G13492">
        <v>1772</v>
      </c>
      <c r="H13492">
        <v>119302</v>
      </c>
      <c r="I13492">
        <v>119405</v>
      </c>
      <c r="J13492">
        <v>1327</v>
      </c>
      <c r="K13492">
        <v>121</v>
      </c>
      <c r="L13492" t="s">
        <v>99</v>
      </c>
      <c r="M13492">
        <v>0</v>
      </c>
      <c r="N13492">
        <f>IF(E13492=E13491,G13492-G13491,0)</f>
        <v>1</v>
      </c>
    </row>
    <row r="13493" spans="1:14" x14ac:dyDescent="0.3">
      <c r="A13493">
        <v>17165</v>
      </c>
      <c r="B13493" s="1">
        <v>44393</v>
      </c>
      <c r="C13493" t="s">
        <v>85</v>
      </c>
      <c r="D13493">
        <v>2021</v>
      </c>
      <c r="E13493" t="s">
        <v>36</v>
      </c>
      <c r="F13493">
        <v>116325</v>
      </c>
      <c r="G13493">
        <v>1773</v>
      </c>
      <c r="H13493">
        <v>119405</v>
      </c>
      <c r="I13493">
        <v>119509</v>
      </c>
      <c r="J13493">
        <v>1307</v>
      </c>
      <c r="K13493">
        <v>103</v>
      </c>
      <c r="L13493" t="s">
        <v>100</v>
      </c>
      <c r="M13493">
        <v>0</v>
      </c>
      <c r="N13493">
        <f>IF(E13493=E13492,G13493-G13492,0)</f>
        <v>1</v>
      </c>
    </row>
    <row r="13494" spans="1:14" x14ac:dyDescent="0.3">
      <c r="A13494">
        <v>17201</v>
      </c>
      <c r="B13494" s="1">
        <v>44394</v>
      </c>
      <c r="C13494" t="s">
        <v>85</v>
      </c>
      <c r="D13494">
        <v>2021</v>
      </c>
      <c r="E13494" t="s">
        <v>36</v>
      </c>
      <c r="F13494">
        <v>116486</v>
      </c>
      <c r="G13494">
        <v>1775</v>
      </c>
      <c r="H13494">
        <v>119509</v>
      </c>
      <c r="I13494">
        <v>119603</v>
      </c>
      <c r="J13494">
        <v>1248</v>
      </c>
      <c r="K13494">
        <v>104</v>
      </c>
      <c r="L13494" t="s">
        <v>101</v>
      </c>
      <c r="M13494">
        <v>0</v>
      </c>
      <c r="N13494">
        <f>IF(E13494=E13493,G13494-G13493,0)</f>
        <v>2</v>
      </c>
    </row>
    <row r="13495" spans="1:14" x14ac:dyDescent="0.3">
      <c r="A13495">
        <v>17237</v>
      </c>
      <c r="B13495" s="1">
        <v>44395</v>
      </c>
      <c r="C13495" t="s">
        <v>85</v>
      </c>
      <c r="D13495">
        <v>2021</v>
      </c>
      <c r="E13495" t="s">
        <v>36</v>
      </c>
      <c r="F13495">
        <v>116657</v>
      </c>
      <c r="G13495">
        <v>1776</v>
      </c>
      <c r="H13495">
        <v>119603</v>
      </c>
      <c r="I13495">
        <v>119703</v>
      </c>
      <c r="J13495">
        <v>1170</v>
      </c>
      <c r="K13495">
        <v>94</v>
      </c>
      <c r="L13495" t="s">
        <v>102</v>
      </c>
      <c r="M13495">
        <v>0</v>
      </c>
      <c r="N13495">
        <f>IF(E13495=E13494,G13495-G13494,0)</f>
        <v>1</v>
      </c>
    </row>
    <row r="13496" spans="1:14" x14ac:dyDescent="0.3">
      <c r="A13496">
        <v>17273</v>
      </c>
      <c r="B13496" s="1">
        <v>44396</v>
      </c>
      <c r="C13496" t="s">
        <v>85</v>
      </c>
      <c r="D13496">
        <v>2021</v>
      </c>
      <c r="E13496" t="s">
        <v>36</v>
      </c>
      <c r="F13496">
        <v>116801</v>
      </c>
      <c r="G13496">
        <v>1778</v>
      </c>
      <c r="H13496">
        <v>119703</v>
      </c>
      <c r="I13496">
        <v>119745</v>
      </c>
      <c r="J13496">
        <v>1124</v>
      </c>
      <c r="K13496">
        <v>100</v>
      </c>
      <c r="L13496" t="s">
        <v>103</v>
      </c>
      <c r="M13496">
        <v>0</v>
      </c>
      <c r="N13496">
        <f>IF(E13496=E13495,G13496-G13495,0)</f>
        <v>2</v>
      </c>
    </row>
    <row r="13497" spans="1:14" x14ac:dyDescent="0.3">
      <c r="A13497">
        <v>17309</v>
      </c>
      <c r="B13497" s="1">
        <v>44397</v>
      </c>
      <c r="C13497" t="s">
        <v>85</v>
      </c>
      <c r="D13497">
        <v>2021</v>
      </c>
      <c r="E13497" t="s">
        <v>36</v>
      </c>
      <c r="F13497">
        <v>116926</v>
      </c>
      <c r="G13497">
        <v>1778</v>
      </c>
      <c r="H13497">
        <v>119745</v>
      </c>
      <c r="I13497">
        <v>119823</v>
      </c>
      <c r="J13497">
        <v>1041</v>
      </c>
      <c r="K13497">
        <v>42</v>
      </c>
      <c r="L13497" t="s">
        <v>104</v>
      </c>
      <c r="M13497">
        <v>0</v>
      </c>
      <c r="N13497">
        <f>IF(E13497=E13496,G13497-G13496,0)</f>
        <v>0</v>
      </c>
    </row>
    <row r="13498" spans="1:14" x14ac:dyDescent="0.3">
      <c r="A13498">
        <v>17345</v>
      </c>
      <c r="B13498" s="1">
        <v>44398</v>
      </c>
      <c r="C13498" t="s">
        <v>85</v>
      </c>
      <c r="D13498">
        <v>2021</v>
      </c>
      <c r="E13498" t="s">
        <v>36</v>
      </c>
      <c r="F13498">
        <v>117054</v>
      </c>
      <c r="G13498">
        <v>1781</v>
      </c>
      <c r="H13498">
        <v>119823</v>
      </c>
      <c r="I13498">
        <v>119935</v>
      </c>
      <c r="J13498">
        <v>988</v>
      </c>
      <c r="K13498">
        <v>78</v>
      </c>
      <c r="L13498" t="s">
        <v>105</v>
      </c>
      <c r="M13498">
        <v>0</v>
      </c>
      <c r="N13498">
        <f>IF(E13498=E13497,G13498-G13497,0)</f>
        <v>3</v>
      </c>
    </row>
    <row r="13499" spans="1:14" x14ac:dyDescent="0.3">
      <c r="A13499">
        <v>17381</v>
      </c>
      <c r="B13499" s="1">
        <v>44399</v>
      </c>
      <c r="C13499" t="s">
        <v>85</v>
      </c>
      <c r="D13499">
        <v>2021</v>
      </c>
      <c r="E13499" t="s">
        <v>36</v>
      </c>
      <c r="F13499">
        <v>117193</v>
      </c>
      <c r="G13499">
        <v>1781</v>
      </c>
      <c r="H13499">
        <v>119935</v>
      </c>
      <c r="I13499">
        <v>120003</v>
      </c>
      <c r="J13499">
        <v>961</v>
      </c>
      <c r="K13499">
        <v>112</v>
      </c>
      <c r="L13499" t="s">
        <v>99</v>
      </c>
      <c r="M13499">
        <v>0</v>
      </c>
      <c r="N13499">
        <f>IF(E13499=E13498,G13499-G13498,0)</f>
        <v>0</v>
      </c>
    </row>
    <row r="13500" spans="1:14" x14ac:dyDescent="0.3">
      <c r="A13500">
        <v>17417</v>
      </c>
      <c r="B13500" s="1">
        <v>44400</v>
      </c>
      <c r="C13500" t="s">
        <v>85</v>
      </c>
      <c r="D13500">
        <v>2021</v>
      </c>
      <c r="E13500" t="s">
        <v>36</v>
      </c>
      <c r="F13500">
        <v>117265</v>
      </c>
      <c r="G13500">
        <v>1783</v>
      </c>
      <c r="H13500">
        <v>120003</v>
      </c>
      <c r="I13500">
        <v>120101</v>
      </c>
      <c r="J13500">
        <v>955</v>
      </c>
      <c r="K13500">
        <v>68</v>
      </c>
      <c r="L13500" t="s">
        <v>100</v>
      </c>
      <c r="M13500">
        <v>0</v>
      </c>
      <c r="N13500">
        <f>IF(E13500=E13499,G13500-G13499,0)</f>
        <v>2</v>
      </c>
    </row>
    <row r="13501" spans="1:14" x14ac:dyDescent="0.3">
      <c r="A13501">
        <v>17453</v>
      </c>
      <c r="B13501" s="1">
        <v>44401</v>
      </c>
      <c r="C13501" t="s">
        <v>85</v>
      </c>
      <c r="D13501">
        <v>2021</v>
      </c>
      <c r="E13501" t="s">
        <v>36</v>
      </c>
      <c r="F13501">
        <v>117397</v>
      </c>
      <c r="G13501">
        <v>1786</v>
      </c>
      <c r="H13501">
        <v>120101</v>
      </c>
      <c r="I13501">
        <v>120227</v>
      </c>
      <c r="J13501">
        <v>918</v>
      </c>
      <c r="K13501">
        <v>98</v>
      </c>
      <c r="L13501" t="s">
        <v>101</v>
      </c>
      <c r="M13501">
        <v>0</v>
      </c>
      <c r="N13501">
        <f>IF(E13501=E13500,G13501-G13500,0)</f>
        <v>3</v>
      </c>
    </row>
    <row r="13502" spans="1:14" x14ac:dyDescent="0.3">
      <c r="A13502">
        <v>17489</v>
      </c>
      <c r="B13502" s="1">
        <v>44402</v>
      </c>
      <c r="C13502" t="s">
        <v>85</v>
      </c>
      <c r="D13502">
        <v>2021</v>
      </c>
      <c r="E13502" t="s">
        <v>36</v>
      </c>
      <c r="F13502">
        <v>117518</v>
      </c>
      <c r="G13502">
        <v>1787</v>
      </c>
      <c r="H13502">
        <v>120227</v>
      </c>
      <c r="I13502">
        <v>120331</v>
      </c>
      <c r="J13502">
        <v>922</v>
      </c>
      <c r="K13502">
        <v>126</v>
      </c>
      <c r="L13502" t="s">
        <v>102</v>
      </c>
      <c r="M13502">
        <v>0</v>
      </c>
      <c r="N13502">
        <f>IF(E13502=E13501,G13502-G13501,0)</f>
        <v>1</v>
      </c>
    </row>
    <row r="13503" spans="1:14" x14ac:dyDescent="0.3">
      <c r="A13503">
        <v>17525</v>
      </c>
      <c r="B13503" s="1">
        <v>44403</v>
      </c>
      <c r="C13503" t="s">
        <v>85</v>
      </c>
      <c r="D13503">
        <v>2021</v>
      </c>
      <c r="E13503" t="s">
        <v>36</v>
      </c>
      <c r="F13503">
        <v>117620</v>
      </c>
      <c r="G13503">
        <v>1789</v>
      </c>
      <c r="H13503">
        <v>120331</v>
      </c>
      <c r="I13503">
        <v>120417</v>
      </c>
      <c r="J13503">
        <v>922</v>
      </c>
      <c r="K13503">
        <v>104</v>
      </c>
      <c r="L13503" t="s">
        <v>103</v>
      </c>
      <c r="M13503">
        <v>0</v>
      </c>
      <c r="N13503">
        <f>IF(E13503=E13502,G13503-G13502,0)</f>
        <v>2</v>
      </c>
    </row>
    <row r="13504" spans="1:14" x14ac:dyDescent="0.3">
      <c r="A13504">
        <v>17561</v>
      </c>
      <c r="B13504" s="1">
        <v>44404</v>
      </c>
      <c r="C13504" t="s">
        <v>85</v>
      </c>
      <c r="D13504">
        <v>2021</v>
      </c>
      <c r="E13504" t="s">
        <v>36</v>
      </c>
      <c r="F13504">
        <v>117718</v>
      </c>
      <c r="G13504">
        <v>1790</v>
      </c>
      <c r="H13504">
        <v>120417</v>
      </c>
      <c r="I13504">
        <v>120530</v>
      </c>
      <c r="J13504">
        <v>909</v>
      </c>
      <c r="K13504">
        <v>86</v>
      </c>
      <c r="L13504" t="s">
        <v>104</v>
      </c>
      <c r="M13504">
        <v>0</v>
      </c>
      <c r="N13504">
        <f>IF(E13504=E13503,G13504-G13503,0)</f>
        <v>1</v>
      </c>
    </row>
    <row r="13505" spans="1:14" x14ac:dyDescent="0.3">
      <c r="A13505">
        <v>17597</v>
      </c>
      <c r="B13505" s="1">
        <v>44405</v>
      </c>
      <c r="C13505" t="s">
        <v>85</v>
      </c>
      <c r="D13505">
        <v>2021</v>
      </c>
      <c r="E13505" t="s">
        <v>36</v>
      </c>
      <c r="F13505">
        <v>117816</v>
      </c>
      <c r="G13505">
        <v>1791</v>
      </c>
      <c r="H13505">
        <v>120530</v>
      </c>
      <c r="I13505">
        <v>120627</v>
      </c>
      <c r="J13505">
        <v>923</v>
      </c>
      <c r="K13505">
        <v>113</v>
      </c>
      <c r="L13505" t="s">
        <v>105</v>
      </c>
      <c r="M13505">
        <v>0</v>
      </c>
      <c r="N13505">
        <f>IF(E13505=E13504,G13505-G13504,0)</f>
        <v>1</v>
      </c>
    </row>
    <row r="13506" spans="1:14" x14ac:dyDescent="0.3">
      <c r="A13506">
        <v>17633</v>
      </c>
      <c r="B13506" s="1">
        <v>44406</v>
      </c>
      <c r="C13506" t="s">
        <v>85</v>
      </c>
      <c r="D13506">
        <v>2021</v>
      </c>
      <c r="E13506" t="s">
        <v>36</v>
      </c>
      <c r="F13506">
        <v>117912</v>
      </c>
      <c r="G13506">
        <v>1792</v>
      </c>
      <c r="H13506">
        <v>120627</v>
      </c>
      <c r="I13506">
        <v>120725</v>
      </c>
      <c r="J13506">
        <v>923</v>
      </c>
      <c r="K13506">
        <v>97</v>
      </c>
      <c r="L13506" t="s">
        <v>99</v>
      </c>
      <c r="M13506">
        <v>0</v>
      </c>
      <c r="N13506">
        <f>IF(E13506=E13505,G13506-G13505,0)</f>
        <v>1</v>
      </c>
    </row>
    <row r="13507" spans="1:14" x14ac:dyDescent="0.3">
      <c r="A13507">
        <v>17669</v>
      </c>
      <c r="B13507" s="1">
        <v>44407</v>
      </c>
      <c r="C13507" t="s">
        <v>85</v>
      </c>
      <c r="D13507">
        <v>2021</v>
      </c>
      <c r="E13507" t="s">
        <v>36</v>
      </c>
      <c r="F13507">
        <v>117961</v>
      </c>
      <c r="G13507">
        <v>1792</v>
      </c>
      <c r="H13507">
        <v>120725</v>
      </c>
      <c r="I13507">
        <v>120815</v>
      </c>
      <c r="J13507">
        <v>972</v>
      </c>
      <c r="K13507">
        <v>98</v>
      </c>
      <c r="L13507" t="s">
        <v>100</v>
      </c>
      <c r="M13507">
        <v>0</v>
      </c>
      <c r="N13507">
        <f>IF(E13507=E13506,G13507-G13506,0)</f>
        <v>0</v>
      </c>
    </row>
    <row r="13508" spans="1:14" x14ac:dyDescent="0.3">
      <c r="A13508">
        <v>17705</v>
      </c>
      <c r="B13508" s="1">
        <v>44408</v>
      </c>
      <c r="C13508" t="s">
        <v>85</v>
      </c>
      <c r="D13508">
        <v>2021</v>
      </c>
      <c r="E13508" t="s">
        <v>36</v>
      </c>
      <c r="F13508">
        <v>118043</v>
      </c>
      <c r="G13508">
        <v>1793</v>
      </c>
      <c r="H13508">
        <v>120815</v>
      </c>
      <c r="I13508">
        <v>120915</v>
      </c>
      <c r="J13508">
        <v>979</v>
      </c>
      <c r="K13508">
        <v>90</v>
      </c>
      <c r="L13508" t="s">
        <v>101</v>
      </c>
      <c r="M13508">
        <v>0</v>
      </c>
      <c r="N13508">
        <f>IF(E13508=E13507,G13508-G13507,0)</f>
        <v>1</v>
      </c>
    </row>
    <row r="13509" spans="1:14" x14ac:dyDescent="0.3">
      <c r="A13509">
        <v>17741</v>
      </c>
      <c r="B13509" s="1">
        <v>44409</v>
      </c>
      <c r="C13509" t="s">
        <v>86</v>
      </c>
      <c r="D13509">
        <v>2021</v>
      </c>
      <c r="E13509" t="s">
        <v>36</v>
      </c>
      <c r="F13509">
        <v>118158</v>
      </c>
      <c r="G13509">
        <v>1795</v>
      </c>
      <c r="H13509">
        <v>120915</v>
      </c>
      <c r="I13509">
        <v>121005</v>
      </c>
      <c r="J13509">
        <v>962</v>
      </c>
      <c r="K13509">
        <v>100</v>
      </c>
      <c r="L13509" t="s">
        <v>102</v>
      </c>
      <c r="M13509">
        <v>0</v>
      </c>
      <c r="N13509">
        <f>IF(E13509=E13508,G13509-G13508,0)</f>
        <v>2</v>
      </c>
    </row>
    <row r="13510" spans="1:14" x14ac:dyDescent="0.3">
      <c r="A13510">
        <v>17777</v>
      </c>
      <c r="B13510" s="1">
        <v>44410</v>
      </c>
      <c r="C13510" t="s">
        <v>86</v>
      </c>
      <c r="D13510">
        <v>2021</v>
      </c>
      <c r="E13510" t="s">
        <v>36</v>
      </c>
      <c r="F13510">
        <v>118228</v>
      </c>
      <c r="G13510">
        <v>1795</v>
      </c>
      <c r="H13510">
        <v>121005</v>
      </c>
      <c r="I13510">
        <v>121059</v>
      </c>
      <c r="J13510">
        <v>982</v>
      </c>
      <c r="K13510">
        <v>90</v>
      </c>
      <c r="L13510" t="s">
        <v>103</v>
      </c>
      <c r="M13510">
        <v>0</v>
      </c>
      <c r="N13510">
        <f>IF(E13510=E13509,G13510-G13509,0)</f>
        <v>0</v>
      </c>
    </row>
    <row r="13511" spans="1:14" x14ac:dyDescent="0.3">
      <c r="A13511">
        <v>17813</v>
      </c>
      <c r="B13511" s="1">
        <v>44411</v>
      </c>
      <c r="C13511" t="s">
        <v>86</v>
      </c>
      <c r="D13511">
        <v>2021</v>
      </c>
      <c r="E13511" t="s">
        <v>36</v>
      </c>
      <c r="F13511">
        <v>118320</v>
      </c>
      <c r="G13511">
        <v>1795</v>
      </c>
      <c r="H13511">
        <v>121059</v>
      </c>
      <c r="I13511">
        <v>121132</v>
      </c>
      <c r="J13511">
        <v>944</v>
      </c>
      <c r="K13511">
        <v>54</v>
      </c>
      <c r="L13511" t="s">
        <v>104</v>
      </c>
      <c r="M13511">
        <v>0</v>
      </c>
      <c r="N13511">
        <f>IF(E13511=E13510,G13511-G13510,0)</f>
        <v>0</v>
      </c>
    </row>
    <row r="13512" spans="1:14" x14ac:dyDescent="0.3">
      <c r="A13512">
        <v>17849</v>
      </c>
      <c r="B13512" s="1">
        <v>44412</v>
      </c>
      <c r="C13512" t="s">
        <v>86</v>
      </c>
      <c r="D13512">
        <v>2021</v>
      </c>
      <c r="E13512" t="s">
        <v>36</v>
      </c>
      <c r="F13512">
        <v>118452</v>
      </c>
      <c r="G13512">
        <v>1795</v>
      </c>
      <c r="H13512">
        <v>121132</v>
      </c>
      <c r="I13512">
        <v>121252</v>
      </c>
      <c r="J13512">
        <v>885</v>
      </c>
      <c r="K13512">
        <v>73</v>
      </c>
      <c r="L13512" t="s">
        <v>105</v>
      </c>
      <c r="M13512">
        <v>0</v>
      </c>
      <c r="N13512">
        <f>IF(E13512=E13511,G13512-G13511,0)</f>
        <v>0</v>
      </c>
    </row>
    <row r="13513" spans="1:14" x14ac:dyDescent="0.3">
      <c r="A13513">
        <v>17885</v>
      </c>
      <c r="B13513" s="1">
        <v>44413</v>
      </c>
      <c r="C13513" t="s">
        <v>86</v>
      </c>
      <c r="D13513">
        <v>2021</v>
      </c>
      <c r="E13513" t="s">
        <v>36</v>
      </c>
      <c r="F13513">
        <v>118547</v>
      </c>
      <c r="G13513">
        <v>1798</v>
      </c>
      <c r="H13513">
        <v>121252</v>
      </c>
      <c r="I13513">
        <v>121333</v>
      </c>
      <c r="J13513">
        <v>907</v>
      </c>
      <c r="K13513">
        <v>120</v>
      </c>
      <c r="L13513" t="s">
        <v>99</v>
      </c>
      <c r="M13513">
        <v>0</v>
      </c>
      <c r="N13513">
        <f>IF(E13513=E13512,G13513-G13512,0)</f>
        <v>3</v>
      </c>
    </row>
    <row r="13514" spans="1:14" x14ac:dyDescent="0.3">
      <c r="A13514">
        <v>17921</v>
      </c>
      <c r="B13514" s="1">
        <v>44414</v>
      </c>
      <c r="C13514" t="s">
        <v>86</v>
      </c>
      <c r="D13514">
        <v>2021</v>
      </c>
      <c r="E13514" t="s">
        <v>36</v>
      </c>
      <c r="F13514">
        <v>118647</v>
      </c>
      <c r="G13514">
        <v>1798</v>
      </c>
      <c r="H13514">
        <v>121333</v>
      </c>
      <c r="I13514">
        <v>121421</v>
      </c>
      <c r="J13514">
        <v>888</v>
      </c>
      <c r="K13514">
        <v>81</v>
      </c>
      <c r="L13514" t="s">
        <v>100</v>
      </c>
      <c r="M13514">
        <v>0</v>
      </c>
      <c r="N13514">
        <f>IF(E13514=E13513,G13514-G13513,0)</f>
        <v>0</v>
      </c>
    </row>
    <row r="13515" spans="1:14" x14ac:dyDescent="0.3">
      <c r="A13515">
        <v>17957</v>
      </c>
      <c r="B13515" s="1">
        <v>44415</v>
      </c>
      <c r="C13515" t="s">
        <v>86</v>
      </c>
      <c r="D13515">
        <v>2021</v>
      </c>
      <c r="E13515" t="s">
        <v>36</v>
      </c>
      <c r="F13515">
        <v>118750</v>
      </c>
      <c r="G13515">
        <v>1799</v>
      </c>
      <c r="H13515">
        <v>121421</v>
      </c>
      <c r="I13515">
        <v>121523</v>
      </c>
      <c r="J13515">
        <v>872</v>
      </c>
      <c r="K13515">
        <v>88</v>
      </c>
      <c r="L13515" t="s">
        <v>101</v>
      </c>
      <c r="M13515">
        <v>0</v>
      </c>
      <c r="N13515">
        <f>IF(E13515=E13514,G13515-G13514,0)</f>
        <v>1</v>
      </c>
    </row>
    <row r="13516" spans="1:14" x14ac:dyDescent="0.3">
      <c r="A13516">
        <v>17993</v>
      </c>
      <c r="B13516" s="1">
        <v>44416</v>
      </c>
      <c r="C13516" t="s">
        <v>86</v>
      </c>
      <c r="D13516">
        <v>2021</v>
      </c>
      <c r="E13516" t="s">
        <v>36</v>
      </c>
      <c r="F13516">
        <v>118841</v>
      </c>
      <c r="G13516">
        <v>1800</v>
      </c>
      <c r="H13516">
        <v>121523</v>
      </c>
      <c r="I13516">
        <v>121602</v>
      </c>
      <c r="J13516">
        <v>882</v>
      </c>
      <c r="K13516">
        <v>102</v>
      </c>
      <c r="L13516" t="s">
        <v>102</v>
      </c>
      <c r="M13516">
        <v>0</v>
      </c>
      <c r="N13516">
        <f>IF(E13516=E13515,G13516-G13515,0)</f>
        <v>1</v>
      </c>
    </row>
    <row r="13517" spans="1:14" x14ac:dyDescent="0.3">
      <c r="A13517">
        <v>18029</v>
      </c>
      <c r="B13517" s="1">
        <v>44417</v>
      </c>
      <c r="C13517" t="s">
        <v>86</v>
      </c>
      <c r="D13517">
        <v>2021</v>
      </c>
      <c r="E13517" t="s">
        <v>36</v>
      </c>
      <c r="F13517">
        <v>118953</v>
      </c>
      <c r="G13517">
        <v>1800</v>
      </c>
      <c r="H13517">
        <v>121602</v>
      </c>
      <c r="I13517">
        <v>121665</v>
      </c>
      <c r="J13517">
        <v>849</v>
      </c>
      <c r="K13517">
        <v>79</v>
      </c>
      <c r="L13517" t="s">
        <v>103</v>
      </c>
      <c r="M13517">
        <v>0</v>
      </c>
      <c r="N13517">
        <f>IF(E13517=E13516,G13517-G13516,0)</f>
        <v>0</v>
      </c>
    </row>
    <row r="13518" spans="1:14" x14ac:dyDescent="0.3">
      <c r="A13518">
        <v>18065</v>
      </c>
      <c r="B13518" s="1">
        <v>44418</v>
      </c>
      <c r="C13518" t="s">
        <v>86</v>
      </c>
      <c r="D13518">
        <v>2021</v>
      </c>
      <c r="E13518" t="s">
        <v>36</v>
      </c>
      <c r="F13518">
        <v>119031</v>
      </c>
      <c r="G13518">
        <v>1800</v>
      </c>
      <c r="H13518">
        <v>121665</v>
      </c>
      <c r="I13518">
        <v>121766</v>
      </c>
      <c r="J13518">
        <v>834</v>
      </c>
      <c r="K13518">
        <v>63</v>
      </c>
      <c r="L13518" t="s">
        <v>104</v>
      </c>
      <c r="M13518">
        <v>0</v>
      </c>
      <c r="N13518">
        <f>IF(E13518=E13517,G13518-G13517,0)</f>
        <v>0</v>
      </c>
    </row>
    <row r="13519" spans="1:14" x14ac:dyDescent="0.3">
      <c r="A13519">
        <v>18101</v>
      </c>
      <c r="B13519" s="1">
        <v>44419</v>
      </c>
      <c r="C13519" t="s">
        <v>86</v>
      </c>
      <c r="D13519">
        <v>2021</v>
      </c>
      <c r="E13519" t="s">
        <v>36</v>
      </c>
      <c r="F13519">
        <v>119115</v>
      </c>
      <c r="G13519">
        <v>1800</v>
      </c>
      <c r="H13519">
        <v>121766</v>
      </c>
      <c r="J13519">
        <v>851</v>
      </c>
      <c r="K13519">
        <v>101</v>
      </c>
      <c r="L13519" t="s">
        <v>105</v>
      </c>
      <c r="M13519">
        <v>851</v>
      </c>
      <c r="N13519">
        <f>IF(E13519=E13518,G13519-G13518,0)</f>
        <v>0</v>
      </c>
    </row>
    <row r="13520" spans="1:14" x14ac:dyDescent="0.3">
      <c r="A13520">
        <v>78</v>
      </c>
      <c r="B13520" s="1">
        <v>43899</v>
      </c>
      <c r="C13520" t="s">
        <v>81</v>
      </c>
      <c r="D13520">
        <v>2020</v>
      </c>
      <c r="E13520" t="s">
        <v>37</v>
      </c>
      <c r="F13520">
        <v>0</v>
      </c>
      <c r="G13520">
        <v>0</v>
      </c>
      <c r="H13520">
        <v>1</v>
      </c>
      <c r="I13520">
        <v>1</v>
      </c>
      <c r="J13520">
        <v>1</v>
      </c>
      <c r="K13520">
        <v>1</v>
      </c>
      <c r="L13520" t="s">
        <v>103</v>
      </c>
      <c r="M13520">
        <v>0</v>
      </c>
      <c r="N13520">
        <f>IF(E13520=E13519,G13520-G13519,0)</f>
        <v>0</v>
      </c>
    </row>
    <row r="13521" spans="1:14" x14ac:dyDescent="0.3">
      <c r="A13521">
        <v>93</v>
      </c>
      <c r="B13521" s="1">
        <v>43900</v>
      </c>
      <c r="C13521" t="s">
        <v>81</v>
      </c>
      <c r="D13521">
        <v>2020</v>
      </c>
      <c r="E13521" t="s">
        <v>37</v>
      </c>
      <c r="F13521">
        <v>0</v>
      </c>
      <c r="G13521">
        <v>0</v>
      </c>
      <c r="H13521">
        <v>1</v>
      </c>
      <c r="I13521">
        <v>1</v>
      </c>
      <c r="J13521">
        <v>1</v>
      </c>
      <c r="K13521">
        <v>0</v>
      </c>
      <c r="L13521" t="s">
        <v>104</v>
      </c>
      <c r="M13521">
        <v>0</v>
      </c>
      <c r="N13521">
        <f>IF(E13521=E13520,G13521-G13520,0)</f>
        <v>0</v>
      </c>
    </row>
    <row r="13522" spans="1:14" x14ac:dyDescent="0.3">
      <c r="A13522">
        <v>108</v>
      </c>
      <c r="B13522" s="1">
        <v>43901</v>
      </c>
      <c r="C13522" t="s">
        <v>81</v>
      </c>
      <c r="D13522">
        <v>2020</v>
      </c>
      <c r="E13522" t="s">
        <v>37</v>
      </c>
      <c r="F13522">
        <v>0</v>
      </c>
      <c r="G13522">
        <v>0</v>
      </c>
      <c r="H13522">
        <v>1</v>
      </c>
      <c r="I13522">
        <v>1</v>
      </c>
      <c r="J13522">
        <v>1</v>
      </c>
      <c r="K13522">
        <v>0</v>
      </c>
      <c r="L13522" t="s">
        <v>105</v>
      </c>
      <c r="M13522">
        <v>0</v>
      </c>
      <c r="N13522">
        <f>IF(E13522=E13521,G13522-G13521,0)</f>
        <v>0</v>
      </c>
    </row>
    <row r="13523" spans="1:14" x14ac:dyDescent="0.3">
      <c r="A13523">
        <v>119</v>
      </c>
      <c r="B13523" s="1">
        <v>43902</v>
      </c>
      <c r="C13523" t="s">
        <v>81</v>
      </c>
      <c r="D13523">
        <v>2020</v>
      </c>
      <c r="E13523" t="s">
        <v>37</v>
      </c>
      <c r="F13523">
        <v>0</v>
      </c>
      <c r="G13523">
        <v>0</v>
      </c>
      <c r="H13523">
        <v>1</v>
      </c>
      <c r="I13523">
        <v>1</v>
      </c>
      <c r="J13523">
        <v>1</v>
      </c>
      <c r="K13523">
        <v>0</v>
      </c>
      <c r="L13523" t="s">
        <v>99</v>
      </c>
      <c r="M13523">
        <v>0</v>
      </c>
      <c r="N13523">
        <f>IF(E13523=E13522,G13523-G13522,0)</f>
        <v>0</v>
      </c>
    </row>
    <row r="13524" spans="1:14" x14ac:dyDescent="0.3">
      <c r="A13524">
        <v>132</v>
      </c>
      <c r="B13524" s="1">
        <v>43903</v>
      </c>
      <c r="C13524" t="s">
        <v>81</v>
      </c>
      <c r="D13524">
        <v>2020</v>
      </c>
      <c r="E13524" t="s">
        <v>37</v>
      </c>
      <c r="F13524">
        <v>0</v>
      </c>
      <c r="G13524">
        <v>0</v>
      </c>
      <c r="H13524">
        <v>1</v>
      </c>
      <c r="I13524">
        <v>1</v>
      </c>
      <c r="J13524">
        <v>1</v>
      </c>
      <c r="K13524">
        <v>0</v>
      </c>
      <c r="L13524" t="s">
        <v>100</v>
      </c>
      <c r="M13524">
        <v>0</v>
      </c>
      <c r="N13524">
        <f>IF(E13524=E13523,G13524-G13523,0)</f>
        <v>0</v>
      </c>
    </row>
    <row r="13525" spans="1:14" x14ac:dyDescent="0.3">
      <c r="A13525">
        <v>145</v>
      </c>
      <c r="B13525" s="1">
        <v>43904</v>
      </c>
      <c r="C13525" t="s">
        <v>81</v>
      </c>
      <c r="D13525">
        <v>2020</v>
      </c>
      <c r="E13525" t="s">
        <v>37</v>
      </c>
      <c r="F13525">
        <v>0</v>
      </c>
      <c r="G13525">
        <v>0</v>
      </c>
      <c r="H13525">
        <v>1</v>
      </c>
      <c r="I13525">
        <v>1</v>
      </c>
      <c r="J13525">
        <v>1</v>
      </c>
      <c r="K13525">
        <v>0</v>
      </c>
      <c r="L13525" t="s">
        <v>101</v>
      </c>
      <c r="M13525">
        <v>0</v>
      </c>
      <c r="N13525">
        <f>IF(E13525=E13524,G13525-G13524,0)</f>
        <v>0</v>
      </c>
    </row>
    <row r="13526" spans="1:14" x14ac:dyDescent="0.3">
      <c r="A13526">
        <v>155</v>
      </c>
      <c r="B13526" s="1">
        <v>43905</v>
      </c>
      <c r="C13526" t="s">
        <v>81</v>
      </c>
      <c r="D13526">
        <v>2020</v>
      </c>
      <c r="E13526" t="s">
        <v>37</v>
      </c>
      <c r="F13526">
        <v>0</v>
      </c>
      <c r="G13526">
        <v>0</v>
      </c>
      <c r="H13526">
        <v>1</v>
      </c>
      <c r="I13526">
        <v>1</v>
      </c>
      <c r="J13526">
        <v>1</v>
      </c>
      <c r="K13526">
        <v>0</v>
      </c>
      <c r="L13526" t="s">
        <v>102</v>
      </c>
      <c r="M13526">
        <v>0</v>
      </c>
      <c r="N13526">
        <f>IF(E13526=E13525,G13526-G13525,0)</f>
        <v>0</v>
      </c>
    </row>
    <row r="13527" spans="1:14" x14ac:dyDescent="0.3">
      <c r="A13527">
        <v>170</v>
      </c>
      <c r="B13527" s="1">
        <v>43906</v>
      </c>
      <c r="C13527" t="s">
        <v>81</v>
      </c>
      <c r="D13527">
        <v>2020</v>
      </c>
      <c r="E13527" t="s">
        <v>37</v>
      </c>
      <c r="F13527">
        <v>0</v>
      </c>
      <c r="G13527">
        <v>0</v>
      </c>
      <c r="H13527">
        <v>1</v>
      </c>
      <c r="I13527">
        <v>1</v>
      </c>
      <c r="J13527">
        <v>1</v>
      </c>
      <c r="K13527">
        <v>0</v>
      </c>
      <c r="L13527" t="s">
        <v>103</v>
      </c>
      <c r="M13527">
        <v>0</v>
      </c>
      <c r="N13527">
        <f>IF(E13527=E13526,G13527-G13526,0)</f>
        <v>0</v>
      </c>
    </row>
    <row r="13528" spans="1:14" x14ac:dyDescent="0.3">
      <c r="A13528">
        <v>185</v>
      </c>
      <c r="B13528" s="1">
        <v>43907</v>
      </c>
      <c r="C13528" t="s">
        <v>81</v>
      </c>
      <c r="D13528">
        <v>2020</v>
      </c>
      <c r="E13528" t="s">
        <v>37</v>
      </c>
      <c r="F13528">
        <v>0</v>
      </c>
      <c r="G13528">
        <v>0</v>
      </c>
      <c r="H13528">
        <v>1</v>
      </c>
      <c r="I13528">
        <v>1</v>
      </c>
      <c r="J13528">
        <v>1</v>
      </c>
      <c r="K13528">
        <v>0</v>
      </c>
      <c r="L13528" t="s">
        <v>104</v>
      </c>
      <c r="M13528">
        <v>0</v>
      </c>
      <c r="N13528">
        <f>IF(E13528=E13527,G13528-G13527,0)</f>
        <v>0</v>
      </c>
    </row>
    <row r="13529" spans="1:14" x14ac:dyDescent="0.3">
      <c r="A13529">
        <v>201</v>
      </c>
      <c r="B13529" s="1">
        <v>43908</v>
      </c>
      <c r="C13529" t="s">
        <v>81</v>
      </c>
      <c r="D13529">
        <v>2020</v>
      </c>
      <c r="E13529" t="s">
        <v>37</v>
      </c>
      <c r="F13529">
        <v>0</v>
      </c>
      <c r="G13529">
        <v>0</v>
      </c>
      <c r="H13529">
        <v>1</v>
      </c>
      <c r="I13529">
        <v>2</v>
      </c>
      <c r="J13529">
        <v>1</v>
      </c>
      <c r="K13529">
        <v>0</v>
      </c>
      <c r="L13529" t="s">
        <v>105</v>
      </c>
      <c r="M13529">
        <v>0</v>
      </c>
      <c r="N13529">
        <f>IF(E13529=E13528,G13529-G13528,0)</f>
        <v>0</v>
      </c>
    </row>
    <row r="13530" spans="1:14" x14ac:dyDescent="0.3">
      <c r="A13530">
        <v>219</v>
      </c>
      <c r="B13530" s="1">
        <v>43909</v>
      </c>
      <c r="C13530" t="s">
        <v>81</v>
      </c>
      <c r="D13530">
        <v>2020</v>
      </c>
      <c r="E13530" t="s">
        <v>37</v>
      </c>
      <c r="F13530">
        <v>0</v>
      </c>
      <c r="G13530">
        <v>1</v>
      </c>
      <c r="H13530">
        <v>2</v>
      </c>
      <c r="I13530">
        <v>2</v>
      </c>
      <c r="J13530">
        <v>1</v>
      </c>
      <c r="K13530">
        <v>1</v>
      </c>
      <c r="L13530" t="s">
        <v>99</v>
      </c>
      <c r="M13530">
        <v>0</v>
      </c>
      <c r="N13530">
        <f>IF(E13530=E13529,G13530-G13529,0)</f>
        <v>1</v>
      </c>
    </row>
    <row r="13531" spans="1:14" x14ac:dyDescent="0.3">
      <c r="A13531">
        <v>239</v>
      </c>
      <c r="B13531" s="1">
        <v>43910</v>
      </c>
      <c r="C13531" t="s">
        <v>81</v>
      </c>
      <c r="D13531">
        <v>2020</v>
      </c>
      <c r="E13531" t="s">
        <v>37</v>
      </c>
      <c r="F13531">
        <v>0</v>
      </c>
      <c r="G13531">
        <v>1</v>
      </c>
      <c r="H13531">
        <v>2</v>
      </c>
      <c r="I13531">
        <v>13</v>
      </c>
      <c r="J13531">
        <v>1</v>
      </c>
      <c r="K13531">
        <v>0</v>
      </c>
      <c r="L13531" t="s">
        <v>100</v>
      </c>
      <c r="M13531">
        <v>0</v>
      </c>
      <c r="N13531">
        <f>IF(E13531=E13530,G13531-G13530,0)</f>
        <v>0</v>
      </c>
    </row>
    <row r="13532" spans="1:14" x14ac:dyDescent="0.3">
      <c r="A13532">
        <v>261</v>
      </c>
      <c r="B13532" s="1">
        <v>43911</v>
      </c>
      <c r="C13532" t="s">
        <v>81</v>
      </c>
      <c r="D13532">
        <v>2020</v>
      </c>
      <c r="E13532" t="s">
        <v>37</v>
      </c>
      <c r="F13532">
        <v>0</v>
      </c>
      <c r="G13532">
        <v>1</v>
      </c>
      <c r="H13532">
        <v>13</v>
      </c>
      <c r="I13532">
        <v>21</v>
      </c>
      <c r="J13532">
        <v>12</v>
      </c>
      <c r="K13532">
        <v>11</v>
      </c>
      <c r="L13532" t="s">
        <v>101</v>
      </c>
      <c r="M13532">
        <v>0</v>
      </c>
      <c r="N13532">
        <f>IF(E13532=E13531,G13532-G13531,0)</f>
        <v>0</v>
      </c>
    </row>
    <row r="13533" spans="1:14" x14ac:dyDescent="0.3">
      <c r="A13533">
        <v>284</v>
      </c>
      <c r="B13533" s="1">
        <v>43912</v>
      </c>
      <c r="C13533" t="s">
        <v>81</v>
      </c>
      <c r="D13533">
        <v>2020</v>
      </c>
      <c r="E13533" t="s">
        <v>37</v>
      </c>
      <c r="F13533">
        <v>0</v>
      </c>
      <c r="G13533">
        <v>1</v>
      </c>
      <c r="H13533">
        <v>21</v>
      </c>
      <c r="I13533">
        <v>21</v>
      </c>
      <c r="J13533">
        <v>20</v>
      </c>
      <c r="K13533">
        <v>8</v>
      </c>
      <c r="L13533" t="s">
        <v>102</v>
      </c>
      <c r="M13533">
        <v>0</v>
      </c>
      <c r="N13533">
        <f>IF(E13533=E13532,G13533-G13532,0)</f>
        <v>0</v>
      </c>
    </row>
    <row r="13534" spans="1:14" x14ac:dyDescent="0.3">
      <c r="A13534">
        <v>307</v>
      </c>
      <c r="B13534" s="1">
        <v>43913</v>
      </c>
      <c r="C13534" t="s">
        <v>81</v>
      </c>
      <c r="D13534">
        <v>2020</v>
      </c>
      <c r="E13534" t="s">
        <v>37</v>
      </c>
      <c r="F13534">
        <v>0</v>
      </c>
      <c r="G13534">
        <v>1</v>
      </c>
      <c r="H13534">
        <v>21</v>
      </c>
      <c r="I13534">
        <v>29</v>
      </c>
      <c r="J13534">
        <v>20</v>
      </c>
      <c r="K13534">
        <v>0</v>
      </c>
      <c r="L13534" t="s">
        <v>103</v>
      </c>
      <c r="M13534">
        <v>0</v>
      </c>
      <c r="N13534">
        <f>IF(E13534=E13533,G13534-G13533,0)</f>
        <v>0</v>
      </c>
    </row>
    <row r="13535" spans="1:14" x14ac:dyDescent="0.3">
      <c r="A13535">
        <v>331</v>
      </c>
      <c r="B13535" s="1">
        <v>43914</v>
      </c>
      <c r="C13535" t="s">
        <v>81</v>
      </c>
      <c r="D13535">
        <v>2020</v>
      </c>
      <c r="E13535" t="s">
        <v>37</v>
      </c>
      <c r="F13535">
        <v>0</v>
      </c>
      <c r="G13535">
        <v>1</v>
      </c>
      <c r="H13535">
        <v>29</v>
      </c>
      <c r="I13535">
        <v>29</v>
      </c>
      <c r="J13535">
        <v>28</v>
      </c>
      <c r="K13535">
        <v>8</v>
      </c>
      <c r="L13535" t="s">
        <v>104</v>
      </c>
      <c r="M13535">
        <v>0</v>
      </c>
      <c r="N13535">
        <f>IF(E13535=E13534,G13535-G13534,0)</f>
        <v>0</v>
      </c>
    </row>
    <row r="13536" spans="1:14" x14ac:dyDescent="0.3">
      <c r="A13536">
        <v>356</v>
      </c>
      <c r="B13536" s="1">
        <v>43915</v>
      </c>
      <c r="C13536" t="s">
        <v>81</v>
      </c>
      <c r="D13536">
        <v>2020</v>
      </c>
      <c r="E13536" t="s">
        <v>37</v>
      </c>
      <c r="F13536">
        <v>0</v>
      </c>
      <c r="G13536">
        <v>1</v>
      </c>
      <c r="H13536">
        <v>29</v>
      </c>
      <c r="I13536">
        <v>33</v>
      </c>
      <c r="J13536">
        <v>28</v>
      </c>
      <c r="K13536">
        <v>0</v>
      </c>
      <c r="L13536" t="s">
        <v>105</v>
      </c>
      <c r="M13536">
        <v>0</v>
      </c>
      <c r="N13536">
        <f>IF(E13536=E13535,G13536-G13535,0)</f>
        <v>0</v>
      </c>
    </row>
    <row r="13537" spans="1:14" x14ac:dyDescent="0.3">
      <c r="A13537">
        <v>386</v>
      </c>
      <c r="B13537" s="1">
        <v>43916</v>
      </c>
      <c r="C13537" t="s">
        <v>81</v>
      </c>
      <c r="D13537">
        <v>2020</v>
      </c>
      <c r="E13537" t="s">
        <v>37</v>
      </c>
      <c r="F13537">
        <v>0</v>
      </c>
      <c r="G13537">
        <v>1</v>
      </c>
      <c r="H13537">
        <v>33</v>
      </c>
      <c r="I13537">
        <v>33</v>
      </c>
      <c r="J13537">
        <v>32</v>
      </c>
      <c r="K13537">
        <v>4</v>
      </c>
      <c r="L13537" t="s">
        <v>99</v>
      </c>
      <c r="M13537">
        <v>0</v>
      </c>
      <c r="N13537">
        <f>IF(E13537=E13536,G13537-G13536,0)</f>
        <v>0</v>
      </c>
    </row>
    <row r="13538" spans="1:14" x14ac:dyDescent="0.3">
      <c r="A13538">
        <v>413</v>
      </c>
      <c r="B13538" s="1">
        <v>43917</v>
      </c>
      <c r="C13538" t="s">
        <v>81</v>
      </c>
      <c r="D13538">
        <v>2020</v>
      </c>
      <c r="E13538" t="s">
        <v>37</v>
      </c>
      <c r="F13538">
        <v>0</v>
      </c>
      <c r="G13538">
        <v>1</v>
      </c>
      <c r="H13538">
        <v>33</v>
      </c>
      <c r="I13538">
        <v>38</v>
      </c>
      <c r="J13538">
        <v>32</v>
      </c>
      <c r="K13538">
        <v>0</v>
      </c>
      <c r="L13538" t="s">
        <v>100</v>
      </c>
      <c r="M13538">
        <v>0</v>
      </c>
      <c r="N13538">
        <f>IF(E13538=E13537,G13538-G13537,0)</f>
        <v>0</v>
      </c>
    </row>
    <row r="13539" spans="1:14" x14ac:dyDescent="0.3">
      <c r="A13539">
        <v>440</v>
      </c>
      <c r="B13539" s="1">
        <v>43918</v>
      </c>
      <c r="C13539" t="s">
        <v>81</v>
      </c>
      <c r="D13539">
        <v>2020</v>
      </c>
      <c r="E13539" t="s">
        <v>37</v>
      </c>
      <c r="F13539">
        <v>1</v>
      </c>
      <c r="G13539">
        <v>1</v>
      </c>
      <c r="H13539">
        <v>38</v>
      </c>
      <c r="I13539">
        <v>38</v>
      </c>
      <c r="J13539">
        <v>36</v>
      </c>
      <c r="K13539">
        <v>5</v>
      </c>
      <c r="L13539" t="s">
        <v>101</v>
      </c>
      <c r="M13539">
        <v>0</v>
      </c>
      <c r="N13539">
        <f>IF(E13539=E13538,G13539-G13538,0)</f>
        <v>0</v>
      </c>
    </row>
    <row r="13540" spans="1:14" x14ac:dyDescent="0.3">
      <c r="A13540">
        <v>467</v>
      </c>
      <c r="B13540" s="1">
        <v>43919</v>
      </c>
      <c r="C13540" t="s">
        <v>81</v>
      </c>
      <c r="D13540">
        <v>2020</v>
      </c>
      <c r="E13540" t="s">
        <v>37</v>
      </c>
      <c r="F13540">
        <v>1</v>
      </c>
      <c r="G13540">
        <v>1</v>
      </c>
      <c r="H13540">
        <v>38</v>
      </c>
      <c r="I13540">
        <v>38</v>
      </c>
      <c r="J13540">
        <v>36</v>
      </c>
      <c r="K13540">
        <v>0</v>
      </c>
      <c r="L13540" t="s">
        <v>102</v>
      </c>
      <c r="M13540">
        <v>0</v>
      </c>
      <c r="N13540">
        <f>IF(E13540=E13539,G13540-G13539,0)</f>
        <v>0</v>
      </c>
    </row>
    <row r="13541" spans="1:14" x14ac:dyDescent="0.3">
      <c r="A13541">
        <v>494</v>
      </c>
      <c r="B13541" s="1">
        <v>43920</v>
      </c>
      <c r="C13541" t="s">
        <v>81</v>
      </c>
      <c r="D13541">
        <v>2020</v>
      </c>
      <c r="E13541" t="s">
        <v>37</v>
      </c>
      <c r="F13541">
        <v>1</v>
      </c>
      <c r="G13541">
        <v>1</v>
      </c>
      <c r="H13541">
        <v>38</v>
      </c>
      <c r="I13541">
        <v>41</v>
      </c>
      <c r="J13541">
        <v>36</v>
      </c>
      <c r="K13541">
        <v>0</v>
      </c>
      <c r="L13541" t="s">
        <v>103</v>
      </c>
      <c r="M13541">
        <v>0</v>
      </c>
      <c r="N13541">
        <f>IF(E13541=E13540,G13541-G13540,0)</f>
        <v>0</v>
      </c>
    </row>
    <row r="13542" spans="1:14" x14ac:dyDescent="0.3">
      <c r="A13542">
        <v>522</v>
      </c>
      <c r="B13542" s="1">
        <v>43921</v>
      </c>
      <c r="C13542" t="s">
        <v>81</v>
      </c>
      <c r="D13542">
        <v>2020</v>
      </c>
      <c r="E13542" t="s">
        <v>37</v>
      </c>
      <c r="F13542">
        <v>1</v>
      </c>
      <c r="G13542">
        <v>3</v>
      </c>
      <c r="H13542">
        <v>41</v>
      </c>
      <c r="I13542">
        <v>42</v>
      </c>
      <c r="J13542">
        <v>37</v>
      </c>
      <c r="K13542">
        <v>3</v>
      </c>
      <c r="L13542" t="s">
        <v>104</v>
      </c>
      <c r="M13542">
        <v>0</v>
      </c>
      <c r="N13542">
        <f>IF(E13542=E13541,G13542-G13541,0)</f>
        <v>2</v>
      </c>
    </row>
    <row r="13543" spans="1:14" x14ac:dyDescent="0.3">
      <c r="A13543">
        <v>552</v>
      </c>
      <c r="B13543" s="1">
        <v>43922</v>
      </c>
      <c r="C13543" t="s">
        <v>82</v>
      </c>
      <c r="D13543">
        <v>2020</v>
      </c>
      <c r="E13543" t="s">
        <v>37</v>
      </c>
      <c r="F13543">
        <v>1</v>
      </c>
      <c r="G13543">
        <v>3</v>
      </c>
      <c r="H13543">
        <v>42</v>
      </c>
      <c r="I13543">
        <v>46</v>
      </c>
      <c r="J13543">
        <v>38</v>
      </c>
      <c r="K13543">
        <v>1</v>
      </c>
      <c r="L13543" t="s">
        <v>105</v>
      </c>
      <c r="M13543">
        <v>0</v>
      </c>
      <c r="N13543">
        <f>IF(E13543=E13542,G13543-G13542,0)</f>
        <v>0</v>
      </c>
    </row>
    <row r="13544" spans="1:14" x14ac:dyDescent="0.3">
      <c r="A13544">
        <v>581</v>
      </c>
      <c r="B13544" s="1">
        <v>43923</v>
      </c>
      <c r="C13544" t="s">
        <v>82</v>
      </c>
      <c r="D13544">
        <v>2020</v>
      </c>
      <c r="E13544" t="s">
        <v>37</v>
      </c>
      <c r="F13544">
        <v>1</v>
      </c>
      <c r="G13544">
        <v>4</v>
      </c>
      <c r="H13544">
        <v>46</v>
      </c>
      <c r="I13544">
        <v>48</v>
      </c>
      <c r="J13544">
        <v>41</v>
      </c>
      <c r="K13544">
        <v>4</v>
      </c>
      <c r="L13544" t="s">
        <v>99</v>
      </c>
      <c r="M13544">
        <v>0</v>
      </c>
      <c r="N13544">
        <f>IF(E13544=E13543,G13544-G13543,0)</f>
        <v>1</v>
      </c>
    </row>
    <row r="13545" spans="1:14" x14ac:dyDescent="0.3">
      <c r="A13545">
        <v>611</v>
      </c>
      <c r="B13545" s="1">
        <v>43924</v>
      </c>
      <c r="C13545" t="s">
        <v>82</v>
      </c>
      <c r="D13545">
        <v>2020</v>
      </c>
      <c r="E13545" t="s">
        <v>37</v>
      </c>
      <c r="F13545">
        <v>1</v>
      </c>
      <c r="G13545">
        <v>5</v>
      </c>
      <c r="H13545">
        <v>48</v>
      </c>
      <c r="I13545">
        <v>57</v>
      </c>
      <c r="J13545">
        <v>42</v>
      </c>
      <c r="K13545">
        <v>2</v>
      </c>
      <c r="L13545" t="s">
        <v>100</v>
      </c>
      <c r="M13545">
        <v>0</v>
      </c>
      <c r="N13545">
        <f>IF(E13545=E13544,G13545-G13544,0)</f>
        <v>1</v>
      </c>
    </row>
    <row r="13546" spans="1:14" x14ac:dyDescent="0.3">
      <c r="A13546">
        <v>642</v>
      </c>
      <c r="B13546" s="1">
        <v>43925</v>
      </c>
      <c r="C13546" t="s">
        <v>82</v>
      </c>
      <c r="D13546">
        <v>2020</v>
      </c>
      <c r="E13546" t="s">
        <v>37</v>
      </c>
      <c r="F13546">
        <v>1</v>
      </c>
      <c r="G13546">
        <v>5</v>
      </c>
      <c r="H13546">
        <v>57</v>
      </c>
      <c r="I13546">
        <v>57</v>
      </c>
      <c r="J13546">
        <v>51</v>
      </c>
      <c r="K13546">
        <v>9</v>
      </c>
      <c r="L13546" t="s">
        <v>101</v>
      </c>
      <c r="M13546">
        <v>0</v>
      </c>
      <c r="N13546">
        <f>IF(E13546=E13545,G13546-G13545,0)</f>
        <v>0</v>
      </c>
    </row>
    <row r="13547" spans="1:14" x14ac:dyDescent="0.3">
      <c r="A13547">
        <v>672</v>
      </c>
      <c r="B13547" s="1">
        <v>43926</v>
      </c>
      <c r="C13547" t="s">
        <v>82</v>
      </c>
      <c r="D13547">
        <v>2020</v>
      </c>
      <c r="E13547" t="s">
        <v>37</v>
      </c>
      <c r="F13547">
        <v>1</v>
      </c>
      <c r="G13547">
        <v>5</v>
      </c>
      <c r="H13547">
        <v>57</v>
      </c>
      <c r="I13547">
        <v>76</v>
      </c>
      <c r="J13547">
        <v>51</v>
      </c>
      <c r="K13547">
        <v>0</v>
      </c>
      <c r="L13547" t="s">
        <v>102</v>
      </c>
      <c r="M13547">
        <v>0</v>
      </c>
      <c r="N13547">
        <f>IF(E13547=E13546,G13547-G13546,0)</f>
        <v>0</v>
      </c>
    </row>
    <row r="13548" spans="1:14" x14ac:dyDescent="0.3">
      <c r="A13548">
        <v>702</v>
      </c>
      <c r="B13548" s="1">
        <v>43927</v>
      </c>
      <c r="C13548" t="s">
        <v>82</v>
      </c>
      <c r="D13548">
        <v>2020</v>
      </c>
      <c r="E13548" t="s">
        <v>37</v>
      </c>
      <c r="F13548">
        <v>4</v>
      </c>
      <c r="G13548">
        <v>6</v>
      </c>
      <c r="H13548">
        <v>76</v>
      </c>
      <c r="I13548">
        <v>91</v>
      </c>
      <c r="J13548">
        <v>66</v>
      </c>
      <c r="K13548">
        <v>19</v>
      </c>
      <c r="L13548" t="s">
        <v>103</v>
      </c>
      <c r="M13548">
        <v>0</v>
      </c>
      <c r="N13548">
        <f>IF(E13548=E13547,G13548-G13547,0)</f>
        <v>1</v>
      </c>
    </row>
    <row r="13549" spans="1:14" x14ac:dyDescent="0.3">
      <c r="A13549">
        <v>732</v>
      </c>
      <c r="B13549" s="1">
        <v>43928</v>
      </c>
      <c r="C13549" t="s">
        <v>82</v>
      </c>
      <c r="D13549">
        <v>2020</v>
      </c>
      <c r="E13549" t="s">
        <v>37</v>
      </c>
      <c r="F13549">
        <v>4</v>
      </c>
      <c r="G13549">
        <v>7</v>
      </c>
      <c r="H13549">
        <v>91</v>
      </c>
      <c r="I13549">
        <v>91</v>
      </c>
      <c r="J13549">
        <v>80</v>
      </c>
      <c r="K13549">
        <v>15</v>
      </c>
      <c r="L13549" t="s">
        <v>104</v>
      </c>
      <c r="M13549">
        <v>0</v>
      </c>
      <c r="N13549">
        <f>IF(E13549=E13548,G13549-G13548,0)</f>
        <v>1</v>
      </c>
    </row>
    <row r="13550" spans="1:14" x14ac:dyDescent="0.3">
      <c r="A13550">
        <v>763</v>
      </c>
      <c r="B13550" s="1">
        <v>43929</v>
      </c>
      <c r="C13550" t="s">
        <v>82</v>
      </c>
      <c r="D13550">
        <v>2020</v>
      </c>
      <c r="E13550" t="s">
        <v>37</v>
      </c>
      <c r="F13550">
        <v>4</v>
      </c>
      <c r="G13550">
        <v>7</v>
      </c>
      <c r="H13550">
        <v>91</v>
      </c>
      <c r="I13550">
        <v>101</v>
      </c>
      <c r="J13550">
        <v>80</v>
      </c>
      <c r="K13550">
        <v>0</v>
      </c>
      <c r="L13550" t="s">
        <v>105</v>
      </c>
      <c r="M13550">
        <v>0</v>
      </c>
      <c r="N13550">
        <f>IF(E13550=E13549,G13550-G13549,0)</f>
        <v>0</v>
      </c>
    </row>
    <row r="13551" spans="1:14" x14ac:dyDescent="0.3">
      <c r="A13551">
        <v>794</v>
      </c>
      <c r="B13551" s="1">
        <v>43930</v>
      </c>
      <c r="C13551" t="s">
        <v>82</v>
      </c>
      <c r="D13551">
        <v>2020</v>
      </c>
      <c r="E13551" t="s">
        <v>37</v>
      </c>
      <c r="F13551">
        <v>4</v>
      </c>
      <c r="G13551">
        <v>8</v>
      </c>
      <c r="H13551">
        <v>101</v>
      </c>
      <c r="I13551">
        <v>132</v>
      </c>
      <c r="J13551">
        <v>89</v>
      </c>
      <c r="K13551">
        <v>10</v>
      </c>
      <c r="L13551" t="s">
        <v>99</v>
      </c>
      <c r="M13551">
        <v>0</v>
      </c>
      <c r="N13551">
        <f>IF(E13551=E13550,G13551-G13550,0)</f>
        <v>1</v>
      </c>
    </row>
    <row r="13552" spans="1:14" x14ac:dyDescent="0.3">
      <c r="A13552">
        <v>825</v>
      </c>
      <c r="B13552" s="1">
        <v>43931</v>
      </c>
      <c r="C13552" t="s">
        <v>82</v>
      </c>
      <c r="D13552">
        <v>2020</v>
      </c>
      <c r="E13552" t="s">
        <v>37</v>
      </c>
      <c r="F13552">
        <v>5</v>
      </c>
      <c r="G13552">
        <v>11</v>
      </c>
      <c r="H13552">
        <v>132</v>
      </c>
      <c r="I13552">
        <v>132</v>
      </c>
      <c r="J13552">
        <v>116</v>
      </c>
      <c r="K13552">
        <v>31</v>
      </c>
      <c r="L13552" t="s">
        <v>100</v>
      </c>
      <c r="M13552">
        <v>0</v>
      </c>
      <c r="N13552">
        <f>IF(E13552=E13551,G13552-G13551,0)</f>
        <v>3</v>
      </c>
    </row>
    <row r="13553" spans="1:14" x14ac:dyDescent="0.3">
      <c r="A13553">
        <v>856</v>
      </c>
      <c r="B13553" s="1">
        <v>43932</v>
      </c>
      <c r="C13553" t="s">
        <v>82</v>
      </c>
      <c r="D13553">
        <v>2020</v>
      </c>
      <c r="E13553" t="s">
        <v>37</v>
      </c>
      <c r="F13553">
        <v>5</v>
      </c>
      <c r="G13553">
        <v>11</v>
      </c>
      <c r="H13553">
        <v>132</v>
      </c>
      <c r="I13553">
        <v>151</v>
      </c>
      <c r="J13553">
        <v>116</v>
      </c>
      <c r="K13553">
        <v>0</v>
      </c>
      <c r="L13553" t="s">
        <v>101</v>
      </c>
      <c r="M13553">
        <v>0</v>
      </c>
      <c r="N13553">
        <f>IF(E13553=E13552,G13553-G13552,0)</f>
        <v>0</v>
      </c>
    </row>
    <row r="13554" spans="1:14" x14ac:dyDescent="0.3">
      <c r="A13554">
        <v>887</v>
      </c>
      <c r="B13554" s="1">
        <v>43933</v>
      </c>
      <c r="C13554" t="s">
        <v>82</v>
      </c>
      <c r="D13554">
        <v>2020</v>
      </c>
      <c r="E13554" t="s">
        <v>37</v>
      </c>
      <c r="F13554">
        <v>5</v>
      </c>
      <c r="G13554">
        <v>11</v>
      </c>
      <c r="H13554">
        <v>151</v>
      </c>
      <c r="I13554">
        <v>167</v>
      </c>
      <c r="J13554">
        <v>135</v>
      </c>
      <c r="K13554">
        <v>19</v>
      </c>
      <c r="L13554" t="s">
        <v>102</v>
      </c>
      <c r="M13554">
        <v>0</v>
      </c>
      <c r="N13554">
        <f>IF(E13554=E13553,G13554-G13553,0)</f>
        <v>0</v>
      </c>
    </row>
    <row r="13555" spans="1:14" x14ac:dyDescent="0.3">
      <c r="A13555">
        <v>919</v>
      </c>
      <c r="B13555" s="1">
        <v>43934</v>
      </c>
      <c r="C13555" t="s">
        <v>82</v>
      </c>
      <c r="D13555">
        <v>2020</v>
      </c>
      <c r="E13555" t="s">
        <v>37</v>
      </c>
      <c r="F13555">
        <v>14</v>
      </c>
      <c r="G13555">
        <v>11</v>
      </c>
      <c r="H13555">
        <v>167</v>
      </c>
      <c r="I13555">
        <v>176</v>
      </c>
      <c r="J13555">
        <v>142</v>
      </c>
      <c r="K13555">
        <v>16</v>
      </c>
      <c r="L13555" t="s">
        <v>103</v>
      </c>
      <c r="M13555">
        <v>0</v>
      </c>
      <c r="N13555">
        <f>IF(E13555=E13554,G13555-G13554,0)</f>
        <v>0</v>
      </c>
    </row>
    <row r="13556" spans="1:14" x14ac:dyDescent="0.3">
      <c r="A13556">
        <v>952</v>
      </c>
      <c r="B13556" s="1">
        <v>43935</v>
      </c>
      <c r="C13556" t="s">
        <v>82</v>
      </c>
      <c r="D13556">
        <v>2020</v>
      </c>
      <c r="E13556" t="s">
        <v>37</v>
      </c>
      <c r="F13556">
        <v>14</v>
      </c>
      <c r="G13556">
        <v>12</v>
      </c>
      <c r="H13556">
        <v>176</v>
      </c>
      <c r="I13556">
        <v>186</v>
      </c>
      <c r="J13556">
        <v>150</v>
      </c>
      <c r="K13556">
        <v>9</v>
      </c>
      <c r="L13556" t="s">
        <v>104</v>
      </c>
      <c r="M13556">
        <v>0</v>
      </c>
      <c r="N13556">
        <f>IF(E13556=E13555,G13556-G13555,0)</f>
        <v>1</v>
      </c>
    </row>
    <row r="13557" spans="1:14" x14ac:dyDescent="0.3">
      <c r="A13557">
        <v>985</v>
      </c>
      <c r="B13557" s="1">
        <v>43936</v>
      </c>
      <c r="C13557" t="s">
        <v>82</v>
      </c>
      <c r="D13557">
        <v>2020</v>
      </c>
      <c r="E13557" t="s">
        <v>37</v>
      </c>
      <c r="F13557">
        <v>14</v>
      </c>
      <c r="G13557">
        <v>13</v>
      </c>
      <c r="H13557">
        <v>186</v>
      </c>
      <c r="I13557">
        <v>186</v>
      </c>
      <c r="J13557">
        <v>159</v>
      </c>
      <c r="K13557">
        <v>10</v>
      </c>
      <c r="L13557" t="s">
        <v>105</v>
      </c>
      <c r="M13557">
        <v>0</v>
      </c>
      <c r="N13557">
        <f>IF(E13557=E13556,G13557-G13556,0)</f>
        <v>1</v>
      </c>
    </row>
    <row r="13558" spans="1:14" x14ac:dyDescent="0.3">
      <c r="A13558">
        <v>1018</v>
      </c>
      <c r="B13558" s="1">
        <v>43937</v>
      </c>
      <c r="C13558" t="s">
        <v>82</v>
      </c>
      <c r="D13558">
        <v>2020</v>
      </c>
      <c r="E13558" t="s">
        <v>37</v>
      </c>
      <c r="F13558">
        <v>27</v>
      </c>
      <c r="G13558">
        <v>13</v>
      </c>
      <c r="H13558">
        <v>186</v>
      </c>
      <c r="I13558">
        <v>186</v>
      </c>
      <c r="J13558">
        <v>146</v>
      </c>
      <c r="K13558">
        <v>0</v>
      </c>
      <c r="L13558" t="s">
        <v>99</v>
      </c>
      <c r="M13558">
        <v>0</v>
      </c>
      <c r="N13558">
        <f>IF(E13558=E13557,G13558-G13557,0)</f>
        <v>0</v>
      </c>
    </row>
    <row r="13559" spans="1:14" x14ac:dyDescent="0.3">
      <c r="A13559">
        <v>1051</v>
      </c>
      <c r="B13559" s="1">
        <v>43938</v>
      </c>
      <c r="C13559" t="s">
        <v>82</v>
      </c>
      <c r="D13559">
        <v>2020</v>
      </c>
      <c r="E13559" t="s">
        <v>37</v>
      </c>
      <c r="F13559">
        <v>27</v>
      </c>
      <c r="G13559">
        <v>13</v>
      </c>
      <c r="H13559">
        <v>186</v>
      </c>
      <c r="I13559">
        <v>202</v>
      </c>
      <c r="J13559">
        <v>146</v>
      </c>
      <c r="K13559">
        <v>0</v>
      </c>
      <c r="L13559" t="s">
        <v>100</v>
      </c>
      <c r="M13559">
        <v>0</v>
      </c>
      <c r="N13559">
        <f>IF(E13559=E13558,G13559-G13558,0)</f>
        <v>0</v>
      </c>
    </row>
    <row r="13560" spans="1:14" x14ac:dyDescent="0.3">
      <c r="A13560">
        <v>1084</v>
      </c>
      <c r="B13560" s="1">
        <v>43939</v>
      </c>
      <c r="C13560" t="s">
        <v>82</v>
      </c>
      <c r="D13560">
        <v>2020</v>
      </c>
      <c r="E13560" t="s">
        <v>37</v>
      </c>
      <c r="F13560">
        <v>27</v>
      </c>
      <c r="G13560">
        <v>13</v>
      </c>
      <c r="H13560">
        <v>202</v>
      </c>
      <c r="I13560">
        <v>219</v>
      </c>
      <c r="J13560">
        <v>162</v>
      </c>
      <c r="K13560">
        <v>16</v>
      </c>
      <c r="L13560" t="s">
        <v>101</v>
      </c>
      <c r="M13560">
        <v>0</v>
      </c>
      <c r="N13560">
        <f>IF(E13560=E13559,G13560-G13559,0)</f>
        <v>0</v>
      </c>
    </row>
    <row r="13561" spans="1:14" x14ac:dyDescent="0.3">
      <c r="A13561">
        <v>1117</v>
      </c>
      <c r="B13561" s="1">
        <v>43940</v>
      </c>
      <c r="C13561" t="s">
        <v>82</v>
      </c>
      <c r="D13561">
        <v>2020</v>
      </c>
      <c r="E13561" t="s">
        <v>37</v>
      </c>
      <c r="F13561">
        <v>31</v>
      </c>
      <c r="G13561">
        <v>16</v>
      </c>
      <c r="H13561">
        <v>219</v>
      </c>
      <c r="I13561">
        <v>219</v>
      </c>
      <c r="J13561">
        <v>172</v>
      </c>
      <c r="K13561">
        <v>17</v>
      </c>
      <c r="L13561" t="s">
        <v>102</v>
      </c>
      <c r="M13561">
        <v>0</v>
      </c>
      <c r="N13561">
        <f>IF(E13561=E13560,G13561-G13560,0)</f>
        <v>3</v>
      </c>
    </row>
    <row r="13562" spans="1:14" x14ac:dyDescent="0.3">
      <c r="A13562">
        <v>1150</v>
      </c>
      <c r="B13562" s="1">
        <v>43941</v>
      </c>
      <c r="C13562" t="s">
        <v>82</v>
      </c>
      <c r="D13562">
        <v>2020</v>
      </c>
      <c r="E13562" t="s">
        <v>37</v>
      </c>
      <c r="F13562">
        <v>31</v>
      </c>
      <c r="G13562">
        <v>16</v>
      </c>
      <c r="H13562">
        <v>219</v>
      </c>
      <c r="I13562">
        <v>245</v>
      </c>
      <c r="J13562">
        <v>172</v>
      </c>
      <c r="K13562">
        <v>0</v>
      </c>
      <c r="L13562" t="s">
        <v>103</v>
      </c>
      <c r="M13562">
        <v>0</v>
      </c>
      <c r="N13562">
        <f>IF(E13562=E13561,G13562-G13561,0)</f>
        <v>0</v>
      </c>
    </row>
    <row r="13563" spans="1:14" x14ac:dyDescent="0.3">
      <c r="A13563">
        <v>1183</v>
      </c>
      <c r="B13563" s="1">
        <v>43942</v>
      </c>
      <c r="C13563" t="s">
        <v>82</v>
      </c>
      <c r="D13563">
        <v>2020</v>
      </c>
      <c r="E13563" t="s">
        <v>37</v>
      </c>
      <c r="F13563">
        <v>39</v>
      </c>
      <c r="G13563">
        <v>16</v>
      </c>
      <c r="H13563">
        <v>245</v>
      </c>
      <c r="I13563">
        <v>251</v>
      </c>
      <c r="J13563">
        <v>190</v>
      </c>
      <c r="K13563">
        <v>26</v>
      </c>
      <c r="L13563" t="s">
        <v>104</v>
      </c>
      <c r="M13563">
        <v>0</v>
      </c>
      <c r="N13563">
        <f>IF(E13563=E13562,G13563-G13562,0)</f>
        <v>0</v>
      </c>
    </row>
    <row r="13564" spans="1:14" x14ac:dyDescent="0.3">
      <c r="A13564">
        <v>1215</v>
      </c>
      <c r="B13564" s="1">
        <v>43943</v>
      </c>
      <c r="C13564" t="s">
        <v>82</v>
      </c>
      <c r="D13564">
        <v>2020</v>
      </c>
      <c r="E13564" t="s">
        <v>37</v>
      </c>
      <c r="F13564">
        <v>49</v>
      </c>
      <c r="G13564">
        <v>16</v>
      </c>
      <c r="H13564">
        <v>251</v>
      </c>
      <c r="I13564">
        <v>277</v>
      </c>
      <c r="J13564">
        <v>186</v>
      </c>
      <c r="K13564">
        <v>6</v>
      </c>
      <c r="L13564" t="s">
        <v>105</v>
      </c>
      <c r="M13564">
        <v>0</v>
      </c>
      <c r="N13564">
        <f>IF(E13564=E13563,G13564-G13563,0)</f>
        <v>0</v>
      </c>
    </row>
    <row r="13565" spans="1:14" x14ac:dyDescent="0.3">
      <c r="A13565">
        <v>1247</v>
      </c>
      <c r="B13565" s="1">
        <v>43944</v>
      </c>
      <c r="C13565" t="s">
        <v>82</v>
      </c>
      <c r="D13565">
        <v>2020</v>
      </c>
      <c r="E13565" t="s">
        <v>37</v>
      </c>
      <c r="F13565">
        <v>65</v>
      </c>
      <c r="G13565">
        <v>16</v>
      </c>
      <c r="H13565">
        <v>277</v>
      </c>
      <c r="I13565">
        <v>277</v>
      </c>
      <c r="J13565">
        <v>196</v>
      </c>
      <c r="K13565">
        <v>26</v>
      </c>
      <c r="L13565" t="s">
        <v>99</v>
      </c>
      <c r="M13565">
        <v>0</v>
      </c>
      <c r="N13565">
        <f>IF(E13565=E13564,G13565-G13564,0)</f>
        <v>0</v>
      </c>
    </row>
    <row r="13566" spans="1:14" x14ac:dyDescent="0.3">
      <c r="A13566">
        <v>1279</v>
      </c>
      <c r="B13566" s="1">
        <v>43945</v>
      </c>
      <c r="C13566" t="s">
        <v>82</v>
      </c>
      <c r="D13566">
        <v>2020</v>
      </c>
      <c r="E13566" t="s">
        <v>37</v>
      </c>
      <c r="F13566">
        <v>65</v>
      </c>
      <c r="G13566">
        <v>16</v>
      </c>
      <c r="H13566">
        <v>277</v>
      </c>
      <c r="I13566">
        <v>298</v>
      </c>
      <c r="J13566">
        <v>196</v>
      </c>
      <c r="K13566">
        <v>0</v>
      </c>
      <c r="L13566" t="s">
        <v>100</v>
      </c>
      <c r="M13566">
        <v>0</v>
      </c>
      <c r="N13566">
        <f>IF(E13566=E13565,G13566-G13565,0)</f>
        <v>0</v>
      </c>
    </row>
    <row r="13567" spans="1:14" x14ac:dyDescent="0.3">
      <c r="A13567">
        <v>1311</v>
      </c>
      <c r="B13567" s="1">
        <v>43946</v>
      </c>
      <c r="C13567" t="s">
        <v>82</v>
      </c>
      <c r="D13567">
        <v>2020</v>
      </c>
      <c r="E13567" t="s">
        <v>37</v>
      </c>
      <c r="F13567">
        <v>67</v>
      </c>
      <c r="G13567">
        <v>17</v>
      </c>
      <c r="H13567">
        <v>298</v>
      </c>
      <c r="I13567">
        <v>298</v>
      </c>
      <c r="J13567">
        <v>214</v>
      </c>
      <c r="K13567">
        <v>21</v>
      </c>
      <c r="L13567" t="s">
        <v>101</v>
      </c>
      <c r="M13567">
        <v>0</v>
      </c>
      <c r="N13567">
        <f>IF(E13567=E13566,G13567-G13566,0)</f>
        <v>1</v>
      </c>
    </row>
    <row r="13568" spans="1:14" x14ac:dyDescent="0.3">
      <c r="A13568">
        <v>1343</v>
      </c>
      <c r="B13568" s="1">
        <v>43947</v>
      </c>
      <c r="C13568" t="s">
        <v>82</v>
      </c>
      <c r="D13568">
        <v>2020</v>
      </c>
      <c r="E13568" t="s">
        <v>37</v>
      </c>
      <c r="F13568">
        <v>67</v>
      </c>
      <c r="G13568">
        <v>17</v>
      </c>
      <c r="H13568">
        <v>298</v>
      </c>
      <c r="I13568">
        <v>313</v>
      </c>
      <c r="J13568">
        <v>214</v>
      </c>
      <c r="K13568">
        <v>0</v>
      </c>
      <c r="L13568" t="s">
        <v>102</v>
      </c>
      <c r="M13568">
        <v>0</v>
      </c>
      <c r="N13568">
        <f>IF(E13568=E13567,G13568-G13567,0)</f>
        <v>0</v>
      </c>
    </row>
    <row r="13569" spans="1:14" x14ac:dyDescent="0.3">
      <c r="A13569">
        <v>1375</v>
      </c>
      <c r="B13569" s="1">
        <v>43948</v>
      </c>
      <c r="C13569" t="s">
        <v>82</v>
      </c>
      <c r="D13569">
        <v>2020</v>
      </c>
      <c r="E13569" t="s">
        <v>37</v>
      </c>
      <c r="F13569">
        <v>71</v>
      </c>
      <c r="G13569">
        <v>18</v>
      </c>
      <c r="H13569">
        <v>313</v>
      </c>
      <c r="I13569">
        <v>313</v>
      </c>
      <c r="J13569">
        <v>224</v>
      </c>
      <c r="K13569">
        <v>15</v>
      </c>
      <c r="L13569" t="s">
        <v>103</v>
      </c>
      <c r="M13569">
        <v>0</v>
      </c>
      <c r="N13569">
        <f>IF(E13569=E13568,G13569-G13568,0)</f>
        <v>1</v>
      </c>
    </row>
    <row r="13570" spans="1:14" x14ac:dyDescent="0.3">
      <c r="A13570">
        <v>1407</v>
      </c>
      <c r="B13570" s="1">
        <v>43949</v>
      </c>
      <c r="C13570" t="s">
        <v>82</v>
      </c>
      <c r="D13570">
        <v>2020</v>
      </c>
      <c r="E13570" t="s">
        <v>37</v>
      </c>
      <c r="F13570">
        <v>71</v>
      </c>
      <c r="G13570">
        <v>18</v>
      </c>
      <c r="H13570">
        <v>313</v>
      </c>
      <c r="I13570">
        <v>322</v>
      </c>
      <c r="J13570">
        <v>224</v>
      </c>
      <c r="K13570">
        <v>0</v>
      </c>
      <c r="L13570" t="s">
        <v>104</v>
      </c>
      <c r="M13570">
        <v>0</v>
      </c>
      <c r="N13570">
        <f>IF(E13570=E13569,G13570-G13569,0)</f>
        <v>0</v>
      </c>
    </row>
    <row r="13571" spans="1:14" x14ac:dyDescent="0.3">
      <c r="A13571">
        <v>1439</v>
      </c>
      <c r="B13571" s="1">
        <v>43950</v>
      </c>
      <c r="C13571" t="s">
        <v>82</v>
      </c>
      <c r="D13571">
        <v>2020</v>
      </c>
      <c r="E13571" t="s">
        <v>37</v>
      </c>
      <c r="F13571">
        <v>71</v>
      </c>
      <c r="G13571">
        <v>19</v>
      </c>
      <c r="H13571">
        <v>322</v>
      </c>
      <c r="I13571">
        <v>357</v>
      </c>
      <c r="J13571">
        <v>232</v>
      </c>
      <c r="K13571">
        <v>9</v>
      </c>
      <c r="L13571" t="s">
        <v>105</v>
      </c>
      <c r="M13571">
        <v>0</v>
      </c>
      <c r="N13571">
        <f>IF(E13571=E13570,G13571-G13570,0)</f>
        <v>1</v>
      </c>
    </row>
    <row r="13572" spans="1:14" x14ac:dyDescent="0.3">
      <c r="A13572">
        <v>1471</v>
      </c>
      <c r="B13572" s="1">
        <v>43951</v>
      </c>
      <c r="C13572" t="s">
        <v>82</v>
      </c>
      <c r="D13572">
        <v>2020</v>
      </c>
      <c r="E13572" t="s">
        <v>37</v>
      </c>
      <c r="F13572">
        <v>90</v>
      </c>
      <c r="G13572">
        <v>19</v>
      </c>
      <c r="H13572">
        <v>357</v>
      </c>
      <c r="I13572">
        <v>357</v>
      </c>
      <c r="J13572">
        <v>248</v>
      </c>
      <c r="K13572">
        <v>35</v>
      </c>
      <c r="L13572" t="s">
        <v>99</v>
      </c>
      <c r="M13572">
        <v>0</v>
      </c>
      <c r="N13572">
        <f>IF(E13572=E13571,G13572-G13571,0)</f>
        <v>0</v>
      </c>
    </row>
    <row r="13573" spans="1:14" x14ac:dyDescent="0.3">
      <c r="A13573">
        <v>1503</v>
      </c>
      <c r="B13573" s="1">
        <v>43952</v>
      </c>
      <c r="C13573" t="s">
        <v>83</v>
      </c>
      <c r="D13573">
        <v>2020</v>
      </c>
      <c r="E13573" t="s">
        <v>37</v>
      </c>
      <c r="F13573">
        <v>90</v>
      </c>
      <c r="G13573">
        <v>19</v>
      </c>
      <c r="H13573">
        <v>357</v>
      </c>
      <c r="I13573">
        <v>480</v>
      </c>
      <c r="J13573">
        <v>248</v>
      </c>
      <c r="K13573">
        <v>0</v>
      </c>
      <c r="L13573" t="s">
        <v>100</v>
      </c>
      <c r="M13573">
        <v>0</v>
      </c>
      <c r="N13573">
        <f>IF(E13573=E13572,G13573-G13572,0)</f>
        <v>0</v>
      </c>
    </row>
    <row r="13574" spans="1:14" x14ac:dyDescent="0.3">
      <c r="A13574">
        <v>1535</v>
      </c>
      <c r="B13574" s="1">
        <v>43953</v>
      </c>
      <c r="C13574" t="s">
        <v>83</v>
      </c>
      <c r="D13574">
        <v>2020</v>
      </c>
      <c r="E13574" t="s">
        <v>37</v>
      </c>
      <c r="F13574">
        <v>90</v>
      </c>
      <c r="G13574">
        <v>19</v>
      </c>
      <c r="H13574">
        <v>480</v>
      </c>
      <c r="I13574">
        <v>772</v>
      </c>
      <c r="J13574">
        <v>371</v>
      </c>
      <c r="K13574">
        <v>123</v>
      </c>
      <c r="L13574" t="s">
        <v>101</v>
      </c>
      <c r="M13574">
        <v>0</v>
      </c>
      <c r="N13574">
        <f>IF(E13574=E13573,G13574-G13573,0)</f>
        <v>0</v>
      </c>
    </row>
    <row r="13575" spans="1:14" x14ac:dyDescent="0.3">
      <c r="A13575">
        <v>1567</v>
      </c>
      <c r="B13575" s="1">
        <v>43954</v>
      </c>
      <c r="C13575" t="s">
        <v>83</v>
      </c>
      <c r="D13575">
        <v>2020</v>
      </c>
      <c r="E13575" t="s">
        <v>37</v>
      </c>
      <c r="F13575">
        <v>112</v>
      </c>
      <c r="G13575">
        <v>20</v>
      </c>
      <c r="H13575">
        <v>772</v>
      </c>
      <c r="I13575">
        <v>1102</v>
      </c>
      <c r="J13575">
        <v>640</v>
      </c>
      <c r="K13575">
        <v>292</v>
      </c>
      <c r="L13575" t="s">
        <v>102</v>
      </c>
      <c r="M13575">
        <v>0</v>
      </c>
      <c r="N13575">
        <f>IF(E13575=E13574,G13575-G13574,0)</f>
        <v>1</v>
      </c>
    </row>
    <row r="13576" spans="1:14" x14ac:dyDescent="0.3">
      <c r="A13576">
        <v>1599</v>
      </c>
      <c r="B13576" s="1">
        <v>43955</v>
      </c>
      <c r="C13576" t="s">
        <v>83</v>
      </c>
      <c r="D13576">
        <v>2020</v>
      </c>
      <c r="E13576" t="s">
        <v>37</v>
      </c>
      <c r="F13576">
        <v>117</v>
      </c>
      <c r="G13576">
        <v>21</v>
      </c>
      <c r="H13576">
        <v>1102</v>
      </c>
      <c r="I13576">
        <v>1233</v>
      </c>
      <c r="J13576">
        <v>964</v>
      </c>
      <c r="K13576">
        <v>330</v>
      </c>
      <c r="L13576" t="s">
        <v>103</v>
      </c>
      <c r="M13576">
        <v>0</v>
      </c>
      <c r="N13576">
        <f>IF(E13576=E13575,G13576-G13575,0)</f>
        <v>1</v>
      </c>
    </row>
    <row r="13577" spans="1:14" x14ac:dyDescent="0.3">
      <c r="A13577">
        <v>1631</v>
      </c>
      <c r="B13577" s="1">
        <v>43956</v>
      </c>
      <c r="C13577" t="s">
        <v>83</v>
      </c>
      <c r="D13577">
        <v>2020</v>
      </c>
      <c r="E13577" t="s">
        <v>37</v>
      </c>
      <c r="F13577">
        <v>128</v>
      </c>
      <c r="G13577">
        <v>23</v>
      </c>
      <c r="H13577">
        <v>1233</v>
      </c>
      <c r="I13577">
        <v>1451</v>
      </c>
      <c r="J13577">
        <v>1082</v>
      </c>
      <c r="K13577">
        <v>131</v>
      </c>
      <c r="L13577" t="s">
        <v>104</v>
      </c>
      <c r="M13577">
        <v>0</v>
      </c>
      <c r="N13577">
        <f>IF(E13577=E13576,G13577-G13576,0)</f>
        <v>2</v>
      </c>
    </row>
    <row r="13578" spans="1:14" x14ac:dyDescent="0.3">
      <c r="A13578">
        <v>1664</v>
      </c>
      <c r="B13578" s="1">
        <v>43957</v>
      </c>
      <c r="C13578" t="s">
        <v>83</v>
      </c>
      <c r="D13578">
        <v>2020</v>
      </c>
      <c r="E13578" t="s">
        <v>37</v>
      </c>
      <c r="F13578">
        <v>133</v>
      </c>
      <c r="G13578">
        <v>25</v>
      </c>
      <c r="H13578">
        <v>1451</v>
      </c>
      <c r="I13578">
        <v>1516</v>
      </c>
      <c r="J13578">
        <v>1293</v>
      </c>
      <c r="K13578">
        <v>218</v>
      </c>
      <c r="L13578" t="s">
        <v>105</v>
      </c>
      <c r="M13578">
        <v>0</v>
      </c>
      <c r="N13578">
        <f>IF(E13578=E13577,G13578-G13577,0)</f>
        <v>2</v>
      </c>
    </row>
    <row r="13579" spans="1:14" x14ac:dyDescent="0.3">
      <c r="A13579">
        <v>1697</v>
      </c>
      <c r="B13579" s="1">
        <v>43958</v>
      </c>
      <c r="C13579" t="s">
        <v>83</v>
      </c>
      <c r="D13579">
        <v>2020</v>
      </c>
      <c r="E13579" t="s">
        <v>37</v>
      </c>
      <c r="F13579">
        <v>135</v>
      </c>
      <c r="G13579">
        <v>27</v>
      </c>
      <c r="H13579">
        <v>1516</v>
      </c>
      <c r="I13579">
        <v>1644</v>
      </c>
      <c r="J13579">
        <v>1354</v>
      </c>
      <c r="K13579">
        <v>65</v>
      </c>
      <c r="L13579" t="s">
        <v>99</v>
      </c>
      <c r="M13579">
        <v>0</v>
      </c>
      <c r="N13579">
        <f>IF(E13579=E13578,G13579-G13578,0)</f>
        <v>2</v>
      </c>
    </row>
    <row r="13580" spans="1:14" x14ac:dyDescent="0.3">
      <c r="A13580">
        <v>1730</v>
      </c>
      <c r="B13580" s="1">
        <v>43959</v>
      </c>
      <c r="C13580" t="s">
        <v>83</v>
      </c>
      <c r="D13580">
        <v>2020</v>
      </c>
      <c r="E13580" t="s">
        <v>37</v>
      </c>
      <c r="F13580">
        <v>149</v>
      </c>
      <c r="G13580">
        <v>28</v>
      </c>
      <c r="H13580">
        <v>1644</v>
      </c>
      <c r="I13580">
        <v>1731</v>
      </c>
      <c r="J13580">
        <v>1467</v>
      </c>
      <c r="K13580">
        <v>128</v>
      </c>
      <c r="L13580" t="s">
        <v>100</v>
      </c>
      <c r="M13580">
        <v>0</v>
      </c>
      <c r="N13580">
        <f>IF(E13580=E13579,G13580-G13579,0)</f>
        <v>1</v>
      </c>
    </row>
    <row r="13581" spans="1:14" x14ac:dyDescent="0.3">
      <c r="A13581">
        <v>1763</v>
      </c>
      <c r="B13581" s="1">
        <v>43960</v>
      </c>
      <c r="C13581" t="s">
        <v>83</v>
      </c>
      <c r="D13581">
        <v>2020</v>
      </c>
      <c r="E13581" t="s">
        <v>37</v>
      </c>
      <c r="F13581">
        <v>152</v>
      </c>
      <c r="G13581">
        <v>29</v>
      </c>
      <c r="H13581">
        <v>1731</v>
      </c>
      <c r="I13581">
        <v>1762</v>
      </c>
      <c r="J13581">
        <v>1550</v>
      </c>
      <c r="K13581">
        <v>87</v>
      </c>
      <c r="L13581" t="s">
        <v>101</v>
      </c>
      <c r="M13581">
        <v>0</v>
      </c>
      <c r="N13581">
        <f>IF(E13581=E13580,G13581-G13580,0)</f>
        <v>1</v>
      </c>
    </row>
    <row r="13582" spans="1:14" x14ac:dyDescent="0.3">
      <c r="A13582">
        <v>1796</v>
      </c>
      <c r="B13582" s="1">
        <v>43961</v>
      </c>
      <c r="C13582" t="s">
        <v>83</v>
      </c>
      <c r="D13582">
        <v>2020</v>
      </c>
      <c r="E13582" t="s">
        <v>37</v>
      </c>
      <c r="F13582">
        <v>157</v>
      </c>
      <c r="G13582">
        <v>31</v>
      </c>
      <c r="H13582">
        <v>1762</v>
      </c>
      <c r="I13582">
        <v>1823</v>
      </c>
      <c r="J13582">
        <v>1574</v>
      </c>
      <c r="K13582">
        <v>31</v>
      </c>
      <c r="L13582" t="s">
        <v>102</v>
      </c>
      <c r="M13582">
        <v>0</v>
      </c>
      <c r="N13582">
        <f>IF(E13582=E13581,G13582-G13581,0)</f>
        <v>2</v>
      </c>
    </row>
    <row r="13583" spans="1:14" x14ac:dyDescent="0.3">
      <c r="A13583">
        <v>1829</v>
      </c>
      <c r="B13583" s="1">
        <v>43962</v>
      </c>
      <c r="C13583" t="s">
        <v>83</v>
      </c>
      <c r="D13583">
        <v>2020</v>
      </c>
      <c r="E13583" t="s">
        <v>37</v>
      </c>
      <c r="F13583">
        <v>166</v>
      </c>
      <c r="G13583">
        <v>31</v>
      </c>
      <c r="H13583">
        <v>1823</v>
      </c>
      <c r="I13583">
        <v>1877</v>
      </c>
      <c r="J13583">
        <v>1626</v>
      </c>
      <c r="K13583">
        <v>61</v>
      </c>
      <c r="L13583" t="s">
        <v>103</v>
      </c>
      <c r="M13583">
        <v>0</v>
      </c>
      <c r="N13583">
        <f>IF(E13583=E13582,G13583-G13582,0)</f>
        <v>0</v>
      </c>
    </row>
    <row r="13584" spans="1:14" x14ac:dyDescent="0.3">
      <c r="A13584">
        <v>1862</v>
      </c>
      <c r="B13584" s="1">
        <v>43963</v>
      </c>
      <c r="C13584" t="s">
        <v>83</v>
      </c>
      <c r="D13584">
        <v>2020</v>
      </c>
      <c r="E13584" t="s">
        <v>37</v>
      </c>
      <c r="F13584">
        <v>168</v>
      </c>
      <c r="G13584">
        <v>31</v>
      </c>
      <c r="H13584">
        <v>1877</v>
      </c>
      <c r="I13584">
        <v>1914</v>
      </c>
      <c r="J13584">
        <v>1678</v>
      </c>
      <c r="K13584">
        <v>54</v>
      </c>
      <c r="L13584" t="s">
        <v>104</v>
      </c>
      <c r="M13584">
        <v>0</v>
      </c>
      <c r="N13584">
        <f>IF(E13584=E13583,G13584-G13583,0)</f>
        <v>0</v>
      </c>
    </row>
    <row r="13585" spans="1:14" x14ac:dyDescent="0.3">
      <c r="A13585">
        <v>1895</v>
      </c>
      <c r="B13585" s="1">
        <v>43964</v>
      </c>
      <c r="C13585" t="s">
        <v>83</v>
      </c>
      <c r="D13585">
        <v>2020</v>
      </c>
      <c r="E13585" t="s">
        <v>37</v>
      </c>
      <c r="F13585">
        <v>171</v>
      </c>
      <c r="G13585">
        <v>32</v>
      </c>
      <c r="H13585">
        <v>1914</v>
      </c>
      <c r="I13585">
        <v>1924</v>
      </c>
      <c r="J13585">
        <v>1711</v>
      </c>
      <c r="K13585">
        <v>37</v>
      </c>
      <c r="L13585" t="s">
        <v>105</v>
      </c>
      <c r="M13585">
        <v>0</v>
      </c>
      <c r="N13585">
        <f>IF(E13585=E13584,G13585-G13584,0)</f>
        <v>1</v>
      </c>
    </row>
    <row r="13586" spans="1:14" x14ac:dyDescent="0.3">
      <c r="A13586">
        <v>1928</v>
      </c>
      <c r="B13586" s="1">
        <v>43965</v>
      </c>
      <c r="C13586" t="s">
        <v>83</v>
      </c>
      <c r="D13586">
        <v>2020</v>
      </c>
      <c r="E13586" t="s">
        <v>37</v>
      </c>
      <c r="F13586">
        <v>200</v>
      </c>
      <c r="G13586">
        <v>32</v>
      </c>
      <c r="H13586">
        <v>1924</v>
      </c>
      <c r="I13586">
        <v>1935</v>
      </c>
      <c r="J13586">
        <v>1692</v>
      </c>
      <c r="K13586">
        <v>10</v>
      </c>
      <c r="L13586" t="s">
        <v>99</v>
      </c>
      <c r="M13586">
        <v>0</v>
      </c>
      <c r="N13586">
        <f>IF(E13586=E13585,G13586-G13585,0)</f>
        <v>0</v>
      </c>
    </row>
    <row r="13587" spans="1:14" x14ac:dyDescent="0.3">
      <c r="A13587">
        <v>1961</v>
      </c>
      <c r="B13587" s="1">
        <v>43966</v>
      </c>
      <c r="C13587" t="s">
        <v>83</v>
      </c>
      <c r="D13587">
        <v>2020</v>
      </c>
      <c r="E13587" t="s">
        <v>37</v>
      </c>
      <c r="F13587">
        <v>223</v>
      </c>
      <c r="G13587">
        <v>32</v>
      </c>
      <c r="H13587">
        <v>1935</v>
      </c>
      <c r="I13587">
        <v>1935</v>
      </c>
      <c r="J13587">
        <v>1680</v>
      </c>
      <c r="K13587">
        <v>11</v>
      </c>
      <c r="L13587" t="s">
        <v>100</v>
      </c>
      <c r="M13587">
        <v>0</v>
      </c>
      <c r="N13587">
        <f>IF(E13587=E13586,G13587-G13586,0)</f>
        <v>0</v>
      </c>
    </row>
    <row r="13588" spans="1:14" x14ac:dyDescent="0.3">
      <c r="A13588">
        <v>1994</v>
      </c>
      <c r="B13588" s="1">
        <v>43967</v>
      </c>
      <c r="C13588" t="s">
        <v>83</v>
      </c>
      <c r="D13588">
        <v>2020</v>
      </c>
      <c r="E13588" t="s">
        <v>37</v>
      </c>
      <c r="F13588">
        <v>305</v>
      </c>
      <c r="G13588">
        <v>32</v>
      </c>
      <c r="H13588">
        <v>1935</v>
      </c>
      <c r="I13588">
        <v>1946</v>
      </c>
      <c r="J13588">
        <v>1598</v>
      </c>
      <c r="K13588">
        <v>0</v>
      </c>
      <c r="L13588" t="s">
        <v>101</v>
      </c>
      <c r="M13588">
        <v>0</v>
      </c>
      <c r="N13588">
        <f>IF(E13588=E13587,G13588-G13587,0)</f>
        <v>0</v>
      </c>
    </row>
    <row r="13589" spans="1:14" x14ac:dyDescent="0.3">
      <c r="A13589">
        <v>2027</v>
      </c>
      <c r="B13589" s="1">
        <v>43968</v>
      </c>
      <c r="C13589" t="s">
        <v>83</v>
      </c>
      <c r="D13589">
        <v>2020</v>
      </c>
      <c r="E13589" t="s">
        <v>37</v>
      </c>
      <c r="F13589">
        <v>1257</v>
      </c>
      <c r="G13589">
        <v>32</v>
      </c>
      <c r="H13589">
        <v>1946</v>
      </c>
      <c r="I13589">
        <v>1964</v>
      </c>
      <c r="J13589">
        <v>657</v>
      </c>
      <c r="K13589">
        <v>11</v>
      </c>
      <c r="L13589" t="s">
        <v>102</v>
      </c>
      <c r="M13589">
        <v>0</v>
      </c>
      <c r="N13589">
        <f>IF(E13589=E13588,G13589-G13588,0)</f>
        <v>0</v>
      </c>
    </row>
    <row r="13590" spans="1:14" x14ac:dyDescent="0.3">
      <c r="A13590">
        <v>2060</v>
      </c>
      <c r="B13590" s="1">
        <v>43969</v>
      </c>
      <c r="C13590" t="s">
        <v>83</v>
      </c>
      <c r="D13590">
        <v>2020</v>
      </c>
      <c r="E13590" t="s">
        <v>37</v>
      </c>
      <c r="F13590">
        <v>1366</v>
      </c>
      <c r="G13590">
        <v>35</v>
      </c>
      <c r="H13590">
        <v>1964</v>
      </c>
      <c r="I13590">
        <v>1980</v>
      </c>
      <c r="J13590">
        <v>563</v>
      </c>
      <c r="K13590">
        <v>18</v>
      </c>
      <c r="L13590" t="s">
        <v>103</v>
      </c>
      <c r="M13590">
        <v>0</v>
      </c>
      <c r="N13590">
        <f>IF(E13590=E13589,G13590-G13589,0)</f>
        <v>3</v>
      </c>
    </row>
    <row r="13591" spans="1:14" x14ac:dyDescent="0.3">
      <c r="A13591">
        <v>2093</v>
      </c>
      <c r="B13591" s="1">
        <v>43970</v>
      </c>
      <c r="C13591" t="s">
        <v>83</v>
      </c>
      <c r="D13591">
        <v>2020</v>
      </c>
      <c r="E13591" t="s">
        <v>37</v>
      </c>
      <c r="F13591">
        <v>1547</v>
      </c>
      <c r="G13591">
        <v>37</v>
      </c>
      <c r="H13591">
        <v>1980</v>
      </c>
      <c r="I13591">
        <v>2002</v>
      </c>
      <c r="J13591">
        <v>396</v>
      </c>
      <c r="K13591">
        <v>16</v>
      </c>
      <c r="L13591" t="s">
        <v>104</v>
      </c>
      <c r="M13591">
        <v>0</v>
      </c>
      <c r="N13591">
        <f>IF(E13591=E13590,G13591-G13590,0)</f>
        <v>2</v>
      </c>
    </row>
    <row r="13592" spans="1:14" x14ac:dyDescent="0.3">
      <c r="A13592">
        <v>2126</v>
      </c>
      <c r="B13592" s="1">
        <v>43971</v>
      </c>
      <c r="C13592" t="s">
        <v>83</v>
      </c>
      <c r="D13592">
        <v>2020</v>
      </c>
      <c r="E13592" t="s">
        <v>37</v>
      </c>
      <c r="F13592">
        <v>1642</v>
      </c>
      <c r="G13592">
        <v>38</v>
      </c>
      <c r="H13592">
        <v>2002</v>
      </c>
      <c r="I13592">
        <v>2005</v>
      </c>
      <c r="J13592">
        <v>322</v>
      </c>
      <c r="K13592">
        <v>22</v>
      </c>
      <c r="L13592" t="s">
        <v>105</v>
      </c>
      <c r="M13592">
        <v>0</v>
      </c>
      <c r="N13592">
        <f>IF(E13592=E13591,G13592-G13591,0)</f>
        <v>1</v>
      </c>
    </row>
    <row r="13593" spans="1:14" x14ac:dyDescent="0.3">
      <c r="A13593">
        <v>2160</v>
      </c>
      <c r="B13593" s="1">
        <v>43972</v>
      </c>
      <c r="C13593" t="s">
        <v>83</v>
      </c>
      <c r="D13593">
        <v>2020</v>
      </c>
      <c r="E13593" t="s">
        <v>37</v>
      </c>
      <c r="F13593">
        <v>1794</v>
      </c>
      <c r="G13593">
        <v>38</v>
      </c>
      <c r="H13593">
        <v>2005</v>
      </c>
      <c r="I13593">
        <v>2028</v>
      </c>
      <c r="J13593">
        <v>173</v>
      </c>
      <c r="K13593">
        <v>3</v>
      </c>
      <c r="L13593" t="s">
        <v>99</v>
      </c>
      <c r="M13593">
        <v>0</v>
      </c>
      <c r="N13593">
        <f>IF(E13593=E13592,G13593-G13592,0)</f>
        <v>0</v>
      </c>
    </row>
    <row r="13594" spans="1:14" x14ac:dyDescent="0.3">
      <c r="A13594">
        <v>2194</v>
      </c>
      <c r="B13594" s="1">
        <v>43973</v>
      </c>
      <c r="C13594" t="s">
        <v>83</v>
      </c>
      <c r="D13594">
        <v>2020</v>
      </c>
      <c r="E13594" t="s">
        <v>37</v>
      </c>
      <c r="F13594">
        <v>1819</v>
      </c>
      <c r="G13594">
        <v>39</v>
      </c>
      <c r="H13594">
        <v>2028</v>
      </c>
      <c r="I13594">
        <v>2029</v>
      </c>
      <c r="J13594">
        <v>170</v>
      </c>
      <c r="K13594">
        <v>23</v>
      </c>
      <c r="L13594" t="s">
        <v>100</v>
      </c>
      <c r="M13594">
        <v>0</v>
      </c>
      <c r="N13594">
        <f>IF(E13594=E13593,G13594-G13593,0)</f>
        <v>1</v>
      </c>
    </row>
    <row r="13595" spans="1:14" x14ac:dyDescent="0.3">
      <c r="A13595">
        <v>2228</v>
      </c>
      <c r="B13595" s="1">
        <v>43974</v>
      </c>
      <c r="C13595" t="s">
        <v>83</v>
      </c>
      <c r="D13595">
        <v>2020</v>
      </c>
      <c r="E13595" t="s">
        <v>37</v>
      </c>
      <c r="F13595">
        <v>1847</v>
      </c>
      <c r="G13595">
        <v>39</v>
      </c>
      <c r="H13595">
        <v>2029</v>
      </c>
      <c r="I13595">
        <v>2045</v>
      </c>
      <c r="J13595">
        <v>143</v>
      </c>
      <c r="K13595">
        <v>1</v>
      </c>
      <c r="L13595" t="s">
        <v>101</v>
      </c>
      <c r="M13595">
        <v>0</v>
      </c>
      <c r="N13595">
        <f>IF(E13595=E13594,G13595-G13594,0)</f>
        <v>0</v>
      </c>
    </row>
    <row r="13596" spans="1:14" x14ac:dyDescent="0.3">
      <c r="A13596">
        <v>2262</v>
      </c>
      <c r="B13596" s="1">
        <v>43975</v>
      </c>
      <c r="C13596" t="s">
        <v>83</v>
      </c>
      <c r="D13596">
        <v>2020</v>
      </c>
      <c r="E13596" t="s">
        <v>37</v>
      </c>
      <c r="F13596">
        <v>1870</v>
      </c>
      <c r="G13596">
        <v>39</v>
      </c>
      <c r="H13596">
        <v>2045</v>
      </c>
      <c r="I13596">
        <v>2060</v>
      </c>
      <c r="J13596">
        <v>136</v>
      </c>
      <c r="K13596">
        <v>16</v>
      </c>
      <c r="L13596" t="s">
        <v>102</v>
      </c>
      <c r="M13596">
        <v>0</v>
      </c>
      <c r="N13596">
        <f>IF(E13596=E13595,G13596-G13595,0)</f>
        <v>0</v>
      </c>
    </row>
    <row r="13597" spans="1:14" x14ac:dyDescent="0.3">
      <c r="A13597">
        <v>2297</v>
      </c>
      <c r="B13597" s="1">
        <v>43976</v>
      </c>
      <c r="C13597" t="s">
        <v>83</v>
      </c>
      <c r="D13597">
        <v>2020</v>
      </c>
      <c r="E13597" t="s">
        <v>37</v>
      </c>
      <c r="F13597">
        <v>1898</v>
      </c>
      <c r="G13597">
        <v>40</v>
      </c>
      <c r="H13597">
        <v>2060</v>
      </c>
      <c r="I13597">
        <v>2060</v>
      </c>
      <c r="J13597">
        <v>122</v>
      </c>
      <c r="K13597">
        <v>15</v>
      </c>
      <c r="L13597" t="s">
        <v>103</v>
      </c>
      <c r="M13597">
        <v>0</v>
      </c>
      <c r="N13597">
        <f>IF(E13597=E13596,G13597-G13596,0)</f>
        <v>1</v>
      </c>
    </row>
    <row r="13598" spans="1:14" x14ac:dyDescent="0.3">
      <c r="A13598">
        <v>2333</v>
      </c>
      <c r="B13598" s="1">
        <v>43977</v>
      </c>
      <c r="C13598" t="s">
        <v>83</v>
      </c>
      <c r="D13598">
        <v>2020</v>
      </c>
      <c r="E13598" t="s">
        <v>37</v>
      </c>
      <c r="F13598">
        <v>1898</v>
      </c>
      <c r="G13598">
        <v>40</v>
      </c>
      <c r="H13598">
        <v>2060</v>
      </c>
      <c r="I13598">
        <v>2106</v>
      </c>
      <c r="J13598">
        <v>122</v>
      </c>
      <c r="K13598">
        <v>0</v>
      </c>
      <c r="L13598" t="s">
        <v>104</v>
      </c>
      <c r="M13598">
        <v>0</v>
      </c>
      <c r="N13598">
        <f>IF(E13598=E13597,G13598-G13597,0)</f>
        <v>0</v>
      </c>
    </row>
    <row r="13599" spans="1:14" x14ac:dyDescent="0.3">
      <c r="A13599">
        <v>2369</v>
      </c>
      <c r="B13599" s="1">
        <v>43978</v>
      </c>
      <c r="C13599" t="s">
        <v>83</v>
      </c>
      <c r="D13599">
        <v>2020</v>
      </c>
      <c r="E13599" t="s">
        <v>37</v>
      </c>
      <c r="F13599">
        <v>1918</v>
      </c>
      <c r="G13599">
        <v>40</v>
      </c>
      <c r="H13599">
        <v>2106</v>
      </c>
      <c r="I13599">
        <v>2139</v>
      </c>
      <c r="J13599">
        <v>148</v>
      </c>
      <c r="K13599">
        <v>46</v>
      </c>
      <c r="L13599" t="s">
        <v>105</v>
      </c>
      <c r="M13599">
        <v>0</v>
      </c>
      <c r="N13599">
        <f>IF(E13599=E13598,G13599-G13598,0)</f>
        <v>0</v>
      </c>
    </row>
    <row r="13600" spans="1:14" x14ac:dyDescent="0.3">
      <c r="A13600">
        <v>2405</v>
      </c>
      <c r="B13600" s="1">
        <v>43979</v>
      </c>
      <c r="C13600" t="s">
        <v>83</v>
      </c>
      <c r="D13600">
        <v>2020</v>
      </c>
      <c r="E13600" t="s">
        <v>37</v>
      </c>
      <c r="F13600">
        <v>1918</v>
      </c>
      <c r="G13600">
        <v>40</v>
      </c>
      <c r="H13600">
        <v>2139</v>
      </c>
      <c r="I13600">
        <v>2158</v>
      </c>
      <c r="J13600">
        <v>181</v>
      </c>
      <c r="K13600">
        <v>33</v>
      </c>
      <c r="L13600" t="s">
        <v>99</v>
      </c>
      <c r="M13600">
        <v>0</v>
      </c>
      <c r="N13600">
        <f>IF(E13600=E13599,G13600-G13599,0)</f>
        <v>0</v>
      </c>
    </row>
    <row r="13601" spans="1:14" x14ac:dyDescent="0.3">
      <c r="A13601">
        <v>2441</v>
      </c>
      <c r="B13601" s="1">
        <v>43980</v>
      </c>
      <c r="C13601" t="s">
        <v>83</v>
      </c>
      <c r="D13601">
        <v>2020</v>
      </c>
      <c r="E13601" t="s">
        <v>37</v>
      </c>
      <c r="F13601">
        <v>1946</v>
      </c>
      <c r="G13601">
        <v>40</v>
      </c>
      <c r="H13601">
        <v>2158</v>
      </c>
      <c r="I13601">
        <v>2197</v>
      </c>
      <c r="J13601">
        <v>172</v>
      </c>
      <c r="K13601">
        <v>19</v>
      </c>
      <c r="L13601" t="s">
        <v>100</v>
      </c>
      <c r="M13601">
        <v>0</v>
      </c>
      <c r="N13601">
        <f>IF(E13601=E13600,G13601-G13600,0)</f>
        <v>0</v>
      </c>
    </row>
    <row r="13602" spans="1:14" x14ac:dyDescent="0.3">
      <c r="A13602">
        <v>2477</v>
      </c>
      <c r="B13602" s="1">
        <v>43981</v>
      </c>
      <c r="C13602" t="s">
        <v>83</v>
      </c>
      <c r="D13602">
        <v>2020</v>
      </c>
      <c r="E13602" t="s">
        <v>37</v>
      </c>
      <c r="F13602">
        <v>1949</v>
      </c>
      <c r="G13602">
        <v>42</v>
      </c>
      <c r="H13602">
        <v>2197</v>
      </c>
      <c r="I13602">
        <v>2233</v>
      </c>
      <c r="J13602">
        <v>206</v>
      </c>
      <c r="K13602">
        <v>39</v>
      </c>
      <c r="L13602" t="s">
        <v>101</v>
      </c>
      <c r="M13602">
        <v>0</v>
      </c>
      <c r="N13602">
        <f>IF(E13602=E13601,G13602-G13601,0)</f>
        <v>2</v>
      </c>
    </row>
    <row r="13603" spans="1:14" x14ac:dyDescent="0.3">
      <c r="A13603">
        <v>2513</v>
      </c>
      <c r="B13603" s="1">
        <v>43982</v>
      </c>
      <c r="C13603" t="s">
        <v>83</v>
      </c>
      <c r="D13603">
        <v>2020</v>
      </c>
      <c r="E13603" t="s">
        <v>37</v>
      </c>
      <c r="F13603">
        <v>1967</v>
      </c>
      <c r="G13603">
        <v>44</v>
      </c>
      <c r="H13603">
        <v>2233</v>
      </c>
      <c r="I13603">
        <v>2263</v>
      </c>
      <c r="J13603">
        <v>222</v>
      </c>
      <c r="K13603">
        <v>36</v>
      </c>
      <c r="L13603" t="s">
        <v>102</v>
      </c>
      <c r="M13603">
        <v>0</v>
      </c>
      <c r="N13603">
        <f>IF(E13603=E13602,G13603-G13602,0)</f>
        <v>2</v>
      </c>
    </row>
    <row r="13604" spans="1:14" x14ac:dyDescent="0.3">
      <c r="A13604">
        <v>2549</v>
      </c>
      <c r="B13604" s="1">
        <v>43983</v>
      </c>
      <c r="C13604" t="s">
        <v>84</v>
      </c>
      <c r="D13604">
        <v>2020</v>
      </c>
      <c r="E13604" t="s">
        <v>37</v>
      </c>
      <c r="F13604">
        <v>1987</v>
      </c>
      <c r="G13604">
        <v>45</v>
      </c>
      <c r="H13604">
        <v>2263</v>
      </c>
      <c r="I13604">
        <v>2301</v>
      </c>
      <c r="J13604">
        <v>231</v>
      </c>
      <c r="K13604">
        <v>30</v>
      </c>
      <c r="L13604" t="s">
        <v>103</v>
      </c>
      <c r="M13604">
        <v>0</v>
      </c>
      <c r="N13604">
        <f>IF(E13604=E13603,G13604-G13603,0)</f>
        <v>1</v>
      </c>
    </row>
    <row r="13605" spans="1:14" x14ac:dyDescent="0.3">
      <c r="A13605">
        <v>2585</v>
      </c>
      <c r="B13605" s="1">
        <v>43984</v>
      </c>
      <c r="C13605" t="s">
        <v>84</v>
      </c>
      <c r="D13605">
        <v>2020</v>
      </c>
      <c r="E13605" t="s">
        <v>37</v>
      </c>
      <c r="F13605">
        <v>2000</v>
      </c>
      <c r="G13605">
        <v>45</v>
      </c>
      <c r="H13605">
        <v>2301</v>
      </c>
      <c r="I13605">
        <v>2342</v>
      </c>
      <c r="J13605">
        <v>256</v>
      </c>
      <c r="K13605">
        <v>38</v>
      </c>
      <c r="L13605" t="s">
        <v>104</v>
      </c>
      <c r="M13605">
        <v>0</v>
      </c>
      <c r="N13605">
        <f>IF(E13605=E13604,G13605-G13604,0)</f>
        <v>0</v>
      </c>
    </row>
    <row r="13606" spans="1:14" x14ac:dyDescent="0.3">
      <c r="A13606">
        <v>2621</v>
      </c>
      <c r="B13606" s="1">
        <v>43985</v>
      </c>
      <c r="C13606" t="s">
        <v>84</v>
      </c>
      <c r="D13606">
        <v>2020</v>
      </c>
      <c r="E13606" t="s">
        <v>37</v>
      </c>
      <c r="F13606">
        <v>2017</v>
      </c>
      <c r="G13606">
        <v>46</v>
      </c>
      <c r="H13606">
        <v>2342</v>
      </c>
      <c r="I13606">
        <v>2376</v>
      </c>
      <c r="J13606">
        <v>279</v>
      </c>
      <c r="K13606">
        <v>41</v>
      </c>
      <c r="L13606" t="s">
        <v>105</v>
      </c>
      <c r="M13606">
        <v>0</v>
      </c>
      <c r="N13606">
        <f>IF(E13606=E13605,G13606-G13605,0)</f>
        <v>1</v>
      </c>
    </row>
    <row r="13607" spans="1:14" x14ac:dyDescent="0.3">
      <c r="A13607">
        <v>2657</v>
      </c>
      <c r="B13607" s="1">
        <v>43986</v>
      </c>
      <c r="C13607" t="s">
        <v>84</v>
      </c>
      <c r="D13607">
        <v>2020</v>
      </c>
      <c r="E13607" t="s">
        <v>37</v>
      </c>
      <c r="F13607">
        <v>2029</v>
      </c>
      <c r="G13607">
        <v>47</v>
      </c>
      <c r="H13607">
        <v>2376</v>
      </c>
      <c r="I13607">
        <v>2415</v>
      </c>
      <c r="J13607">
        <v>300</v>
      </c>
      <c r="K13607">
        <v>34</v>
      </c>
      <c r="L13607" t="s">
        <v>99</v>
      </c>
      <c r="M13607">
        <v>0</v>
      </c>
      <c r="N13607">
        <f>IF(E13607=E13606,G13607-G13606,0)</f>
        <v>1</v>
      </c>
    </row>
    <row r="13608" spans="1:14" x14ac:dyDescent="0.3">
      <c r="A13608">
        <v>2693</v>
      </c>
      <c r="B13608" s="1">
        <v>43987</v>
      </c>
      <c r="C13608" t="s">
        <v>84</v>
      </c>
      <c r="D13608">
        <v>2020</v>
      </c>
      <c r="E13608" t="s">
        <v>37</v>
      </c>
      <c r="F13608">
        <v>2043</v>
      </c>
      <c r="G13608">
        <v>47</v>
      </c>
      <c r="H13608">
        <v>2415</v>
      </c>
      <c r="I13608">
        <v>2461</v>
      </c>
      <c r="J13608">
        <v>325</v>
      </c>
      <c r="K13608">
        <v>39</v>
      </c>
      <c r="L13608" t="s">
        <v>100</v>
      </c>
      <c r="M13608">
        <v>0</v>
      </c>
      <c r="N13608">
        <f>IF(E13608=E13607,G13608-G13607,0)</f>
        <v>0</v>
      </c>
    </row>
    <row r="13609" spans="1:14" x14ac:dyDescent="0.3">
      <c r="A13609">
        <v>2729</v>
      </c>
      <c r="B13609" s="1">
        <v>43988</v>
      </c>
      <c r="C13609" t="s">
        <v>84</v>
      </c>
      <c r="D13609">
        <v>2020</v>
      </c>
      <c r="E13609" t="s">
        <v>37</v>
      </c>
      <c r="F13609">
        <v>2069</v>
      </c>
      <c r="G13609">
        <v>48</v>
      </c>
      <c r="H13609">
        <v>2461</v>
      </c>
      <c r="I13609">
        <v>2515</v>
      </c>
      <c r="J13609">
        <v>344</v>
      </c>
      <c r="K13609">
        <v>46</v>
      </c>
      <c r="L13609" t="s">
        <v>101</v>
      </c>
      <c r="M13609">
        <v>0</v>
      </c>
      <c r="N13609">
        <f>IF(E13609=E13608,G13609-G13608,0)</f>
        <v>1</v>
      </c>
    </row>
    <row r="13610" spans="1:14" x14ac:dyDescent="0.3">
      <c r="A13610">
        <v>2765</v>
      </c>
      <c r="B13610" s="1">
        <v>43989</v>
      </c>
      <c r="C13610" t="s">
        <v>84</v>
      </c>
      <c r="D13610">
        <v>2020</v>
      </c>
      <c r="E13610" t="s">
        <v>37</v>
      </c>
      <c r="F13610">
        <v>2092</v>
      </c>
      <c r="G13610">
        <v>50</v>
      </c>
      <c r="H13610">
        <v>2515</v>
      </c>
      <c r="I13610">
        <v>2608</v>
      </c>
      <c r="J13610">
        <v>373</v>
      </c>
      <c r="K13610">
        <v>54</v>
      </c>
      <c r="L13610" t="s">
        <v>102</v>
      </c>
      <c r="M13610">
        <v>0</v>
      </c>
      <c r="N13610">
        <f>IF(E13610=E13609,G13610-G13609,0)</f>
        <v>2</v>
      </c>
    </row>
    <row r="13611" spans="1:14" x14ac:dyDescent="0.3">
      <c r="A13611">
        <v>2801</v>
      </c>
      <c r="B13611" s="1">
        <v>43990</v>
      </c>
      <c r="C13611" t="s">
        <v>84</v>
      </c>
      <c r="D13611">
        <v>2020</v>
      </c>
      <c r="E13611" t="s">
        <v>37</v>
      </c>
      <c r="F13611">
        <v>2106</v>
      </c>
      <c r="G13611">
        <v>51</v>
      </c>
      <c r="H13611">
        <v>2608</v>
      </c>
      <c r="I13611">
        <v>2663</v>
      </c>
      <c r="J13611">
        <v>451</v>
      </c>
      <c r="K13611">
        <v>93</v>
      </c>
      <c r="L13611" t="s">
        <v>103</v>
      </c>
      <c r="M13611">
        <v>0</v>
      </c>
      <c r="N13611">
        <f>IF(E13611=E13610,G13611-G13610,0)</f>
        <v>1</v>
      </c>
    </row>
    <row r="13612" spans="1:14" x14ac:dyDescent="0.3">
      <c r="A13612">
        <v>2837</v>
      </c>
      <c r="B13612" s="1">
        <v>43991</v>
      </c>
      <c r="C13612" t="s">
        <v>84</v>
      </c>
      <c r="D13612">
        <v>2020</v>
      </c>
      <c r="E13612" t="s">
        <v>37</v>
      </c>
      <c r="F13612">
        <v>2128</v>
      </c>
      <c r="G13612">
        <v>53</v>
      </c>
      <c r="H13612">
        <v>2663</v>
      </c>
      <c r="I13612">
        <v>2719</v>
      </c>
      <c r="J13612">
        <v>482</v>
      </c>
      <c r="K13612">
        <v>55</v>
      </c>
      <c r="L13612" t="s">
        <v>104</v>
      </c>
      <c r="M13612">
        <v>0</v>
      </c>
      <c r="N13612">
        <f>IF(E13612=E13611,G13612-G13611,0)</f>
        <v>2</v>
      </c>
    </row>
    <row r="13613" spans="1:14" x14ac:dyDescent="0.3">
      <c r="A13613">
        <v>2873</v>
      </c>
      <c r="B13613" s="1">
        <v>43992</v>
      </c>
      <c r="C13613" t="s">
        <v>84</v>
      </c>
      <c r="D13613">
        <v>2020</v>
      </c>
      <c r="E13613" t="s">
        <v>37</v>
      </c>
      <c r="F13613">
        <v>2167</v>
      </c>
      <c r="G13613">
        <v>55</v>
      </c>
      <c r="H13613">
        <v>2719</v>
      </c>
      <c r="I13613">
        <v>2805</v>
      </c>
      <c r="J13613">
        <v>497</v>
      </c>
      <c r="K13613">
        <v>56</v>
      </c>
      <c r="L13613" t="s">
        <v>105</v>
      </c>
      <c r="M13613">
        <v>0</v>
      </c>
      <c r="N13613">
        <f>IF(E13613=E13612,G13613-G13612,0)</f>
        <v>2</v>
      </c>
    </row>
    <row r="13614" spans="1:14" x14ac:dyDescent="0.3">
      <c r="A13614">
        <v>2910</v>
      </c>
      <c r="B13614" s="1">
        <v>43993</v>
      </c>
      <c r="C13614" t="s">
        <v>84</v>
      </c>
      <c r="D13614">
        <v>2020</v>
      </c>
      <c r="E13614" t="s">
        <v>37</v>
      </c>
      <c r="F13614">
        <v>2232</v>
      </c>
      <c r="G13614">
        <v>55</v>
      </c>
      <c r="H13614">
        <v>2805</v>
      </c>
      <c r="I13614">
        <v>2887</v>
      </c>
      <c r="J13614">
        <v>518</v>
      </c>
      <c r="K13614">
        <v>86</v>
      </c>
      <c r="L13614" t="s">
        <v>99</v>
      </c>
      <c r="M13614">
        <v>0</v>
      </c>
      <c r="N13614">
        <f>IF(E13614=E13613,G13614-G13613,0)</f>
        <v>0</v>
      </c>
    </row>
    <row r="13615" spans="1:14" x14ac:dyDescent="0.3">
      <c r="A13615">
        <v>2946</v>
      </c>
      <c r="B13615" s="1">
        <v>43994</v>
      </c>
      <c r="C13615" t="s">
        <v>84</v>
      </c>
      <c r="D13615">
        <v>2020</v>
      </c>
      <c r="E13615" t="s">
        <v>37</v>
      </c>
      <c r="F13615">
        <v>2259</v>
      </c>
      <c r="G13615">
        <v>59</v>
      </c>
      <c r="H13615">
        <v>2887</v>
      </c>
      <c r="I13615">
        <v>2986</v>
      </c>
      <c r="J13615">
        <v>569</v>
      </c>
      <c r="K13615">
        <v>82</v>
      </c>
      <c r="L13615" t="s">
        <v>100</v>
      </c>
      <c r="M13615">
        <v>0</v>
      </c>
      <c r="N13615">
        <f>IF(E13615=E13614,G13615-G13614,0)</f>
        <v>4</v>
      </c>
    </row>
    <row r="13616" spans="1:14" x14ac:dyDescent="0.3">
      <c r="A13616">
        <v>2982</v>
      </c>
      <c r="B13616" s="1">
        <v>43995</v>
      </c>
      <c r="C13616" t="s">
        <v>84</v>
      </c>
      <c r="D13616">
        <v>2020</v>
      </c>
      <c r="E13616" t="s">
        <v>37</v>
      </c>
      <c r="F13616">
        <v>2282</v>
      </c>
      <c r="G13616">
        <v>63</v>
      </c>
      <c r="H13616">
        <v>2986</v>
      </c>
      <c r="I13616">
        <v>3063</v>
      </c>
      <c r="J13616">
        <v>641</v>
      </c>
      <c r="K13616">
        <v>99</v>
      </c>
      <c r="L13616" t="s">
        <v>101</v>
      </c>
      <c r="M13616">
        <v>0</v>
      </c>
      <c r="N13616">
        <f>IF(E13616=E13615,G13616-G13615,0)</f>
        <v>4</v>
      </c>
    </row>
    <row r="13617" spans="1:14" x14ac:dyDescent="0.3">
      <c r="A13617">
        <v>3018</v>
      </c>
      <c r="B13617" s="1">
        <v>43996</v>
      </c>
      <c r="C13617" t="s">
        <v>84</v>
      </c>
      <c r="D13617">
        <v>2020</v>
      </c>
      <c r="E13617" t="s">
        <v>37</v>
      </c>
      <c r="F13617">
        <v>2327</v>
      </c>
      <c r="G13617">
        <v>65</v>
      </c>
      <c r="H13617">
        <v>3063</v>
      </c>
      <c r="I13617">
        <v>3140</v>
      </c>
      <c r="J13617">
        <v>671</v>
      </c>
      <c r="K13617">
        <v>77</v>
      </c>
      <c r="L13617" t="s">
        <v>102</v>
      </c>
      <c r="M13617">
        <v>0</v>
      </c>
      <c r="N13617">
        <f>IF(E13617=E13616,G13617-G13616,0)</f>
        <v>2</v>
      </c>
    </row>
    <row r="13618" spans="1:14" x14ac:dyDescent="0.3">
      <c r="A13618">
        <v>3054</v>
      </c>
      <c r="B13618" s="1">
        <v>43997</v>
      </c>
      <c r="C13618" t="s">
        <v>84</v>
      </c>
      <c r="D13618">
        <v>2020</v>
      </c>
      <c r="E13618" t="s">
        <v>37</v>
      </c>
      <c r="F13618">
        <v>2356</v>
      </c>
      <c r="G13618">
        <v>67</v>
      </c>
      <c r="H13618">
        <v>3140</v>
      </c>
      <c r="I13618">
        <v>3267</v>
      </c>
      <c r="J13618">
        <v>717</v>
      </c>
      <c r="K13618">
        <v>77</v>
      </c>
      <c r="L13618" t="s">
        <v>103</v>
      </c>
      <c r="M13618">
        <v>0</v>
      </c>
      <c r="N13618">
        <f>IF(E13618=E13617,G13618-G13617,0)</f>
        <v>2</v>
      </c>
    </row>
    <row r="13619" spans="1:14" x14ac:dyDescent="0.3">
      <c r="A13619">
        <v>3090</v>
      </c>
      <c r="B13619" s="1">
        <v>43998</v>
      </c>
      <c r="C13619" t="s">
        <v>84</v>
      </c>
      <c r="D13619">
        <v>2020</v>
      </c>
      <c r="E13619" t="s">
        <v>37</v>
      </c>
      <c r="F13619">
        <v>2443</v>
      </c>
      <c r="G13619">
        <v>71</v>
      </c>
      <c r="H13619">
        <v>3267</v>
      </c>
      <c r="I13619">
        <v>3371</v>
      </c>
      <c r="J13619">
        <v>753</v>
      </c>
      <c r="K13619">
        <v>127</v>
      </c>
      <c r="L13619" t="s">
        <v>104</v>
      </c>
      <c r="M13619">
        <v>0</v>
      </c>
      <c r="N13619">
        <f>IF(E13619=E13618,G13619-G13618,0)</f>
        <v>4</v>
      </c>
    </row>
    <row r="13620" spans="1:14" x14ac:dyDescent="0.3">
      <c r="A13620">
        <v>3126</v>
      </c>
      <c r="B13620" s="1">
        <v>43999</v>
      </c>
      <c r="C13620" t="s">
        <v>84</v>
      </c>
      <c r="D13620">
        <v>2020</v>
      </c>
      <c r="E13620" t="s">
        <v>37</v>
      </c>
      <c r="F13620">
        <v>2461</v>
      </c>
      <c r="G13620">
        <v>72</v>
      </c>
      <c r="H13620">
        <v>3371</v>
      </c>
      <c r="I13620">
        <v>3497</v>
      </c>
      <c r="J13620">
        <v>838</v>
      </c>
      <c r="K13620">
        <v>104</v>
      </c>
      <c r="L13620" t="s">
        <v>105</v>
      </c>
      <c r="M13620">
        <v>0</v>
      </c>
      <c r="N13620">
        <f>IF(E13620=E13619,G13620-G13619,0)</f>
        <v>1</v>
      </c>
    </row>
    <row r="13621" spans="1:14" x14ac:dyDescent="0.3">
      <c r="A13621">
        <v>3162</v>
      </c>
      <c r="B13621" s="1">
        <v>44000</v>
      </c>
      <c r="C13621" t="s">
        <v>84</v>
      </c>
      <c r="D13621">
        <v>2020</v>
      </c>
      <c r="E13621" t="s">
        <v>37</v>
      </c>
      <c r="F13621">
        <v>2538</v>
      </c>
      <c r="G13621">
        <v>78</v>
      </c>
      <c r="H13621">
        <v>3497</v>
      </c>
      <c r="I13621">
        <v>3615</v>
      </c>
      <c r="J13621">
        <v>881</v>
      </c>
      <c r="K13621">
        <v>126</v>
      </c>
      <c r="L13621" t="s">
        <v>99</v>
      </c>
      <c r="M13621">
        <v>0</v>
      </c>
      <c r="N13621">
        <f>IF(E13621=E13620,G13621-G13620,0)</f>
        <v>6</v>
      </c>
    </row>
    <row r="13622" spans="1:14" x14ac:dyDescent="0.3">
      <c r="A13622">
        <v>3198</v>
      </c>
      <c r="B13622" s="1">
        <v>44001</v>
      </c>
      <c r="C13622" t="s">
        <v>84</v>
      </c>
      <c r="D13622">
        <v>2020</v>
      </c>
      <c r="E13622" t="s">
        <v>37</v>
      </c>
      <c r="F13622">
        <v>2570</v>
      </c>
      <c r="G13622">
        <v>83</v>
      </c>
      <c r="H13622">
        <v>3615</v>
      </c>
      <c r="I13622">
        <v>3832</v>
      </c>
      <c r="J13622">
        <v>962</v>
      </c>
      <c r="K13622">
        <v>118</v>
      </c>
      <c r="L13622" t="s">
        <v>100</v>
      </c>
      <c r="M13622">
        <v>0</v>
      </c>
      <c r="N13622">
        <f>IF(E13622=E13621,G13622-G13621,0)</f>
        <v>5</v>
      </c>
    </row>
    <row r="13623" spans="1:14" x14ac:dyDescent="0.3">
      <c r="A13623">
        <v>3234</v>
      </c>
      <c r="B13623" s="1">
        <v>44002</v>
      </c>
      <c r="C13623" t="s">
        <v>84</v>
      </c>
      <c r="D13623">
        <v>2020</v>
      </c>
      <c r="E13623" t="s">
        <v>37</v>
      </c>
      <c r="F13623">
        <v>2636</v>
      </c>
      <c r="G13623">
        <v>92</v>
      </c>
      <c r="H13623">
        <v>3832</v>
      </c>
      <c r="I13623">
        <v>3952</v>
      </c>
      <c r="J13623">
        <v>1104</v>
      </c>
      <c r="K13623">
        <v>217</v>
      </c>
      <c r="L13623" t="s">
        <v>101</v>
      </c>
      <c r="M13623">
        <v>0</v>
      </c>
      <c r="N13623">
        <f>IF(E13623=E13622,G13623-G13622,0)</f>
        <v>9</v>
      </c>
    </row>
    <row r="13624" spans="1:14" x14ac:dyDescent="0.3">
      <c r="A13624">
        <v>3270</v>
      </c>
      <c r="B13624" s="1">
        <v>44003</v>
      </c>
      <c r="C13624" t="s">
        <v>84</v>
      </c>
      <c r="D13624">
        <v>2020</v>
      </c>
      <c r="E13624" t="s">
        <v>37</v>
      </c>
      <c r="F13624">
        <v>2678</v>
      </c>
      <c r="G13624">
        <v>98</v>
      </c>
      <c r="H13624">
        <v>3952</v>
      </c>
      <c r="I13624">
        <v>4074</v>
      </c>
      <c r="J13624">
        <v>1176</v>
      </c>
      <c r="K13624">
        <v>120</v>
      </c>
      <c r="L13624" t="s">
        <v>102</v>
      </c>
      <c r="M13624">
        <v>0</v>
      </c>
      <c r="N13624">
        <f>IF(E13624=E13623,G13624-G13623,0)</f>
        <v>6</v>
      </c>
    </row>
    <row r="13625" spans="1:14" x14ac:dyDescent="0.3">
      <c r="A13625">
        <v>3306</v>
      </c>
      <c r="B13625" s="1">
        <v>44004</v>
      </c>
      <c r="C13625" t="s">
        <v>84</v>
      </c>
      <c r="D13625">
        <v>2020</v>
      </c>
      <c r="E13625" t="s">
        <v>37</v>
      </c>
      <c r="F13625">
        <v>2700</v>
      </c>
      <c r="G13625">
        <v>99</v>
      </c>
      <c r="H13625">
        <v>4074</v>
      </c>
      <c r="I13625">
        <v>4235</v>
      </c>
      <c r="J13625">
        <v>1275</v>
      </c>
      <c r="K13625">
        <v>122</v>
      </c>
      <c r="L13625" t="s">
        <v>103</v>
      </c>
      <c r="M13625">
        <v>0</v>
      </c>
      <c r="N13625">
        <f>IF(E13625=E13624,G13625-G13624,0)</f>
        <v>1</v>
      </c>
    </row>
    <row r="13626" spans="1:14" x14ac:dyDescent="0.3">
      <c r="A13626">
        <v>3342</v>
      </c>
      <c r="B13626" s="1">
        <v>44005</v>
      </c>
      <c r="C13626" t="s">
        <v>84</v>
      </c>
      <c r="D13626">
        <v>2020</v>
      </c>
      <c r="E13626" t="s">
        <v>37</v>
      </c>
      <c r="F13626">
        <v>2825</v>
      </c>
      <c r="G13626">
        <v>101</v>
      </c>
      <c r="H13626">
        <v>4235</v>
      </c>
      <c r="I13626">
        <v>4397</v>
      </c>
      <c r="J13626">
        <v>1309</v>
      </c>
      <c r="K13626">
        <v>161</v>
      </c>
      <c r="L13626" t="s">
        <v>104</v>
      </c>
      <c r="M13626">
        <v>0</v>
      </c>
      <c r="N13626">
        <f>IF(E13626=E13625,G13626-G13625,0)</f>
        <v>2</v>
      </c>
    </row>
    <row r="13627" spans="1:14" x14ac:dyDescent="0.3">
      <c r="A13627">
        <v>3378</v>
      </c>
      <c r="B13627" s="1">
        <v>44006</v>
      </c>
      <c r="C13627" t="s">
        <v>84</v>
      </c>
      <c r="D13627">
        <v>2020</v>
      </c>
      <c r="E13627" t="s">
        <v>37</v>
      </c>
      <c r="F13627">
        <v>3047</v>
      </c>
      <c r="G13627">
        <v>105</v>
      </c>
      <c r="H13627">
        <v>4397</v>
      </c>
      <c r="I13627">
        <v>4627</v>
      </c>
      <c r="J13627">
        <v>1245</v>
      </c>
      <c r="K13627">
        <v>162</v>
      </c>
      <c r="L13627" t="s">
        <v>105</v>
      </c>
      <c r="M13627">
        <v>0</v>
      </c>
      <c r="N13627">
        <f>IF(E13627=E13626,G13627-G13626,0)</f>
        <v>4</v>
      </c>
    </row>
    <row r="13628" spans="1:14" x14ac:dyDescent="0.3">
      <c r="A13628">
        <v>3414</v>
      </c>
      <c r="B13628" s="1">
        <v>44007</v>
      </c>
      <c r="C13628" t="s">
        <v>84</v>
      </c>
      <c r="D13628">
        <v>2020</v>
      </c>
      <c r="E13628" t="s">
        <v>37</v>
      </c>
      <c r="F13628">
        <v>3099</v>
      </c>
      <c r="G13628">
        <v>113</v>
      </c>
      <c r="H13628">
        <v>4627</v>
      </c>
      <c r="I13628">
        <v>4769</v>
      </c>
      <c r="J13628">
        <v>1415</v>
      </c>
      <c r="K13628">
        <v>230</v>
      </c>
      <c r="L13628" t="s">
        <v>99</v>
      </c>
      <c r="M13628">
        <v>0</v>
      </c>
      <c r="N13628">
        <f>IF(E13628=E13627,G13628-G13627,0)</f>
        <v>8</v>
      </c>
    </row>
    <row r="13629" spans="1:14" x14ac:dyDescent="0.3">
      <c r="A13629">
        <v>3450</v>
      </c>
      <c r="B13629" s="1">
        <v>44008</v>
      </c>
      <c r="C13629" t="s">
        <v>84</v>
      </c>
      <c r="D13629">
        <v>2020</v>
      </c>
      <c r="E13629" t="s">
        <v>37</v>
      </c>
      <c r="F13629">
        <v>3192</v>
      </c>
      <c r="G13629">
        <v>120</v>
      </c>
      <c r="H13629">
        <v>4769</v>
      </c>
      <c r="I13629">
        <v>4957</v>
      </c>
      <c r="J13629">
        <v>1457</v>
      </c>
      <c r="K13629">
        <v>142</v>
      </c>
      <c r="L13629" t="s">
        <v>100</v>
      </c>
      <c r="M13629">
        <v>0</v>
      </c>
      <c r="N13629">
        <f>IF(E13629=E13628,G13629-G13628,0)</f>
        <v>7</v>
      </c>
    </row>
    <row r="13630" spans="1:14" x14ac:dyDescent="0.3">
      <c r="A13630">
        <v>3486</v>
      </c>
      <c r="B13630" s="1">
        <v>44009</v>
      </c>
      <c r="C13630" t="s">
        <v>84</v>
      </c>
      <c r="D13630">
        <v>2020</v>
      </c>
      <c r="E13630" t="s">
        <v>37</v>
      </c>
      <c r="F13630">
        <v>3201</v>
      </c>
      <c r="G13630">
        <v>122</v>
      </c>
      <c r="H13630">
        <v>4957</v>
      </c>
      <c r="I13630">
        <v>5056</v>
      </c>
      <c r="J13630">
        <v>1634</v>
      </c>
      <c r="K13630">
        <v>188</v>
      </c>
      <c r="L13630" t="s">
        <v>101</v>
      </c>
      <c r="M13630">
        <v>0</v>
      </c>
      <c r="N13630">
        <f>IF(E13630=E13629,G13630-G13629,0)</f>
        <v>2</v>
      </c>
    </row>
    <row r="13631" spans="1:14" x14ac:dyDescent="0.3">
      <c r="A13631">
        <v>3522</v>
      </c>
      <c r="B13631" s="1">
        <v>44010</v>
      </c>
      <c r="C13631" t="s">
        <v>84</v>
      </c>
      <c r="D13631">
        <v>2020</v>
      </c>
      <c r="E13631" t="s">
        <v>37</v>
      </c>
      <c r="F13631">
        <v>3320</v>
      </c>
      <c r="G13631">
        <v>128</v>
      </c>
      <c r="H13631">
        <v>5056</v>
      </c>
      <c r="I13631">
        <v>5216</v>
      </c>
      <c r="J13631">
        <v>1608</v>
      </c>
      <c r="K13631">
        <v>99</v>
      </c>
      <c r="L13631" t="s">
        <v>102</v>
      </c>
      <c r="M13631">
        <v>0</v>
      </c>
      <c r="N13631">
        <f>IF(E13631=E13630,G13631-G13630,0)</f>
        <v>6</v>
      </c>
    </row>
    <row r="13632" spans="1:14" x14ac:dyDescent="0.3">
      <c r="A13632">
        <v>3558</v>
      </c>
      <c r="B13632" s="1">
        <v>44011</v>
      </c>
      <c r="C13632" t="s">
        <v>84</v>
      </c>
      <c r="D13632">
        <v>2020</v>
      </c>
      <c r="E13632" t="s">
        <v>37</v>
      </c>
      <c r="F13632">
        <v>3526</v>
      </c>
      <c r="G13632">
        <v>133</v>
      </c>
      <c r="H13632">
        <v>5216</v>
      </c>
      <c r="I13632">
        <v>5418</v>
      </c>
      <c r="J13632">
        <v>1557</v>
      </c>
      <c r="K13632">
        <v>160</v>
      </c>
      <c r="L13632" t="s">
        <v>103</v>
      </c>
      <c r="M13632">
        <v>0</v>
      </c>
      <c r="N13632">
        <f>IF(E13632=E13631,G13632-G13631,0)</f>
        <v>5</v>
      </c>
    </row>
    <row r="13633" spans="1:14" x14ac:dyDescent="0.3">
      <c r="A13633">
        <v>3594</v>
      </c>
      <c r="B13633" s="1">
        <v>44012</v>
      </c>
      <c r="C13633" t="s">
        <v>84</v>
      </c>
      <c r="D13633">
        <v>2020</v>
      </c>
      <c r="E13633" t="s">
        <v>37</v>
      </c>
      <c r="F13633">
        <v>3764</v>
      </c>
      <c r="G13633">
        <v>138</v>
      </c>
      <c r="H13633">
        <v>5418</v>
      </c>
      <c r="I13633">
        <v>5568</v>
      </c>
      <c r="J13633">
        <v>1516</v>
      </c>
      <c r="K13633">
        <v>202</v>
      </c>
      <c r="L13633" t="s">
        <v>104</v>
      </c>
      <c r="M13633">
        <v>0</v>
      </c>
      <c r="N13633">
        <f>IF(E13633=E13632,G13633-G13632,0)</f>
        <v>5</v>
      </c>
    </row>
    <row r="13634" spans="1:14" x14ac:dyDescent="0.3">
      <c r="A13634">
        <v>3630</v>
      </c>
      <c r="B13634" s="1">
        <v>44013</v>
      </c>
      <c r="C13634" t="s">
        <v>85</v>
      </c>
      <c r="D13634">
        <v>2020</v>
      </c>
      <c r="E13634" t="s">
        <v>37</v>
      </c>
      <c r="F13634">
        <v>3867</v>
      </c>
      <c r="G13634">
        <v>144</v>
      </c>
      <c r="H13634">
        <v>5568</v>
      </c>
      <c r="I13634">
        <v>5668</v>
      </c>
      <c r="J13634">
        <v>1557</v>
      </c>
      <c r="K13634">
        <v>150</v>
      </c>
      <c r="L13634" t="s">
        <v>105</v>
      </c>
      <c r="M13634">
        <v>0</v>
      </c>
      <c r="N13634">
        <f>IF(E13634=E13633,G13634-G13633,0)</f>
        <v>6</v>
      </c>
    </row>
    <row r="13635" spans="1:14" x14ac:dyDescent="0.3">
      <c r="A13635">
        <v>3666</v>
      </c>
      <c r="B13635" s="1">
        <v>44014</v>
      </c>
      <c r="C13635" t="s">
        <v>85</v>
      </c>
      <c r="D13635">
        <v>2020</v>
      </c>
      <c r="E13635" t="s">
        <v>37</v>
      </c>
      <c r="F13635">
        <v>3867</v>
      </c>
      <c r="G13635">
        <v>149</v>
      </c>
      <c r="H13635">
        <v>5668</v>
      </c>
      <c r="I13635">
        <v>5784</v>
      </c>
      <c r="J13635">
        <v>1652</v>
      </c>
      <c r="K13635">
        <v>100</v>
      </c>
      <c r="L13635" t="s">
        <v>99</v>
      </c>
      <c r="M13635">
        <v>0</v>
      </c>
      <c r="N13635">
        <f>IF(E13635=E13634,G13635-G13634,0)</f>
        <v>5</v>
      </c>
    </row>
    <row r="13636" spans="1:14" x14ac:dyDescent="0.3">
      <c r="A13636">
        <v>3702</v>
      </c>
      <c r="B13636" s="1">
        <v>44015</v>
      </c>
      <c r="C13636" t="s">
        <v>85</v>
      </c>
      <c r="D13636">
        <v>2020</v>
      </c>
      <c r="E13636" t="s">
        <v>37</v>
      </c>
      <c r="F13636">
        <v>4144</v>
      </c>
      <c r="G13636">
        <v>152</v>
      </c>
      <c r="H13636">
        <v>5784</v>
      </c>
      <c r="I13636">
        <v>5937</v>
      </c>
      <c r="J13636">
        <v>1488</v>
      </c>
      <c r="K13636">
        <v>116</v>
      </c>
      <c r="L13636" t="s">
        <v>100</v>
      </c>
      <c r="M13636">
        <v>0</v>
      </c>
      <c r="N13636">
        <f>IF(E13636=E13635,G13636-G13635,0)</f>
        <v>3</v>
      </c>
    </row>
    <row r="13637" spans="1:14" x14ac:dyDescent="0.3">
      <c r="A13637">
        <v>3738</v>
      </c>
      <c r="B13637" s="1">
        <v>44016</v>
      </c>
      <c r="C13637" t="s">
        <v>85</v>
      </c>
      <c r="D13637">
        <v>2020</v>
      </c>
      <c r="E13637" t="s">
        <v>37</v>
      </c>
      <c r="F13637">
        <v>4266</v>
      </c>
      <c r="G13637">
        <v>157</v>
      </c>
      <c r="H13637">
        <v>5937</v>
      </c>
      <c r="I13637">
        <v>6109</v>
      </c>
      <c r="J13637">
        <v>1514</v>
      </c>
      <c r="K13637">
        <v>153</v>
      </c>
      <c r="L13637" t="s">
        <v>101</v>
      </c>
      <c r="M13637">
        <v>0</v>
      </c>
      <c r="N13637">
        <f>IF(E13637=E13636,G13637-G13636,0)</f>
        <v>5</v>
      </c>
    </row>
    <row r="13638" spans="1:14" x14ac:dyDescent="0.3">
      <c r="A13638">
        <v>3774</v>
      </c>
      <c r="B13638" s="1">
        <v>44017</v>
      </c>
      <c r="C13638" t="s">
        <v>85</v>
      </c>
      <c r="D13638">
        <v>2020</v>
      </c>
      <c r="E13638" t="s">
        <v>37</v>
      </c>
      <c r="F13638">
        <v>4306</v>
      </c>
      <c r="G13638">
        <v>162</v>
      </c>
      <c r="H13638">
        <v>6109</v>
      </c>
      <c r="I13638">
        <v>6283</v>
      </c>
      <c r="J13638">
        <v>1641</v>
      </c>
      <c r="K13638">
        <v>172</v>
      </c>
      <c r="L13638" t="s">
        <v>102</v>
      </c>
      <c r="M13638">
        <v>0</v>
      </c>
      <c r="N13638">
        <f>IF(E13638=E13637,G13638-G13637,0)</f>
        <v>5</v>
      </c>
    </row>
    <row r="13639" spans="1:14" x14ac:dyDescent="0.3">
      <c r="A13639">
        <v>3810</v>
      </c>
      <c r="B13639" s="1">
        <v>44018</v>
      </c>
      <c r="C13639" t="s">
        <v>85</v>
      </c>
      <c r="D13639">
        <v>2020</v>
      </c>
      <c r="E13639" t="s">
        <v>37</v>
      </c>
      <c r="F13639">
        <v>4408</v>
      </c>
      <c r="G13639">
        <v>164</v>
      </c>
      <c r="H13639">
        <v>6283</v>
      </c>
      <c r="I13639">
        <v>6491</v>
      </c>
      <c r="J13639">
        <v>1711</v>
      </c>
      <c r="K13639">
        <v>174</v>
      </c>
      <c r="L13639" t="s">
        <v>103</v>
      </c>
      <c r="M13639">
        <v>0</v>
      </c>
      <c r="N13639">
        <f>IF(E13639=E13638,G13639-G13638,0)</f>
        <v>2</v>
      </c>
    </row>
    <row r="13640" spans="1:14" x14ac:dyDescent="0.3">
      <c r="A13640">
        <v>3846</v>
      </c>
      <c r="B13640" s="1">
        <v>44019</v>
      </c>
      <c r="C13640" t="s">
        <v>85</v>
      </c>
      <c r="D13640">
        <v>2020</v>
      </c>
      <c r="E13640" t="s">
        <v>37</v>
      </c>
      <c r="F13640">
        <v>4494</v>
      </c>
      <c r="G13640">
        <v>169</v>
      </c>
      <c r="H13640">
        <v>6491</v>
      </c>
      <c r="I13640">
        <v>6749</v>
      </c>
      <c r="J13640">
        <v>1828</v>
      </c>
      <c r="K13640">
        <v>208</v>
      </c>
      <c r="L13640" t="s">
        <v>104</v>
      </c>
      <c r="M13640">
        <v>0</v>
      </c>
      <c r="N13640">
        <f>IF(E13640=E13639,G13640-G13639,0)</f>
        <v>5</v>
      </c>
    </row>
    <row r="13641" spans="1:14" x14ac:dyDescent="0.3">
      <c r="A13641">
        <v>3882</v>
      </c>
      <c r="B13641" s="1">
        <v>44020</v>
      </c>
      <c r="C13641" t="s">
        <v>85</v>
      </c>
      <c r="D13641">
        <v>2020</v>
      </c>
      <c r="E13641" t="s">
        <v>37</v>
      </c>
      <c r="F13641">
        <v>4554</v>
      </c>
      <c r="G13641">
        <v>175</v>
      </c>
      <c r="H13641">
        <v>6749</v>
      </c>
      <c r="I13641">
        <v>6907</v>
      </c>
      <c r="J13641">
        <v>2020</v>
      </c>
      <c r="K13641">
        <v>258</v>
      </c>
      <c r="L13641" t="s">
        <v>105</v>
      </c>
      <c r="M13641">
        <v>0</v>
      </c>
      <c r="N13641">
        <f>IF(E13641=E13640,G13641-G13640,0)</f>
        <v>6</v>
      </c>
    </row>
    <row r="13642" spans="1:14" x14ac:dyDescent="0.3">
      <c r="A13642">
        <v>3918</v>
      </c>
      <c r="B13642" s="1">
        <v>44021</v>
      </c>
      <c r="C13642" t="s">
        <v>85</v>
      </c>
      <c r="D13642">
        <v>2020</v>
      </c>
      <c r="E13642" t="s">
        <v>37</v>
      </c>
      <c r="F13642">
        <v>4828</v>
      </c>
      <c r="G13642">
        <v>178</v>
      </c>
      <c r="H13642">
        <v>6907</v>
      </c>
      <c r="I13642">
        <v>7140</v>
      </c>
      <c r="J13642">
        <v>1901</v>
      </c>
      <c r="K13642">
        <v>158</v>
      </c>
      <c r="L13642" t="s">
        <v>99</v>
      </c>
      <c r="M13642">
        <v>0</v>
      </c>
      <c r="N13642">
        <f>IF(E13642=E13641,G13642-G13641,0)</f>
        <v>3</v>
      </c>
    </row>
    <row r="13643" spans="1:14" x14ac:dyDescent="0.3">
      <c r="A13643">
        <v>3954</v>
      </c>
      <c r="B13643" s="1">
        <v>44022</v>
      </c>
      <c r="C13643" t="s">
        <v>85</v>
      </c>
      <c r="D13643">
        <v>2020</v>
      </c>
      <c r="E13643" t="s">
        <v>37</v>
      </c>
      <c r="F13643">
        <v>4945</v>
      </c>
      <c r="G13643">
        <v>183</v>
      </c>
      <c r="H13643">
        <v>7140</v>
      </c>
      <c r="I13643">
        <v>7357</v>
      </c>
      <c r="J13643">
        <v>2012</v>
      </c>
      <c r="K13643">
        <v>233</v>
      </c>
      <c r="L13643" t="s">
        <v>100</v>
      </c>
      <c r="M13643">
        <v>0</v>
      </c>
      <c r="N13643">
        <f>IF(E13643=E13642,G13643-G13642,0)</f>
        <v>5</v>
      </c>
    </row>
    <row r="13644" spans="1:14" x14ac:dyDescent="0.3">
      <c r="A13644">
        <v>3990</v>
      </c>
      <c r="B13644" s="1">
        <v>44023</v>
      </c>
      <c r="C13644" t="s">
        <v>85</v>
      </c>
      <c r="D13644">
        <v>2020</v>
      </c>
      <c r="E13644" t="s">
        <v>37</v>
      </c>
      <c r="F13644">
        <v>5017</v>
      </c>
      <c r="G13644">
        <v>187</v>
      </c>
      <c r="H13644">
        <v>7357</v>
      </c>
      <c r="I13644">
        <v>7587</v>
      </c>
      <c r="J13644">
        <v>2153</v>
      </c>
      <c r="K13644">
        <v>217</v>
      </c>
      <c r="L13644" t="s">
        <v>101</v>
      </c>
      <c r="M13644">
        <v>0</v>
      </c>
      <c r="N13644">
        <f>IF(E13644=E13643,G13644-G13643,0)</f>
        <v>4</v>
      </c>
    </row>
    <row r="13645" spans="1:14" x14ac:dyDescent="0.3">
      <c r="A13645">
        <v>4026</v>
      </c>
      <c r="B13645" s="1">
        <v>44024</v>
      </c>
      <c r="C13645" t="s">
        <v>85</v>
      </c>
      <c r="D13645">
        <v>2020</v>
      </c>
      <c r="E13645" t="s">
        <v>37</v>
      </c>
      <c r="F13645">
        <v>5040</v>
      </c>
      <c r="G13645">
        <v>195</v>
      </c>
      <c r="H13645">
        <v>7587</v>
      </c>
      <c r="I13645">
        <v>7821</v>
      </c>
      <c r="J13645">
        <v>2352</v>
      </c>
      <c r="K13645">
        <v>230</v>
      </c>
      <c r="L13645" t="s">
        <v>102</v>
      </c>
      <c r="M13645">
        <v>0</v>
      </c>
      <c r="N13645">
        <f>IF(E13645=E13644,G13645-G13644,0)</f>
        <v>8</v>
      </c>
    </row>
    <row r="13646" spans="1:14" x14ac:dyDescent="0.3">
      <c r="A13646">
        <v>4062</v>
      </c>
      <c r="B13646" s="1">
        <v>44025</v>
      </c>
      <c r="C13646" t="s">
        <v>85</v>
      </c>
      <c r="D13646">
        <v>2020</v>
      </c>
      <c r="E13646" t="s">
        <v>37</v>
      </c>
      <c r="F13646">
        <v>5392</v>
      </c>
      <c r="G13646">
        <v>199</v>
      </c>
      <c r="H13646">
        <v>7821</v>
      </c>
      <c r="I13646">
        <v>8178</v>
      </c>
      <c r="J13646">
        <v>2230</v>
      </c>
      <c r="K13646">
        <v>234</v>
      </c>
      <c r="L13646" t="s">
        <v>103</v>
      </c>
      <c r="M13646">
        <v>0</v>
      </c>
      <c r="N13646">
        <f>IF(E13646=E13645,G13646-G13645,0)</f>
        <v>4</v>
      </c>
    </row>
    <row r="13647" spans="1:14" x14ac:dyDescent="0.3">
      <c r="A13647">
        <v>4098</v>
      </c>
      <c r="B13647" s="1">
        <v>44026</v>
      </c>
      <c r="C13647" t="s">
        <v>85</v>
      </c>
      <c r="D13647">
        <v>2020</v>
      </c>
      <c r="E13647" t="s">
        <v>37</v>
      </c>
      <c r="F13647">
        <v>5586</v>
      </c>
      <c r="G13647">
        <v>204</v>
      </c>
      <c r="H13647">
        <v>8178</v>
      </c>
      <c r="I13647">
        <v>8511</v>
      </c>
      <c r="J13647">
        <v>2388</v>
      </c>
      <c r="K13647">
        <v>357</v>
      </c>
      <c r="L13647" t="s">
        <v>104</v>
      </c>
      <c r="M13647">
        <v>0</v>
      </c>
      <c r="N13647">
        <f>IF(E13647=E13646,G13647-G13646,0)</f>
        <v>5</v>
      </c>
    </row>
    <row r="13648" spans="1:14" x14ac:dyDescent="0.3">
      <c r="A13648">
        <v>4134</v>
      </c>
      <c r="B13648" s="1">
        <v>44027</v>
      </c>
      <c r="C13648" t="s">
        <v>85</v>
      </c>
      <c r="D13648">
        <v>2020</v>
      </c>
      <c r="E13648" t="s">
        <v>37</v>
      </c>
      <c r="F13648">
        <v>5663</v>
      </c>
      <c r="G13648">
        <v>213</v>
      </c>
      <c r="H13648">
        <v>8511</v>
      </c>
      <c r="I13648">
        <v>8799</v>
      </c>
      <c r="J13648">
        <v>2635</v>
      </c>
      <c r="K13648">
        <v>333</v>
      </c>
      <c r="L13648" t="s">
        <v>105</v>
      </c>
      <c r="M13648">
        <v>0</v>
      </c>
      <c r="N13648">
        <f>IF(E13648=E13647,G13648-G13647,0)</f>
        <v>9</v>
      </c>
    </row>
    <row r="13649" spans="1:14" x14ac:dyDescent="0.3">
      <c r="A13649">
        <v>4170</v>
      </c>
      <c r="B13649" s="1">
        <v>44028</v>
      </c>
      <c r="C13649" t="s">
        <v>85</v>
      </c>
      <c r="D13649">
        <v>2020</v>
      </c>
      <c r="E13649" t="s">
        <v>37</v>
      </c>
      <c r="F13649">
        <v>5867</v>
      </c>
      <c r="G13649">
        <v>221</v>
      </c>
      <c r="H13649">
        <v>8799</v>
      </c>
      <c r="I13649">
        <v>9094</v>
      </c>
      <c r="J13649">
        <v>2711</v>
      </c>
      <c r="K13649">
        <v>288</v>
      </c>
      <c r="L13649" t="s">
        <v>99</v>
      </c>
      <c r="M13649">
        <v>0</v>
      </c>
      <c r="N13649">
        <f>IF(E13649=E13648,G13649-G13648,0)</f>
        <v>8</v>
      </c>
    </row>
    <row r="13650" spans="1:14" x14ac:dyDescent="0.3">
      <c r="A13650">
        <v>4206</v>
      </c>
      <c r="B13650" s="1">
        <v>44029</v>
      </c>
      <c r="C13650" t="s">
        <v>85</v>
      </c>
      <c r="D13650">
        <v>2020</v>
      </c>
      <c r="E13650" t="s">
        <v>37</v>
      </c>
      <c r="F13650">
        <v>6277</v>
      </c>
      <c r="G13650">
        <v>230</v>
      </c>
      <c r="H13650">
        <v>9094</v>
      </c>
      <c r="I13650">
        <v>9442</v>
      </c>
      <c r="J13650">
        <v>2587</v>
      </c>
      <c r="K13650">
        <v>295</v>
      </c>
      <c r="L13650" t="s">
        <v>100</v>
      </c>
      <c r="M13650">
        <v>0</v>
      </c>
      <c r="N13650">
        <f>IF(E13650=E13649,G13650-G13649,0)</f>
        <v>9</v>
      </c>
    </row>
    <row r="13651" spans="1:14" x14ac:dyDescent="0.3">
      <c r="A13651">
        <v>4242</v>
      </c>
      <c r="B13651" s="1">
        <v>44030</v>
      </c>
      <c r="C13651" t="s">
        <v>85</v>
      </c>
      <c r="D13651">
        <v>2020</v>
      </c>
      <c r="E13651" t="s">
        <v>37</v>
      </c>
      <c r="F13651">
        <v>6373</v>
      </c>
      <c r="G13651">
        <v>239</v>
      </c>
      <c r="H13651">
        <v>9442</v>
      </c>
      <c r="I13651">
        <v>9792</v>
      </c>
      <c r="J13651">
        <v>2830</v>
      </c>
      <c r="K13651">
        <v>348</v>
      </c>
      <c r="L13651" t="s">
        <v>101</v>
      </c>
      <c r="M13651">
        <v>0</v>
      </c>
      <c r="N13651">
        <f>IF(E13651=E13650,G13651-G13650,0)</f>
        <v>9</v>
      </c>
    </row>
    <row r="13652" spans="1:14" x14ac:dyDescent="0.3">
      <c r="A13652">
        <v>4278</v>
      </c>
      <c r="B13652" s="1">
        <v>44031</v>
      </c>
      <c r="C13652" t="s">
        <v>85</v>
      </c>
      <c r="D13652">
        <v>2020</v>
      </c>
      <c r="E13652" t="s">
        <v>37</v>
      </c>
      <c r="F13652">
        <v>6454</v>
      </c>
      <c r="G13652">
        <v>246</v>
      </c>
      <c r="H13652">
        <v>9792</v>
      </c>
      <c r="I13652">
        <v>10100</v>
      </c>
      <c r="J13652">
        <v>3092</v>
      </c>
      <c r="K13652">
        <v>350</v>
      </c>
      <c r="L13652" t="s">
        <v>102</v>
      </c>
      <c r="M13652">
        <v>0</v>
      </c>
      <c r="N13652">
        <f>IF(E13652=E13651,G13652-G13651,0)</f>
        <v>7</v>
      </c>
    </row>
    <row r="13653" spans="1:14" x14ac:dyDescent="0.3">
      <c r="A13653">
        <v>4313</v>
      </c>
      <c r="B13653" s="1">
        <v>44032</v>
      </c>
      <c r="C13653" t="s">
        <v>85</v>
      </c>
      <c r="D13653">
        <v>2020</v>
      </c>
      <c r="E13653" t="s">
        <v>37</v>
      </c>
      <c r="F13653">
        <v>6535</v>
      </c>
      <c r="G13653">
        <v>254</v>
      </c>
      <c r="H13653">
        <v>10100</v>
      </c>
      <c r="I13653">
        <v>10510</v>
      </c>
      <c r="J13653">
        <v>3311</v>
      </c>
      <c r="K13653">
        <v>308</v>
      </c>
      <c r="L13653" t="s">
        <v>103</v>
      </c>
      <c r="M13653">
        <v>0</v>
      </c>
      <c r="N13653">
        <f>IF(E13653=E13652,G13653-G13652,0)</f>
        <v>8</v>
      </c>
    </row>
    <row r="13654" spans="1:14" x14ac:dyDescent="0.3">
      <c r="A13654">
        <v>4348</v>
      </c>
      <c r="B13654" s="1">
        <v>44033</v>
      </c>
      <c r="C13654" t="s">
        <v>85</v>
      </c>
      <c r="D13654">
        <v>2020</v>
      </c>
      <c r="E13654" t="s">
        <v>37</v>
      </c>
      <c r="F13654">
        <v>7118</v>
      </c>
      <c r="G13654">
        <v>262</v>
      </c>
      <c r="H13654">
        <v>10510</v>
      </c>
      <c r="I13654">
        <v>10889</v>
      </c>
      <c r="J13654">
        <v>3130</v>
      </c>
      <c r="K13654">
        <v>410</v>
      </c>
      <c r="L13654" t="s">
        <v>104</v>
      </c>
      <c r="M13654">
        <v>0</v>
      </c>
      <c r="N13654">
        <f>IF(E13654=E13653,G13654-G13653,0)</f>
        <v>8</v>
      </c>
    </row>
    <row r="13655" spans="1:14" x14ac:dyDescent="0.3">
      <c r="A13655">
        <v>4383</v>
      </c>
      <c r="B13655" s="1">
        <v>44034</v>
      </c>
      <c r="C13655" t="s">
        <v>85</v>
      </c>
      <c r="D13655">
        <v>2020</v>
      </c>
      <c r="E13655" t="s">
        <v>37</v>
      </c>
      <c r="F13655">
        <v>7389</v>
      </c>
      <c r="G13655">
        <v>263</v>
      </c>
      <c r="H13655">
        <v>10889</v>
      </c>
      <c r="I13655">
        <v>11301</v>
      </c>
      <c r="J13655">
        <v>3237</v>
      </c>
      <c r="K13655">
        <v>379</v>
      </c>
      <c r="L13655" t="s">
        <v>105</v>
      </c>
      <c r="M13655">
        <v>0</v>
      </c>
      <c r="N13655">
        <f>IF(E13655=E13654,G13655-G13654,0)</f>
        <v>1</v>
      </c>
    </row>
    <row r="13656" spans="1:14" x14ac:dyDescent="0.3">
      <c r="A13656">
        <v>4418</v>
      </c>
      <c r="B13656" s="1">
        <v>44035</v>
      </c>
      <c r="C13656" t="s">
        <v>85</v>
      </c>
      <c r="D13656">
        <v>2020</v>
      </c>
      <c r="E13656" t="s">
        <v>37</v>
      </c>
      <c r="F13656">
        <v>7641</v>
      </c>
      <c r="G13656">
        <v>269</v>
      </c>
      <c r="H13656">
        <v>11301</v>
      </c>
      <c r="I13656">
        <v>11739</v>
      </c>
      <c r="J13656">
        <v>3391</v>
      </c>
      <c r="K13656">
        <v>412</v>
      </c>
      <c r="L13656" t="s">
        <v>99</v>
      </c>
      <c r="M13656">
        <v>0</v>
      </c>
      <c r="N13656">
        <f>IF(E13656=E13655,G13656-G13655,0)</f>
        <v>6</v>
      </c>
    </row>
    <row r="13657" spans="1:14" x14ac:dyDescent="0.3">
      <c r="A13657">
        <v>4453</v>
      </c>
      <c r="B13657" s="1">
        <v>44036</v>
      </c>
      <c r="C13657" t="s">
        <v>85</v>
      </c>
      <c r="D13657">
        <v>2020</v>
      </c>
      <c r="E13657" t="s">
        <v>37</v>
      </c>
      <c r="F13657">
        <v>7741</v>
      </c>
      <c r="G13657">
        <v>277</v>
      </c>
      <c r="H13657">
        <v>11739</v>
      </c>
      <c r="I13657">
        <v>12216</v>
      </c>
      <c r="J13657">
        <v>3721</v>
      </c>
      <c r="K13657">
        <v>438</v>
      </c>
      <c r="L13657" t="s">
        <v>100</v>
      </c>
      <c r="M13657">
        <v>0</v>
      </c>
      <c r="N13657">
        <f>IF(E13657=E13656,G13657-G13656,0)</f>
        <v>8</v>
      </c>
    </row>
    <row r="13658" spans="1:14" x14ac:dyDescent="0.3">
      <c r="A13658">
        <v>4488</v>
      </c>
      <c r="B13658" s="1">
        <v>44037</v>
      </c>
      <c r="C13658" t="s">
        <v>85</v>
      </c>
      <c r="D13658">
        <v>2020</v>
      </c>
      <c r="E13658" t="s">
        <v>37</v>
      </c>
      <c r="F13658">
        <v>8096</v>
      </c>
      <c r="G13658">
        <v>282</v>
      </c>
      <c r="H13658">
        <v>12216</v>
      </c>
      <c r="I13658">
        <v>12684</v>
      </c>
      <c r="J13658">
        <v>3838</v>
      </c>
      <c r="K13658">
        <v>477</v>
      </c>
      <c r="L13658" t="s">
        <v>101</v>
      </c>
      <c r="M13658">
        <v>0</v>
      </c>
      <c r="N13658">
        <f>IF(E13658=E13657,G13658-G13657,0)</f>
        <v>5</v>
      </c>
    </row>
    <row r="13659" spans="1:14" x14ac:dyDescent="0.3">
      <c r="A13659">
        <v>4523</v>
      </c>
      <c r="B13659" s="1">
        <v>44038</v>
      </c>
      <c r="C13659" t="s">
        <v>85</v>
      </c>
      <c r="D13659">
        <v>2020</v>
      </c>
      <c r="E13659" t="s">
        <v>37</v>
      </c>
      <c r="F13659">
        <v>8297</v>
      </c>
      <c r="G13659">
        <v>291</v>
      </c>
      <c r="H13659">
        <v>12684</v>
      </c>
      <c r="I13659">
        <v>13218</v>
      </c>
      <c r="J13659">
        <v>4096</v>
      </c>
      <c r="K13659">
        <v>468</v>
      </c>
      <c r="L13659" t="s">
        <v>102</v>
      </c>
      <c r="M13659">
        <v>0</v>
      </c>
      <c r="N13659">
        <f>IF(E13659=E13658,G13659-G13658,0)</f>
        <v>9</v>
      </c>
    </row>
    <row r="13660" spans="1:14" x14ac:dyDescent="0.3">
      <c r="A13660">
        <v>4558</v>
      </c>
      <c r="B13660" s="1">
        <v>44039</v>
      </c>
      <c r="C13660" t="s">
        <v>85</v>
      </c>
      <c r="D13660">
        <v>2020</v>
      </c>
      <c r="E13660" t="s">
        <v>37</v>
      </c>
      <c r="F13660">
        <v>8810</v>
      </c>
      <c r="G13660">
        <v>306</v>
      </c>
      <c r="H13660">
        <v>13218</v>
      </c>
      <c r="I13660">
        <v>13769</v>
      </c>
      <c r="J13660">
        <v>4102</v>
      </c>
      <c r="K13660">
        <v>534</v>
      </c>
      <c r="L13660" t="s">
        <v>103</v>
      </c>
      <c r="M13660">
        <v>0</v>
      </c>
      <c r="N13660">
        <f>IF(E13660=E13659,G13660-G13659,0)</f>
        <v>15</v>
      </c>
    </row>
    <row r="13661" spans="1:14" x14ac:dyDescent="0.3">
      <c r="A13661">
        <v>4593</v>
      </c>
      <c r="B13661" s="1">
        <v>44040</v>
      </c>
      <c r="C13661" t="s">
        <v>85</v>
      </c>
      <c r="D13661">
        <v>2020</v>
      </c>
      <c r="E13661" t="s">
        <v>37</v>
      </c>
      <c r="F13661">
        <v>9064</v>
      </c>
      <c r="G13661">
        <v>318</v>
      </c>
      <c r="H13661">
        <v>13769</v>
      </c>
      <c r="I13661">
        <v>14378</v>
      </c>
      <c r="J13661">
        <v>4387</v>
      </c>
      <c r="K13661">
        <v>551</v>
      </c>
      <c r="L13661" t="s">
        <v>104</v>
      </c>
      <c r="M13661">
        <v>0</v>
      </c>
      <c r="N13661">
        <f>IF(E13661=E13660,G13661-G13660,0)</f>
        <v>12</v>
      </c>
    </row>
    <row r="13662" spans="1:14" x14ac:dyDescent="0.3">
      <c r="A13662">
        <v>4628</v>
      </c>
      <c r="B13662" s="1">
        <v>44041</v>
      </c>
      <c r="C13662" t="s">
        <v>85</v>
      </c>
      <c r="D13662">
        <v>2020</v>
      </c>
      <c r="E13662" t="s">
        <v>37</v>
      </c>
      <c r="F13662">
        <v>9752</v>
      </c>
      <c r="G13662">
        <v>336</v>
      </c>
      <c r="H13662">
        <v>14378</v>
      </c>
      <c r="I13662">
        <v>14946</v>
      </c>
      <c r="J13662">
        <v>4290</v>
      </c>
      <c r="K13662">
        <v>609</v>
      </c>
      <c r="L13662" t="s">
        <v>105</v>
      </c>
      <c r="M13662">
        <v>0</v>
      </c>
      <c r="N13662">
        <f>IF(E13662=E13661,G13662-G13661,0)</f>
        <v>18</v>
      </c>
    </row>
    <row r="13663" spans="1:14" x14ac:dyDescent="0.3">
      <c r="A13663">
        <v>4663</v>
      </c>
      <c r="B13663" s="1">
        <v>44042</v>
      </c>
      <c r="C13663" t="s">
        <v>85</v>
      </c>
      <c r="D13663">
        <v>2020</v>
      </c>
      <c r="E13663" t="s">
        <v>37</v>
      </c>
      <c r="F13663">
        <v>10213</v>
      </c>
      <c r="G13663">
        <v>361</v>
      </c>
      <c r="H13663">
        <v>14946</v>
      </c>
      <c r="I13663">
        <v>15456</v>
      </c>
      <c r="J13663">
        <v>4372</v>
      </c>
      <c r="K13663">
        <v>568</v>
      </c>
      <c r="L13663" t="s">
        <v>99</v>
      </c>
      <c r="M13663">
        <v>0</v>
      </c>
      <c r="N13663">
        <f>IF(E13663=E13662,G13663-G13662,0)</f>
        <v>25</v>
      </c>
    </row>
    <row r="13664" spans="1:14" x14ac:dyDescent="0.3">
      <c r="A13664">
        <v>4698</v>
      </c>
      <c r="B13664" s="1">
        <v>44043</v>
      </c>
      <c r="C13664" t="s">
        <v>85</v>
      </c>
      <c r="D13664">
        <v>2020</v>
      </c>
      <c r="E13664" t="s">
        <v>37</v>
      </c>
      <c r="F13664">
        <v>10509</v>
      </c>
      <c r="G13664">
        <v>370</v>
      </c>
      <c r="H13664">
        <v>15456</v>
      </c>
      <c r="I13664">
        <v>16119</v>
      </c>
      <c r="J13664">
        <v>4577</v>
      </c>
      <c r="K13664">
        <v>510</v>
      </c>
      <c r="L13664" t="s">
        <v>100</v>
      </c>
      <c r="M13664">
        <v>0</v>
      </c>
      <c r="N13664">
        <f>IF(E13664=E13663,G13664-G13663,0)</f>
        <v>9</v>
      </c>
    </row>
    <row r="13665" spans="1:14" x14ac:dyDescent="0.3">
      <c r="A13665">
        <v>4733</v>
      </c>
      <c r="B13665" s="1">
        <v>44044</v>
      </c>
      <c r="C13665" t="s">
        <v>86</v>
      </c>
      <c r="D13665">
        <v>2020</v>
      </c>
      <c r="E13665" t="s">
        <v>37</v>
      </c>
      <c r="F13665">
        <v>10734</v>
      </c>
      <c r="G13665">
        <v>386</v>
      </c>
      <c r="H13665">
        <v>16119</v>
      </c>
      <c r="I13665">
        <v>17063</v>
      </c>
      <c r="J13665">
        <v>4999</v>
      </c>
      <c r="K13665">
        <v>663</v>
      </c>
      <c r="L13665" t="s">
        <v>101</v>
      </c>
      <c r="M13665">
        <v>0</v>
      </c>
      <c r="N13665">
        <f>IF(E13665=E13664,G13665-G13664,0)</f>
        <v>16</v>
      </c>
    </row>
    <row r="13666" spans="1:14" x14ac:dyDescent="0.3">
      <c r="A13666">
        <v>4768</v>
      </c>
      <c r="B13666" s="1">
        <v>44045</v>
      </c>
      <c r="C13666" t="s">
        <v>86</v>
      </c>
      <c r="D13666">
        <v>2020</v>
      </c>
      <c r="E13666" t="s">
        <v>37</v>
      </c>
      <c r="F13666">
        <v>11075</v>
      </c>
      <c r="G13666">
        <v>405</v>
      </c>
      <c r="H13666">
        <v>17063</v>
      </c>
      <c r="I13666">
        <v>17853</v>
      </c>
      <c r="J13666">
        <v>5583</v>
      </c>
      <c r="K13666">
        <v>944</v>
      </c>
      <c r="L13666" t="s">
        <v>102</v>
      </c>
      <c r="M13666">
        <v>0</v>
      </c>
      <c r="N13666">
        <f>IF(E13666=E13665,G13666-G13665,0)</f>
        <v>19</v>
      </c>
    </row>
    <row r="13667" spans="1:14" x14ac:dyDescent="0.3">
      <c r="A13667">
        <v>4803</v>
      </c>
      <c r="B13667" s="1">
        <v>44046</v>
      </c>
      <c r="C13667" t="s">
        <v>86</v>
      </c>
      <c r="D13667">
        <v>2020</v>
      </c>
      <c r="E13667" t="s">
        <v>37</v>
      </c>
      <c r="F13667">
        <v>11466</v>
      </c>
      <c r="G13667">
        <v>423</v>
      </c>
      <c r="H13667">
        <v>17853</v>
      </c>
      <c r="I13667">
        <v>18527</v>
      </c>
      <c r="J13667">
        <v>5964</v>
      </c>
      <c r="K13667">
        <v>790</v>
      </c>
      <c r="L13667" t="s">
        <v>103</v>
      </c>
      <c r="M13667">
        <v>0</v>
      </c>
      <c r="N13667">
        <f>IF(E13667=E13666,G13667-G13666,0)</f>
        <v>18</v>
      </c>
    </row>
    <row r="13668" spans="1:14" x14ac:dyDescent="0.3">
      <c r="A13668">
        <v>4838</v>
      </c>
      <c r="B13668" s="1">
        <v>44047</v>
      </c>
      <c r="C13668" t="s">
        <v>86</v>
      </c>
      <c r="D13668">
        <v>2020</v>
      </c>
      <c r="E13668" t="s">
        <v>37</v>
      </c>
      <c r="F13668">
        <v>11882</v>
      </c>
      <c r="G13668">
        <v>442</v>
      </c>
      <c r="H13668">
        <v>18527</v>
      </c>
      <c r="I13668">
        <v>19015</v>
      </c>
      <c r="J13668">
        <v>6203</v>
      </c>
      <c r="K13668">
        <v>674</v>
      </c>
      <c r="L13668" t="s">
        <v>104</v>
      </c>
      <c r="M13668">
        <v>0</v>
      </c>
      <c r="N13668">
        <f>IF(E13668=E13667,G13668-G13667,0)</f>
        <v>19</v>
      </c>
    </row>
    <row r="13669" spans="1:14" x14ac:dyDescent="0.3">
      <c r="A13669">
        <v>4873</v>
      </c>
      <c r="B13669" s="1">
        <v>44048</v>
      </c>
      <c r="C13669" t="s">
        <v>86</v>
      </c>
      <c r="D13669">
        <v>2020</v>
      </c>
      <c r="E13669" t="s">
        <v>37</v>
      </c>
      <c r="F13669">
        <v>12491</v>
      </c>
      <c r="G13669">
        <v>462</v>
      </c>
      <c r="H13669">
        <v>19015</v>
      </c>
      <c r="I13669">
        <v>19856</v>
      </c>
      <c r="J13669">
        <v>6062</v>
      </c>
      <c r="K13669">
        <v>488</v>
      </c>
      <c r="L13669" t="s">
        <v>105</v>
      </c>
      <c r="M13669">
        <v>0</v>
      </c>
      <c r="N13669">
        <f>IF(E13669=E13668,G13669-G13668,0)</f>
        <v>20</v>
      </c>
    </row>
    <row r="13670" spans="1:14" x14ac:dyDescent="0.3">
      <c r="A13670">
        <v>4908</v>
      </c>
      <c r="B13670" s="1">
        <v>44049</v>
      </c>
      <c r="C13670" t="s">
        <v>86</v>
      </c>
      <c r="D13670">
        <v>2020</v>
      </c>
      <c r="E13670" t="s">
        <v>37</v>
      </c>
      <c r="F13670">
        <v>12943</v>
      </c>
      <c r="G13670">
        <v>491</v>
      </c>
      <c r="H13670">
        <v>19856</v>
      </c>
      <c r="I13670">
        <v>20891</v>
      </c>
      <c r="J13670">
        <v>6422</v>
      </c>
      <c r="K13670">
        <v>841</v>
      </c>
      <c r="L13670" t="s">
        <v>99</v>
      </c>
      <c r="M13670">
        <v>0</v>
      </c>
      <c r="N13670">
        <f>IF(E13670=E13669,G13670-G13669,0)</f>
        <v>29</v>
      </c>
    </row>
    <row r="13671" spans="1:14" x14ac:dyDescent="0.3">
      <c r="A13671">
        <v>4943</v>
      </c>
      <c r="B13671" s="1">
        <v>44050</v>
      </c>
      <c r="C13671" t="s">
        <v>86</v>
      </c>
      <c r="D13671">
        <v>2020</v>
      </c>
      <c r="E13671" t="s">
        <v>37</v>
      </c>
      <c r="F13671">
        <v>13659</v>
      </c>
      <c r="G13671">
        <v>517</v>
      </c>
      <c r="H13671">
        <v>20891</v>
      </c>
      <c r="I13671">
        <v>21930</v>
      </c>
      <c r="J13671">
        <v>6715</v>
      </c>
      <c r="K13671">
        <v>1035</v>
      </c>
      <c r="L13671" t="s">
        <v>100</v>
      </c>
      <c r="M13671">
        <v>0</v>
      </c>
      <c r="N13671">
        <f>IF(E13671=E13670,G13671-G13670,0)</f>
        <v>26</v>
      </c>
    </row>
    <row r="13672" spans="1:14" x14ac:dyDescent="0.3">
      <c r="A13672">
        <v>4978</v>
      </c>
      <c r="B13672" s="1">
        <v>44051</v>
      </c>
      <c r="C13672" t="s">
        <v>86</v>
      </c>
      <c r="D13672">
        <v>2020</v>
      </c>
      <c r="E13672" t="s">
        <v>37</v>
      </c>
      <c r="F13672">
        <v>14040</v>
      </c>
      <c r="G13672">
        <v>539</v>
      </c>
      <c r="H13672">
        <v>21930</v>
      </c>
      <c r="I13672">
        <v>22928</v>
      </c>
      <c r="J13672">
        <v>7351</v>
      </c>
      <c r="K13672">
        <v>1039</v>
      </c>
      <c r="L13672" t="s">
        <v>101</v>
      </c>
      <c r="M13672">
        <v>0</v>
      </c>
      <c r="N13672">
        <f>IF(E13672=E13671,G13672-G13671,0)</f>
        <v>22</v>
      </c>
    </row>
    <row r="13673" spans="1:14" x14ac:dyDescent="0.3">
      <c r="A13673">
        <v>5013</v>
      </c>
      <c r="B13673" s="1">
        <v>44052</v>
      </c>
      <c r="C13673" t="s">
        <v>86</v>
      </c>
      <c r="D13673">
        <v>2020</v>
      </c>
      <c r="E13673" t="s">
        <v>37</v>
      </c>
      <c r="F13673">
        <v>14880</v>
      </c>
      <c r="G13673">
        <v>562</v>
      </c>
      <c r="H13673">
        <v>22928</v>
      </c>
      <c r="I13673">
        <v>23903</v>
      </c>
      <c r="J13673">
        <v>7486</v>
      </c>
      <c r="K13673">
        <v>998</v>
      </c>
      <c r="L13673" t="s">
        <v>102</v>
      </c>
      <c r="M13673">
        <v>0</v>
      </c>
      <c r="N13673">
        <f>IF(E13673=E13672,G13673-G13672,0)</f>
        <v>23</v>
      </c>
    </row>
    <row r="13674" spans="1:14" x14ac:dyDescent="0.3">
      <c r="A13674">
        <v>5048</v>
      </c>
      <c r="B13674" s="1">
        <v>44053</v>
      </c>
      <c r="C13674" t="s">
        <v>86</v>
      </c>
      <c r="D13674">
        <v>2020</v>
      </c>
      <c r="E13674" t="s">
        <v>37</v>
      </c>
      <c r="F13674">
        <v>15319</v>
      </c>
      <c r="G13674">
        <v>586</v>
      </c>
      <c r="H13674">
        <v>23903</v>
      </c>
      <c r="I13674">
        <v>24889</v>
      </c>
      <c r="J13674">
        <v>7998</v>
      </c>
      <c r="K13674">
        <v>975</v>
      </c>
      <c r="L13674" t="s">
        <v>103</v>
      </c>
      <c r="M13674">
        <v>0</v>
      </c>
      <c r="N13674">
        <f>IF(E13674=E13673,G13674-G13673,0)</f>
        <v>24</v>
      </c>
    </row>
    <row r="13675" spans="1:14" x14ac:dyDescent="0.3">
      <c r="A13675">
        <v>5083</v>
      </c>
      <c r="B13675" s="1">
        <v>44054</v>
      </c>
      <c r="C13675" t="s">
        <v>86</v>
      </c>
      <c r="D13675">
        <v>2020</v>
      </c>
      <c r="E13675" t="s">
        <v>37</v>
      </c>
      <c r="F13675">
        <v>15735</v>
      </c>
      <c r="G13675">
        <v>604</v>
      </c>
      <c r="H13675">
        <v>24889</v>
      </c>
      <c r="I13675">
        <v>25889</v>
      </c>
      <c r="J13675">
        <v>8550</v>
      </c>
      <c r="K13675">
        <v>986</v>
      </c>
      <c r="L13675" t="s">
        <v>104</v>
      </c>
      <c r="M13675">
        <v>0</v>
      </c>
      <c r="N13675">
        <f>IF(E13675=E13674,G13675-G13674,0)</f>
        <v>18</v>
      </c>
    </row>
    <row r="13676" spans="1:14" x14ac:dyDescent="0.3">
      <c r="A13676">
        <v>5118</v>
      </c>
      <c r="B13676" s="1">
        <v>44055</v>
      </c>
      <c r="C13676" t="s">
        <v>86</v>
      </c>
      <c r="D13676">
        <v>2020</v>
      </c>
      <c r="E13676" t="s">
        <v>37</v>
      </c>
      <c r="F13676">
        <v>16790</v>
      </c>
      <c r="G13676">
        <v>636</v>
      </c>
      <c r="H13676">
        <v>25889</v>
      </c>
      <c r="I13676">
        <v>26909</v>
      </c>
      <c r="J13676">
        <v>8463</v>
      </c>
      <c r="K13676">
        <v>1000</v>
      </c>
      <c r="L13676" t="s">
        <v>105</v>
      </c>
      <c r="M13676">
        <v>0</v>
      </c>
      <c r="N13676">
        <f>IF(E13676=E13675,G13676-G13675,0)</f>
        <v>32</v>
      </c>
    </row>
    <row r="13677" spans="1:14" x14ac:dyDescent="0.3">
      <c r="A13677">
        <v>5153</v>
      </c>
      <c r="B13677" s="1">
        <v>44056</v>
      </c>
      <c r="C13677" t="s">
        <v>86</v>
      </c>
      <c r="D13677">
        <v>2020</v>
      </c>
      <c r="E13677" t="s">
        <v>37</v>
      </c>
      <c r="F13677">
        <v>17212</v>
      </c>
      <c r="G13677">
        <v>675</v>
      </c>
      <c r="H13677">
        <v>26909</v>
      </c>
      <c r="I13677">
        <v>27936</v>
      </c>
      <c r="J13677">
        <v>9022</v>
      </c>
      <c r="K13677">
        <v>1020</v>
      </c>
      <c r="L13677" t="s">
        <v>99</v>
      </c>
      <c r="M13677">
        <v>0</v>
      </c>
      <c r="N13677">
        <f>IF(E13677=E13676,G13677-G13676,0)</f>
        <v>39</v>
      </c>
    </row>
    <row r="13678" spans="1:14" x14ac:dyDescent="0.3">
      <c r="A13678">
        <v>5188</v>
      </c>
      <c r="B13678" s="1">
        <v>44057</v>
      </c>
      <c r="C13678" t="s">
        <v>86</v>
      </c>
      <c r="D13678">
        <v>2020</v>
      </c>
      <c r="E13678" t="s">
        <v>37</v>
      </c>
      <c r="F13678">
        <v>17839</v>
      </c>
      <c r="G13678">
        <v>706</v>
      </c>
      <c r="H13678">
        <v>27936</v>
      </c>
      <c r="I13678">
        <v>29013</v>
      </c>
      <c r="J13678">
        <v>9391</v>
      </c>
      <c r="K13678">
        <v>1027</v>
      </c>
      <c r="L13678" t="s">
        <v>100</v>
      </c>
      <c r="M13678">
        <v>0</v>
      </c>
      <c r="N13678">
        <f>IF(E13678=E13677,G13678-G13677,0)</f>
        <v>31</v>
      </c>
    </row>
    <row r="13679" spans="1:14" x14ac:dyDescent="0.3">
      <c r="A13679">
        <v>5223</v>
      </c>
      <c r="B13679" s="1">
        <v>44058</v>
      </c>
      <c r="C13679" t="s">
        <v>86</v>
      </c>
      <c r="D13679">
        <v>2020</v>
      </c>
      <c r="E13679" t="s">
        <v>37</v>
      </c>
      <c r="F13679">
        <v>18328</v>
      </c>
      <c r="G13679">
        <v>731</v>
      </c>
      <c r="H13679">
        <v>29013</v>
      </c>
      <c r="I13679">
        <v>30041</v>
      </c>
      <c r="J13679">
        <v>9954</v>
      </c>
      <c r="K13679">
        <v>1077</v>
      </c>
      <c r="L13679" t="s">
        <v>101</v>
      </c>
      <c r="M13679">
        <v>0</v>
      </c>
      <c r="N13679">
        <f>IF(E13679=E13678,G13679-G13678,0)</f>
        <v>25</v>
      </c>
    </row>
    <row r="13680" spans="1:14" x14ac:dyDescent="0.3">
      <c r="A13680">
        <v>5258</v>
      </c>
      <c r="B13680" s="1">
        <v>44059</v>
      </c>
      <c r="C13680" t="s">
        <v>86</v>
      </c>
      <c r="D13680">
        <v>2020</v>
      </c>
      <c r="E13680" t="s">
        <v>37</v>
      </c>
      <c r="F13680">
        <v>18863</v>
      </c>
      <c r="G13680">
        <v>771</v>
      </c>
      <c r="H13680">
        <v>30041</v>
      </c>
      <c r="I13680">
        <v>31206</v>
      </c>
      <c r="J13680">
        <v>10407</v>
      </c>
      <c r="K13680">
        <v>1028</v>
      </c>
      <c r="L13680" t="s">
        <v>102</v>
      </c>
      <c r="M13680">
        <v>0</v>
      </c>
      <c r="N13680">
        <f>IF(E13680=E13679,G13680-G13679,0)</f>
        <v>40</v>
      </c>
    </row>
    <row r="13681" spans="1:14" x14ac:dyDescent="0.3">
      <c r="A13681">
        <v>5293</v>
      </c>
      <c r="B13681" s="1">
        <v>44060</v>
      </c>
      <c r="C13681" t="s">
        <v>86</v>
      </c>
      <c r="D13681">
        <v>2020</v>
      </c>
      <c r="E13681" t="s">
        <v>37</v>
      </c>
      <c r="F13681">
        <v>19431</v>
      </c>
      <c r="G13681">
        <v>812</v>
      </c>
      <c r="H13681">
        <v>31206</v>
      </c>
      <c r="I13681">
        <v>32696</v>
      </c>
      <c r="J13681">
        <v>10963</v>
      </c>
      <c r="K13681">
        <v>1165</v>
      </c>
      <c r="L13681" t="s">
        <v>103</v>
      </c>
      <c r="M13681">
        <v>0</v>
      </c>
      <c r="N13681">
        <f>IF(E13681=E13680,G13681-G13680,0)</f>
        <v>41</v>
      </c>
    </row>
    <row r="13682" spans="1:14" x14ac:dyDescent="0.3">
      <c r="A13682">
        <v>5328</v>
      </c>
      <c r="B13682" s="1">
        <v>44061</v>
      </c>
      <c r="C13682" t="s">
        <v>86</v>
      </c>
      <c r="D13682">
        <v>2020</v>
      </c>
      <c r="E13682" t="s">
        <v>37</v>
      </c>
      <c r="F13682">
        <v>20180</v>
      </c>
      <c r="G13682">
        <v>863</v>
      </c>
      <c r="H13682">
        <v>32696</v>
      </c>
      <c r="I13682">
        <v>34400</v>
      </c>
      <c r="J13682">
        <v>11653</v>
      </c>
      <c r="K13682">
        <v>1490</v>
      </c>
      <c r="L13682" t="s">
        <v>104</v>
      </c>
      <c r="M13682">
        <v>0</v>
      </c>
      <c r="N13682">
        <f>IF(E13682=E13681,G13682-G13681,0)</f>
        <v>51</v>
      </c>
    </row>
    <row r="13683" spans="1:14" x14ac:dyDescent="0.3">
      <c r="A13683">
        <v>5363</v>
      </c>
      <c r="B13683" s="1">
        <v>44062</v>
      </c>
      <c r="C13683" t="s">
        <v>86</v>
      </c>
      <c r="D13683">
        <v>2020</v>
      </c>
      <c r="E13683" t="s">
        <v>37</v>
      </c>
      <c r="F13683">
        <v>21762</v>
      </c>
      <c r="G13683">
        <v>898</v>
      </c>
      <c r="H13683">
        <v>34400</v>
      </c>
      <c r="I13683">
        <v>36084</v>
      </c>
      <c r="J13683">
        <v>11740</v>
      </c>
      <c r="K13683">
        <v>1704</v>
      </c>
      <c r="L13683" t="s">
        <v>105</v>
      </c>
      <c r="M13683">
        <v>0</v>
      </c>
      <c r="N13683">
        <f>IF(E13683=E13682,G13683-G13682,0)</f>
        <v>35</v>
      </c>
    </row>
    <row r="13684" spans="1:14" x14ac:dyDescent="0.3">
      <c r="A13684">
        <v>5398</v>
      </c>
      <c r="B13684" s="1">
        <v>44063</v>
      </c>
      <c r="C13684" t="s">
        <v>86</v>
      </c>
      <c r="D13684">
        <v>2020</v>
      </c>
      <c r="E13684" t="s">
        <v>37</v>
      </c>
      <c r="F13684">
        <v>22703</v>
      </c>
      <c r="G13684">
        <v>921</v>
      </c>
      <c r="H13684">
        <v>36084</v>
      </c>
      <c r="I13684">
        <v>37824</v>
      </c>
      <c r="J13684">
        <v>12460</v>
      </c>
      <c r="K13684">
        <v>1684</v>
      </c>
      <c r="L13684" t="s">
        <v>99</v>
      </c>
      <c r="M13684">
        <v>0</v>
      </c>
      <c r="N13684">
        <f>IF(E13684=E13683,G13684-G13683,0)</f>
        <v>23</v>
      </c>
    </row>
    <row r="13685" spans="1:14" x14ac:dyDescent="0.3">
      <c r="A13685">
        <v>5433</v>
      </c>
      <c r="B13685" s="1">
        <v>44064</v>
      </c>
      <c r="C13685" t="s">
        <v>86</v>
      </c>
      <c r="D13685">
        <v>2020</v>
      </c>
      <c r="E13685" t="s">
        <v>37</v>
      </c>
      <c r="F13685">
        <v>23037</v>
      </c>
      <c r="G13685">
        <v>957</v>
      </c>
      <c r="H13685">
        <v>37824</v>
      </c>
      <c r="I13685">
        <v>39327</v>
      </c>
      <c r="J13685">
        <v>13830</v>
      </c>
      <c r="K13685">
        <v>1740</v>
      </c>
      <c r="L13685" t="s">
        <v>100</v>
      </c>
      <c r="M13685">
        <v>0</v>
      </c>
      <c r="N13685">
        <f>IF(E13685=E13684,G13685-G13684,0)</f>
        <v>36</v>
      </c>
    </row>
    <row r="13686" spans="1:14" x14ac:dyDescent="0.3">
      <c r="A13686">
        <v>5468</v>
      </c>
      <c r="B13686" s="1">
        <v>44065</v>
      </c>
      <c r="C13686" t="s">
        <v>86</v>
      </c>
      <c r="D13686">
        <v>2020</v>
      </c>
      <c r="E13686" t="s">
        <v>37</v>
      </c>
      <c r="F13686">
        <v>23893</v>
      </c>
      <c r="G13686">
        <v>991</v>
      </c>
      <c r="H13686">
        <v>39327</v>
      </c>
      <c r="I13686">
        <v>40643</v>
      </c>
      <c r="J13686">
        <v>14443</v>
      </c>
      <c r="K13686">
        <v>1503</v>
      </c>
      <c r="L13686" t="s">
        <v>101</v>
      </c>
      <c r="M13686">
        <v>0</v>
      </c>
      <c r="N13686">
        <f>IF(E13686=E13685,G13686-G13685,0)</f>
        <v>34</v>
      </c>
    </row>
    <row r="13687" spans="1:14" x14ac:dyDescent="0.3">
      <c r="A13687">
        <v>5503</v>
      </c>
      <c r="B13687" s="1">
        <v>44066</v>
      </c>
      <c r="C13687" t="s">
        <v>86</v>
      </c>
      <c r="D13687">
        <v>2020</v>
      </c>
      <c r="E13687" t="s">
        <v>37</v>
      </c>
      <c r="F13687">
        <v>24302</v>
      </c>
      <c r="G13687">
        <v>1036</v>
      </c>
      <c r="H13687">
        <v>40643</v>
      </c>
      <c r="I13687">
        <v>41779</v>
      </c>
      <c r="J13687">
        <v>15305</v>
      </c>
      <c r="K13687">
        <v>1316</v>
      </c>
      <c r="L13687" t="s">
        <v>102</v>
      </c>
      <c r="M13687">
        <v>0</v>
      </c>
      <c r="N13687">
        <f>IF(E13687=E13686,G13687-G13686,0)</f>
        <v>45</v>
      </c>
    </row>
    <row r="13688" spans="1:14" x14ac:dyDescent="0.3">
      <c r="A13688">
        <v>5538</v>
      </c>
      <c r="B13688" s="1">
        <v>44067</v>
      </c>
      <c r="C13688" t="s">
        <v>86</v>
      </c>
      <c r="D13688">
        <v>2020</v>
      </c>
      <c r="E13688" t="s">
        <v>37</v>
      </c>
      <c r="F13688">
        <v>26528</v>
      </c>
      <c r="G13688">
        <v>1086</v>
      </c>
      <c r="H13688">
        <v>41779</v>
      </c>
      <c r="I13688">
        <v>43284</v>
      </c>
      <c r="J13688">
        <v>14165</v>
      </c>
      <c r="K13688">
        <v>1136</v>
      </c>
      <c r="L13688" t="s">
        <v>103</v>
      </c>
      <c r="M13688">
        <v>0</v>
      </c>
      <c r="N13688">
        <f>IF(E13688=E13687,G13688-G13687,0)</f>
        <v>50</v>
      </c>
    </row>
    <row r="13689" spans="1:14" x14ac:dyDescent="0.3">
      <c r="A13689">
        <v>5573</v>
      </c>
      <c r="B13689" s="1">
        <v>44068</v>
      </c>
      <c r="C13689" t="s">
        <v>86</v>
      </c>
      <c r="D13689">
        <v>2020</v>
      </c>
      <c r="E13689" t="s">
        <v>37</v>
      </c>
      <c r="F13689">
        <v>28357</v>
      </c>
      <c r="G13689">
        <v>1129</v>
      </c>
      <c r="H13689">
        <v>43284</v>
      </c>
      <c r="I13689">
        <v>44577</v>
      </c>
      <c r="J13689">
        <v>13798</v>
      </c>
      <c r="K13689">
        <v>1505</v>
      </c>
      <c r="L13689" t="s">
        <v>104</v>
      </c>
      <c r="M13689">
        <v>0</v>
      </c>
      <c r="N13689">
        <f>IF(E13689=E13688,G13689-G13688,0)</f>
        <v>43</v>
      </c>
    </row>
    <row r="13690" spans="1:14" x14ac:dyDescent="0.3">
      <c r="A13690">
        <v>5608</v>
      </c>
      <c r="B13690" s="1">
        <v>44069</v>
      </c>
      <c r="C13690" t="s">
        <v>86</v>
      </c>
      <c r="D13690">
        <v>2020</v>
      </c>
      <c r="E13690" t="s">
        <v>37</v>
      </c>
      <c r="F13690">
        <v>29145</v>
      </c>
      <c r="G13690">
        <v>1178</v>
      </c>
      <c r="H13690">
        <v>44577</v>
      </c>
      <c r="I13690">
        <v>46090</v>
      </c>
      <c r="J13690">
        <v>14254</v>
      </c>
      <c r="K13690">
        <v>1293</v>
      </c>
      <c r="L13690" t="s">
        <v>105</v>
      </c>
      <c r="M13690">
        <v>0</v>
      </c>
      <c r="N13690">
        <f>IF(E13690=E13689,G13690-G13689,0)</f>
        <v>49</v>
      </c>
    </row>
    <row r="13691" spans="1:14" x14ac:dyDescent="0.3">
      <c r="A13691">
        <v>5643</v>
      </c>
      <c r="B13691" s="1">
        <v>44070</v>
      </c>
      <c r="C13691" t="s">
        <v>86</v>
      </c>
      <c r="D13691">
        <v>2020</v>
      </c>
      <c r="E13691" t="s">
        <v>37</v>
      </c>
      <c r="F13691">
        <v>30231</v>
      </c>
      <c r="G13691">
        <v>1219</v>
      </c>
      <c r="H13691">
        <v>46090</v>
      </c>
      <c r="I13691">
        <v>47836</v>
      </c>
      <c r="J13691">
        <v>14640</v>
      </c>
      <c r="K13691">
        <v>1513</v>
      </c>
      <c r="L13691" t="s">
        <v>99</v>
      </c>
      <c r="M13691">
        <v>0</v>
      </c>
      <c r="N13691">
        <f>IF(E13691=E13690,G13691-G13690,0)</f>
        <v>41</v>
      </c>
    </row>
    <row r="13692" spans="1:14" x14ac:dyDescent="0.3">
      <c r="A13692">
        <v>5678</v>
      </c>
      <c r="B13692" s="1">
        <v>44071</v>
      </c>
      <c r="C13692" t="s">
        <v>86</v>
      </c>
      <c r="D13692">
        <v>2020</v>
      </c>
      <c r="E13692" t="s">
        <v>37</v>
      </c>
      <c r="F13692">
        <v>30972</v>
      </c>
      <c r="G13692">
        <v>1256</v>
      </c>
      <c r="H13692">
        <v>47836</v>
      </c>
      <c r="I13692">
        <v>49378</v>
      </c>
      <c r="J13692">
        <v>15608</v>
      </c>
      <c r="K13692">
        <v>1746</v>
      </c>
      <c r="L13692" t="s">
        <v>100</v>
      </c>
      <c r="M13692">
        <v>0</v>
      </c>
      <c r="N13692">
        <f>IF(E13692=E13691,G13692-G13691,0)</f>
        <v>37</v>
      </c>
    </row>
    <row r="13693" spans="1:14" x14ac:dyDescent="0.3">
      <c r="A13693">
        <v>5713</v>
      </c>
      <c r="B13693" s="1">
        <v>44072</v>
      </c>
      <c r="C13693" t="s">
        <v>86</v>
      </c>
      <c r="D13693">
        <v>2020</v>
      </c>
      <c r="E13693" t="s">
        <v>37</v>
      </c>
      <c r="F13693">
        <v>33008</v>
      </c>
      <c r="G13693">
        <v>1307</v>
      </c>
      <c r="H13693">
        <v>49378</v>
      </c>
      <c r="I13693">
        <v>50848</v>
      </c>
      <c r="J13693">
        <v>15063</v>
      </c>
      <c r="K13693">
        <v>1542</v>
      </c>
      <c r="L13693" t="s">
        <v>101</v>
      </c>
      <c r="M13693">
        <v>0</v>
      </c>
      <c r="N13693">
        <f>IF(E13693=E13692,G13693-G13692,0)</f>
        <v>51</v>
      </c>
    </row>
    <row r="13694" spans="1:14" x14ac:dyDescent="0.3">
      <c r="A13694">
        <v>5748</v>
      </c>
      <c r="B13694" s="1">
        <v>44073</v>
      </c>
      <c r="C13694" t="s">
        <v>86</v>
      </c>
      <c r="D13694">
        <v>2020</v>
      </c>
      <c r="E13694" t="s">
        <v>37</v>
      </c>
      <c r="F13694">
        <v>34091</v>
      </c>
      <c r="G13694">
        <v>1348</v>
      </c>
      <c r="H13694">
        <v>50848</v>
      </c>
      <c r="I13694">
        <v>52526</v>
      </c>
      <c r="J13694">
        <v>15409</v>
      </c>
      <c r="K13694">
        <v>1470</v>
      </c>
      <c r="L13694" t="s">
        <v>102</v>
      </c>
      <c r="M13694">
        <v>0</v>
      </c>
      <c r="N13694">
        <f>IF(E13694=E13693,G13694-G13693,0)</f>
        <v>41</v>
      </c>
    </row>
    <row r="13695" spans="1:14" x14ac:dyDescent="0.3">
      <c r="A13695">
        <v>5783</v>
      </c>
      <c r="B13695" s="1">
        <v>44074</v>
      </c>
      <c r="C13695" t="s">
        <v>86</v>
      </c>
      <c r="D13695">
        <v>2020</v>
      </c>
      <c r="E13695" t="s">
        <v>37</v>
      </c>
      <c r="F13695">
        <v>35747</v>
      </c>
      <c r="G13695">
        <v>1404</v>
      </c>
      <c r="H13695">
        <v>52526</v>
      </c>
      <c r="I13695">
        <v>53992</v>
      </c>
      <c r="J13695">
        <v>15375</v>
      </c>
      <c r="K13695">
        <v>1678</v>
      </c>
      <c r="L13695" t="s">
        <v>103</v>
      </c>
      <c r="M13695">
        <v>0</v>
      </c>
      <c r="N13695">
        <f>IF(E13695=E13694,G13695-G13694,0)</f>
        <v>56</v>
      </c>
    </row>
    <row r="13696" spans="1:14" x14ac:dyDescent="0.3">
      <c r="A13696">
        <v>5818</v>
      </c>
      <c r="B13696" s="1">
        <v>44075</v>
      </c>
      <c r="C13696" t="s">
        <v>87</v>
      </c>
      <c r="D13696">
        <v>2020</v>
      </c>
      <c r="E13696" t="s">
        <v>37</v>
      </c>
      <c r="F13696">
        <v>37027</v>
      </c>
      <c r="G13696">
        <v>1453</v>
      </c>
      <c r="H13696">
        <v>53992</v>
      </c>
      <c r="I13696">
        <v>55508</v>
      </c>
      <c r="J13696">
        <v>15512</v>
      </c>
      <c r="K13696">
        <v>1466</v>
      </c>
      <c r="L13696" t="s">
        <v>104</v>
      </c>
      <c r="M13696">
        <v>0</v>
      </c>
      <c r="N13696">
        <f>IF(E13696=E13695,G13696-G13695,0)</f>
        <v>49</v>
      </c>
    </row>
    <row r="13697" spans="1:14" x14ac:dyDescent="0.3">
      <c r="A13697">
        <v>5853</v>
      </c>
      <c r="B13697" s="1">
        <v>44076</v>
      </c>
      <c r="C13697" t="s">
        <v>87</v>
      </c>
      <c r="D13697">
        <v>2020</v>
      </c>
      <c r="E13697" t="s">
        <v>37</v>
      </c>
      <c r="F13697">
        <v>38147</v>
      </c>
      <c r="G13697">
        <v>1512</v>
      </c>
      <c r="H13697">
        <v>55508</v>
      </c>
      <c r="I13697">
        <v>56989</v>
      </c>
      <c r="J13697">
        <v>15849</v>
      </c>
      <c r="K13697">
        <v>1516</v>
      </c>
      <c r="L13697" t="s">
        <v>105</v>
      </c>
      <c r="M13697">
        <v>0</v>
      </c>
      <c r="N13697">
        <f>IF(E13697=E13696,G13697-G13696,0)</f>
        <v>59</v>
      </c>
    </row>
    <row r="13698" spans="1:14" x14ac:dyDescent="0.3">
      <c r="A13698">
        <v>5888</v>
      </c>
      <c r="B13698" s="1">
        <v>44077</v>
      </c>
      <c r="C13698" t="s">
        <v>87</v>
      </c>
      <c r="D13698">
        <v>2020</v>
      </c>
      <c r="E13698" t="s">
        <v>37</v>
      </c>
      <c r="F13698">
        <v>39742</v>
      </c>
      <c r="G13698">
        <v>1618</v>
      </c>
      <c r="H13698">
        <v>56989</v>
      </c>
      <c r="I13698">
        <v>58515</v>
      </c>
      <c r="J13698">
        <v>15629</v>
      </c>
      <c r="K13698">
        <v>1481</v>
      </c>
      <c r="L13698" t="s">
        <v>99</v>
      </c>
      <c r="M13698">
        <v>0</v>
      </c>
      <c r="N13698">
        <f>IF(E13698=E13697,G13698-G13697,0)</f>
        <v>106</v>
      </c>
    </row>
    <row r="13699" spans="1:14" x14ac:dyDescent="0.3">
      <c r="A13699">
        <v>5923</v>
      </c>
      <c r="B13699" s="1">
        <v>44078</v>
      </c>
      <c r="C13699" t="s">
        <v>87</v>
      </c>
      <c r="D13699">
        <v>2020</v>
      </c>
      <c r="E13699" t="s">
        <v>37</v>
      </c>
      <c r="F13699">
        <v>41271</v>
      </c>
      <c r="G13699">
        <v>1690</v>
      </c>
      <c r="H13699">
        <v>58515</v>
      </c>
      <c r="I13699">
        <v>60013</v>
      </c>
      <c r="J13699">
        <v>15554</v>
      </c>
      <c r="K13699">
        <v>1526</v>
      </c>
      <c r="L13699" t="s">
        <v>100</v>
      </c>
      <c r="M13699">
        <v>0</v>
      </c>
      <c r="N13699">
        <f>IF(E13699=E13698,G13699-G13698,0)</f>
        <v>72</v>
      </c>
    </row>
    <row r="13700" spans="1:14" x14ac:dyDescent="0.3">
      <c r="A13700">
        <v>5958</v>
      </c>
      <c r="B13700" s="1">
        <v>44079</v>
      </c>
      <c r="C13700" t="s">
        <v>87</v>
      </c>
      <c r="D13700">
        <v>2020</v>
      </c>
      <c r="E13700" t="s">
        <v>37</v>
      </c>
      <c r="F13700">
        <v>42543</v>
      </c>
      <c r="G13700">
        <v>1739</v>
      </c>
      <c r="H13700">
        <v>60013</v>
      </c>
      <c r="I13700">
        <v>61527</v>
      </c>
      <c r="J13700">
        <v>15731</v>
      </c>
      <c r="K13700">
        <v>1498</v>
      </c>
      <c r="L13700" t="s">
        <v>101</v>
      </c>
      <c r="M13700">
        <v>0</v>
      </c>
      <c r="N13700">
        <f>IF(E13700=E13699,G13700-G13699,0)</f>
        <v>49</v>
      </c>
    </row>
    <row r="13701" spans="1:14" x14ac:dyDescent="0.3">
      <c r="A13701">
        <v>5993</v>
      </c>
      <c r="B13701" s="1">
        <v>44080</v>
      </c>
      <c r="C13701" t="s">
        <v>87</v>
      </c>
      <c r="D13701">
        <v>2020</v>
      </c>
      <c r="E13701" t="s">
        <v>37</v>
      </c>
      <c r="F13701">
        <v>43849</v>
      </c>
      <c r="G13701">
        <v>1808</v>
      </c>
      <c r="H13701">
        <v>61527</v>
      </c>
      <c r="I13701">
        <v>63473</v>
      </c>
      <c r="J13701">
        <v>15870</v>
      </c>
      <c r="K13701">
        <v>1514</v>
      </c>
      <c r="L13701" t="s">
        <v>102</v>
      </c>
      <c r="M13701">
        <v>0</v>
      </c>
      <c r="N13701">
        <f>IF(E13701=E13700,G13701-G13700,0)</f>
        <v>69</v>
      </c>
    </row>
    <row r="13702" spans="1:14" x14ac:dyDescent="0.3">
      <c r="A13702">
        <v>6028</v>
      </c>
      <c r="B13702" s="1">
        <v>44081</v>
      </c>
      <c r="C13702" t="s">
        <v>87</v>
      </c>
      <c r="D13702">
        <v>2020</v>
      </c>
      <c r="E13702" t="s">
        <v>37</v>
      </c>
      <c r="F13702">
        <v>45455</v>
      </c>
      <c r="G13702">
        <v>1862</v>
      </c>
      <c r="H13702">
        <v>63473</v>
      </c>
      <c r="I13702">
        <v>65583</v>
      </c>
      <c r="J13702">
        <v>16156</v>
      </c>
      <c r="K13702">
        <v>1946</v>
      </c>
      <c r="L13702" t="s">
        <v>103</v>
      </c>
      <c r="M13702">
        <v>0</v>
      </c>
      <c r="N13702">
        <f>IF(E13702=E13701,G13702-G13701,0)</f>
        <v>54</v>
      </c>
    </row>
    <row r="13703" spans="1:14" x14ac:dyDescent="0.3">
      <c r="A13703">
        <v>6063</v>
      </c>
      <c r="B13703" s="1">
        <v>44082</v>
      </c>
      <c r="C13703" t="s">
        <v>87</v>
      </c>
      <c r="D13703">
        <v>2020</v>
      </c>
      <c r="E13703" t="s">
        <v>37</v>
      </c>
      <c r="F13703">
        <v>47020</v>
      </c>
      <c r="G13703">
        <v>1923</v>
      </c>
      <c r="H13703">
        <v>65583</v>
      </c>
      <c r="I13703">
        <v>67547</v>
      </c>
      <c r="J13703">
        <v>16640</v>
      </c>
      <c r="K13703">
        <v>2110</v>
      </c>
      <c r="L13703" t="s">
        <v>104</v>
      </c>
      <c r="M13703">
        <v>0</v>
      </c>
      <c r="N13703">
        <f>IF(E13703=E13702,G13703-G13702,0)</f>
        <v>61</v>
      </c>
    </row>
    <row r="13704" spans="1:14" x14ac:dyDescent="0.3">
      <c r="A13704">
        <v>6098</v>
      </c>
      <c r="B13704" s="1">
        <v>44083</v>
      </c>
      <c r="C13704" t="s">
        <v>87</v>
      </c>
      <c r="D13704">
        <v>2020</v>
      </c>
      <c r="E13704" t="s">
        <v>37</v>
      </c>
      <c r="F13704">
        <v>49327</v>
      </c>
      <c r="G13704">
        <v>1990</v>
      </c>
      <c r="H13704">
        <v>67547</v>
      </c>
      <c r="I13704">
        <v>69684</v>
      </c>
      <c r="J13704">
        <v>16230</v>
      </c>
      <c r="K13704">
        <v>1964</v>
      </c>
      <c r="L13704" t="s">
        <v>105</v>
      </c>
      <c r="M13704">
        <v>0</v>
      </c>
      <c r="N13704">
        <f>IF(E13704=E13703,G13704-G13703,0)</f>
        <v>67</v>
      </c>
    </row>
    <row r="13705" spans="1:14" x14ac:dyDescent="0.3">
      <c r="A13705">
        <v>6133</v>
      </c>
      <c r="B13705" s="1">
        <v>44084</v>
      </c>
      <c r="C13705" t="s">
        <v>87</v>
      </c>
      <c r="D13705">
        <v>2020</v>
      </c>
      <c r="E13705" t="s">
        <v>37</v>
      </c>
      <c r="F13705">
        <v>50558</v>
      </c>
      <c r="G13705">
        <v>2061</v>
      </c>
      <c r="H13705">
        <v>69684</v>
      </c>
      <c r="I13705">
        <v>72143</v>
      </c>
      <c r="J13705">
        <v>17065</v>
      </c>
      <c r="K13705">
        <v>2137</v>
      </c>
      <c r="L13705" t="s">
        <v>99</v>
      </c>
      <c r="M13705">
        <v>0</v>
      </c>
      <c r="N13705">
        <f>IF(E13705=E13704,G13705-G13704,0)</f>
        <v>71</v>
      </c>
    </row>
    <row r="13706" spans="1:14" x14ac:dyDescent="0.3">
      <c r="A13706">
        <v>6168</v>
      </c>
      <c r="B13706" s="1">
        <v>44085</v>
      </c>
      <c r="C13706" t="s">
        <v>87</v>
      </c>
      <c r="D13706">
        <v>2020</v>
      </c>
      <c r="E13706" t="s">
        <v>37</v>
      </c>
      <c r="F13706">
        <v>51906</v>
      </c>
      <c r="G13706">
        <v>2149</v>
      </c>
      <c r="H13706">
        <v>72143</v>
      </c>
      <c r="I13706">
        <v>74616</v>
      </c>
      <c r="J13706">
        <v>18088</v>
      </c>
      <c r="K13706">
        <v>2459</v>
      </c>
      <c r="L13706" t="s">
        <v>100</v>
      </c>
      <c r="M13706">
        <v>0</v>
      </c>
      <c r="N13706">
        <f>IF(E13706=E13705,G13706-G13705,0)</f>
        <v>88</v>
      </c>
    </row>
    <row r="13707" spans="1:14" x14ac:dyDescent="0.3">
      <c r="A13707">
        <v>6203</v>
      </c>
      <c r="B13707" s="1">
        <v>44086</v>
      </c>
      <c r="C13707" t="s">
        <v>87</v>
      </c>
      <c r="D13707">
        <v>2020</v>
      </c>
      <c r="E13707" t="s">
        <v>37</v>
      </c>
      <c r="F13707">
        <v>53308</v>
      </c>
      <c r="G13707">
        <v>2212</v>
      </c>
      <c r="H13707">
        <v>74616</v>
      </c>
      <c r="I13707">
        <v>77057</v>
      </c>
      <c r="J13707">
        <v>19096</v>
      </c>
      <c r="K13707">
        <v>2473</v>
      </c>
      <c r="L13707" t="s">
        <v>101</v>
      </c>
      <c r="M13707">
        <v>0</v>
      </c>
      <c r="N13707">
        <f>IF(E13707=E13706,G13707-G13706,0)</f>
        <v>63</v>
      </c>
    </row>
    <row r="13708" spans="1:14" x14ac:dyDescent="0.3">
      <c r="A13708">
        <v>6238</v>
      </c>
      <c r="B13708" s="1">
        <v>44087</v>
      </c>
      <c r="C13708" t="s">
        <v>87</v>
      </c>
      <c r="D13708">
        <v>2020</v>
      </c>
      <c r="E13708" t="s">
        <v>37</v>
      </c>
      <c r="F13708">
        <v>55385</v>
      </c>
      <c r="G13708">
        <v>2288</v>
      </c>
      <c r="H13708">
        <v>77057</v>
      </c>
      <c r="I13708">
        <v>79679</v>
      </c>
      <c r="J13708">
        <v>19384</v>
      </c>
      <c r="K13708">
        <v>2441</v>
      </c>
      <c r="L13708" t="s">
        <v>102</v>
      </c>
      <c r="M13708">
        <v>0</v>
      </c>
      <c r="N13708">
        <f>IF(E13708=E13707,G13708-G13707,0)</f>
        <v>76</v>
      </c>
    </row>
    <row r="13709" spans="1:14" x14ac:dyDescent="0.3">
      <c r="A13709">
        <v>6273</v>
      </c>
      <c r="B13709" s="1">
        <v>44088</v>
      </c>
      <c r="C13709" t="s">
        <v>87</v>
      </c>
      <c r="D13709">
        <v>2020</v>
      </c>
      <c r="E13709" t="s">
        <v>37</v>
      </c>
      <c r="F13709">
        <v>57536</v>
      </c>
      <c r="G13709">
        <v>2356</v>
      </c>
      <c r="H13709">
        <v>79679</v>
      </c>
      <c r="I13709">
        <v>82113</v>
      </c>
      <c r="J13709">
        <v>19787</v>
      </c>
      <c r="K13709">
        <v>2622</v>
      </c>
      <c r="L13709" t="s">
        <v>103</v>
      </c>
      <c r="M13709">
        <v>0</v>
      </c>
      <c r="N13709">
        <f>IF(E13709=E13708,G13709-G13708,0)</f>
        <v>68</v>
      </c>
    </row>
    <row r="13710" spans="1:14" x14ac:dyDescent="0.3">
      <c r="A13710">
        <v>6308</v>
      </c>
      <c r="B13710" s="1">
        <v>44089</v>
      </c>
      <c r="C13710" t="s">
        <v>87</v>
      </c>
      <c r="D13710">
        <v>2020</v>
      </c>
      <c r="E13710" t="s">
        <v>37</v>
      </c>
      <c r="F13710">
        <v>58999</v>
      </c>
      <c r="G13710">
        <v>2424</v>
      </c>
      <c r="H13710">
        <v>82113</v>
      </c>
      <c r="I13710">
        <v>84482</v>
      </c>
      <c r="J13710">
        <v>20690</v>
      </c>
      <c r="K13710">
        <v>2434</v>
      </c>
      <c r="L13710" t="s">
        <v>104</v>
      </c>
      <c r="M13710">
        <v>0</v>
      </c>
      <c r="N13710">
        <f>IF(E13710=E13709,G13710-G13709,0)</f>
        <v>68</v>
      </c>
    </row>
    <row r="13711" spans="1:14" x14ac:dyDescent="0.3">
      <c r="A13711">
        <v>6343</v>
      </c>
      <c r="B13711" s="1">
        <v>44090</v>
      </c>
      <c r="C13711" t="s">
        <v>87</v>
      </c>
      <c r="D13711">
        <v>2020</v>
      </c>
      <c r="E13711" t="s">
        <v>37</v>
      </c>
      <c r="F13711">
        <v>60814</v>
      </c>
      <c r="G13711">
        <v>2514</v>
      </c>
      <c r="H13711">
        <v>84482</v>
      </c>
      <c r="I13711">
        <v>87184</v>
      </c>
      <c r="J13711">
        <v>21154</v>
      </c>
      <c r="K13711">
        <v>2369</v>
      </c>
      <c r="L13711" t="s">
        <v>105</v>
      </c>
      <c r="M13711">
        <v>0</v>
      </c>
      <c r="N13711">
        <f>IF(E13711=E13710,G13711-G13710,0)</f>
        <v>90</v>
      </c>
    </row>
    <row r="13712" spans="1:14" x14ac:dyDescent="0.3">
      <c r="A13712">
        <v>6378</v>
      </c>
      <c r="B13712" s="1">
        <v>44091</v>
      </c>
      <c r="C13712" t="s">
        <v>87</v>
      </c>
      <c r="D13712">
        <v>2020</v>
      </c>
      <c r="E13712" t="s">
        <v>37</v>
      </c>
      <c r="F13712">
        <v>63570</v>
      </c>
      <c r="G13712">
        <v>2592</v>
      </c>
      <c r="H13712">
        <v>87184</v>
      </c>
      <c r="I13712">
        <v>90032</v>
      </c>
      <c r="J13712">
        <v>21022</v>
      </c>
      <c r="K13712">
        <v>2702</v>
      </c>
      <c r="L13712" t="s">
        <v>99</v>
      </c>
      <c r="M13712">
        <v>0</v>
      </c>
      <c r="N13712">
        <f>IF(E13712=E13711,G13712-G13711,0)</f>
        <v>78</v>
      </c>
    </row>
    <row r="13713" spans="1:14" x14ac:dyDescent="0.3">
      <c r="A13713">
        <v>6413</v>
      </c>
      <c r="B13713" s="1">
        <v>44092</v>
      </c>
      <c r="C13713" t="s">
        <v>87</v>
      </c>
      <c r="D13713">
        <v>2020</v>
      </c>
      <c r="E13713" t="s">
        <v>37</v>
      </c>
      <c r="F13713">
        <v>65818</v>
      </c>
      <c r="G13713">
        <v>2646</v>
      </c>
      <c r="H13713">
        <v>90032</v>
      </c>
      <c r="I13713">
        <v>92833</v>
      </c>
      <c r="J13713">
        <v>21568</v>
      </c>
      <c r="K13713">
        <v>2848</v>
      </c>
      <c r="L13713" t="s">
        <v>100</v>
      </c>
      <c r="M13713">
        <v>0</v>
      </c>
      <c r="N13713">
        <f>IF(E13713=E13712,G13713-G13712,0)</f>
        <v>54</v>
      </c>
    </row>
    <row r="13714" spans="1:14" x14ac:dyDescent="0.3">
      <c r="A13714">
        <v>6448</v>
      </c>
      <c r="B13714" s="1">
        <v>44093</v>
      </c>
      <c r="C13714" t="s">
        <v>87</v>
      </c>
      <c r="D13714">
        <v>2020</v>
      </c>
      <c r="E13714" t="s">
        <v>37</v>
      </c>
      <c r="F13714">
        <v>68463</v>
      </c>
      <c r="G13714">
        <v>2708</v>
      </c>
      <c r="H13714">
        <v>92833</v>
      </c>
      <c r="I13714">
        <v>95529</v>
      </c>
      <c r="J13714">
        <v>21662</v>
      </c>
      <c r="K13714">
        <v>2801</v>
      </c>
      <c r="L13714" t="s">
        <v>101</v>
      </c>
      <c r="M13714">
        <v>0</v>
      </c>
      <c r="N13714">
        <f>IF(E13714=E13713,G13714-G13713,0)</f>
        <v>62</v>
      </c>
    </row>
    <row r="13715" spans="1:14" x14ac:dyDescent="0.3">
      <c r="A13715">
        <v>6483</v>
      </c>
      <c r="B13715" s="1">
        <v>44094</v>
      </c>
      <c r="C13715" t="s">
        <v>87</v>
      </c>
      <c r="D13715">
        <v>2020</v>
      </c>
      <c r="E13715" t="s">
        <v>37</v>
      </c>
      <c r="F13715">
        <v>70373</v>
      </c>
      <c r="G13715">
        <v>2757</v>
      </c>
      <c r="H13715">
        <v>95529</v>
      </c>
      <c r="I13715">
        <v>97689</v>
      </c>
      <c r="J13715">
        <v>22399</v>
      </c>
      <c r="K13715">
        <v>2696</v>
      </c>
      <c r="L13715" t="s">
        <v>102</v>
      </c>
      <c r="M13715">
        <v>0</v>
      </c>
      <c r="N13715">
        <f>IF(E13715=E13714,G13715-G13714,0)</f>
        <v>49</v>
      </c>
    </row>
    <row r="13716" spans="1:14" x14ac:dyDescent="0.3">
      <c r="A13716">
        <v>6518</v>
      </c>
      <c r="B13716" s="1">
        <v>44095</v>
      </c>
      <c r="C13716" t="s">
        <v>87</v>
      </c>
      <c r="D13716">
        <v>2020</v>
      </c>
      <c r="E13716" t="s">
        <v>37</v>
      </c>
      <c r="F13716">
        <v>72598</v>
      </c>
      <c r="G13716">
        <v>2813</v>
      </c>
      <c r="H13716">
        <v>97689</v>
      </c>
      <c r="I13716">
        <v>99930</v>
      </c>
      <c r="J13716">
        <v>22278</v>
      </c>
      <c r="K13716">
        <v>2160</v>
      </c>
      <c r="L13716" t="s">
        <v>103</v>
      </c>
      <c r="M13716">
        <v>0</v>
      </c>
      <c r="N13716">
        <f>IF(E13716=E13715,G13716-G13715,0)</f>
        <v>56</v>
      </c>
    </row>
    <row r="13717" spans="1:14" x14ac:dyDescent="0.3">
      <c r="A13717">
        <v>6553</v>
      </c>
      <c r="B13717" s="1">
        <v>44096</v>
      </c>
      <c r="C13717" t="s">
        <v>87</v>
      </c>
      <c r="D13717">
        <v>2020</v>
      </c>
      <c r="E13717" t="s">
        <v>37</v>
      </c>
      <c r="F13717">
        <v>75409</v>
      </c>
      <c r="G13717">
        <v>2860</v>
      </c>
      <c r="H13717">
        <v>99930</v>
      </c>
      <c r="I13717">
        <v>101341</v>
      </c>
      <c r="J13717">
        <v>21661</v>
      </c>
      <c r="K13717">
        <v>2241</v>
      </c>
      <c r="L13717" t="s">
        <v>104</v>
      </c>
      <c r="M13717">
        <v>0</v>
      </c>
      <c r="N13717">
        <f>IF(E13717=E13716,G13717-G13716,0)</f>
        <v>47</v>
      </c>
    </row>
    <row r="13718" spans="1:14" x14ac:dyDescent="0.3">
      <c r="A13718">
        <v>6588</v>
      </c>
      <c r="B13718" s="1">
        <v>44097</v>
      </c>
      <c r="C13718" t="s">
        <v>87</v>
      </c>
      <c r="D13718">
        <v>2020</v>
      </c>
      <c r="E13718" t="s">
        <v>37</v>
      </c>
      <c r="F13718">
        <v>77127</v>
      </c>
      <c r="G13718">
        <v>2926</v>
      </c>
      <c r="H13718">
        <v>101341</v>
      </c>
      <c r="I13718">
        <v>103464</v>
      </c>
      <c r="J13718">
        <v>21288</v>
      </c>
      <c r="K13718">
        <v>1411</v>
      </c>
      <c r="L13718" t="s">
        <v>105</v>
      </c>
      <c r="M13718">
        <v>0</v>
      </c>
      <c r="N13718">
        <f>IF(E13718=E13717,G13718-G13717,0)</f>
        <v>66</v>
      </c>
    </row>
    <row r="13719" spans="1:14" x14ac:dyDescent="0.3">
      <c r="A13719">
        <v>6623</v>
      </c>
      <c r="B13719" s="1">
        <v>44098</v>
      </c>
      <c r="C13719" t="s">
        <v>87</v>
      </c>
      <c r="D13719">
        <v>2020</v>
      </c>
      <c r="E13719" t="s">
        <v>37</v>
      </c>
      <c r="F13719">
        <v>79244</v>
      </c>
      <c r="G13719">
        <v>2990</v>
      </c>
      <c r="H13719">
        <v>103464</v>
      </c>
      <c r="I13719">
        <v>105220</v>
      </c>
      <c r="J13719">
        <v>21230</v>
      </c>
      <c r="K13719">
        <v>2123</v>
      </c>
      <c r="L13719" t="s">
        <v>99</v>
      </c>
      <c r="M13719">
        <v>0</v>
      </c>
      <c r="N13719">
        <f>IF(E13719=E13718,G13719-G13718,0)</f>
        <v>64</v>
      </c>
    </row>
    <row r="13720" spans="1:14" x14ac:dyDescent="0.3">
      <c r="A13720">
        <v>6658</v>
      </c>
      <c r="B13720" s="1">
        <v>44099</v>
      </c>
      <c r="C13720" t="s">
        <v>87</v>
      </c>
      <c r="D13720">
        <v>2020</v>
      </c>
      <c r="E13720" t="s">
        <v>37</v>
      </c>
      <c r="F13720">
        <v>81475</v>
      </c>
      <c r="G13720">
        <v>3066</v>
      </c>
      <c r="H13720">
        <v>105220</v>
      </c>
      <c r="I13720">
        <v>107096</v>
      </c>
      <c r="J13720">
        <v>20679</v>
      </c>
      <c r="K13720">
        <v>1756</v>
      </c>
      <c r="L13720" t="s">
        <v>100</v>
      </c>
      <c r="M13720">
        <v>0</v>
      </c>
      <c r="N13720">
        <f>IF(E13720=E13719,G13720-G13719,0)</f>
        <v>76</v>
      </c>
    </row>
    <row r="13721" spans="1:14" x14ac:dyDescent="0.3">
      <c r="A13721">
        <v>6693</v>
      </c>
      <c r="B13721" s="1">
        <v>44100</v>
      </c>
      <c r="C13721" t="s">
        <v>87</v>
      </c>
      <c r="D13721">
        <v>2020</v>
      </c>
      <c r="E13721" t="s">
        <v>37</v>
      </c>
      <c r="F13721">
        <v>84025</v>
      </c>
      <c r="G13721">
        <v>3134</v>
      </c>
      <c r="H13721">
        <v>107096</v>
      </c>
      <c r="I13721">
        <v>108684</v>
      </c>
      <c r="J13721">
        <v>19937</v>
      </c>
      <c r="K13721">
        <v>1876</v>
      </c>
      <c r="L13721" t="s">
        <v>101</v>
      </c>
      <c r="M13721">
        <v>0</v>
      </c>
      <c r="N13721">
        <f>IF(E13721=E13720,G13721-G13720,0)</f>
        <v>68</v>
      </c>
    </row>
    <row r="13722" spans="1:14" x14ac:dyDescent="0.3">
      <c r="A13722">
        <v>6728</v>
      </c>
      <c r="B13722" s="1">
        <v>44101</v>
      </c>
      <c r="C13722" t="s">
        <v>87</v>
      </c>
      <c r="D13722">
        <v>2020</v>
      </c>
      <c r="E13722" t="s">
        <v>37</v>
      </c>
      <c r="F13722">
        <v>86013</v>
      </c>
      <c r="G13722">
        <v>3188</v>
      </c>
      <c r="H13722">
        <v>108684</v>
      </c>
      <c r="I13722">
        <v>110106</v>
      </c>
      <c r="J13722">
        <v>19483</v>
      </c>
      <c r="K13722">
        <v>1588</v>
      </c>
      <c r="L13722" t="s">
        <v>102</v>
      </c>
      <c r="M13722">
        <v>0</v>
      </c>
      <c r="N13722">
        <f>IF(E13722=E13721,G13722-G13721,0)</f>
        <v>54</v>
      </c>
    </row>
    <row r="13723" spans="1:14" x14ac:dyDescent="0.3">
      <c r="A13723">
        <v>6763</v>
      </c>
      <c r="B13723" s="1">
        <v>44102</v>
      </c>
      <c r="C13723" t="s">
        <v>87</v>
      </c>
      <c r="D13723">
        <v>2020</v>
      </c>
      <c r="E13723" t="s">
        <v>37</v>
      </c>
      <c r="F13723">
        <v>88312</v>
      </c>
      <c r="G13723">
        <v>3238</v>
      </c>
      <c r="H13723">
        <v>110106</v>
      </c>
      <c r="I13723">
        <v>111375</v>
      </c>
      <c r="J13723">
        <v>18556</v>
      </c>
      <c r="K13723">
        <v>1422</v>
      </c>
      <c r="L13723" t="s">
        <v>103</v>
      </c>
      <c r="M13723">
        <v>0</v>
      </c>
      <c r="N13723">
        <f>IF(E13723=E13722,G13723-G13722,0)</f>
        <v>50</v>
      </c>
    </row>
    <row r="13724" spans="1:14" x14ac:dyDescent="0.3">
      <c r="A13724">
        <v>6798</v>
      </c>
      <c r="B13724" s="1">
        <v>44103</v>
      </c>
      <c r="C13724" t="s">
        <v>87</v>
      </c>
      <c r="D13724">
        <v>2020</v>
      </c>
      <c r="E13724" t="s">
        <v>37</v>
      </c>
      <c r="F13724">
        <v>90345</v>
      </c>
      <c r="G13724">
        <v>3284</v>
      </c>
      <c r="H13724">
        <v>111375</v>
      </c>
      <c r="I13724">
        <v>112460</v>
      </c>
      <c r="J13724">
        <v>17746</v>
      </c>
      <c r="K13724">
        <v>1269</v>
      </c>
      <c r="L13724" t="s">
        <v>104</v>
      </c>
      <c r="M13724">
        <v>0</v>
      </c>
      <c r="N13724">
        <f>IF(E13724=E13723,G13724-G13723,0)</f>
        <v>46</v>
      </c>
    </row>
    <row r="13725" spans="1:14" x14ac:dyDescent="0.3">
      <c r="A13725">
        <v>6833</v>
      </c>
      <c r="B13725" s="1">
        <v>44104</v>
      </c>
      <c r="C13725" t="s">
        <v>87</v>
      </c>
      <c r="D13725">
        <v>2020</v>
      </c>
      <c r="E13725" t="s">
        <v>37</v>
      </c>
      <c r="F13725">
        <v>92277</v>
      </c>
      <c r="G13725">
        <v>3359</v>
      </c>
      <c r="H13725">
        <v>112460</v>
      </c>
      <c r="I13725">
        <v>113886</v>
      </c>
      <c r="J13725">
        <v>16824</v>
      </c>
      <c r="K13725">
        <v>1085</v>
      </c>
      <c r="L13725" t="s">
        <v>105</v>
      </c>
      <c r="M13725">
        <v>0</v>
      </c>
      <c r="N13725">
        <f>IF(E13725=E13724,G13725-G13724,0)</f>
        <v>75</v>
      </c>
    </row>
    <row r="13726" spans="1:14" x14ac:dyDescent="0.3">
      <c r="A13726">
        <v>6868</v>
      </c>
      <c r="B13726" s="1">
        <v>44105</v>
      </c>
      <c r="C13726" t="s">
        <v>88</v>
      </c>
      <c r="D13726">
        <v>2020</v>
      </c>
      <c r="E13726" t="s">
        <v>37</v>
      </c>
      <c r="F13726">
        <v>93666</v>
      </c>
      <c r="G13726">
        <v>3406</v>
      </c>
      <c r="H13726">
        <v>113886</v>
      </c>
      <c r="I13726">
        <v>115151</v>
      </c>
      <c r="J13726">
        <v>16814</v>
      </c>
      <c r="K13726">
        <v>1426</v>
      </c>
      <c r="L13726" t="s">
        <v>99</v>
      </c>
      <c r="M13726">
        <v>0</v>
      </c>
      <c r="N13726">
        <f>IF(E13726=E13725,G13726-G13725,0)</f>
        <v>47</v>
      </c>
    </row>
    <row r="13727" spans="1:14" x14ac:dyDescent="0.3">
      <c r="A13727">
        <v>6903</v>
      </c>
      <c r="B13727" s="1">
        <v>44106</v>
      </c>
      <c r="C13727" t="s">
        <v>88</v>
      </c>
      <c r="D13727">
        <v>2020</v>
      </c>
      <c r="E13727" t="s">
        <v>37</v>
      </c>
      <c r="F13727">
        <v>95937</v>
      </c>
      <c r="G13727">
        <v>3451</v>
      </c>
      <c r="H13727">
        <v>115151</v>
      </c>
      <c r="I13727">
        <v>116213</v>
      </c>
      <c r="J13727">
        <v>15763</v>
      </c>
      <c r="K13727">
        <v>1265</v>
      </c>
      <c r="L13727" t="s">
        <v>100</v>
      </c>
      <c r="M13727">
        <v>0</v>
      </c>
      <c r="N13727">
        <f>IF(E13727=E13726,G13727-G13726,0)</f>
        <v>45</v>
      </c>
    </row>
    <row r="13728" spans="1:14" x14ac:dyDescent="0.3">
      <c r="A13728">
        <v>6938</v>
      </c>
      <c r="B13728" s="1">
        <v>44107</v>
      </c>
      <c r="C13728" t="s">
        <v>88</v>
      </c>
      <c r="D13728">
        <v>2020</v>
      </c>
      <c r="E13728" t="s">
        <v>37</v>
      </c>
      <c r="F13728">
        <v>97777</v>
      </c>
      <c r="G13728">
        <v>3501</v>
      </c>
      <c r="H13728">
        <v>116213</v>
      </c>
      <c r="I13728">
        <v>117319</v>
      </c>
      <c r="J13728">
        <v>14935</v>
      </c>
      <c r="K13728">
        <v>1062</v>
      </c>
      <c r="L13728" t="s">
        <v>101</v>
      </c>
      <c r="M13728">
        <v>0</v>
      </c>
      <c r="N13728">
        <f>IF(E13728=E13727,G13728-G13727,0)</f>
        <v>50</v>
      </c>
    </row>
    <row r="13729" spans="1:14" x14ac:dyDescent="0.3">
      <c r="A13729">
        <v>6973</v>
      </c>
      <c r="B13729" s="1">
        <v>44108</v>
      </c>
      <c r="C13729" t="s">
        <v>88</v>
      </c>
      <c r="D13729">
        <v>2020</v>
      </c>
      <c r="E13729" t="s">
        <v>37</v>
      </c>
      <c r="F13729">
        <v>99468</v>
      </c>
      <c r="G13729">
        <v>3562</v>
      </c>
      <c r="H13729">
        <v>117319</v>
      </c>
      <c r="I13729">
        <v>118157</v>
      </c>
      <c r="J13729">
        <v>14289</v>
      </c>
      <c r="K13729">
        <v>1106</v>
      </c>
      <c r="L13729" t="s">
        <v>102</v>
      </c>
      <c r="M13729">
        <v>0</v>
      </c>
      <c r="N13729">
        <f>IF(E13729=E13728,G13729-G13728,0)</f>
        <v>61</v>
      </c>
    </row>
    <row r="13730" spans="1:14" x14ac:dyDescent="0.3">
      <c r="A13730">
        <v>7008</v>
      </c>
      <c r="B13730" s="1">
        <v>44109</v>
      </c>
      <c r="C13730" t="s">
        <v>88</v>
      </c>
      <c r="D13730">
        <v>2020</v>
      </c>
      <c r="E13730" t="s">
        <v>37</v>
      </c>
      <c r="F13730">
        <v>100977</v>
      </c>
      <c r="G13730">
        <v>3603</v>
      </c>
      <c r="H13730">
        <v>118157</v>
      </c>
      <c r="I13730">
        <v>119184</v>
      </c>
      <c r="J13730">
        <v>13577</v>
      </c>
      <c r="K13730">
        <v>838</v>
      </c>
      <c r="L13730" t="s">
        <v>103</v>
      </c>
      <c r="M13730">
        <v>0</v>
      </c>
      <c r="N13730">
        <f>IF(E13730=E13729,G13730-G13729,0)</f>
        <v>41</v>
      </c>
    </row>
    <row r="13731" spans="1:14" x14ac:dyDescent="0.3">
      <c r="A13731">
        <v>7043</v>
      </c>
      <c r="B13731" s="1">
        <v>44110</v>
      </c>
      <c r="C13731" t="s">
        <v>88</v>
      </c>
      <c r="D13731">
        <v>2020</v>
      </c>
      <c r="E13731" t="s">
        <v>37</v>
      </c>
      <c r="F13731">
        <v>102648</v>
      </c>
      <c r="G13731">
        <v>3641</v>
      </c>
      <c r="H13731">
        <v>119184</v>
      </c>
      <c r="I13731">
        <v>120016</v>
      </c>
      <c r="J13731">
        <v>12895</v>
      </c>
      <c r="K13731">
        <v>1027</v>
      </c>
      <c r="L13731" t="s">
        <v>104</v>
      </c>
      <c r="M13731">
        <v>0</v>
      </c>
      <c r="N13731">
        <f>IF(E13731=E13730,G13731-G13730,0)</f>
        <v>38</v>
      </c>
    </row>
    <row r="13732" spans="1:14" x14ac:dyDescent="0.3">
      <c r="A13732">
        <v>7078</v>
      </c>
      <c r="B13732" s="1">
        <v>44111</v>
      </c>
      <c r="C13732" t="s">
        <v>88</v>
      </c>
      <c r="D13732">
        <v>2020</v>
      </c>
      <c r="E13732" t="s">
        <v>37</v>
      </c>
      <c r="F13732">
        <v>104355</v>
      </c>
      <c r="G13732">
        <v>3679</v>
      </c>
      <c r="H13732">
        <v>120016</v>
      </c>
      <c r="I13732">
        <v>120860</v>
      </c>
      <c r="J13732">
        <v>11982</v>
      </c>
      <c r="K13732">
        <v>832</v>
      </c>
      <c r="L13732" t="s">
        <v>105</v>
      </c>
      <c r="M13732">
        <v>0</v>
      </c>
      <c r="N13732">
        <f>IF(E13732=E13731,G13732-G13731,0)</f>
        <v>38</v>
      </c>
    </row>
    <row r="13733" spans="1:14" x14ac:dyDescent="0.3">
      <c r="A13733">
        <v>7113</v>
      </c>
      <c r="B13733" s="1">
        <v>44112</v>
      </c>
      <c r="C13733" t="s">
        <v>88</v>
      </c>
      <c r="D13733">
        <v>2020</v>
      </c>
      <c r="E13733" t="s">
        <v>37</v>
      </c>
      <c r="F13733">
        <v>105585</v>
      </c>
      <c r="G13733">
        <v>3712</v>
      </c>
      <c r="H13733">
        <v>120860</v>
      </c>
      <c r="I13733">
        <v>121716</v>
      </c>
      <c r="J13733">
        <v>11563</v>
      </c>
      <c r="K13733">
        <v>844</v>
      </c>
      <c r="L13733" t="s">
        <v>99</v>
      </c>
      <c r="M13733">
        <v>0</v>
      </c>
      <c r="N13733">
        <f>IF(E13733=E13732,G13733-G13732,0)</f>
        <v>33</v>
      </c>
    </row>
    <row r="13734" spans="1:14" x14ac:dyDescent="0.3">
      <c r="A13734">
        <v>7148</v>
      </c>
      <c r="B13734" s="1">
        <v>44113</v>
      </c>
      <c r="C13734" t="s">
        <v>88</v>
      </c>
      <c r="D13734">
        <v>2020</v>
      </c>
      <c r="E13734" t="s">
        <v>37</v>
      </c>
      <c r="F13734">
        <v>107200</v>
      </c>
      <c r="G13734">
        <v>3741</v>
      </c>
      <c r="H13734">
        <v>121716</v>
      </c>
      <c r="I13734">
        <v>122459</v>
      </c>
      <c r="J13734">
        <v>10775</v>
      </c>
      <c r="K13734">
        <v>856</v>
      </c>
      <c r="L13734" t="s">
        <v>100</v>
      </c>
      <c r="M13734">
        <v>0</v>
      </c>
      <c r="N13734">
        <f>IF(E13734=E13733,G13734-G13733,0)</f>
        <v>29</v>
      </c>
    </row>
    <row r="13735" spans="1:14" x14ac:dyDescent="0.3">
      <c r="A13735">
        <v>7183</v>
      </c>
      <c r="B13735" s="1">
        <v>44114</v>
      </c>
      <c r="C13735" t="s">
        <v>88</v>
      </c>
      <c r="D13735">
        <v>2020</v>
      </c>
      <c r="E13735" t="s">
        <v>37</v>
      </c>
      <c r="F13735">
        <v>108533</v>
      </c>
      <c r="G13735">
        <v>3773</v>
      </c>
      <c r="H13735">
        <v>122459</v>
      </c>
      <c r="I13735">
        <v>123317</v>
      </c>
      <c r="J13735">
        <v>10153</v>
      </c>
      <c r="K13735">
        <v>743</v>
      </c>
      <c r="L13735" t="s">
        <v>101</v>
      </c>
      <c r="M13735">
        <v>0</v>
      </c>
      <c r="N13735">
        <f>IF(E13735=E13734,G13735-G13734,0)</f>
        <v>32</v>
      </c>
    </row>
    <row r="13736" spans="1:14" x14ac:dyDescent="0.3">
      <c r="A13736">
        <v>7218</v>
      </c>
      <c r="B13736" s="1">
        <v>44115</v>
      </c>
      <c r="C13736" t="s">
        <v>88</v>
      </c>
      <c r="D13736">
        <v>2020</v>
      </c>
      <c r="E13736" t="s">
        <v>37</v>
      </c>
      <c r="F13736">
        <v>109767</v>
      </c>
      <c r="G13736">
        <v>3798</v>
      </c>
      <c r="H13736">
        <v>123317</v>
      </c>
      <c r="I13736">
        <v>123973</v>
      </c>
      <c r="J13736">
        <v>9752</v>
      </c>
      <c r="K13736">
        <v>858</v>
      </c>
      <c r="L13736" t="s">
        <v>102</v>
      </c>
      <c r="M13736">
        <v>0</v>
      </c>
      <c r="N13736">
        <f>IF(E13736=E13735,G13736-G13735,0)</f>
        <v>25</v>
      </c>
    </row>
    <row r="13737" spans="1:14" x14ac:dyDescent="0.3">
      <c r="A13737">
        <v>7253</v>
      </c>
      <c r="B13737" s="1">
        <v>44116</v>
      </c>
      <c r="C13737" t="s">
        <v>88</v>
      </c>
      <c r="D13737">
        <v>2020</v>
      </c>
      <c r="E13737" t="s">
        <v>37</v>
      </c>
      <c r="F13737">
        <v>110865</v>
      </c>
      <c r="G13737">
        <v>3833</v>
      </c>
      <c r="H13737">
        <v>123973</v>
      </c>
      <c r="I13737">
        <v>124535</v>
      </c>
      <c r="J13737">
        <v>9275</v>
      </c>
      <c r="K13737">
        <v>656</v>
      </c>
      <c r="L13737" t="s">
        <v>103</v>
      </c>
      <c r="M13737">
        <v>0</v>
      </c>
      <c r="N13737">
        <f>IF(E13737=E13736,G13737-G13736,0)</f>
        <v>35</v>
      </c>
    </row>
    <row r="13738" spans="1:14" x14ac:dyDescent="0.3">
      <c r="A13738">
        <v>7288</v>
      </c>
      <c r="B13738" s="1">
        <v>44117</v>
      </c>
      <c r="C13738" t="s">
        <v>88</v>
      </c>
      <c r="D13738">
        <v>2020</v>
      </c>
      <c r="E13738" t="s">
        <v>37</v>
      </c>
      <c r="F13738">
        <v>112099</v>
      </c>
      <c r="G13738">
        <v>3860</v>
      </c>
      <c r="H13738">
        <v>124535</v>
      </c>
      <c r="I13738">
        <v>125211</v>
      </c>
      <c r="J13738">
        <v>8576</v>
      </c>
      <c r="K13738">
        <v>562</v>
      </c>
      <c r="L13738" t="s">
        <v>104</v>
      </c>
      <c r="M13738">
        <v>0</v>
      </c>
      <c r="N13738">
        <f>IF(E13738=E13737,G13738-G13737,0)</f>
        <v>27</v>
      </c>
    </row>
    <row r="13739" spans="1:14" x14ac:dyDescent="0.3">
      <c r="A13739">
        <v>7323</v>
      </c>
      <c r="B13739" s="1">
        <v>44118</v>
      </c>
      <c r="C13739" t="s">
        <v>88</v>
      </c>
      <c r="D13739">
        <v>2020</v>
      </c>
      <c r="E13739" t="s">
        <v>37</v>
      </c>
      <c r="F13739">
        <v>113105</v>
      </c>
      <c r="G13739">
        <v>3894</v>
      </c>
      <c r="H13739">
        <v>125211</v>
      </c>
      <c r="I13739">
        <v>125760</v>
      </c>
      <c r="J13739">
        <v>8212</v>
      </c>
      <c r="K13739">
        <v>676</v>
      </c>
      <c r="L13739" t="s">
        <v>105</v>
      </c>
      <c r="M13739">
        <v>0</v>
      </c>
      <c r="N13739">
        <f>IF(E13739=E13738,G13739-G13738,0)</f>
        <v>34</v>
      </c>
    </row>
    <row r="13740" spans="1:14" x14ac:dyDescent="0.3">
      <c r="A13740">
        <v>7358</v>
      </c>
      <c r="B13740" s="1">
        <v>44119</v>
      </c>
      <c r="C13740" t="s">
        <v>88</v>
      </c>
      <c r="D13740">
        <v>2020</v>
      </c>
      <c r="E13740" t="s">
        <v>37</v>
      </c>
      <c r="F13740">
        <v>114075</v>
      </c>
      <c r="G13740">
        <v>3925</v>
      </c>
      <c r="H13740">
        <v>125760</v>
      </c>
      <c r="I13740">
        <v>126230</v>
      </c>
      <c r="J13740">
        <v>7760</v>
      </c>
      <c r="K13740">
        <v>549</v>
      </c>
      <c r="L13740" t="s">
        <v>99</v>
      </c>
      <c r="M13740">
        <v>0</v>
      </c>
      <c r="N13740">
        <f>IF(E13740=E13739,G13740-G13739,0)</f>
        <v>31</v>
      </c>
    </row>
    <row r="13741" spans="1:14" x14ac:dyDescent="0.3">
      <c r="A13741">
        <v>7393</v>
      </c>
      <c r="B13741" s="1">
        <v>44120</v>
      </c>
      <c r="C13741" t="s">
        <v>88</v>
      </c>
      <c r="D13741">
        <v>2020</v>
      </c>
      <c r="E13741" t="s">
        <v>37</v>
      </c>
      <c r="F13741">
        <v>115186</v>
      </c>
      <c r="G13741">
        <v>3954</v>
      </c>
      <c r="H13741">
        <v>126230</v>
      </c>
      <c r="I13741">
        <v>126737</v>
      </c>
      <c r="J13741">
        <v>7090</v>
      </c>
      <c r="K13741">
        <v>470</v>
      </c>
      <c r="L13741" t="s">
        <v>100</v>
      </c>
      <c r="M13741">
        <v>0</v>
      </c>
      <c r="N13741">
        <f>IF(E13741=E13740,G13741-G13740,0)</f>
        <v>29</v>
      </c>
    </row>
    <row r="13742" spans="1:14" x14ac:dyDescent="0.3">
      <c r="A13742">
        <v>7428</v>
      </c>
      <c r="B13742" s="1">
        <v>44121</v>
      </c>
      <c r="C13742" t="s">
        <v>88</v>
      </c>
      <c r="D13742">
        <v>2020</v>
      </c>
      <c r="E13742" t="s">
        <v>37</v>
      </c>
      <c r="F13742">
        <v>116165</v>
      </c>
      <c r="G13742">
        <v>3980</v>
      </c>
      <c r="H13742">
        <v>126737</v>
      </c>
      <c r="I13742">
        <v>127154</v>
      </c>
      <c r="J13742">
        <v>6592</v>
      </c>
      <c r="K13742">
        <v>507</v>
      </c>
      <c r="L13742" t="s">
        <v>101</v>
      </c>
      <c r="M13742">
        <v>0</v>
      </c>
      <c r="N13742">
        <f>IF(E13742=E13741,G13742-G13741,0)</f>
        <v>26</v>
      </c>
    </row>
    <row r="13743" spans="1:14" x14ac:dyDescent="0.3">
      <c r="A13743">
        <v>7463</v>
      </c>
      <c r="B13743" s="1">
        <v>44122</v>
      </c>
      <c r="C13743" t="s">
        <v>88</v>
      </c>
      <c r="D13743">
        <v>2020</v>
      </c>
      <c r="E13743" t="s">
        <v>37</v>
      </c>
      <c r="F13743">
        <v>116925</v>
      </c>
      <c r="G13743">
        <v>3999</v>
      </c>
      <c r="H13743">
        <v>127154</v>
      </c>
      <c r="I13743">
        <v>127630</v>
      </c>
      <c r="J13743">
        <v>6230</v>
      </c>
      <c r="K13743">
        <v>417</v>
      </c>
      <c r="L13743" t="s">
        <v>102</v>
      </c>
      <c r="M13743">
        <v>0</v>
      </c>
      <c r="N13743">
        <f>IF(E13743=E13742,G13743-G13742,0)</f>
        <v>19</v>
      </c>
    </row>
    <row r="13744" spans="1:14" x14ac:dyDescent="0.3">
      <c r="A13744">
        <v>7498</v>
      </c>
      <c r="B13744" s="1">
        <v>44123</v>
      </c>
      <c r="C13744" t="s">
        <v>88</v>
      </c>
      <c r="D13744">
        <v>2020</v>
      </c>
      <c r="E13744" t="s">
        <v>37</v>
      </c>
      <c r="F13744">
        <v>117883</v>
      </c>
      <c r="G13744">
        <v>4012</v>
      </c>
      <c r="H13744">
        <v>127630</v>
      </c>
      <c r="I13744">
        <v>128103</v>
      </c>
      <c r="J13744">
        <v>5735</v>
      </c>
      <c r="K13744">
        <v>476</v>
      </c>
      <c r="L13744" t="s">
        <v>103</v>
      </c>
      <c r="M13744">
        <v>0</v>
      </c>
      <c r="N13744">
        <f>IF(E13744=E13743,G13744-G13743,0)</f>
        <v>13</v>
      </c>
    </row>
    <row r="13745" spans="1:14" x14ac:dyDescent="0.3">
      <c r="A13745">
        <v>7533</v>
      </c>
      <c r="B13745" s="1">
        <v>44124</v>
      </c>
      <c r="C13745" t="s">
        <v>88</v>
      </c>
      <c r="D13745">
        <v>2020</v>
      </c>
      <c r="E13745" t="s">
        <v>37</v>
      </c>
      <c r="F13745">
        <v>118767</v>
      </c>
      <c r="G13745">
        <v>4029</v>
      </c>
      <c r="H13745">
        <v>128103</v>
      </c>
      <c r="I13745">
        <v>128590</v>
      </c>
      <c r="J13745">
        <v>5307</v>
      </c>
      <c r="K13745">
        <v>473</v>
      </c>
      <c r="L13745" t="s">
        <v>104</v>
      </c>
      <c r="M13745">
        <v>0</v>
      </c>
      <c r="N13745">
        <f>IF(E13745=E13744,G13745-G13744,0)</f>
        <v>17</v>
      </c>
    </row>
    <row r="13746" spans="1:14" x14ac:dyDescent="0.3">
      <c r="A13746">
        <v>7568</v>
      </c>
      <c r="B13746" s="1">
        <v>44125</v>
      </c>
      <c r="C13746" t="s">
        <v>88</v>
      </c>
      <c r="D13746">
        <v>2020</v>
      </c>
      <c r="E13746" t="s">
        <v>37</v>
      </c>
      <c r="F13746">
        <v>119658</v>
      </c>
      <c r="G13746">
        <v>4037</v>
      </c>
      <c r="H13746">
        <v>128590</v>
      </c>
      <c r="I13746">
        <v>129088</v>
      </c>
      <c r="J13746">
        <v>4895</v>
      </c>
      <c r="K13746">
        <v>487</v>
      </c>
      <c r="L13746" t="s">
        <v>105</v>
      </c>
      <c r="M13746">
        <v>0</v>
      </c>
      <c r="N13746">
        <f>IF(E13746=E13745,G13746-G13745,0)</f>
        <v>8</v>
      </c>
    </row>
    <row r="13747" spans="1:14" x14ac:dyDescent="0.3">
      <c r="A13747">
        <v>7603</v>
      </c>
      <c r="B13747" s="1">
        <v>44126</v>
      </c>
      <c r="C13747" t="s">
        <v>88</v>
      </c>
      <c r="D13747">
        <v>2020</v>
      </c>
      <c r="E13747" t="s">
        <v>37</v>
      </c>
      <c r="F13747">
        <v>120220</v>
      </c>
      <c r="G13747">
        <v>4060</v>
      </c>
      <c r="H13747">
        <v>129088</v>
      </c>
      <c r="I13747">
        <v>129693</v>
      </c>
      <c r="J13747">
        <v>4808</v>
      </c>
      <c r="K13747">
        <v>498</v>
      </c>
      <c r="L13747" t="s">
        <v>99</v>
      </c>
      <c r="M13747">
        <v>0</v>
      </c>
      <c r="N13747">
        <f>IF(E13747=E13746,G13747-G13746,0)</f>
        <v>23</v>
      </c>
    </row>
    <row r="13748" spans="1:14" x14ac:dyDescent="0.3">
      <c r="A13748">
        <v>7638</v>
      </c>
      <c r="B13748" s="1">
        <v>44127</v>
      </c>
      <c r="C13748" t="s">
        <v>88</v>
      </c>
      <c r="D13748">
        <v>2020</v>
      </c>
      <c r="E13748" t="s">
        <v>37</v>
      </c>
      <c r="F13748">
        <v>121155</v>
      </c>
      <c r="G13748">
        <v>4072</v>
      </c>
      <c r="H13748">
        <v>129693</v>
      </c>
      <c r="I13748">
        <v>130157</v>
      </c>
      <c r="J13748">
        <v>4466</v>
      </c>
      <c r="K13748">
        <v>605</v>
      </c>
      <c r="L13748" t="s">
        <v>100</v>
      </c>
      <c r="M13748">
        <v>0</v>
      </c>
      <c r="N13748">
        <f>IF(E13748=E13747,G13748-G13747,0)</f>
        <v>12</v>
      </c>
    </row>
    <row r="13749" spans="1:14" x14ac:dyDescent="0.3">
      <c r="A13749">
        <v>7673</v>
      </c>
      <c r="B13749" s="1">
        <v>44128</v>
      </c>
      <c r="C13749" t="s">
        <v>88</v>
      </c>
      <c r="D13749">
        <v>2020</v>
      </c>
      <c r="E13749" t="s">
        <v>37</v>
      </c>
      <c r="F13749">
        <v>121735</v>
      </c>
      <c r="G13749">
        <v>4095</v>
      </c>
      <c r="H13749">
        <v>130157</v>
      </c>
      <c r="I13749">
        <v>130640</v>
      </c>
      <c r="J13749">
        <v>4327</v>
      </c>
      <c r="K13749">
        <v>464</v>
      </c>
      <c r="L13749" t="s">
        <v>101</v>
      </c>
      <c r="M13749">
        <v>0</v>
      </c>
      <c r="N13749">
        <f>IF(E13749=E13748,G13749-G13748,0)</f>
        <v>23</v>
      </c>
    </row>
    <row r="13750" spans="1:14" x14ac:dyDescent="0.3">
      <c r="A13750">
        <v>7708</v>
      </c>
      <c r="B13750" s="1">
        <v>44129</v>
      </c>
      <c r="C13750" t="s">
        <v>88</v>
      </c>
      <c r="D13750">
        <v>2020</v>
      </c>
      <c r="E13750" t="s">
        <v>37</v>
      </c>
      <c r="F13750">
        <v>122256</v>
      </c>
      <c r="G13750">
        <v>4107</v>
      </c>
      <c r="H13750">
        <v>130640</v>
      </c>
      <c r="I13750">
        <v>131055</v>
      </c>
      <c r="J13750">
        <v>4277</v>
      </c>
      <c r="K13750">
        <v>483</v>
      </c>
      <c r="L13750" t="s">
        <v>102</v>
      </c>
      <c r="M13750">
        <v>0</v>
      </c>
      <c r="N13750">
        <f>IF(E13750=E13749,G13750-G13749,0)</f>
        <v>12</v>
      </c>
    </row>
    <row r="13751" spans="1:14" x14ac:dyDescent="0.3">
      <c r="A13751">
        <v>7743</v>
      </c>
      <c r="B13751" s="1">
        <v>44130</v>
      </c>
      <c r="C13751" t="s">
        <v>88</v>
      </c>
      <c r="D13751">
        <v>2020</v>
      </c>
      <c r="E13751" t="s">
        <v>37</v>
      </c>
      <c r="F13751">
        <v>122721</v>
      </c>
      <c r="G13751">
        <v>4117</v>
      </c>
      <c r="H13751">
        <v>131055</v>
      </c>
      <c r="I13751">
        <v>131391</v>
      </c>
      <c r="J13751">
        <v>4217</v>
      </c>
      <c r="K13751">
        <v>415</v>
      </c>
      <c r="L13751" t="s">
        <v>103</v>
      </c>
      <c r="M13751">
        <v>0</v>
      </c>
      <c r="N13751">
        <f>IF(E13751=E13750,G13751-G13750,0)</f>
        <v>10</v>
      </c>
    </row>
    <row r="13752" spans="1:14" x14ac:dyDescent="0.3">
      <c r="A13752">
        <v>7778</v>
      </c>
      <c r="B13752" s="1">
        <v>44131</v>
      </c>
      <c r="C13752" t="s">
        <v>88</v>
      </c>
      <c r="D13752">
        <v>2020</v>
      </c>
      <c r="E13752" t="s">
        <v>37</v>
      </c>
      <c r="F13752">
        <v>123047</v>
      </c>
      <c r="G13752">
        <v>4125</v>
      </c>
      <c r="H13752">
        <v>131391</v>
      </c>
      <c r="I13752">
        <v>131737</v>
      </c>
      <c r="J13752">
        <v>4219</v>
      </c>
      <c r="K13752">
        <v>336</v>
      </c>
      <c r="L13752" t="s">
        <v>104</v>
      </c>
      <c r="M13752">
        <v>0</v>
      </c>
      <c r="N13752">
        <f>IF(E13752=E13751,G13752-G13751,0)</f>
        <v>8</v>
      </c>
    </row>
    <row r="13753" spans="1:14" x14ac:dyDescent="0.3">
      <c r="A13753">
        <v>7813</v>
      </c>
      <c r="B13753" s="1">
        <v>44132</v>
      </c>
      <c r="C13753" t="s">
        <v>88</v>
      </c>
      <c r="D13753">
        <v>2020</v>
      </c>
      <c r="E13753" t="s">
        <v>37</v>
      </c>
      <c r="F13753">
        <v>123510</v>
      </c>
      <c r="G13753">
        <v>4138</v>
      </c>
      <c r="H13753">
        <v>131737</v>
      </c>
      <c r="I13753">
        <v>132263</v>
      </c>
      <c r="J13753">
        <v>4089</v>
      </c>
      <c r="K13753">
        <v>346</v>
      </c>
      <c r="L13753" t="s">
        <v>105</v>
      </c>
      <c r="M13753">
        <v>0</v>
      </c>
      <c r="N13753">
        <f>IF(E13753=E13752,G13753-G13752,0)</f>
        <v>13</v>
      </c>
    </row>
    <row r="13754" spans="1:14" x14ac:dyDescent="0.3">
      <c r="A13754">
        <v>7848</v>
      </c>
      <c r="B13754" s="1">
        <v>44133</v>
      </c>
      <c r="C13754" t="s">
        <v>88</v>
      </c>
      <c r="D13754">
        <v>2020</v>
      </c>
      <c r="E13754" t="s">
        <v>37</v>
      </c>
      <c r="F13754">
        <v>123866</v>
      </c>
      <c r="G13754">
        <v>4158</v>
      </c>
      <c r="H13754">
        <v>132263</v>
      </c>
      <c r="I13754">
        <v>132727</v>
      </c>
      <c r="J13754">
        <v>4239</v>
      </c>
      <c r="K13754">
        <v>526</v>
      </c>
      <c r="L13754" t="s">
        <v>99</v>
      </c>
      <c r="M13754">
        <v>0</v>
      </c>
      <c r="N13754">
        <f>IF(E13754=E13753,G13754-G13753,0)</f>
        <v>20</v>
      </c>
    </row>
    <row r="13755" spans="1:14" x14ac:dyDescent="0.3">
      <c r="A13755">
        <v>7883</v>
      </c>
      <c r="B13755" s="1">
        <v>44134</v>
      </c>
      <c r="C13755" t="s">
        <v>88</v>
      </c>
      <c r="D13755">
        <v>2020</v>
      </c>
      <c r="E13755" t="s">
        <v>37</v>
      </c>
      <c r="F13755">
        <v>124293</v>
      </c>
      <c r="G13755">
        <v>4168</v>
      </c>
      <c r="H13755">
        <v>132727</v>
      </c>
      <c r="I13755">
        <v>133158</v>
      </c>
      <c r="J13755">
        <v>4266</v>
      </c>
      <c r="K13755">
        <v>464</v>
      </c>
      <c r="L13755" t="s">
        <v>100</v>
      </c>
      <c r="M13755">
        <v>0</v>
      </c>
      <c r="N13755">
        <f>IF(E13755=E13754,G13755-G13754,0)</f>
        <v>10</v>
      </c>
    </row>
    <row r="13756" spans="1:14" x14ac:dyDescent="0.3">
      <c r="A13756">
        <v>7918</v>
      </c>
      <c r="B13756" s="1">
        <v>44135</v>
      </c>
      <c r="C13756" t="s">
        <v>88</v>
      </c>
      <c r="D13756">
        <v>2020</v>
      </c>
      <c r="E13756" t="s">
        <v>37</v>
      </c>
      <c r="F13756">
        <v>124870</v>
      </c>
      <c r="G13756">
        <v>4187</v>
      </c>
      <c r="H13756">
        <v>133158</v>
      </c>
      <c r="I13756">
        <v>133658</v>
      </c>
      <c r="J13756">
        <v>4101</v>
      </c>
      <c r="K13756">
        <v>431</v>
      </c>
      <c r="L13756" t="s">
        <v>101</v>
      </c>
      <c r="M13756">
        <v>0</v>
      </c>
      <c r="N13756">
        <f>IF(E13756=E13755,G13756-G13755,0)</f>
        <v>19</v>
      </c>
    </row>
    <row r="13757" spans="1:14" x14ac:dyDescent="0.3">
      <c r="A13757">
        <v>7953</v>
      </c>
      <c r="B13757" s="1">
        <v>44136</v>
      </c>
      <c r="C13757" t="s">
        <v>89</v>
      </c>
      <c r="D13757">
        <v>2020</v>
      </c>
      <c r="E13757" t="s">
        <v>37</v>
      </c>
      <c r="F13757">
        <v>125198</v>
      </c>
      <c r="G13757">
        <v>4203</v>
      </c>
      <c r="H13757">
        <v>133658</v>
      </c>
      <c r="I13757">
        <v>133975</v>
      </c>
      <c r="J13757">
        <v>4257</v>
      </c>
      <c r="K13757">
        <v>500</v>
      </c>
      <c r="L13757" t="s">
        <v>102</v>
      </c>
      <c r="M13757">
        <v>0</v>
      </c>
      <c r="N13757">
        <f>IF(E13757=E13756,G13757-G13756,0)</f>
        <v>16</v>
      </c>
    </row>
    <row r="13758" spans="1:14" x14ac:dyDescent="0.3">
      <c r="A13758">
        <v>7988</v>
      </c>
      <c r="B13758" s="1">
        <v>44137</v>
      </c>
      <c r="C13758" t="s">
        <v>89</v>
      </c>
      <c r="D13758">
        <v>2020</v>
      </c>
      <c r="E13758" t="s">
        <v>37</v>
      </c>
      <c r="F13758">
        <v>125566</v>
      </c>
      <c r="G13758">
        <v>4214</v>
      </c>
      <c r="H13758">
        <v>133975</v>
      </c>
      <c r="I13758">
        <v>134371</v>
      </c>
      <c r="J13758">
        <v>4195</v>
      </c>
      <c r="K13758">
        <v>317</v>
      </c>
      <c r="L13758" t="s">
        <v>103</v>
      </c>
      <c r="M13758">
        <v>0</v>
      </c>
      <c r="N13758">
        <f>IF(E13758=E13757,G13758-G13757,0)</f>
        <v>11</v>
      </c>
    </row>
    <row r="13759" spans="1:14" x14ac:dyDescent="0.3">
      <c r="A13759">
        <v>8023</v>
      </c>
      <c r="B13759" s="1">
        <v>44138</v>
      </c>
      <c r="C13759" t="s">
        <v>89</v>
      </c>
      <c r="D13759">
        <v>2020</v>
      </c>
      <c r="E13759" t="s">
        <v>37</v>
      </c>
      <c r="F13759">
        <v>125961</v>
      </c>
      <c r="G13759">
        <v>4227</v>
      </c>
      <c r="H13759">
        <v>134371</v>
      </c>
      <c r="I13759">
        <v>134786</v>
      </c>
      <c r="J13759">
        <v>4183</v>
      </c>
      <c r="K13759">
        <v>396</v>
      </c>
      <c r="L13759" t="s">
        <v>104</v>
      </c>
      <c r="M13759">
        <v>0</v>
      </c>
      <c r="N13759">
        <f>IF(E13759=E13758,G13759-G13758,0)</f>
        <v>13</v>
      </c>
    </row>
    <row r="13760" spans="1:14" x14ac:dyDescent="0.3">
      <c r="A13760">
        <v>8058</v>
      </c>
      <c r="B13760" s="1">
        <v>44139</v>
      </c>
      <c r="C13760" t="s">
        <v>89</v>
      </c>
      <c r="D13760">
        <v>2020</v>
      </c>
      <c r="E13760" t="s">
        <v>37</v>
      </c>
      <c r="F13760">
        <v>126315</v>
      </c>
      <c r="G13760">
        <v>4245</v>
      </c>
      <c r="H13760">
        <v>134786</v>
      </c>
      <c r="I13760">
        <v>135313</v>
      </c>
      <c r="J13760">
        <v>4226</v>
      </c>
      <c r="K13760">
        <v>415</v>
      </c>
      <c r="L13760" t="s">
        <v>105</v>
      </c>
      <c r="M13760">
        <v>0</v>
      </c>
      <c r="N13760">
        <f>IF(E13760=E13759,G13760-G13759,0)</f>
        <v>18</v>
      </c>
    </row>
    <row r="13761" spans="1:14" x14ac:dyDescent="0.3">
      <c r="A13761">
        <v>8093</v>
      </c>
      <c r="B13761" s="1">
        <v>44140</v>
      </c>
      <c r="C13761" t="s">
        <v>89</v>
      </c>
      <c r="D13761">
        <v>2020</v>
      </c>
      <c r="E13761" t="s">
        <v>37</v>
      </c>
      <c r="F13761">
        <v>126583</v>
      </c>
      <c r="G13761">
        <v>4259</v>
      </c>
      <c r="H13761">
        <v>135313</v>
      </c>
      <c r="I13761">
        <v>135834</v>
      </c>
      <c r="J13761">
        <v>4471</v>
      </c>
      <c r="K13761">
        <v>527</v>
      </c>
      <c r="L13761" t="s">
        <v>99</v>
      </c>
      <c r="M13761">
        <v>0</v>
      </c>
      <c r="N13761">
        <f>IF(E13761=E13760,G13761-G13760,0)</f>
        <v>14</v>
      </c>
    </row>
    <row r="13762" spans="1:14" x14ac:dyDescent="0.3">
      <c r="A13762">
        <v>8128</v>
      </c>
      <c r="B13762" s="1">
        <v>44141</v>
      </c>
      <c r="C13762" t="s">
        <v>89</v>
      </c>
      <c r="D13762">
        <v>2020</v>
      </c>
      <c r="E13762" t="s">
        <v>37</v>
      </c>
      <c r="F13762">
        <v>126932</v>
      </c>
      <c r="G13762">
        <v>4281</v>
      </c>
      <c r="H13762">
        <v>135834</v>
      </c>
      <c r="I13762">
        <v>136481</v>
      </c>
      <c r="J13762">
        <v>4621</v>
      </c>
      <c r="K13762">
        <v>521</v>
      </c>
      <c r="L13762" t="s">
        <v>100</v>
      </c>
      <c r="M13762">
        <v>0</v>
      </c>
      <c r="N13762">
        <f>IF(E13762=E13761,G13762-G13761,0)</f>
        <v>22</v>
      </c>
    </row>
    <row r="13763" spans="1:14" x14ac:dyDescent="0.3">
      <c r="A13763">
        <v>8163</v>
      </c>
      <c r="B13763" s="1">
        <v>44142</v>
      </c>
      <c r="C13763" t="s">
        <v>89</v>
      </c>
      <c r="D13763">
        <v>2020</v>
      </c>
      <c r="E13763" t="s">
        <v>37</v>
      </c>
      <c r="F13763">
        <v>127304</v>
      </c>
      <c r="G13763">
        <v>4295</v>
      </c>
      <c r="H13763">
        <v>136481</v>
      </c>
      <c r="I13763">
        <v>136958</v>
      </c>
      <c r="J13763">
        <v>4882</v>
      </c>
      <c r="K13763">
        <v>647</v>
      </c>
      <c r="L13763" t="s">
        <v>101</v>
      </c>
      <c r="M13763">
        <v>0</v>
      </c>
      <c r="N13763">
        <f>IF(E13763=E13762,G13763-G13762,0)</f>
        <v>14</v>
      </c>
    </row>
    <row r="13764" spans="1:14" x14ac:dyDescent="0.3">
      <c r="A13764">
        <v>8198</v>
      </c>
      <c r="B13764" s="1">
        <v>44143</v>
      </c>
      <c r="C13764" t="s">
        <v>89</v>
      </c>
      <c r="D13764">
        <v>2020</v>
      </c>
      <c r="E13764" t="s">
        <v>37</v>
      </c>
      <c r="F13764">
        <v>127821</v>
      </c>
      <c r="G13764">
        <v>4310</v>
      </c>
      <c r="H13764">
        <v>136958</v>
      </c>
      <c r="I13764">
        <v>137445</v>
      </c>
      <c r="J13764">
        <v>4827</v>
      </c>
      <c r="K13764">
        <v>477</v>
      </c>
      <c r="L13764" t="s">
        <v>102</v>
      </c>
      <c r="M13764">
        <v>0</v>
      </c>
      <c r="N13764">
        <f>IF(E13764=E13763,G13764-G13763,0)</f>
        <v>15</v>
      </c>
    </row>
    <row r="13765" spans="1:14" x14ac:dyDescent="0.3">
      <c r="A13765">
        <v>8233</v>
      </c>
      <c r="B13765" s="1">
        <v>44144</v>
      </c>
      <c r="C13765" t="s">
        <v>89</v>
      </c>
      <c r="D13765">
        <v>2020</v>
      </c>
      <c r="E13765" t="s">
        <v>37</v>
      </c>
      <c r="F13765">
        <v>128217</v>
      </c>
      <c r="G13765">
        <v>4318</v>
      </c>
      <c r="H13765">
        <v>137445</v>
      </c>
      <c r="I13765">
        <v>137999</v>
      </c>
      <c r="J13765">
        <v>4910</v>
      </c>
      <c r="K13765">
        <v>487</v>
      </c>
      <c r="L13765" t="s">
        <v>103</v>
      </c>
      <c r="M13765">
        <v>0</v>
      </c>
      <c r="N13765">
        <f>IF(E13765=E13764,G13765-G13764,0)</f>
        <v>8</v>
      </c>
    </row>
    <row r="13766" spans="1:14" x14ac:dyDescent="0.3">
      <c r="A13766">
        <v>8268</v>
      </c>
      <c r="B13766" s="1">
        <v>44145</v>
      </c>
      <c r="C13766" t="s">
        <v>89</v>
      </c>
      <c r="D13766">
        <v>2020</v>
      </c>
      <c r="E13766" t="s">
        <v>37</v>
      </c>
      <c r="F13766">
        <v>128727</v>
      </c>
      <c r="G13766">
        <v>4338</v>
      </c>
      <c r="H13766">
        <v>137999</v>
      </c>
      <c r="I13766">
        <v>138485</v>
      </c>
      <c r="J13766">
        <v>4934</v>
      </c>
      <c r="K13766">
        <v>554</v>
      </c>
      <c r="L13766" t="s">
        <v>104</v>
      </c>
      <c r="M13766">
        <v>0</v>
      </c>
      <c r="N13766">
        <f>IF(E13766=E13765,G13766-G13765,0)</f>
        <v>20</v>
      </c>
    </row>
    <row r="13767" spans="1:14" x14ac:dyDescent="0.3">
      <c r="A13767">
        <v>8303</v>
      </c>
      <c r="B13767" s="1">
        <v>44146</v>
      </c>
      <c r="C13767" t="s">
        <v>89</v>
      </c>
      <c r="D13767">
        <v>2020</v>
      </c>
      <c r="E13767" t="s">
        <v>37</v>
      </c>
      <c r="F13767">
        <v>129089</v>
      </c>
      <c r="G13767">
        <v>4358</v>
      </c>
      <c r="H13767">
        <v>138485</v>
      </c>
      <c r="I13767">
        <v>139184</v>
      </c>
      <c r="J13767">
        <v>5038</v>
      </c>
      <c r="K13767">
        <v>486</v>
      </c>
      <c r="L13767" t="s">
        <v>105</v>
      </c>
      <c r="M13767">
        <v>0</v>
      </c>
      <c r="N13767">
        <f>IF(E13767=E13766,G13767-G13766,0)</f>
        <v>20</v>
      </c>
    </row>
    <row r="13768" spans="1:14" x14ac:dyDescent="0.3">
      <c r="A13768">
        <v>8338</v>
      </c>
      <c r="B13768" s="1">
        <v>44147</v>
      </c>
      <c r="C13768" t="s">
        <v>89</v>
      </c>
      <c r="D13768">
        <v>2020</v>
      </c>
      <c r="E13768" t="s">
        <v>37</v>
      </c>
      <c r="F13768">
        <v>129549</v>
      </c>
      <c r="G13768">
        <v>4389</v>
      </c>
      <c r="H13768">
        <v>139184</v>
      </c>
      <c r="I13768">
        <v>139869</v>
      </c>
      <c r="J13768">
        <v>5246</v>
      </c>
      <c r="K13768">
        <v>699</v>
      </c>
      <c r="L13768" t="s">
        <v>99</v>
      </c>
      <c r="M13768">
        <v>0</v>
      </c>
      <c r="N13768">
        <f>IF(E13768=E13767,G13768-G13767,0)</f>
        <v>31</v>
      </c>
    </row>
    <row r="13769" spans="1:14" x14ac:dyDescent="0.3">
      <c r="A13769">
        <v>8373</v>
      </c>
      <c r="B13769" s="1">
        <v>44148</v>
      </c>
      <c r="C13769" t="s">
        <v>89</v>
      </c>
      <c r="D13769">
        <v>2020</v>
      </c>
      <c r="E13769" t="s">
        <v>37</v>
      </c>
      <c r="F13769">
        <v>130018</v>
      </c>
      <c r="G13769">
        <v>4412</v>
      </c>
      <c r="H13769">
        <v>139869</v>
      </c>
      <c r="I13769">
        <v>140605</v>
      </c>
      <c r="J13769">
        <v>5439</v>
      </c>
      <c r="K13769">
        <v>685</v>
      </c>
      <c r="L13769" t="s">
        <v>100</v>
      </c>
      <c r="M13769">
        <v>0</v>
      </c>
      <c r="N13769">
        <f>IF(E13769=E13768,G13769-G13768,0)</f>
        <v>23</v>
      </c>
    </row>
    <row r="13770" spans="1:14" x14ac:dyDescent="0.3">
      <c r="A13770">
        <v>8408</v>
      </c>
      <c r="B13770" s="1">
        <v>44149</v>
      </c>
      <c r="C13770" t="s">
        <v>89</v>
      </c>
      <c r="D13770">
        <v>2020</v>
      </c>
      <c r="E13770" t="s">
        <v>37</v>
      </c>
      <c r="F13770">
        <v>130406</v>
      </c>
      <c r="G13770">
        <v>4428</v>
      </c>
      <c r="H13770">
        <v>140605</v>
      </c>
      <c r="I13770">
        <v>140605</v>
      </c>
      <c r="J13770">
        <v>5771</v>
      </c>
      <c r="K13770">
        <v>736</v>
      </c>
      <c r="L13770" t="s">
        <v>101</v>
      </c>
      <c r="M13770">
        <v>0</v>
      </c>
      <c r="N13770">
        <f>IF(E13770=E13769,G13770-G13769,0)</f>
        <v>16</v>
      </c>
    </row>
    <row r="13771" spans="1:14" x14ac:dyDescent="0.3">
      <c r="A13771">
        <v>8443</v>
      </c>
      <c r="B13771" s="1">
        <v>44150</v>
      </c>
      <c r="C13771" t="s">
        <v>89</v>
      </c>
      <c r="D13771">
        <v>2020</v>
      </c>
      <c r="E13771" t="s">
        <v>37</v>
      </c>
      <c r="F13771">
        <v>130406</v>
      </c>
      <c r="G13771">
        <v>4428</v>
      </c>
      <c r="H13771">
        <v>140605</v>
      </c>
      <c r="I13771">
        <v>141658</v>
      </c>
      <c r="J13771">
        <v>5771</v>
      </c>
      <c r="K13771">
        <v>0</v>
      </c>
      <c r="L13771" t="s">
        <v>102</v>
      </c>
      <c r="M13771">
        <v>0</v>
      </c>
      <c r="N13771">
        <f>IF(E13771=E13770,G13771-G13770,0)</f>
        <v>0</v>
      </c>
    </row>
    <row r="13772" spans="1:14" x14ac:dyDescent="0.3">
      <c r="A13772">
        <v>8478</v>
      </c>
      <c r="B13772" s="1">
        <v>44151</v>
      </c>
      <c r="C13772" t="s">
        <v>89</v>
      </c>
      <c r="D13772">
        <v>2020</v>
      </c>
      <c r="E13772" t="s">
        <v>37</v>
      </c>
      <c r="F13772">
        <v>131431</v>
      </c>
      <c r="G13772">
        <v>4458</v>
      </c>
      <c r="H13772">
        <v>141658</v>
      </c>
      <c r="I13772">
        <v>142082</v>
      </c>
      <c r="J13772">
        <v>5769</v>
      </c>
      <c r="K13772">
        <v>1053</v>
      </c>
      <c r="L13772" t="s">
        <v>103</v>
      </c>
      <c r="M13772">
        <v>0</v>
      </c>
      <c r="N13772">
        <f>IF(E13772=E13771,G13772-G13771,0)</f>
        <v>30</v>
      </c>
    </row>
    <row r="13773" spans="1:14" x14ac:dyDescent="0.3">
      <c r="A13773">
        <v>8513</v>
      </c>
      <c r="B13773" s="1">
        <v>44152</v>
      </c>
      <c r="C13773" t="s">
        <v>89</v>
      </c>
      <c r="D13773">
        <v>2020</v>
      </c>
      <c r="E13773" t="s">
        <v>37</v>
      </c>
      <c r="F13773">
        <v>132001</v>
      </c>
      <c r="G13773">
        <v>4480</v>
      </c>
      <c r="H13773">
        <v>142082</v>
      </c>
      <c r="I13773">
        <v>142597</v>
      </c>
      <c r="J13773">
        <v>5601</v>
      </c>
      <c r="K13773">
        <v>424</v>
      </c>
      <c r="L13773" t="s">
        <v>104</v>
      </c>
      <c r="M13773">
        <v>0</v>
      </c>
      <c r="N13773">
        <f>IF(E13773=E13772,G13773-G13772,0)</f>
        <v>22</v>
      </c>
    </row>
    <row r="13774" spans="1:14" x14ac:dyDescent="0.3">
      <c r="A13774">
        <v>8548</v>
      </c>
      <c r="B13774" s="1">
        <v>44153</v>
      </c>
      <c r="C13774" t="s">
        <v>89</v>
      </c>
      <c r="D13774">
        <v>2020</v>
      </c>
      <c r="E13774" t="s">
        <v>37</v>
      </c>
      <c r="F13774">
        <v>132266</v>
      </c>
      <c r="G13774">
        <v>4510</v>
      </c>
      <c r="H13774">
        <v>142597</v>
      </c>
      <c r="I13774">
        <v>143395</v>
      </c>
      <c r="J13774">
        <v>5821</v>
      </c>
      <c r="K13774">
        <v>515</v>
      </c>
      <c r="L13774" t="s">
        <v>105</v>
      </c>
      <c r="M13774">
        <v>0</v>
      </c>
      <c r="N13774">
        <f>IF(E13774=E13773,G13774-G13773,0)</f>
        <v>30</v>
      </c>
    </row>
    <row r="13775" spans="1:14" x14ac:dyDescent="0.3">
      <c r="A13775">
        <v>8583</v>
      </c>
      <c r="B13775" s="1">
        <v>44154</v>
      </c>
      <c r="C13775" t="s">
        <v>89</v>
      </c>
      <c r="D13775">
        <v>2020</v>
      </c>
      <c r="E13775" t="s">
        <v>37</v>
      </c>
      <c r="F13775">
        <v>132917</v>
      </c>
      <c r="G13775">
        <v>4541</v>
      </c>
      <c r="H13775">
        <v>143395</v>
      </c>
      <c r="I13775">
        <v>144177</v>
      </c>
      <c r="J13775">
        <v>5937</v>
      </c>
      <c r="K13775">
        <v>798</v>
      </c>
      <c r="L13775" t="s">
        <v>99</v>
      </c>
      <c r="M13775">
        <v>0</v>
      </c>
      <c r="N13775">
        <f>IF(E13775=E13774,G13775-G13774,0)</f>
        <v>31</v>
      </c>
    </row>
    <row r="13776" spans="1:14" x14ac:dyDescent="0.3">
      <c r="A13776">
        <v>8618</v>
      </c>
      <c r="B13776" s="1">
        <v>44155</v>
      </c>
      <c r="C13776" t="s">
        <v>89</v>
      </c>
      <c r="D13776">
        <v>2020</v>
      </c>
      <c r="E13776" t="s">
        <v>37</v>
      </c>
      <c r="F13776">
        <v>133427</v>
      </c>
      <c r="G13776">
        <v>4556</v>
      </c>
      <c r="H13776">
        <v>144177</v>
      </c>
      <c r="I13776">
        <v>144995</v>
      </c>
      <c r="J13776">
        <v>6194</v>
      </c>
      <c r="K13776">
        <v>782</v>
      </c>
      <c r="L13776" t="s">
        <v>100</v>
      </c>
      <c r="M13776">
        <v>0</v>
      </c>
      <c r="N13776">
        <f>IF(E13776=E13775,G13776-G13775,0)</f>
        <v>15</v>
      </c>
    </row>
    <row r="13777" spans="1:14" x14ac:dyDescent="0.3">
      <c r="A13777">
        <v>8653</v>
      </c>
      <c r="B13777" s="1">
        <v>44156</v>
      </c>
      <c r="C13777" t="s">
        <v>89</v>
      </c>
      <c r="D13777">
        <v>2020</v>
      </c>
      <c r="E13777" t="s">
        <v>37</v>
      </c>
      <c r="F13777">
        <v>133919</v>
      </c>
      <c r="G13777">
        <v>4572</v>
      </c>
      <c r="H13777">
        <v>144995</v>
      </c>
      <c r="I13777">
        <v>145667</v>
      </c>
      <c r="J13777">
        <v>6504</v>
      </c>
      <c r="K13777">
        <v>818</v>
      </c>
      <c r="L13777" t="s">
        <v>101</v>
      </c>
      <c r="M13777">
        <v>0</v>
      </c>
      <c r="N13777">
        <f>IF(E13777=E13776,G13777-G13776,0)</f>
        <v>16</v>
      </c>
    </row>
    <row r="13778" spans="1:14" x14ac:dyDescent="0.3">
      <c r="A13778">
        <v>8688</v>
      </c>
      <c r="B13778" s="1">
        <v>44157</v>
      </c>
      <c r="C13778" t="s">
        <v>89</v>
      </c>
      <c r="D13778">
        <v>2020</v>
      </c>
      <c r="E13778" t="s">
        <v>37</v>
      </c>
      <c r="F13778">
        <v>134511</v>
      </c>
      <c r="G13778">
        <v>4595</v>
      </c>
      <c r="H13778">
        <v>145667</v>
      </c>
      <c r="I13778">
        <v>146346</v>
      </c>
      <c r="J13778">
        <v>6561</v>
      </c>
      <c r="K13778">
        <v>672</v>
      </c>
      <c r="L13778" t="s">
        <v>102</v>
      </c>
      <c r="M13778">
        <v>0</v>
      </c>
      <c r="N13778">
        <f>IF(E13778=E13777,G13778-G13777,0)</f>
        <v>23</v>
      </c>
    </row>
    <row r="13779" spans="1:14" x14ac:dyDescent="0.3">
      <c r="A13779">
        <v>8723</v>
      </c>
      <c r="B13779" s="1">
        <v>44158</v>
      </c>
      <c r="C13779" t="s">
        <v>89</v>
      </c>
      <c r="D13779">
        <v>2020</v>
      </c>
      <c r="E13779" t="s">
        <v>37</v>
      </c>
      <c r="F13779">
        <v>135008</v>
      </c>
      <c r="G13779">
        <v>4614</v>
      </c>
      <c r="H13779">
        <v>146346</v>
      </c>
      <c r="I13779">
        <v>147057</v>
      </c>
      <c r="J13779">
        <v>6724</v>
      </c>
      <c r="K13779">
        <v>679</v>
      </c>
      <c r="L13779" t="s">
        <v>103</v>
      </c>
      <c r="M13779">
        <v>0</v>
      </c>
      <c r="N13779">
        <f>IF(E13779=E13778,G13779-G13778,0)</f>
        <v>19</v>
      </c>
    </row>
    <row r="13780" spans="1:14" x14ac:dyDescent="0.3">
      <c r="A13780">
        <v>8758</v>
      </c>
      <c r="B13780" s="1">
        <v>44159</v>
      </c>
      <c r="C13780" t="s">
        <v>89</v>
      </c>
      <c r="D13780">
        <v>2020</v>
      </c>
      <c r="E13780" t="s">
        <v>37</v>
      </c>
      <c r="F13780">
        <v>135739</v>
      </c>
      <c r="G13780">
        <v>4631</v>
      </c>
      <c r="H13780">
        <v>147057</v>
      </c>
      <c r="I13780">
        <v>147665</v>
      </c>
      <c r="J13780">
        <v>6687</v>
      </c>
      <c r="K13780">
        <v>711</v>
      </c>
      <c r="L13780" t="s">
        <v>104</v>
      </c>
      <c r="M13780">
        <v>0</v>
      </c>
      <c r="N13780">
        <f>IF(E13780=E13779,G13780-G13779,0)</f>
        <v>17</v>
      </c>
    </row>
    <row r="13781" spans="1:14" x14ac:dyDescent="0.3">
      <c r="A13781">
        <v>8793</v>
      </c>
      <c r="B13781" s="1">
        <v>44160</v>
      </c>
      <c r="C13781" t="s">
        <v>89</v>
      </c>
      <c r="D13781">
        <v>2020</v>
      </c>
      <c r="E13781" t="s">
        <v>37</v>
      </c>
      <c r="F13781">
        <v>136178</v>
      </c>
      <c r="G13781">
        <v>4653</v>
      </c>
      <c r="H13781">
        <v>147665</v>
      </c>
      <c r="I13781">
        <v>148435</v>
      </c>
      <c r="J13781">
        <v>6834</v>
      </c>
      <c r="K13781">
        <v>608</v>
      </c>
      <c r="L13781" t="s">
        <v>105</v>
      </c>
      <c r="M13781">
        <v>0</v>
      </c>
      <c r="N13781">
        <f>IF(E13781=E13780,G13781-G13780,0)</f>
        <v>22</v>
      </c>
    </row>
    <row r="13782" spans="1:14" x14ac:dyDescent="0.3">
      <c r="A13782">
        <v>8828</v>
      </c>
      <c r="B13782" s="1">
        <v>44161</v>
      </c>
      <c r="C13782" t="s">
        <v>89</v>
      </c>
      <c r="D13782">
        <v>2020</v>
      </c>
      <c r="E13782" t="s">
        <v>37</v>
      </c>
      <c r="F13782">
        <v>136622</v>
      </c>
      <c r="G13782">
        <v>4684</v>
      </c>
      <c r="H13782">
        <v>148435</v>
      </c>
      <c r="I13782">
        <v>149278</v>
      </c>
      <c r="J13782">
        <v>7129</v>
      </c>
      <c r="K13782">
        <v>770</v>
      </c>
      <c r="L13782" t="s">
        <v>99</v>
      </c>
      <c r="M13782">
        <v>0</v>
      </c>
      <c r="N13782">
        <f>IF(E13782=E13781,G13782-G13781,0)</f>
        <v>31</v>
      </c>
    </row>
    <row r="13783" spans="1:14" x14ac:dyDescent="0.3">
      <c r="A13783">
        <v>8863</v>
      </c>
      <c r="B13783" s="1">
        <v>44162</v>
      </c>
      <c r="C13783" t="s">
        <v>89</v>
      </c>
      <c r="D13783">
        <v>2020</v>
      </c>
      <c r="E13783" t="s">
        <v>37</v>
      </c>
      <c r="F13783">
        <v>137089</v>
      </c>
      <c r="G13783">
        <v>4710</v>
      </c>
      <c r="H13783">
        <v>149278</v>
      </c>
      <c r="I13783">
        <v>150086</v>
      </c>
      <c r="J13783">
        <v>7479</v>
      </c>
      <c r="K13783">
        <v>843</v>
      </c>
      <c r="L13783" t="s">
        <v>100</v>
      </c>
      <c r="M13783">
        <v>0</v>
      </c>
      <c r="N13783">
        <f>IF(E13783=E13782,G13783-G13782,0)</f>
        <v>26</v>
      </c>
    </row>
    <row r="13784" spans="1:14" x14ac:dyDescent="0.3">
      <c r="A13784">
        <v>8898</v>
      </c>
      <c r="B13784" s="1">
        <v>44163</v>
      </c>
      <c r="C13784" t="s">
        <v>89</v>
      </c>
      <c r="D13784">
        <v>2020</v>
      </c>
      <c r="E13784" t="s">
        <v>37</v>
      </c>
      <c r="F13784">
        <v>137630</v>
      </c>
      <c r="G13784">
        <v>4737</v>
      </c>
      <c r="H13784">
        <v>150086</v>
      </c>
      <c r="I13784">
        <v>150805</v>
      </c>
      <c r="J13784">
        <v>7719</v>
      </c>
      <c r="K13784">
        <v>808</v>
      </c>
      <c r="L13784" t="s">
        <v>101</v>
      </c>
      <c r="M13784">
        <v>0</v>
      </c>
      <c r="N13784">
        <f>IF(E13784=E13783,G13784-G13783,0)</f>
        <v>27</v>
      </c>
    </row>
    <row r="13785" spans="1:14" x14ac:dyDescent="0.3">
      <c r="A13785">
        <v>8933</v>
      </c>
      <c r="B13785" s="1">
        <v>44164</v>
      </c>
      <c r="C13785" t="s">
        <v>89</v>
      </c>
      <c r="D13785">
        <v>2020</v>
      </c>
      <c r="E13785" t="s">
        <v>37</v>
      </c>
      <c r="F13785">
        <v>138206</v>
      </c>
      <c r="G13785">
        <v>4765</v>
      </c>
      <c r="H13785">
        <v>150805</v>
      </c>
      <c r="I13785">
        <v>151538</v>
      </c>
      <c r="J13785">
        <v>7834</v>
      </c>
      <c r="K13785">
        <v>719</v>
      </c>
      <c r="L13785" t="s">
        <v>102</v>
      </c>
      <c r="M13785">
        <v>0</v>
      </c>
      <c r="N13785">
        <f>IF(E13785=E13784,G13785-G13784,0)</f>
        <v>28</v>
      </c>
    </row>
    <row r="13786" spans="1:14" x14ac:dyDescent="0.3">
      <c r="A13786">
        <v>8968</v>
      </c>
      <c r="B13786" s="1">
        <v>44165</v>
      </c>
      <c r="C13786" t="s">
        <v>89</v>
      </c>
      <c r="D13786">
        <v>2020</v>
      </c>
      <c r="E13786" t="s">
        <v>37</v>
      </c>
      <c r="F13786">
        <v>138870</v>
      </c>
      <c r="G13786">
        <v>4780</v>
      </c>
      <c r="H13786">
        <v>151538</v>
      </c>
      <c r="I13786">
        <v>152091</v>
      </c>
      <c r="J13786">
        <v>7888</v>
      </c>
      <c r="K13786">
        <v>733</v>
      </c>
      <c r="L13786" t="s">
        <v>103</v>
      </c>
      <c r="M13786">
        <v>0</v>
      </c>
      <c r="N13786">
        <f>IF(E13786=E13785,G13786-G13785,0)</f>
        <v>15</v>
      </c>
    </row>
    <row r="13787" spans="1:14" x14ac:dyDescent="0.3">
      <c r="A13787">
        <v>9003</v>
      </c>
      <c r="B13787" s="1">
        <v>44166</v>
      </c>
      <c r="C13787" t="s">
        <v>90</v>
      </c>
      <c r="D13787">
        <v>2020</v>
      </c>
      <c r="E13787" t="s">
        <v>37</v>
      </c>
      <c r="F13787">
        <v>139442</v>
      </c>
      <c r="G13787">
        <v>4807</v>
      </c>
      <c r="H13787">
        <v>152091</v>
      </c>
      <c r="I13787">
        <v>152709</v>
      </c>
      <c r="J13787">
        <v>7842</v>
      </c>
      <c r="K13787">
        <v>553</v>
      </c>
      <c r="L13787" t="s">
        <v>104</v>
      </c>
      <c r="M13787">
        <v>0</v>
      </c>
      <c r="N13787">
        <f>IF(E13787=E13786,G13787-G13786,0)</f>
        <v>27</v>
      </c>
    </row>
    <row r="13788" spans="1:14" x14ac:dyDescent="0.3">
      <c r="A13788">
        <v>9038</v>
      </c>
      <c r="B13788" s="1">
        <v>44167</v>
      </c>
      <c r="C13788" t="s">
        <v>90</v>
      </c>
      <c r="D13788">
        <v>2020</v>
      </c>
      <c r="E13788" t="s">
        <v>37</v>
      </c>
      <c r="F13788">
        <v>140254</v>
      </c>
      <c r="G13788">
        <v>4821</v>
      </c>
      <c r="H13788">
        <v>152709</v>
      </c>
      <c r="I13788">
        <v>153308</v>
      </c>
      <c r="J13788">
        <v>7634</v>
      </c>
      <c r="K13788">
        <v>618</v>
      </c>
      <c r="L13788" t="s">
        <v>105</v>
      </c>
      <c r="M13788">
        <v>0</v>
      </c>
      <c r="N13788">
        <f>IF(E13788=E13787,G13788-G13787,0)</f>
        <v>14</v>
      </c>
    </row>
    <row r="13789" spans="1:14" x14ac:dyDescent="0.3">
      <c r="A13789">
        <v>9073</v>
      </c>
      <c r="B13789" s="1">
        <v>44168</v>
      </c>
      <c r="C13789" t="s">
        <v>90</v>
      </c>
      <c r="D13789">
        <v>2020</v>
      </c>
      <c r="E13789" t="s">
        <v>37</v>
      </c>
      <c r="F13789">
        <v>140772</v>
      </c>
      <c r="G13789">
        <v>4842</v>
      </c>
      <c r="H13789">
        <v>153308</v>
      </c>
      <c r="I13789">
        <v>154064</v>
      </c>
      <c r="J13789">
        <v>7694</v>
      </c>
      <c r="K13789">
        <v>599</v>
      </c>
      <c r="L13789" t="s">
        <v>99</v>
      </c>
      <c r="M13789">
        <v>0</v>
      </c>
      <c r="N13789">
        <f>IF(E13789=E13788,G13789-G13788,0)</f>
        <v>21</v>
      </c>
    </row>
    <row r="13790" spans="1:14" x14ac:dyDescent="0.3">
      <c r="A13790">
        <v>9108</v>
      </c>
      <c r="B13790" s="1">
        <v>44169</v>
      </c>
      <c r="C13790" t="s">
        <v>90</v>
      </c>
      <c r="D13790">
        <v>2020</v>
      </c>
      <c r="E13790" t="s">
        <v>37</v>
      </c>
      <c r="F13790">
        <v>141478</v>
      </c>
      <c r="G13790">
        <v>4862</v>
      </c>
      <c r="H13790">
        <v>154064</v>
      </c>
      <c r="I13790">
        <v>154788</v>
      </c>
      <c r="J13790">
        <v>7724</v>
      </c>
      <c r="K13790">
        <v>756</v>
      </c>
      <c r="L13790" t="s">
        <v>100</v>
      </c>
      <c r="M13790">
        <v>0</v>
      </c>
      <c r="N13790">
        <f>IF(E13790=E13789,G13790-G13789,0)</f>
        <v>20</v>
      </c>
    </row>
    <row r="13791" spans="1:14" x14ac:dyDescent="0.3">
      <c r="A13791">
        <v>9143</v>
      </c>
      <c r="B13791" s="1">
        <v>44170</v>
      </c>
      <c r="C13791" t="s">
        <v>90</v>
      </c>
      <c r="D13791">
        <v>2020</v>
      </c>
      <c r="E13791" t="s">
        <v>37</v>
      </c>
      <c r="F13791">
        <v>142121</v>
      </c>
      <c r="G13791">
        <v>4882</v>
      </c>
      <c r="H13791">
        <v>154788</v>
      </c>
      <c r="I13791">
        <v>155424</v>
      </c>
      <c r="J13791">
        <v>7785</v>
      </c>
      <c r="K13791">
        <v>724</v>
      </c>
      <c r="L13791" t="s">
        <v>101</v>
      </c>
      <c r="M13791">
        <v>0</v>
      </c>
      <c r="N13791">
        <f>IF(E13791=E13790,G13791-G13790,0)</f>
        <v>20</v>
      </c>
    </row>
    <row r="13792" spans="1:14" x14ac:dyDescent="0.3">
      <c r="A13792">
        <v>9178</v>
      </c>
      <c r="B13792" s="1">
        <v>44171</v>
      </c>
      <c r="C13792" t="s">
        <v>90</v>
      </c>
      <c r="D13792">
        <v>2020</v>
      </c>
      <c r="E13792" t="s">
        <v>37</v>
      </c>
      <c r="F13792">
        <v>142791</v>
      </c>
      <c r="G13792">
        <v>4906</v>
      </c>
      <c r="H13792">
        <v>155424</v>
      </c>
      <c r="I13792">
        <v>156226</v>
      </c>
      <c r="J13792">
        <v>7727</v>
      </c>
      <c r="K13792">
        <v>636</v>
      </c>
      <c r="L13792" t="s">
        <v>102</v>
      </c>
      <c r="M13792">
        <v>0</v>
      </c>
      <c r="N13792">
        <f>IF(E13792=E13791,G13792-G13791,0)</f>
        <v>24</v>
      </c>
    </row>
    <row r="13793" spans="1:14" x14ac:dyDescent="0.3">
      <c r="A13793">
        <v>9213</v>
      </c>
      <c r="B13793" s="1">
        <v>44172</v>
      </c>
      <c r="C13793" t="s">
        <v>90</v>
      </c>
      <c r="D13793">
        <v>2020</v>
      </c>
      <c r="E13793" t="s">
        <v>37</v>
      </c>
      <c r="F13793">
        <v>143414</v>
      </c>
      <c r="G13793">
        <v>4916</v>
      </c>
      <c r="H13793">
        <v>156226</v>
      </c>
      <c r="I13793">
        <v>156839</v>
      </c>
      <c r="J13793">
        <v>7896</v>
      </c>
      <c r="K13793">
        <v>802</v>
      </c>
      <c r="L13793" t="s">
        <v>103</v>
      </c>
      <c r="M13793">
        <v>0</v>
      </c>
      <c r="N13793">
        <f>IF(E13793=E13792,G13793-G13792,0)</f>
        <v>10</v>
      </c>
    </row>
    <row r="13794" spans="1:14" x14ac:dyDescent="0.3">
      <c r="A13794">
        <v>9248</v>
      </c>
      <c r="B13794" s="1">
        <v>44173</v>
      </c>
      <c r="C13794" t="s">
        <v>90</v>
      </c>
      <c r="D13794">
        <v>2020</v>
      </c>
      <c r="E13794" t="s">
        <v>37</v>
      </c>
      <c r="F13794">
        <v>144301</v>
      </c>
      <c r="G13794">
        <v>4934</v>
      </c>
      <c r="H13794">
        <v>156839</v>
      </c>
      <c r="I13794">
        <v>157331</v>
      </c>
      <c r="J13794">
        <v>7604</v>
      </c>
      <c r="K13794">
        <v>613</v>
      </c>
      <c r="L13794" t="s">
        <v>104</v>
      </c>
      <c r="M13794">
        <v>0</v>
      </c>
      <c r="N13794">
        <f>IF(E13794=E13793,G13794-G13793,0)</f>
        <v>18</v>
      </c>
    </row>
    <row r="13795" spans="1:14" x14ac:dyDescent="0.3">
      <c r="A13795">
        <v>9283</v>
      </c>
      <c r="B13795" s="1">
        <v>44174</v>
      </c>
      <c r="C13795" t="s">
        <v>90</v>
      </c>
      <c r="D13795">
        <v>2020</v>
      </c>
      <c r="E13795" t="s">
        <v>37</v>
      </c>
      <c r="F13795">
        <v>145093</v>
      </c>
      <c r="G13795">
        <v>4964</v>
      </c>
      <c r="H13795">
        <v>157331</v>
      </c>
      <c r="I13795">
        <v>157928</v>
      </c>
      <c r="J13795">
        <v>7274</v>
      </c>
      <c r="K13795">
        <v>492</v>
      </c>
      <c r="L13795" t="s">
        <v>105</v>
      </c>
      <c r="M13795">
        <v>0</v>
      </c>
      <c r="N13795">
        <f>IF(E13795=E13794,G13795-G13794,0)</f>
        <v>30</v>
      </c>
    </row>
    <row r="13796" spans="1:14" x14ac:dyDescent="0.3">
      <c r="A13796">
        <v>9318</v>
      </c>
      <c r="B13796" s="1">
        <v>44175</v>
      </c>
      <c r="C13796" t="s">
        <v>90</v>
      </c>
      <c r="D13796">
        <v>2020</v>
      </c>
      <c r="E13796" t="s">
        <v>37</v>
      </c>
      <c r="F13796">
        <v>145623</v>
      </c>
      <c r="G13796">
        <v>4980</v>
      </c>
      <c r="H13796">
        <v>157928</v>
      </c>
      <c r="I13796">
        <v>158556</v>
      </c>
      <c r="J13796">
        <v>7325</v>
      </c>
      <c r="K13796">
        <v>597</v>
      </c>
      <c r="L13796" t="s">
        <v>99</v>
      </c>
      <c r="M13796">
        <v>0</v>
      </c>
      <c r="N13796">
        <f>IF(E13796=E13795,G13796-G13795,0)</f>
        <v>16</v>
      </c>
    </row>
    <row r="13797" spans="1:14" x14ac:dyDescent="0.3">
      <c r="A13797">
        <v>9354</v>
      </c>
      <c r="B13797" s="1">
        <v>44176</v>
      </c>
      <c r="C13797" t="s">
        <v>90</v>
      </c>
      <c r="D13797">
        <v>2020</v>
      </c>
      <c r="E13797" t="s">
        <v>37</v>
      </c>
      <c r="F13797">
        <v>146126</v>
      </c>
      <c r="G13797">
        <v>5007</v>
      </c>
      <c r="H13797">
        <v>158556</v>
      </c>
      <c r="I13797">
        <v>159099</v>
      </c>
      <c r="J13797">
        <v>7423</v>
      </c>
      <c r="K13797">
        <v>628</v>
      </c>
      <c r="L13797" t="s">
        <v>100</v>
      </c>
      <c r="M13797">
        <v>0</v>
      </c>
      <c r="N13797">
        <f>IF(E13797=E13796,G13797-G13796,0)</f>
        <v>27</v>
      </c>
    </row>
    <row r="13798" spans="1:14" x14ac:dyDescent="0.3">
      <c r="A13798">
        <v>9390</v>
      </c>
      <c r="B13798" s="1">
        <v>44177</v>
      </c>
      <c r="C13798" t="s">
        <v>90</v>
      </c>
      <c r="D13798">
        <v>2020</v>
      </c>
      <c r="E13798" t="s">
        <v>37</v>
      </c>
      <c r="F13798">
        <v>146777</v>
      </c>
      <c r="G13798">
        <v>5036</v>
      </c>
      <c r="H13798">
        <v>159099</v>
      </c>
      <c r="I13798">
        <v>159579</v>
      </c>
      <c r="J13798">
        <v>7286</v>
      </c>
      <c r="K13798">
        <v>543</v>
      </c>
      <c r="L13798" t="s">
        <v>101</v>
      </c>
      <c r="M13798">
        <v>0</v>
      </c>
      <c r="N13798">
        <f>IF(E13798=E13797,G13798-G13797,0)</f>
        <v>29</v>
      </c>
    </row>
    <row r="13799" spans="1:14" x14ac:dyDescent="0.3">
      <c r="A13799">
        <v>9426</v>
      </c>
      <c r="B13799" s="1">
        <v>44178</v>
      </c>
      <c r="C13799" t="s">
        <v>90</v>
      </c>
      <c r="D13799">
        <v>2020</v>
      </c>
      <c r="E13799" t="s">
        <v>37</v>
      </c>
      <c r="F13799">
        <v>147431</v>
      </c>
      <c r="G13799">
        <v>5057</v>
      </c>
      <c r="H13799">
        <v>159579</v>
      </c>
      <c r="I13799">
        <v>160200</v>
      </c>
      <c r="J13799">
        <v>7091</v>
      </c>
      <c r="K13799">
        <v>480</v>
      </c>
      <c r="L13799" t="s">
        <v>102</v>
      </c>
      <c r="M13799">
        <v>0</v>
      </c>
      <c r="N13799">
        <f>IF(E13799=E13798,G13799-G13798,0)</f>
        <v>21</v>
      </c>
    </row>
    <row r="13800" spans="1:14" x14ac:dyDescent="0.3">
      <c r="A13800">
        <v>9462</v>
      </c>
      <c r="B13800" s="1">
        <v>44179</v>
      </c>
      <c r="C13800" t="s">
        <v>90</v>
      </c>
      <c r="D13800">
        <v>2020</v>
      </c>
      <c r="E13800" t="s">
        <v>37</v>
      </c>
      <c r="F13800">
        <v>148047</v>
      </c>
      <c r="G13800">
        <v>5077</v>
      </c>
      <c r="H13800">
        <v>160200</v>
      </c>
      <c r="I13800">
        <v>160659</v>
      </c>
      <c r="J13800">
        <v>7076</v>
      </c>
      <c r="K13800">
        <v>621</v>
      </c>
      <c r="L13800" t="s">
        <v>103</v>
      </c>
      <c r="M13800">
        <v>0</v>
      </c>
      <c r="N13800">
        <f>IF(E13800=E13799,G13800-G13799,0)</f>
        <v>20</v>
      </c>
    </row>
    <row r="13801" spans="1:14" x14ac:dyDescent="0.3">
      <c r="A13801">
        <v>9498</v>
      </c>
      <c r="B13801" s="1">
        <v>44180</v>
      </c>
      <c r="C13801" t="s">
        <v>90</v>
      </c>
      <c r="D13801">
        <v>2020</v>
      </c>
      <c r="E13801" t="s">
        <v>37</v>
      </c>
      <c r="F13801">
        <v>148680</v>
      </c>
      <c r="G13801">
        <v>5098</v>
      </c>
      <c r="H13801">
        <v>160659</v>
      </c>
      <c r="I13801">
        <v>161053</v>
      </c>
      <c r="J13801">
        <v>6881</v>
      </c>
      <c r="K13801">
        <v>459</v>
      </c>
      <c r="L13801" t="s">
        <v>104</v>
      </c>
      <c r="M13801">
        <v>0</v>
      </c>
      <c r="N13801">
        <f>IF(E13801=E13800,G13801-G13800,0)</f>
        <v>21</v>
      </c>
    </row>
    <row r="13802" spans="1:14" x14ac:dyDescent="0.3">
      <c r="A13802">
        <v>9534</v>
      </c>
      <c r="B13802" s="1">
        <v>44181</v>
      </c>
      <c r="C13802" t="s">
        <v>90</v>
      </c>
      <c r="D13802">
        <v>2020</v>
      </c>
      <c r="E13802" t="s">
        <v>37</v>
      </c>
      <c r="F13802">
        <v>149434</v>
      </c>
      <c r="G13802">
        <v>5117</v>
      </c>
      <c r="H13802">
        <v>161053</v>
      </c>
      <c r="I13802">
        <v>161383</v>
      </c>
      <c r="J13802">
        <v>6502</v>
      </c>
      <c r="K13802">
        <v>394</v>
      </c>
      <c r="L13802" t="s">
        <v>105</v>
      </c>
      <c r="M13802">
        <v>0</v>
      </c>
      <c r="N13802">
        <f>IF(E13802=E13801,G13802-G13801,0)</f>
        <v>19</v>
      </c>
    </row>
    <row r="13803" spans="1:14" x14ac:dyDescent="0.3">
      <c r="A13803">
        <v>9570</v>
      </c>
      <c r="B13803" s="1">
        <v>44182</v>
      </c>
      <c r="C13803" t="s">
        <v>90</v>
      </c>
      <c r="D13803">
        <v>2020</v>
      </c>
      <c r="E13803" t="s">
        <v>37</v>
      </c>
      <c r="F13803">
        <v>150007</v>
      </c>
      <c r="G13803">
        <v>5135</v>
      </c>
      <c r="H13803">
        <v>161383</v>
      </c>
      <c r="I13803">
        <v>161831</v>
      </c>
      <c r="J13803">
        <v>6241</v>
      </c>
      <c r="K13803">
        <v>330</v>
      </c>
      <c r="L13803" t="s">
        <v>99</v>
      </c>
      <c r="M13803">
        <v>0</v>
      </c>
      <c r="N13803">
        <f>IF(E13803=E13802,G13803-G13802,0)</f>
        <v>18</v>
      </c>
    </row>
    <row r="13804" spans="1:14" x14ac:dyDescent="0.3">
      <c r="A13804">
        <v>9606</v>
      </c>
      <c r="B13804" s="1">
        <v>44183</v>
      </c>
      <c r="C13804" t="s">
        <v>90</v>
      </c>
      <c r="D13804">
        <v>2020</v>
      </c>
      <c r="E13804" t="s">
        <v>37</v>
      </c>
      <c r="F13804">
        <v>150636</v>
      </c>
      <c r="G13804">
        <v>5150</v>
      </c>
      <c r="H13804">
        <v>161831</v>
      </c>
      <c r="I13804">
        <v>162270</v>
      </c>
      <c r="J13804">
        <v>6045</v>
      </c>
      <c r="K13804">
        <v>448</v>
      </c>
      <c r="L13804" t="s">
        <v>100</v>
      </c>
      <c r="M13804">
        <v>0</v>
      </c>
      <c r="N13804">
        <f>IF(E13804=E13803,G13804-G13803,0)</f>
        <v>15</v>
      </c>
    </row>
    <row r="13805" spans="1:14" x14ac:dyDescent="0.3">
      <c r="A13805">
        <v>9642</v>
      </c>
      <c r="B13805" s="1">
        <v>44184</v>
      </c>
      <c r="C13805" t="s">
        <v>90</v>
      </c>
      <c r="D13805">
        <v>2020</v>
      </c>
      <c r="E13805" t="s">
        <v>37</v>
      </c>
      <c r="F13805">
        <v>151119</v>
      </c>
      <c r="G13805">
        <v>5170</v>
      </c>
      <c r="H13805">
        <v>162270</v>
      </c>
      <c r="I13805">
        <v>162705</v>
      </c>
      <c r="J13805">
        <v>5981</v>
      </c>
      <c r="K13805">
        <v>439</v>
      </c>
      <c r="L13805" t="s">
        <v>101</v>
      </c>
      <c r="M13805">
        <v>0</v>
      </c>
      <c r="N13805">
        <f>IF(E13805=E13804,G13805-G13804,0)</f>
        <v>20</v>
      </c>
    </row>
    <row r="13806" spans="1:14" x14ac:dyDescent="0.3">
      <c r="A13806">
        <v>9678</v>
      </c>
      <c r="B13806" s="1">
        <v>44185</v>
      </c>
      <c r="C13806" t="s">
        <v>90</v>
      </c>
      <c r="D13806">
        <v>2020</v>
      </c>
      <c r="E13806" t="s">
        <v>37</v>
      </c>
      <c r="F13806">
        <v>151679</v>
      </c>
      <c r="G13806">
        <v>5189</v>
      </c>
      <c r="H13806">
        <v>162705</v>
      </c>
      <c r="I13806">
        <v>163042</v>
      </c>
      <c r="J13806">
        <v>5837</v>
      </c>
      <c r="K13806">
        <v>435</v>
      </c>
      <c r="L13806" t="s">
        <v>102</v>
      </c>
      <c r="M13806">
        <v>0</v>
      </c>
      <c r="N13806">
        <f>IF(E13806=E13805,G13806-G13805,0)</f>
        <v>19</v>
      </c>
    </row>
    <row r="13807" spans="1:14" x14ac:dyDescent="0.3">
      <c r="A13807">
        <v>9714</v>
      </c>
      <c r="B13807" s="1">
        <v>44186</v>
      </c>
      <c r="C13807" t="s">
        <v>90</v>
      </c>
      <c r="D13807">
        <v>2020</v>
      </c>
      <c r="E13807" t="s">
        <v>37</v>
      </c>
      <c r="F13807">
        <v>152223</v>
      </c>
      <c r="G13807">
        <v>5201</v>
      </c>
      <c r="H13807">
        <v>163042</v>
      </c>
      <c r="I13807">
        <v>163378</v>
      </c>
      <c r="J13807">
        <v>5618</v>
      </c>
      <c r="K13807">
        <v>337</v>
      </c>
      <c r="L13807" t="s">
        <v>103</v>
      </c>
      <c r="M13807">
        <v>0</v>
      </c>
      <c r="N13807">
        <f>IF(E13807=E13806,G13807-G13806,0)</f>
        <v>12</v>
      </c>
    </row>
    <row r="13808" spans="1:14" x14ac:dyDescent="0.3">
      <c r="A13808">
        <v>9750</v>
      </c>
      <c r="B13808" s="1">
        <v>44187</v>
      </c>
      <c r="C13808" t="s">
        <v>90</v>
      </c>
      <c r="D13808">
        <v>2020</v>
      </c>
      <c r="E13808" t="s">
        <v>37</v>
      </c>
      <c r="F13808">
        <v>152758</v>
      </c>
      <c r="G13808">
        <v>5212</v>
      </c>
      <c r="H13808">
        <v>163378</v>
      </c>
      <c r="I13808">
        <v>163665</v>
      </c>
      <c r="J13808">
        <v>5408</v>
      </c>
      <c r="K13808">
        <v>336</v>
      </c>
      <c r="L13808" t="s">
        <v>104</v>
      </c>
      <c r="M13808">
        <v>0</v>
      </c>
      <c r="N13808">
        <f>IF(E13808=E13807,G13808-G13807,0)</f>
        <v>11</v>
      </c>
    </row>
    <row r="13809" spans="1:14" x14ac:dyDescent="0.3">
      <c r="A13809">
        <v>9786</v>
      </c>
      <c r="B13809" s="1">
        <v>44188</v>
      </c>
      <c r="C13809" t="s">
        <v>90</v>
      </c>
      <c r="D13809">
        <v>2020</v>
      </c>
      <c r="E13809" t="s">
        <v>37</v>
      </c>
      <c r="F13809">
        <v>153382</v>
      </c>
      <c r="G13809">
        <v>5230</v>
      </c>
      <c r="H13809">
        <v>163665</v>
      </c>
      <c r="I13809">
        <v>164145</v>
      </c>
      <c r="J13809">
        <v>5053</v>
      </c>
      <c r="K13809">
        <v>287</v>
      </c>
      <c r="L13809" t="s">
        <v>105</v>
      </c>
      <c r="M13809">
        <v>0</v>
      </c>
      <c r="N13809">
        <f>IF(E13809=E13808,G13809-G13808,0)</f>
        <v>18</v>
      </c>
    </row>
    <row r="13810" spans="1:14" x14ac:dyDescent="0.3">
      <c r="A13810">
        <v>9822</v>
      </c>
      <c r="B13810" s="1">
        <v>44189</v>
      </c>
      <c r="C13810" t="s">
        <v>90</v>
      </c>
      <c r="D13810">
        <v>2020</v>
      </c>
      <c r="E13810" t="s">
        <v>37</v>
      </c>
      <c r="F13810">
        <v>153964</v>
      </c>
      <c r="G13810">
        <v>5243</v>
      </c>
      <c r="H13810">
        <v>164145</v>
      </c>
      <c r="I13810">
        <v>164505</v>
      </c>
      <c r="J13810">
        <v>4938</v>
      </c>
      <c r="K13810">
        <v>480</v>
      </c>
      <c r="L13810" t="s">
        <v>99</v>
      </c>
      <c r="M13810">
        <v>0</v>
      </c>
      <c r="N13810">
        <f>IF(E13810=E13809,G13810-G13809,0)</f>
        <v>13</v>
      </c>
    </row>
    <row r="13811" spans="1:14" x14ac:dyDescent="0.3">
      <c r="A13811">
        <v>9858</v>
      </c>
      <c r="B13811" s="1">
        <v>44190</v>
      </c>
      <c r="C13811" t="s">
        <v>90</v>
      </c>
      <c r="D13811">
        <v>2020</v>
      </c>
      <c r="E13811" t="s">
        <v>37</v>
      </c>
      <c r="F13811">
        <v>154433</v>
      </c>
      <c r="G13811">
        <v>5260</v>
      </c>
      <c r="H13811">
        <v>164505</v>
      </c>
      <c r="I13811">
        <v>164821</v>
      </c>
      <c r="J13811">
        <v>4812</v>
      </c>
      <c r="K13811">
        <v>360</v>
      </c>
      <c r="L13811" t="s">
        <v>100</v>
      </c>
      <c r="M13811">
        <v>0</v>
      </c>
      <c r="N13811">
        <f>IF(E13811=E13810,G13811-G13810,0)</f>
        <v>17</v>
      </c>
    </row>
    <row r="13812" spans="1:14" x14ac:dyDescent="0.3">
      <c r="A13812">
        <v>9894</v>
      </c>
      <c r="B13812" s="1">
        <v>44191</v>
      </c>
      <c r="C13812" t="s">
        <v>90</v>
      </c>
      <c r="D13812">
        <v>2020</v>
      </c>
      <c r="E13812" t="s">
        <v>37</v>
      </c>
      <c r="F13812">
        <v>154845</v>
      </c>
      <c r="G13812">
        <v>5269</v>
      </c>
      <c r="H13812">
        <v>164821</v>
      </c>
      <c r="I13812">
        <v>165126</v>
      </c>
      <c r="J13812">
        <v>4707</v>
      </c>
      <c r="K13812">
        <v>316</v>
      </c>
      <c r="L13812" t="s">
        <v>101</v>
      </c>
      <c r="M13812">
        <v>0</v>
      </c>
      <c r="N13812">
        <f>IF(E13812=E13811,G13812-G13811,0)</f>
        <v>9</v>
      </c>
    </row>
    <row r="13813" spans="1:14" x14ac:dyDescent="0.3">
      <c r="A13813">
        <v>9930</v>
      </c>
      <c r="B13813" s="1">
        <v>44192</v>
      </c>
      <c r="C13813" t="s">
        <v>90</v>
      </c>
      <c r="D13813">
        <v>2020</v>
      </c>
      <c r="E13813" t="s">
        <v>37</v>
      </c>
      <c r="F13813">
        <v>155409</v>
      </c>
      <c r="G13813">
        <v>5281</v>
      </c>
      <c r="H13813">
        <v>165126</v>
      </c>
      <c r="I13813">
        <v>165405</v>
      </c>
      <c r="J13813">
        <v>4436</v>
      </c>
      <c r="K13813">
        <v>305</v>
      </c>
      <c r="L13813" t="s">
        <v>102</v>
      </c>
      <c r="M13813">
        <v>0</v>
      </c>
      <c r="N13813">
        <f>IF(E13813=E13812,G13813-G13812,0)</f>
        <v>12</v>
      </c>
    </row>
    <row r="13814" spans="1:14" x14ac:dyDescent="0.3">
      <c r="A13814">
        <v>9966</v>
      </c>
      <c r="B13814" s="1">
        <v>44193</v>
      </c>
      <c r="C13814" t="s">
        <v>90</v>
      </c>
      <c r="D13814">
        <v>2020</v>
      </c>
      <c r="E13814" t="s">
        <v>37</v>
      </c>
      <c r="F13814">
        <v>155892</v>
      </c>
      <c r="G13814">
        <v>5299</v>
      </c>
      <c r="H13814">
        <v>165405</v>
      </c>
      <c r="I13814">
        <v>165668</v>
      </c>
      <c r="J13814">
        <v>4214</v>
      </c>
      <c r="K13814">
        <v>279</v>
      </c>
      <c r="L13814" t="s">
        <v>103</v>
      </c>
      <c r="M13814">
        <v>0</v>
      </c>
      <c r="N13814">
        <f>IF(E13814=E13813,G13814-G13813,0)</f>
        <v>18</v>
      </c>
    </row>
    <row r="13815" spans="1:14" x14ac:dyDescent="0.3">
      <c r="A13815">
        <v>10002</v>
      </c>
      <c r="B13815" s="1">
        <v>44194</v>
      </c>
      <c r="C13815" t="s">
        <v>90</v>
      </c>
      <c r="D13815">
        <v>2020</v>
      </c>
      <c r="E13815" t="s">
        <v>37</v>
      </c>
      <c r="F13815">
        <v>156342</v>
      </c>
      <c r="G13815">
        <v>5312</v>
      </c>
      <c r="H13815">
        <v>165668</v>
      </c>
      <c r="I13815">
        <v>165878</v>
      </c>
      <c r="J13815">
        <v>4014</v>
      </c>
      <c r="K13815">
        <v>263</v>
      </c>
      <c r="L13815" t="s">
        <v>104</v>
      </c>
      <c r="M13815">
        <v>0</v>
      </c>
      <c r="N13815">
        <f>IF(E13815=E13814,G13815-G13814,0)</f>
        <v>13</v>
      </c>
    </row>
    <row r="13816" spans="1:14" x14ac:dyDescent="0.3">
      <c r="A13816">
        <v>10038</v>
      </c>
      <c r="B13816" s="1">
        <v>44195</v>
      </c>
      <c r="C13816" t="s">
        <v>90</v>
      </c>
      <c r="D13816">
        <v>2020</v>
      </c>
      <c r="E13816" t="s">
        <v>37</v>
      </c>
      <c r="F13816">
        <v>156719</v>
      </c>
      <c r="G13816">
        <v>5322</v>
      </c>
      <c r="H13816">
        <v>165878</v>
      </c>
      <c r="I13816">
        <v>166239</v>
      </c>
      <c r="J13816">
        <v>3837</v>
      </c>
      <c r="K13816">
        <v>210</v>
      </c>
      <c r="L13816" t="s">
        <v>105</v>
      </c>
      <c r="M13816">
        <v>0</v>
      </c>
      <c r="N13816">
        <f>IF(E13816=E13815,G13816-G13815,0)</f>
        <v>10</v>
      </c>
    </row>
    <row r="13817" spans="1:14" x14ac:dyDescent="0.3">
      <c r="A13817">
        <v>10074</v>
      </c>
      <c r="B13817" s="1">
        <v>44196</v>
      </c>
      <c r="C13817" t="s">
        <v>90</v>
      </c>
      <c r="D13817">
        <v>2020</v>
      </c>
      <c r="E13817" t="s">
        <v>37</v>
      </c>
      <c r="F13817">
        <v>157043</v>
      </c>
      <c r="G13817">
        <v>5331</v>
      </c>
      <c r="H13817">
        <v>166239</v>
      </c>
      <c r="I13817">
        <v>166522</v>
      </c>
      <c r="J13817">
        <v>3865</v>
      </c>
      <c r="K13817">
        <v>361</v>
      </c>
      <c r="L13817" t="s">
        <v>99</v>
      </c>
      <c r="M13817">
        <v>0</v>
      </c>
      <c r="N13817">
        <f>IF(E13817=E13816,G13817-G13816,0)</f>
        <v>9</v>
      </c>
    </row>
    <row r="13818" spans="1:14" x14ac:dyDescent="0.3">
      <c r="A13818">
        <v>10110</v>
      </c>
      <c r="B13818" s="1">
        <v>44197</v>
      </c>
      <c r="C13818" t="s">
        <v>91</v>
      </c>
      <c r="D13818">
        <v>2021</v>
      </c>
      <c r="E13818" t="s">
        <v>37</v>
      </c>
      <c r="F13818">
        <v>157496</v>
      </c>
      <c r="G13818">
        <v>5341</v>
      </c>
      <c r="H13818">
        <v>166522</v>
      </c>
      <c r="I13818">
        <v>166770</v>
      </c>
      <c r="J13818">
        <v>3685</v>
      </c>
      <c r="K13818">
        <v>283</v>
      </c>
      <c r="L13818" t="s">
        <v>100</v>
      </c>
      <c r="M13818">
        <v>0</v>
      </c>
      <c r="N13818">
        <f>IF(E13818=E13817,G13818-G13817,0)</f>
        <v>10</v>
      </c>
    </row>
    <row r="13819" spans="1:14" x14ac:dyDescent="0.3">
      <c r="A13819">
        <v>10146</v>
      </c>
      <c r="B13819" s="1">
        <v>44198</v>
      </c>
      <c r="C13819" t="s">
        <v>91</v>
      </c>
      <c r="D13819">
        <v>2021</v>
      </c>
      <c r="E13819" t="s">
        <v>37</v>
      </c>
      <c r="F13819">
        <v>157904</v>
      </c>
      <c r="G13819">
        <v>5349</v>
      </c>
      <c r="H13819">
        <v>166770</v>
      </c>
      <c r="I13819">
        <v>167012</v>
      </c>
      <c r="J13819">
        <v>3517</v>
      </c>
      <c r="K13819">
        <v>248</v>
      </c>
      <c r="L13819" t="s">
        <v>101</v>
      </c>
      <c r="M13819">
        <v>0</v>
      </c>
      <c r="N13819">
        <f>IF(E13819=E13818,G13819-G13818,0)</f>
        <v>8</v>
      </c>
    </row>
    <row r="13820" spans="1:14" x14ac:dyDescent="0.3">
      <c r="A13820">
        <v>10182</v>
      </c>
      <c r="B13820" s="1">
        <v>44199</v>
      </c>
      <c r="C13820" t="s">
        <v>91</v>
      </c>
      <c r="D13820">
        <v>2021</v>
      </c>
      <c r="E13820" t="s">
        <v>37</v>
      </c>
      <c r="F13820">
        <v>158219</v>
      </c>
      <c r="G13820">
        <v>5364</v>
      </c>
      <c r="H13820">
        <v>167012</v>
      </c>
      <c r="I13820">
        <v>167219</v>
      </c>
      <c r="J13820">
        <v>3429</v>
      </c>
      <c r="K13820">
        <v>242</v>
      </c>
      <c r="L13820" t="s">
        <v>102</v>
      </c>
      <c r="M13820">
        <v>0</v>
      </c>
      <c r="N13820">
        <f>IF(E13820=E13819,G13820-G13819,0)</f>
        <v>15</v>
      </c>
    </row>
    <row r="13821" spans="1:14" x14ac:dyDescent="0.3">
      <c r="A13821">
        <v>10218</v>
      </c>
      <c r="B13821" s="1">
        <v>44200</v>
      </c>
      <c r="C13821" t="s">
        <v>91</v>
      </c>
      <c r="D13821">
        <v>2021</v>
      </c>
      <c r="E13821" t="s">
        <v>37</v>
      </c>
      <c r="F13821">
        <v>158482</v>
      </c>
      <c r="G13821">
        <v>5376</v>
      </c>
      <c r="H13821">
        <v>167219</v>
      </c>
      <c r="I13821">
        <v>167441</v>
      </c>
      <c r="J13821">
        <v>3361</v>
      </c>
      <c r="K13821">
        <v>207</v>
      </c>
      <c r="L13821" t="s">
        <v>103</v>
      </c>
      <c r="M13821">
        <v>0</v>
      </c>
      <c r="N13821">
        <f>IF(E13821=E13820,G13821-G13820,0)</f>
        <v>12</v>
      </c>
    </row>
    <row r="13822" spans="1:14" x14ac:dyDescent="0.3">
      <c r="A13822">
        <v>10254</v>
      </c>
      <c r="B13822" s="1">
        <v>44201</v>
      </c>
      <c r="C13822" t="s">
        <v>91</v>
      </c>
      <c r="D13822">
        <v>2021</v>
      </c>
      <c r="E13822" t="s">
        <v>37</v>
      </c>
      <c r="F13822">
        <v>158972</v>
      </c>
      <c r="G13822">
        <v>5400</v>
      </c>
      <c r="H13822">
        <v>167441</v>
      </c>
      <c r="I13822">
        <v>167652</v>
      </c>
      <c r="J13822">
        <v>3069</v>
      </c>
      <c r="K13822">
        <v>222</v>
      </c>
      <c r="L13822" t="s">
        <v>104</v>
      </c>
      <c r="M13822">
        <v>0</v>
      </c>
      <c r="N13822">
        <f>IF(E13822=E13821,G13822-G13821,0)</f>
        <v>24</v>
      </c>
    </row>
    <row r="13823" spans="1:14" x14ac:dyDescent="0.3">
      <c r="A13823">
        <v>10290</v>
      </c>
      <c r="B13823" s="1">
        <v>44202</v>
      </c>
      <c r="C13823" t="s">
        <v>91</v>
      </c>
      <c r="D13823">
        <v>2021</v>
      </c>
      <c r="E13823" t="s">
        <v>37</v>
      </c>
      <c r="F13823">
        <v>159265</v>
      </c>
      <c r="G13823">
        <v>5404</v>
      </c>
      <c r="H13823">
        <v>167652</v>
      </c>
      <c r="I13823">
        <v>167910</v>
      </c>
      <c r="J13823">
        <v>2983</v>
      </c>
      <c r="K13823">
        <v>211</v>
      </c>
      <c r="L13823" t="s">
        <v>105</v>
      </c>
      <c r="M13823">
        <v>0</v>
      </c>
      <c r="N13823">
        <f>IF(E13823=E13822,G13823-G13822,0)</f>
        <v>4</v>
      </c>
    </row>
    <row r="13824" spans="1:14" x14ac:dyDescent="0.3">
      <c r="A13824">
        <v>10326</v>
      </c>
      <c r="B13824" s="1">
        <v>44203</v>
      </c>
      <c r="C13824" t="s">
        <v>91</v>
      </c>
      <c r="D13824">
        <v>2021</v>
      </c>
      <c r="E13824" t="s">
        <v>37</v>
      </c>
      <c r="F13824">
        <v>159500</v>
      </c>
      <c r="G13824">
        <v>5412</v>
      </c>
      <c r="H13824">
        <v>167910</v>
      </c>
      <c r="I13824">
        <v>168187</v>
      </c>
      <c r="J13824">
        <v>2998</v>
      </c>
      <c r="K13824">
        <v>258</v>
      </c>
      <c r="L13824" t="s">
        <v>99</v>
      </c>
      <c r="M13824">
        <v>0</v>
      </c>
      <c r="N13824">
        <f>IF(E13824=E13823,G13824-G13823,0)</f>
        <v>8</v>
      </c>
    </row>
    <row r="13825" spans="1:14" x14ac:dyDescent="0.3">
      <c r="A13825">
        <v>10362</v>
      </c>
      <c r="B13825" s="1">
        <v>44204</v>
      </c>
      <c r="C13825" t="s">
        <v>91</v>
      </c>
      <c r="D13825">
        <v>2021</v>
      </c>
      <c r="E13825" t="s">
        <v>37</v>
      </c>
      <c r="F13825">
        <v>159790</v>
      </c>
      <c r="G13825">
        <v>5422</v>
      </c>
      <c r="H13825">
        <v>168187</v>
      </c>
      <c r="I13825">
        <v>168486</v>
      </c>
      <c r="J13825">
        <v>2975</v>
      </c>
      <c r="K13825">
        <v>277</v>
      </c>
      <c r="L13825" t="s">
        <v>100</v>
      </c>
      <c r="M13825">
        <v>0</v>
      </c>
      <c r="N13825">
        <f>IF(E13825=E13824,G13825-G13824,0)</f>
        <v>10</v>
      </c>
    </row>
    <row r="13826" spans="1:14" x14ac:dyDescent="0.3">
      <c r="A13826">
        <v>10398</v>
      </c>
      <c r="B13826" s="1">
        <v>44205</v>
      </c>
      <c r="C13826" t="s">
        <v>91</v>
      </c>
      <c r="D13826">
        <v>2021</v>
      </c>
      <c r="E13826" t="s">
        <v>37</v>
      </c>
      <c r="F13826">
        <v>160042</v>
      </c>
      <c r="G13826">
        <v>5437</v>
      </c>
      <c r="H13826">
        <v>168486</v>
      </c>
      <c r="I13826">
        <v>168734</v>
      </c>
      <c r="J13826">
        <v>3007</v>
      </c>
      <c r="K13826">
        <v>299</v>
      </c>
      <c r="L13826" t="s">
        <v>101</v>
      </c>
      <c r="M13826">
        <v>0</v>
      </c>
      <c r="N13826">
        <f>IF(E13826=E13825,G13826-G13825,0)</f>
        <v>15</v>
      </c>
    </row>
    <row r="13827" spans="1:14" x14ac:dyDescent="0.3">
      <c r="A13827">
        <v>10434</v>
      </c>
      <c r="B13827" s="1">
        <v>44206</v>
      </c>
      <c r="C13827" t="s">
        <v>91</v>
      </c>
      <c r="D13827">
        <v>2021</v>
      </c>
      <c r="E13827" t="s">
        <v>37</v>
      </c>
      <c r="F13827">
        <v>160343</v>
      </c>
      <c r="G13827">
        <v>5439</v>
      </c>
      <c r="H13827">
        <v>168734</v>
      </c>
      <c r="I13827">
        <v>169033</v>
      </c>
      <c r="J13827">
        <v>2952</v>
      </c>
      <c r="K13827">
        <v>248</v>
      </c>
      <c r="L13827" t="s">
        <v>102</v>
      </c>
      <c r="M13827">
        <v>0</v>
      </c>
      <c r="N13827">
        <f>IF(E13827=E13826,G13827-G13826,0)</f>
        <v>2</v>
      </c>
    </row>
    <row r="13828" spans="1:14" x14ac:dyDescent="0.3">
      <c r="A13828">
        <v>10470</v>
      </c>
      <c r="B13828" s="1">
        <v>44207</v>
      </c>
      <c r="C13828" t="s">
        <v>91</v>
      </c>
      <c r="D13828">
        <v>2021</v>
      </c>
      <c r="E13828" t="s">
        <v>37</v>
      </c>
      <c r="F13828">
        <v>160655</v>
      </c>
      <c r="G13828">
        <v>5445</v>
      </c>
      <c r="H13828">
        <v>169033</v>
      </c>
      <c r="I13828">
        <v>169225</v>
      </c>
      <c r="J13828">
        <v>2933</v>
      </c>
      <c r="K13828">
        <v>299</v>
      </c>
      <c r="L13828" t="s">
        <v>103</v>
      </c>
      <c r="M13828">
        <v>0</v>
      </c>
      <c r="N13828">
        <f>IF(E13828=E13827,G13828-G13827,0)</f>
        <v>6</v>
      </c>
    </row>
    <row r="13829" spans="1:14" x14ac:dyDescent="0.3">
      <c r="A13829">
        <v>10506</v>
      </c>
      <c r="B13829" s="1">
        <v>44208</v>
      </c>
      <c r="C13829" t="s">
        <v>91</v>
      </c>
      <c r="D13829">
        <v>2021</v>
      </c>
      <c r="E13829" t="s">
        <v>37</v>
      </c>
      <c r="F13829">
        <v>160920</v>
      </c>
      <c r="G13829">
        <v>5447</v>
      </c>
      <c r="H13829">
        <v>169225</v>
      </c>
      <c r="I13829">
        <v>169479</v>
      </c>
      <c r="J13829">
        <v>2858</v>
      </c>
      <c r="K13829">
        <v>192</v>
      </c>
      <c r="L13829" t="s">
        <v>104</v>
      </c>
      <c r="M13829">
        <v>0</v>
      </c>
      <c r="N13829">
        <f>IF(E13829=E13828,G13829-G13828,0)</f>
        <v>2</v>
      </c>
    </row>
    <row r="13830" spans="1:14" x14ac:dyDescent="0.3">
      <c r="A13830">
        <v>10542</v>
      </c>
      <c r="B13830" s="1">
        <v>44209</v>
      </c>
      <c r="C13830" t="s">
        <v>91</v>
      </c>
      <c r="D13830">
        <v>2021</v>
      </c>
      <c r="E13830" t="s">
        <v>37</v>
      </c>
      <c r="F13830">
        <v>161235</v>
      </c>
      <c r="G13830">
        <v>5456</v>
      </c>
      <c r="H13830">
        <v>169479</v>
      </c>
      <c r="I13830">
        <v>169737</v>
      </c>
      <c r="J13830">
        <v>2788</v>
      </c>
      <c r="K13830">
        <v>254</v>
      </c>
      <c r="L13830" t="s">
        <v>105</v>
      </c>
      <c r="M13830">
        <v>0</v>
      </c>
      <c r="N13830">
        <f>IF(E13830=E13829,G13830-G13829,0)</f>
        <v>9</v>
      </c>
    </row>
    <row r="13831" spans="1:14" x14ac:dyDescent="0.3">
      <c r="A13831">
        <v>10578</v>
      </c>
      <c r="B13831" s="1">
        <v>44210</v>
      </c>
      <c r="C13831" t="s">
        <v>91</v>
      </c>
      <c r="D13831">
        <v>2021</v>
      </c>
      <c r="E13831" t="s">
        <v>37</v>
      </c>
      <c r="F13831">
        <v>161457</v>
      </c>
      <c r="G13831">
        <v>5463</v>
      </c>
      <c r="H13831">
        <v>169737</v>
      </c>
      <c r="I13831">
        <v>169950</v>
      </c>
      <c r="J13831">
        <v>2817</v>
      </c>
      <c r="K13831">
        <v>258</v>
      </c>
      <c r="L13831" t="s">
        <v>99</v>
      </c>
      <c r="M13831">
        <v>0</v>
      </c>
      <c r="N13831">
        <f>IF(E13831=E13830,G13831-G13830,0)</f>
        <v>7</v>
      </c>
    </row>
    <row r="13832" spans="1:14" x14ac:dyDescent="0.3">
      <c r="A13832">
        <v>10614</v>
      </c>
      <c r="B13832" s="1">
        <v>44211</v>
      </c>
      <c r="C13832" t="s">
        <v>91</v>
      </c>
      <c r="D13832">
        <v>2021</v>
      </c>
      <c r="E13832" t="s">
        <v>37</v>
      </c>
      <c r="F13832">
        <v>161710</v>
      </c>
      <c r="G13832">
        <v>5473</v>
      </c>
      <c r="H13832">
        <v>169950</v>
      </c>
      <c r="I13832">
        <v>170191</v>
      </c>
      <c r="J13832">
        <v>2767</v>
      </c>
      <c r="K13832">
        <v>213</v>
      </c>
      <c r="L13832" t="s">
        <v>100</v>
      </c>
      <c r="M13832">
        <v>0</v>
      </c>
      <c r="N13832">
        <f>IF(E13832=E13831,G13832-G13831,0)</f>
        <v>10</v>
      </c>
    </row>
    <row r="13833" spans="1:14" x14ac:dyDescent="0.3">
      <c r="A13833">
        <v>10650</v>
      </c>
      <c r="B13833" s="1">
        <v>44212</v>
      </c>
      <c r="C13833" t="s">
        <v>91</v>
      </c>
      <c r="D13833">
        <v>2021</v>
      </c>
      <c r="E13833" t="s">
        <v>37</v>
      </c>
      <c r="F13833">
        <v>161967</v>
      </c>
      <c r="G13833">
        <v>5485</v>
      </c>
      <c r="H13833">
        <v>170191</v>
      </c>
      <c r="I13833">
        <v>170366</v>
      </c>
      <c r="J13833">
        <v>2739</v>
      </c>
      <c r="K13833">
        <v>241</v>
      </c>
      <c r="L13833" t="s">
        <v>101</v>
      </c>
      <c r="M13833">
        <v>0</v>
      </c>
      <c r="N13833">
        <f>IF(E13833=E13832,G13833-G13832,0)</f>
        <v>12</v>
      </c>
    </row>
    <row r="13834" spans="1:14" x14ac:dyDescent="0.3">
      <c r="A13834">
        <v>10686</v>
      </c>
      <c r="B13834" s="1">
        <v>44213</v>
      </c>
      <c r="C13834" t="s">
        <v>91</v>
      </c>
      <c r="D13834">
        <v>2021</v>
      </c>
      <c r="E13834" t="s">
        <v>37</v>
      </c>
      <c r="F13834">
        <v>162289</v>
      </c>
      <c r="G13834">
        <v>5499</v>
      </c>
      <c r="H13834">
        <v>170366</v>
      </c>
      <c r="I13834">
        <v>170605</v>
      </c>
      <c r="J13834">
        <v>2578</v>
      </c>
      <c r="K13834">
        <v>175</v>
      </c>
      <c r="L13834" t="s">
        <v>102</v>
      </c>
      <c r="M13834">
        <v>0</v>
      </c>
      <c r="N13834">
        <f>IF(E13834=E13833,G13834-G13833,0)</f>
        <v>14</v>
      </c>
    </row>
    <row r="13835" spans="1:14" x14ac:dyDescent="0.3">
      <c r="A13835">
        <v>10722</v>
      </c>
      <c r="B13835" s="1">
        <v>44214</v>
      </c>
      <c r="C13835" t="s">
        <v>91</v>
      </c>
      <c r="D13835">
        <v>2021</v>
      </c>
      <c r="E13835" t="s">
        <v>37</v>
      </c>
      <c r="F13835">
        <v>162484</v>
      </c>
      <c r="G13835">
        <v>5504</v>
      </c>
      <c r="H13835">
        <v>170605</v>
      </c>
      <c r="I13835">
        <v>170729</v>
      </c>
      <c r="J13835">
        <v>2617</v>
      </c>
      <c r="K13835">
        <v>239</v>
      </c>
      <c r="L13835" t="s">
        <v>103</v>
      </c>
      <c r="M13835">
        <v>0</v>
      </c>
      <c r="N13835">
        <f>IF(E13835=E13834,G13835-G13834,0)</f>
        <v>5</v>
      </c>
    </row>
    <row r="13836" spans="1:14" x14ac:dyDescent="0.3">
      <c r="A13836">
        <v>10758</v>
      </c>
      <c r="B13836" s="1">
        <v>44215</v>
      </c>
      <c r="C13836" t="s">
        <v>91</v>
      </c>
      <c r="D13836">
        <v>2021</v>
      </c>
      <c r="E13836" t="s">
        <v>37</v>
      </c>
      <c r="F13836">
        <v>162762</v>
      </c>
      <c r="G13836">
        <v>5509</v>
      </c>
      <c r="H13836">
        <v>170729</v>
      </c>
      <c r="I13836">
        <v>170937</v>
      </c>
      <c r="J13836">
        <v>2458</v>
      </c>
      <c r="K13836">
        <v>124</v>
      </c>
      <c r="L13836" t="s">
        <v>104</v>
      </c>
      <c r="M13836">
        <v>0</v>
      </c>
      <c r="N13836">
        <f>IF(E13836=E13835,G13836-G13835,0)</f>
        <v>5</v>
      </c>
    </row>
    <row r="13837" spans="1:14" x14ac:dyDescent="0.3">
      <c r="A13837">
        <v>10794</v>
      </c>
      <c r="B13837" s="1">
        <v>44216</v>
      </c>
      <c r="C13837" t="s">
        <v>91</v>
      </c>
      <c r="D13837">
        <v>2021</v>
      </c>
      <c r="E13837" t="s">
        <v>37</v>
      </c>
      <c r="F13837">
        <v>163009</v>
      </c>
      <c r="G13837">
        <v>5516</v>
      </c>
      <c r="H13837">
        <v>170937</v>
      </c>
      <c r="I13837">
        <v>171136</v>
      </c>
      <c r="J13837">
        <v>2412</v>
      </c>
      <c r="K13837">
        <v>208</v>
      </c>
      <c r="L13837" t="s">
        <v>105</v>
      </c>
      <c r="M13837">
        <v>0</v>
      </c>
      <c r="N13837">
        <f>IF(E13837=E13836,G13837-G13836,0)</f>
        <v>7</v>
      </c>
    </row>
    <row r="13838" spans="1:14" x14ac:dyDescent="0.3">
      <c r="A13838">
        <v>10830</v>
      </c>
      <c r="B13838" s="1">
        <v>44217</v>
      </c>
      <c r="C13838" t="s">
        <v>91</v>
      </c>
      <c r="D13838">
        <v>2021</v>
      </c>
      <c r="E13838" t="s">
        <v>37</v>
      </c>
      <c r="F13838">
        <v>163211</v>
      </c>
      <c r="G13838">
        <v>5520</v>
      </c>
      <c r="H13838">
        <v>171136</v>
      </c>
      <c r="I13838">
        <v>171316</v>
      </c>
      <c r="J13838">
        <v>2405</v>
      </c>
      <c r="K13838">
        <v>199</v>
      </c>
      <c r="L13838" t="s">
        <v>99</v>
      </c>
      <c r="M13838">
        <v>0</v>
      </c>
      <c r="N13838">
        <f>IF(E13838=E13837,G13838-G13837,0)</f>
        <v>4</v>
      </c>
    </row>
    <row r="13839" spans="1:14" x14ac:dyDescent="0.3">
      <c r="A13839">
        <v>10866</v>
      </c>
      <c r="B13839" s="1">
        <v>44218</v>
      </c>
      <c r="C13839" t="s">
        <v>91</v>
      </c>
      <c r="D13839">
        <v>2021</v>
      </c>
      <c r="E13839" t="s">
        <v>37</v>
      </c>
      <c r="F13839">
        <v>163438</v>
      </c>
      <c r="G13839">
        <v>5535</v>
      </c>
      <c r="H13839">
        <v>171316</v>
      </c>
      <c r="I13839">
        <v>171522</v>
      </c>
      <c r="J13839">
        <v>2343</v>
      </c>
      <c r="K13839">
        <v>180</v>
      </c>
      <c r="L13839" t="s">
        <v>100</v>
      </c>
      <c r="M13839">
        <v>0</v>
      </c>
      <c r="N13839">
        <f>IF(E13839=E13838,G13839-G13838,0)</f>
        <v>15</v>
      </c>
    </row>
    <row r="13840" spans="1:14" x14ac:dyDescent="0.3">
      <c r="A13840">
        <v>10902</v>
      </c>
      <c r="B13840" s="1">
        <v>44219</v>
      </c>
      <c r="C13840" t="s">
        <v>91</v>
      </c>
      <c r="D13840">
        <v>2021</v>
      </c>
      <c r="E13840" t="s">
        <v>37</v>
      </c>
      <c r="F13840">
        <v>163655</v>
      </c>
      <c r="G13840">
        <v>5543</v>
      </c>
      <c r="H13840">
        <v>171522</v>
      </c>
      <c r="I13840">
        <v>171733</v>
      </c>
      <c r="J13840">
        <v>2324</v>
      </c>
      <c r="K13840">
        <v>206</v>
      </c>
      <c r="L13840" t="s">
        <v>101</v>
      </c>
      <c r="M13840">
        <v>0</v>
      </c>
      <c r="N13840">
        <f>IF(E13840=E13839,G13840-G13839,0)</f>
        <v>8</v>
      </c>
    </row>
    <row r="13841" spans="1:14" x14ac:dyDescent="0.3">
      <c r="A13841">
        <v>10938</v>
      </c>
      <c r="B13841" s="1">
        <v>44220</v>
      </c>
      <c r="C13841" t="s">
        <v>91</v>
      </c>
      <c r="D13841">
        <v>2021</v>
      </c>
      <c r="E13841" t="s">
        <v>37</v>
      </c>
      <c r="F13841">
        <v>163887</v>
      </c>
      <c r="G13841">
        <v>5553</v>
      </c>
      <c r="H13841">
        <v>171733</v>
      </c>
      <c r="I13841">
        <v>166375</v>
      </c>
      <c r="J13841">
        <v>2293</v>
      </c>
      <c r="K13841">
        <v>211</v>
      </c>
      <c r="L13841" t="s">
        <v>102</v>
      </c>
      <c r="M13841">
        <v>0</v>
      </c>
      <c r="N13841">
        <f>IF(E13841=E13840,G13841-G13840,0)</f>
        <v>10</v>
      </c>
    </row>
    <row r="13842" spans="1:14" x14ac:dyDescent="0.3">
      <c r="A13842">
        <v>10974</v>
      </c>
      <c r="B13842" s="1">
        <v>44221</v>
      </c>
      <c r="C13842" t="s">
        <v>91</v>
      </c>
      <c r="D13842">
        <v>2021</v>
      </c>
      <c r="E13842" t="s">
        <v>37</v>
      </c>
      <c r="F13842">
        <v>164119</v>
      </c>
      <c r="G13842">
        <v>5555</v>
      </c>
      <c r="H13842">
        <v>166375</v>
      </c>
      <c r="I13842">
        <v>172089</v>
      </c>
      <c r="J13842">
        <v>-3299</v>
      </c>
      <c r="K13842">
        <v>0</v>
      </c>
      <c r="L13842" t="s">
        <v>103</v>
      </c>
      <c r="M13842">
        <v>0</v>
      </c>
      <c r="N13842">
        <f>IF(E13842=E13841,G13842-G13841,0)</f>
        <v>2</v>
      </c>
    </row>
    <row r="13843" spans="1:14" x14ac:dyDescent="0.3">
      <c r="A13843">
        <v>11010</v>
      </c>
      <c r="B13843" s="1">
        <v>44222</v>
      </c>
      <c r="C13843" t="s">
        <v>91</v>
      </c>
      <c r="D13843">
        <v>2021</v>
      </c>
      <c r="E13843" t="s">
        <v>37</v>
      </c>
      <c r="F13843">
        <v>164377</v>
      </c>
      <c r="G13843">
        <v>5560</v>
      </c>
      <c r="H13843">
        <v>172089</v>
      </c>
      <c r="I13843">
        <v>172218</v>
      </c>
      <c r="J13843">
        <v>2152</v>
      </c>
      <c r="K13843">
        <v>5714</v>
      </c>
      <c r="L13843" t="s">
        <v>104</v>
      </c>
      <c r="M13843">
        <v>0</v>
      </c>
      <c r="N13843">
        <f>IF(E13843=E13842,G13843-G13842,0)</f>
        <v>5</v>
      </c>
    </row>
    <row r="13844" spans="1:14" x14ac:dyDescent="0.3">
      <c r="A13844">
        <v>11046</v>
      </c>
      <c r="B13844" s="1">
        <v>44223</v>
      </c>
      <c r="C13844" t="s">
        <v>91</v>
      </c>
      <c r="D13844">
        <v>2021</v>
      </c>
      <c r="E13844" t="s">
        <v>37</v>
      </c>
      <c r="F13844">
        <v>164541</v>
      </c>
      <c r="G13844">
        <v>5571</v>
      </c>
      <c r="H13844">
        <v>172218</v>
      </c>
      <c r="I13844">
        <v>172406</v>
      </c>
      <c r="J13844">
        <v>2106</v>
      </c>
      <c r="K13844">
        <v>129</v>
      </c>
      <c r="L13844" t="s">
        <v>105</v>
      </c>
      <c r="M13844">
        <v>0</v>
      </c>
      <c r="N13844">
        <f>IF(E13844=E13843,G13844-G13843,0)</f>
        <v>11</v>
      </c>
    </row>
    <row r="13845" spans="1:14" x14ac:dyDescent="0.3">
      <c r="A13845">
        <v>11082</v>
      </c>
      <c r="B13845" s="1">
        <v>44224</v>
      </c>
      <c r="C13845" t="s">
        <v>91</v>
      </c>
      <c r="D13845">
        <v>2021</v>
      </c>
      <c r="E13845" t="s">
        <v>37</v>
      </c>
      <c r="F13845">
        <v>164745</v>
      </c>
      <c r="G13845">
        <v>5581</v>
      </c>
      <c r="H13845">
        <v>172406</v>
      </c>
      <c r="I13845">
        <v>172606</v>
      </c>
      <c r="J13845">
        <v>2080</v>
      </c>
      <c r="K13845">
        <v>188</v>
      </c>
      <c r="L13845" t="s">
        <v>99</v>
      </c>
      <c r="M13845">
        <v>0</v>
      </c>
      <c r="N13845">
        <f>IF(E13845=E13844,G13845-G13844,0)</f>
        <v>10</v>
      </c>
    </row>
    <row r="13846" spans="1:14" x14ac:dyDescent="0.3">
      <c r="A13846">
        <v>11118</v>
      </c>
      <c r="B13846" s="1">
        <v>44225</v>
      </c>
      <c r="C13846" t="s">
        <v>91</v>
      </c>
      <c r="D13846">
        <v>2021</v>
      </c>
      <c r="E13846" t="s">
        <v>37</v>
      </c>
      <c r="F13846">
        <v>164937</v>
      </c>
      <c r="G13846">
        <v>5590</v>
      </c>
      <c r="H13846">
        <v>172606</v>
      </c>
      <c r="I13846">
        <v>172860</v>
      </c>
      <c r="J13846">
        <v>2079</v>
      </c>
      <c r="K13846">
        <v>200</v>
      </c>
      <c r="L13846" t="s">
        <v>100</v>
      </c>
      <c r="M13846">
        <v>0</v>
      </c>
      <c r="N13846">
        <f>IF(E13846=E13845,G13846-G13845,0)</f>
        <v>9</v>
      </c>
    </row>
    <row r="13847" spans="1:14" x14ac:dyDescent="0.3">
      <c r="A13847">
        <v>11154</v>
      </c>
      <c r="B13847" s="1">
        <v>44226</v>
      </c>
      <c r="C13847" t="s">
        <v>91</v>
      </c>
      <c r="D13847">
        <v>2021</v>
      </c>
      <c r="E13847" t="s">
        <v>37</v>
      </c>
      <c r="F13847">
        <v>165145</v>
      </c>
      <c r="G13847">
        <v>5601</v>
      </c>
      <c r="H13847">
        <v>172860</v>
      </c>
      <c r="I13847">
        <v>173084</v>
      </c>
      <c r="J13847">
        <v>2114</v>
      </c>
      <c r="K13847">
        <v>254</v>
      </c>
      <c r="L13847" t="s">
        <v>101</v>
      </c>
      <c r="M13847">
        <v>0</v>
      </c>
      <c r="N13847">
        <f>IF(E13847=E13846,G13847-G13846,0)</f>
        <v>11</v>
      </c>
    </row>
    <row r="13848" spans="1:14" x14ac:dyDescent="0.3">
      <c r="A13848">
        <v>11190</v>
      </c>
      <c r="B13848" s="1">
        <v>44227</v>
      </c>
      <c r="C13848" t="s">
        <v>91</v>
      </c>
      <c r="D13848">
        <v>2021</v>
      </c>
      <c r="E13848" t="s">
        <v>37</v>
      </c>
      <c r="F13848">
        <v>165291</v>
      </c>
      <c r="G13848">
        <v>5609</v>
      </c>
      <c r="H13848">
        <v>173084</v>
      </c>
      <c r="I13848">
        <v>173276</v>
      </c>
      <c r="J13848">
        <v>2184</v>
      </c>
      <c r="K13848">
        <v>224</v>
      </c>
      <c r="L13848" t="s">
        <v>102</v>
      </c>
      <c r="M13848">
        <v>0</v>
      </c>
      <c r="N13848">
        <f>IF(E13848=E13847,G13848-G13847,0)</f>
        <v>8</v>
      </c>
    </row>
    <row r="13849" spans="1:14" x14ac:dyDescent="0.3">
      <c r="A13849">
        <v>11226</v>
      </c>
      <c r="B13849" s="1">
        <v>44228</v>
      </c>
      <c r="C13849" t="s">
        <v>92</v>
      </c>
      <c r="D13849">
        <v>2021</v>
      </c>
      <c r="E13849" t="s">
        <v>37</v>
      </c>
      <c r="F13849">
        <v>165533</v>
      </c>
      <c r="G13849">
        <v>5615</v>
      </c>
      <c r="H13849">
        <v>173276</v>
      </c>
      <c r="I13849">
        <v>173470</v>
      </c>
      <c r="J13849">
        <v>2128</v>
      </c>
      <c r="K13849">
        <v>192</v>
      </c>
      <c r="L13849" t="s">
        <v>103</v>
      </c>
      <c r="M13849">
        <v>0</v>
      </c>
      <c r="N13849">
        <f>IF(E13849=E13848,G13849-G13848,0)</f>
        <v>6</v>
      </c>
    </row>
    <row r="13850" spans="1:14" x14ac:dyDescent="0.3">
      <c r="A13850">
        <v>11262</v>
      </c>
      <c r="B13850" s="1">
        <v>44229</v>
      </c>
      <c r="C13850" t="s">
        <v>92</v>
      </c>
      <c r="D13850">
        <v>2021</v>
      </c>
      <c r="E13850" t="s">
        <v>37</v>
      </c>
      <c r="F13850">
        <v>165753</v>
      </c>
      <c r="G13850">
        <v>5616</v>
      </c>
      <c r="H13850">
        <v>173470</v>
      </c>
      <c r="I13850">
        <v>173674</v>
      </c>
      <c r="J13850">
        <v>2101</v>
      </c>
      <c r="K13850">
        <v>194</v>
      </c>
      <c r="L13850" t="s">
        <v>104</v>
      </c>
      <c r="M13850">
        <v>0</v>
      </c>
      <c r="N13850">
        <f>IF(E13850=E13849,G13850-G13849,0)</f>
        <v>1</v>
      </c>
    </row>
    <row r="13851" spans="1:14" x14ac:dyDescent="0.3">
      <c r="A13851">
        <v>11298</v>
      </c>
      <c r="B13851" s="1">
        <v>44230</v>
      </c>
      <c r="C13851" t="s">
        <v>92</v>
      </c>
      <c r="D13851">
        <v>2021</v>
      </c>
      <c r="E13851" t="s">
        <v>37</v>
      </c>
      <c r="F13851">
        <v>165924</v>
      </c>
      <c r="G13851">
        <v>5628</v>
      </c>
      <c r="H13851">
        <v>173674</v>
      </c>
      <c r="I13851">
        <v>173861</v>
      </c>
      <c r="J13851">
        <v>2122</v>
      </c>
      <c r="K13851">
        <v>204</v>
      </c>
      <c r="L13851" t="s">
        <v>105</v>
      </c>
      <c r="M13851">
        <v>0</v>
      </c>
      <c r="N13851">
        <f>IF(E13851=E13850,G13851-G13850,0)</f>
        <v>12</v>
      </c>
    </row>
    <row r="13852" spans="1:14" x14ac:dyDescent="0.3">
      <c r="A13852">
        <v>11334</v>
      </c>
      <c r="B13852" s="1">
        <v>44231</v>
      </c>
      <c r="C13852" t="s">
        <v>92</v>
      </c>
      <c r="D13852">
        <v>2021</v>
      </c>
      <c r="E13852" t="s">
        <v>37</v>
      </c>
      <c r="F13852">
        <v>166103</v>
      </c>
      <c r="G13852">
        <v>5628</v>
      </c>
      <c r="H13852">
        <v>173861</v>
      </c>
      <c r="I13852">
        <v>174057</v>
      </c>
      <c r="J13852">
        <v>2130</v>
      </c>
      <c r="K13852">
        <v>187</v>
      </c>
      <c r="L13852" t="s">
        <v>99</v>
      </c>
      <c r="M13852">
        <v>0</v>
      </c>
      <c r="N13852">
        <f>IF(E13852=E13851,G13852-G13851,0)</f>
        <v>0</v>
      </c>
    </row>
    <row r="13853" spans="1:14" x14ac:dyDescent="0.3">
      <c r="A13853">
        <v>11370</v>
      </c>
      <c r="B13853" s="1">
        <v>44232</v>
      </c>
      <c r="C13853" t="s">
        <v>92</v>
      </c>
      <c r="D13853">
        <v>2021</v>
      </c>
      <c r="E13853" t="s">
        <v>37</v>
      </c>
      <c r="F13853">
        <v>166263</v>
      </c>
      <c r="G13853">
        <v>5635</v>
      </c>
      <c r="H13853">
        <v>174057</v>
      </c>
      <c r="I13853">
        <v>174256</v>
      </c>
      <c r="J13853">
        <v>2159</v>
      </c>
      <c r="K13853">
        <v>196</v>
      </c>
      <c r="L13853" t="s">
        <v>100</v>
      </c>
      <c r="M13853">
        <v>0</v>
      </c>
      <c r="N13853">
        <f>IF(E13853=E13852,G13853-G13852,0)</f>
        <v>7</v>
      </c>
    </row>
    <row r="13854" spans="1:14" x14ac:dyDescent="0.3">
      <c r="A13854">
        <v>11406</v>
      </c>
      <c r="B13854" s="1">
        <v>44233</v>
      </c>
      <c r="C13854" t="s">
        <v>92</v>
      </c>
      <c r="D13854">
        <v>2021</v>
      </c>
      <c r="E13854" t="s">
        <v>37</v>
      </c>
      <c r="F13854">
        <v>166477</v>
      </c>
      <c r="G13854">
        <v>5635</v>
      </c>
      <c r="H13854">
        <v>174256</v>
      </c>
      <c r="I13854">
        <v>174439</v>
      </c>
      <c r="J13854">
        <v>2144</v>
      </c>
      <c r="K13854">
        <v>199</v>
      </c>
      <c r="L13854" t="s">
        <v>101</v>
      </c>
      <c r="M13854">
        <v>0</v>
      </c>
      <c r="N13854">
        <f>IF(E13854=E13853,G13854-G13853,0)</f>
        <v>0</v>
      </c>
    </row>
    <row r="13855" spans="1:14" x14ac:dyDescent="0.3">
      <c r="A13855">
        <v>11442</v>
      </c>
      <c r="B13855" s="1">
        <v>44234</v>
      </c>
      <c r="C13855" t="s">
        <v>92</v>
      </c>
      <c r="D13855">
        <v>2021</v>
      </c>
      <c r="E13855" t="s">
        <v>37</v>
      </c>
      <c r="F13855">
        <v>166643</v>
      </c>
      <c r="G13855">
        <v>5640</v>
      </c>
      <c r="H13855">
        <v>174439</v>
      </c>
      <c r="I13855">
        <v>174646</v>
      </c>
      <c r="J13855">
        <v>2156</v>
      </c>
      <c r="K13855">
        <v>183</v>
      </c>
      <c r="L13855" t="s">
        <v>102</v>
      </c>
      <c r="M13855">
        <v>0</v>
      </c>
      <c r="N13855">
        <f>IF(E13855=E13854,G13855-G13854,0)</f>
        <v>5</v>
      </c>
    </row>
    <row r="13856" spans="1:14" x14ac:dyDescent="0.3">
      <c r="A13856">
        <v>11478</v>
      </c>
      <c r="B13856" s="1">
        <v>44235</v>
      </c>
      <c r="C13856" t="s">
        <v>92</v>
      </c>
      <c r="D13856">
        <v>2021</v>
      </c>
      <c r="E13856" t="s">
        <v>37</v>
      </c>
      <c r="F13856">
        <v>166828</v>
      </c>
      <c r="G13856">
        <v>5642</v>
      </c>
      <c r="H13856">
        <v>174646</v>
      </c>
      <c r="I13856">
        <v>174838</v>
      </c>
      <c r="J13856">
        <v>2176</v>
      </c>
      <c r="K13856">
        <v>207</v>
      </c>
      <c r="L13856" t="s">
        <v>103</v>
      </c>
      <c r="M13856">
        <v>0</v>
      </c>
      <c r="N13856">
        <f>IF(E13856=E13855,G13856-G13855,0)</f>
        <v>2</v>
      </c>
    </row>
    <row r="13857" spans="1:14" x14ac:dyDescent="0.3">
      <c r="A13857">
        <v>11514</v>
      </c>
      <c r="B13857" s="1">
        <v>44236</v>
      </c>
      <c r="C13857" t="s">
        <v>92</v>
      </c>
      <c r="D13857">
        <v>2021</v>
      </c>
      <c r="E13857" t="s">
        <v>37</v>
      </c>
      <c r="F13857">
        <v>167073</v>
      </c>
      <c r="G13857">
        <v>5653</v>
      </c>
      <c r="H13857">
        <v>174838</v>
      </c>
      <c r="I13857">
        <v>175023</v>
      </c>
      <c r="J13857">
        <v>2112</v>
      </c>
      <c r="K13857">
        <v>192</v>
      </c>
      <c r="L13857" t="s">
        <v>104</v>
      </c>
      <c r="M13857">
        <v>0</v>
      </c>
      <c r="N13857">
        <f>IF(E13857=E13856,G13857-G13856,0)</f>
        <v>11</v>
      </c>
    </row>
    <row r="13858" spans="1:14" x14ac:dyDescent="0.3">
      <c r="A13858">
        <v>11550</v>
      </c>
      <c r="B13858" s="1">
        <v>44237</v>
      </c>
      <c r="C13858" t="s">
        <v>92</v>
      </c>
      <c r="D13858">
        <v>2021</v>
      </c>
      <c r="E13858" t="s">
        <v>37</v>
      </c>
      <c r="F13858">
        <v>167285</v>
      </c>
      <c r="G13858">
        <v>5661</v>
      </c>
      <c r="H13858">
        <v>175023</v>
      </c>
      <c r="I13858">
        <v>175252</v>
      </c>
      <c r="J13858">
        <v>2077</v>
      </c>
      <c r="K13858">
        <v>185</v>
      </c>
      <c r="L13858" t="s">
        <v>105</v>
      </c>
      <c r="M13858">
        <v>0</v>
      </c>
      <c r="N13858">
        <f>IF(E13858=E13857,G13858-G13857,0)</f>
        <v>8</v>
      </c>
    </row>
    <row r="13859" spans="1:14" x14ac:dyDescent="0.3">
      <c r="A13859">
        <v>11586</v>
      </c>
      <c r="B13859" s="1">
        <v>44238</v>
      </c>
      <c r="C13859" t="s">
        <v>92</v>
      </c>
      <c r="D13859">
        <v>2021</v>
      </c>
      <c r="E13859" t="s">
        <v>37</v>
      </c>
      <c r="F13859">
        <v>167465</v>
      </c>
      <c r="G13859">
        <v>5675</v>
      </c>
      <c r="H13859">
        <v>175252</v>
      </c>
      <c r="I13859">
        <v>175558</v>
      </c>
      <c r="J13859">
        <v>2112</v>
      </c>
      <c r="K13859">
        <v>229</v>
      </c>
      <c r="L13859" t="s">
        <v>99</v>
      </c>
      <c r="M13859">
        <v>0</v>
      </c>
      <c r="N13859">
        <f>IF(E13859=E13858,G13859-G13858,0)</f>
        <v>14</v>
      </c>
    </row>
    <row r="13860" spans="1:14" x14ac:dyDescent="0.3">
      <c r="A13860">
        <v>11622</v>
      </c>
      <c r="B13860" s="1">
        <v>44239</v>
      </c>
      <c r="C13860" t="s">
        <v>92</v>
      </c>
      <c r="D13860">
        <v>2021</v>
      </c>
      <c r="E13860" t="s">
        <v>37</v>
      </c>
      <c r="F13860">
        <v>167652</v>
      </c>
      <c r="G13860">
        <v>5682</v>
      </c>
      <c r="H13860">
        <v>175558</v>
      </c>
      <c r="I13860">
        <v>175804</v>
      </c>
      <c r="J13860">
        <v>2224</v>
      </c>
      <c r="K13860">
        <v>306</v>
      </c>
      <c r="L13860" t="s">
        <v>100</v>
      </c>
      <c r="M13860">
        <v>0</v>
      </c>
      <c r="N13860">
        <f>IF(E13860=E13859,G13860-G13859,0)</f>
        <v>7</v>
      </c>
    </row>
    <row r="13861" spans="1:14" x14ac:dyDescent="0.3">
      <c r="A13861">
        <v>11658</v>
      </c>
      <c r="B13861" s="1">
        <v>44240</v>
      </c>
      <c r="C13861" t="s">
        <v>92</v>
      </c>
      <c r="D13861">
        <v>2021</v>
      </c>
      <c r="E13861" t="s">
        <v>37</v>
      </c>
      <c r="F13861">
        <v>167814</v>
      </c>
      <c r="G13861">
        <v>5690</v>
      </c>
      <c r="H13861">
        <v>175804</v>
      </c>
      <c r="I13861">
        <v>176064</v>
      </c>
      <c r="J13861">
        <v>2300</v>
      </c>
      <c r="K13861">
        <v>246</v>
      </c>
      <c r="L13861" t="s">
        <v>101</v>
      </c>
      <c r="M13861">
        <v>0</v>
      </c>
      <c r="N13861">
        <f>IF(E13861=E13860,G13861-G13860,0)</f>
        <v>8</v>
      </c>
    </row>
    <row r="13862" spans="1:14" x14ac:dyDescent="0.3">
      <c r="A13862">
        <v>11694</v>
      </c>
      <c r="B13862" s="1">
        <v>44241</v>
      </c>
      <c r="C13862" t="s">
        <v>92</v>
      </c>
      <c r="D13862">
        <v>2021</v>
      </c>
      <c r="E13862" t="s">
        <v>37</v>
      </c>
      <c r="F13862">
        <v>168035</v>
      </c>
      <c r="G13862">
        <v>5694</v>
      </c>
      <c r="H13862">
        <v>176064</v>
      </c>
      <c r="I13862">
        <v>176296</v>
      </c>
      <c r="J13862">
        <v>2335</v>
      </c>
      <c r="K13862">
        <v>260</v>
      </c>
      <c r="L13862" t="s">
        <v>102</v>
      </c>
      <c r="M13862">
        <v>0</v>
      </c>
      <c r="N13862">
        <f>IF(E13862=E13861,G13862-G13861,0)</f>
        <v>4</v>
      </c>
    </row>
    <row r="13863" spans="1:14" x14ac:dyDescent="0.3">
      <c r="A13863">
        <v>11730</v>
      </c>
      <c r="B13863" s="1">
        <v>44242</v>
      </c>
      <c r="C13863" t="s">
        <v>92</v>
      </c>
      <c r="D13863">
        <v>2021</v>
      </c>
      <c r="E13863" t="s">
        <v>37</v>
      </c>
      <c r="F13863">
        <v>168239</v>
      </c>
      <c r="G13863">
        <v>5697</v>
      </c>
      <c r="H13863">
        <v>176296</v>
      </c>
      <c r="I13863">
        <v>176520</v>
      </c>
      <c r="J13863">
        <v>2360</v>
      </c>
      <c r="K13863">
        <v>232</v>
      </c>
      <c r="L13863" t="s">
        <v>103</v>
      </c>
      <c r="M13863">
        <v>0</v>
      </c>
      <c r="N13863">
        <f>IF(E13863=E13862,G13863-G13862,0)</f>
        <v>3</v>
      </c>
    </row>
    <row r="13864" spans="1:14" x14ac:dyDescent="0.3">
      <c r="A13864">
        <v>11766</v>
      </c>
      <c r="B13864" s="1">
        <v>44243</v>
      </c>
      <c r="C13864" t="s">
        <v>92</v>
      </c>
      <c r="D13864">
        <v>2021</v>
      </c>
      <c r="E13864" t="s">
        <v>37</v>
      </c>
      <c r="F13864">
        <v>168456</v>
      </c>
      <c r="G13864">
        <v>5707</v>
      </c>
      <c r="H13864">
        <v>176520</v>
      </c>
      <c r="I13864">
        <v>176767</v>
      </c>
      <c r="J13864">
        <v>2357</v>
      </c>
      <c r="K13864">
        <v>224</v>
      </c>
      <c r="L13864" t="s">
        <v>104</v>
      </c>
      <c r="M13864">
        <v>0</v>
      </c>
      <c r="N13864">
        <f>IF(E13864=E13863,G13864-G13863,0)</f>
        <v>10</v>
      </c>
    </row>
    <row r="13865" spans="1:14" x14ac:dyDescent="0.3">
      <c r="A13865">
        <v>11802</v>
      </c>
      <c r="B13865" s="1">
        <v>44244</v>
      </c>
      <c r="C13865" t="s">
        <v>92</v>
      </c>
      <c r="D13865">
        <v>2021</v>
      </c>
      <c r="E13865" t="s">
        <v>37</v>
      </c>
      <c r="F13865">
        <v>168654</v>
      </c>
      <c r="G13865">
        <v>5712</v>
      </c>
      <c r="H13865">
        <v>176767</v>
      </c>
      <c r="I13865">
        <v>171379</v>
      </c>
      <c r="J13865">
        <v>2401</v>
      </c>
      <c r="K13865">
        <v>247</v>
      </c>
      <c r="L13865" t="s">
        <v>105</v>
      </c>
      <c r="M13865">
        <v>0</v>
      </c>
      <c r="N13865">
        <f>IF(E13865=E13864,G13865-G13864,0)</f>
        <v>5</v>
      </c>
    </row>
    <row r="13866" spans="1:14" x14ac:dyDescent="0.3">
      <c r="A13866">
        <v>11838</v>
      </c>
      <c r="B13866" s="1">
        <v>44245</v>
      </c>
      <c r="C13866" t="s">
        <v>92</v>
      </c>
      <c r="D13866">
        <v>2021</v>
      </c>
      <c r="E13866" t="s">
        <v>37</v>
      </c>
      <c r="F13866">
        <v>168833</v>
      </c>
      <c r="G13866">
        <v>5722</v>
      </c>
      <c r="H13866">
        <v>171379</v>
      </c>
      <c r="I13866">
        <v>177376</v>
      </c>
      <c r="J13866">
        <v>-3176</v>
      </c>
      <c r="K13866">
        <v>0</v>
      </c>
      <c r="L13866" t="s">
        <v>99</v>
      </c>
      <c r="M13866">
        <v>0</v>
      </c>
      <c r="N13866">
        <f>IF(E13866=E13865,G13866-G13865,0)</f>
        <v>10</v>
      </c>
    </row>
    <row r="13867" spans="1:14" x14ac:dyDescent="0.3">
      <c r="A13867">
        <v>11874</v>
      </c>
      <c r="B13867" s="1">
        <v>44246</v>
      </c>
      <c r="C13867" t="s">
        <v>92</v>
      </c>
      <c r="D13867">
        <v>2021</v>
      </c>
      <c r="E13867" t="s">
        <v>37</v>
      </c>
      <c r="F13867">
        <v>169002</v>
      </c>
      <c r="G13867">
        <v>5732</v>
      </c>
      <c r="H13867">
        <v>177376</v>
      </c>
      <c r="I13867">
        <v>177759</v>
      </c>
      <c r="J13867">
        <v>2642</v>
      </c>
      <c r="K13867">
        <v>5997</v>
      </c>
      <c r="L13867" t="s">
        <v>100</v>
      </c>
      <c r="M13867">
        <v>0</v>
      </c>
      <c r="N13867">
        <f>IF(E13867=E13866,G13867-G13866,0)</f>
        <v>10</v>
      </c>
    </row>
    <row r="13868" spans="1:14" x14ac:dyDescent="0.3">
      <c r="A13868">
        <v>11910</v>
      </c>
      <c r="B13868" s="1">
        <v>44247</v>
      </c>
      <c r="C13868" t="s">
        <v>92</v>
      </c>
      <c r="D13868">
        <v>2021</v>
      </c>
      <c r="E13868" t="s">
        <v>37</v>
      </c>
      <c r="F13868">
        <v>169216</v>
      </c>
      <c r="G13868">
        <v>5740</v>
      </c>
      <c r="H13868">
        <v>177759</v>
      </c>
      <c r="I13868">
        <v>178111</v>
      </c>
      <c r="J13868">
        <v>2803</v>
      </c>
      <c r="K13868">
        <v>383</v>
      </c>
      <c r="L13868" t="s">
        <v>101</v>
      </c>
      <c r="M13868">
        <v>0</v>
      </c>
      <c r="N13868">
        <f>IF(E13868=E13867,G13868-G13867,0)</f>
        <v>8</v>
      </c>
    </row>
    <row r="13869" spans="1:14" x14ac:dyDescent="0.3">
      <c r="A13869">
        <v>11946</v>
      </c>
      <c r="B13869" s="1">
        <v>44248</v>
      </c>
      <c r="C13869" t="s">
        <v>92</v>
      </c>
      <c r="D13869">
        <v>2021</v>
      </c>
      <c r="E13869" t="s">
        <v>37</v>
      </c>
      <c r="F13869">
        <v>169480</v>
      </c>
      <c r="G13869">
        <v>5748</v>
      </c>
      <c r="H13869">
        <v>178111</v>
      </c>
      <c r="I13869">
        <v>178459</v>
      </c>
      <c r="J13869">
        <v>2883</v>
      </c>
      <c r="K13869">
        <v>352</v>
      </c>
      <c r="L13869" t="s">
        <v>102</v>
      </c>
      <c r="M13869">
        <v>0</v>
      </c>
      <c r="N13869">
        <f>IF(E13869=E13868,G13869-G13868,0)</f>
        <v>8</v>
      </c>
    </row>
    <row r="13870" spans="1:14" x14ac:dyDescent="0.3">
      <c r="A13870">
        <v>11982</v>
      </c>
      <c r="B13870" s="1">
        <v>44249</v>
      </c>
      <c r="C13870" t="s">
        <v>92</v>
      </c>
      <c r="D13870">
        <v>2021</v>
      </c>
      <c r="E13870" t="s">
        <v>37</v>
      </c>
      <c r="F13870">
        <v>169686</v>
      </c>
      <c r="G13870">
        <v>5754</v>
      </c>
      <c r="H13870">
        <v>178459</v>
      </c>
      <c r="I13870">
        <v>178847</v>
      </c>
      <c r="J13870">
        <v>3019</v>
      </c>
      <c r="K13870">
        <v>348</v>
      </c>
      <c r="L13870" t="s">
        <v>103</v>
      </c>
      <c r="M13870">
        <v>0</v>
      </c>
      <c r="N13870">
        <f>IF(E13870=E13869,G13870-G13869,0)</f>
        <v>6</v>
      </c>
    </row>
    <row r="13871" spans="1:14" x14ac:dyDescent="0.3">
      <c r="A13871">
        <v>12018</v>
      </c>
      <c r="B13871" s="1">
        <v>44250</v>
      </c>
      <c r="C13871" t="s">
        <v>92</v>
      </c>
      <c r="D13871">
        <v>2021</v>
      </c>
      <c r="E13871" t="s">
        <v>37</v>
      </c>
      <c r="F13871">
        <v>169911</v>
      </c>
      <c r="G13871">
        <v>5769</v>
      </c>
      <c r="H13871">
        <v>178847</v>
      </c>
      <c r="I13871">
        <v>179261</v>
      </c>
      <c r="J13871">
        <v>3167</v>
      </c>
      <c r="K13871">
        <v>388</v>
      </c>
      <c r="L13871" t="s">
        <v>104</v>
      </c>
      <c r="M13871">
        <v>0</v>
      </c>
      <c r="N13871">
        <f>IF(E13871=E13870,G13871-G13870,0)</f>
        <v>15</v>
      </c>
    </row>
    <row r="13872" spans="1:14" x14ac:dyDescent="0.3">
      <c r="A13872">
        <v>12054</v>
      </c>
      <c r="B13872" s="1">
        <v>44251</v>
      </c>
      <c r="C13872" t="s">
        <v>92</v>
      </c>
      <c r="D13872">
        <v>2021</v>
      </c>
      <c r="E13872" t="s">
        <v>37</v>
      </c>
      <c r="F13872">
        <v>170187</v>
      </c>
      <c r="G13872">
        <v>5779</v>
      </c>
      <c r="H13872">
        <v>179261</v>
      </c>
      <c r="I13872">
        <v>179819</v>
      </c>
      <c r="J13872">
        <v>3295</v>
      </c>
      <c r="K13872">
        <v>414</v>
      </c>
      <c r="L13872" t="s">
        <v>105</v>
      </c>
      <c r="M13872">
        <v>0</v>
      </c>
      <c r="N13872">
        <f>IF(E13872=E13871,G13872-G13871,0)</f>
        <v>10</v>
      </c>
    </row>
    <row r="13873" spans="1:14" x14ac:dyDescent="0.3">
      <c r="A13873">
        <v>12090</v>
      </c>
      <c r="B13873" s="1">
        <v>44252</v>
      </c>
      <c r="C13873" t="s">
        <v>92</v>
      </c>
      <c r="D13873">
        <v>2021</v>
      </c>
      <c r="E13873" t="s">
        <v>37</v>
      </c>
      <c r="F13873">
        <v>170435</v>
      </c>
      <c r="G13873">
        <v>5786</v>
      </c>
      <c r="H13873">
        <v>179819</v>
      </c>
      <c r="I13873">
        <v>180382</v>
      </c>
      <c r="J13873">
        <v>3598</v>
      </c>
      <c r="K13873">
        <v>558</v>
      </c>
      <c r="L13873" t="s">
        <v>99</v>
      </c>
      <c r="M13873">
        <v>0</v>
      </c>
      <c r="N13873">
        <f>IF(E13873=E13872,G13873-G13872,0)</f>
        <v>7</v>
      </c>
    </row>
    <row r="13874" spans="1:14" x14ac:dyDescent="0.3">
      <c r="A13874">
        <v>12126</v>
      </c>
      <c r="B13874" s="1">
        <v>44253</v>
      </c>
      <c r="C13874" t="s">
        <v>92</v>
      </c>
      <c r="D13874">
        <v>2021</v>
      </c>
      <c r="E13874" t="s">
        <v>37</v>
      </c>
      <c r="F13874">
        <v>170713</v>
      </c>
      <c r="G13874">
        <v>5799</v>
      </c>
      <c r="H13874">
        <v>180382</v>
      </c>
      <c r="I13874">
        <v>181004</v>
      </c>
      <c r="J13874">
        <v>3870</v>
      </c>
      <c r="K13874">
        <v>563</v>
      </c>
      <c r="L13874" t="s">
        <v>100</v>
      </c>
      <c r="M13874">
        <v>0</v>
      </c>
      <c r="N13874">
        <f>IF(E13874=E13873,G13874-G13873,0)</f>
        <v>13</v>
      </c>
    </row>
    <row r="13875" spans="1:14" x14ac:dyDescent="0.3">
      <c r="A13875">
        <v>12162</v>
      </c>
      <c r="B13875" s="1">
        <v>44254</v>
      </c>
      <c r="C13875" t="s">
        <v>92</v>
      </c>
      <c r="D13875">
        <v>2021</v>
      </c>
      <c r="E13875" t="s">
        <v>37</v>
      </c>
      <c r="F13875">
        <v>170968</v>
      </c>
      <c r="G13875">
        <v>5814</v>
      </c>
      <c r="H13875">
        <v>181004</v>
      </c>
      <c r="I13875">
        <v>181597</v>
      </c>
      <c r="J13875">
        <v>4222</v>
      </c>
      <c r="K13875">
        <v>622</v>
      </c>
      <c r="L13875" t="s">
        <v>101</v>
      </c>
      <c r="M13875">
        <v>0</v>
      </c>
      <c r="N13875">
        <f>IF(E13875=E13874,G13875-G13874,0)</f>
        <v>15</v>
      </c>
    </row>
    <row r="13876" spans="1:14" x14ac:dyDescent="0.3">
      <c r="A13876">
        <v>12198</v>
      </c>
      <c r="B13876" s="1">
        <v>44255</v>
      </c>
      <c r="C13876" t="s">
        <v>92</v>
      </c>
      <c r="D13876">
        <v>2021</v>
      </c>
      <c r="E13876" t="s">
        <v>37</v>
      </c>
      <c r="F13876">
        <v>171336</v>
      </c>
      <c r="G13876">
        <v>5825</v>
      </c>
      <c r="H13876">
        <v>181597</v>
      </c>
      <c r="I13876">
        <v>182176</v>
      </c>
      <c r="J13876">
        <v>4436</v>
      </c>
      <c r="K13876">
        <v>593</v>
      </c>
      <c r="L13876" t="s">
        <v>102</v>
      </c>
      <c r="M13876">
        <v>0</v>
      </c>
      <c r="N13876">
        <f>IF(E13876=E13875,G13876-G13875,0)</f>
        <v>11</v>
      </c>
    </row>
    <row r="13877" spans="1:14" x14ac:dyDescent="0.3">
      <c r="A13877">
        <v>12234</v>
      </c>
      <c r="B13877" s="1">
        <v>44256</v>
      </c>
      <c r="C13877" t="s">
        <v>81</v>
      </c>
      <c r="D13877">
        <v>2021</v>
      </c>
      <c r="E13877" t="s">
        <v>37</v>
      </c>
      <c r="F13877">
        <v>171712</v>
      </c>
      <c r="G13877">
        <v>5832</v>
      </c>
      <c r="H13877">
        <v>182176</v>
      </c>
      <c r="I13877">
        <v>182809</v>
      </c>
      <c r="J13877">
        <v>4632</v>
      </c>
      <c r="K13877">
        <v>579</v>
      </c>
      <c r="L13877" t="s">
        <v>103</v>
      </c>
      <c r="M13877">
        <v>0</v>
      </c>
      <c r="N13877">
        <f>IF(E13877=E13876,G13877-G13876,0)</f>
        <v>7</v>
      </c>
    </row>
    <row r="13878" spans="1:14" x14ac:dyDescent="0.3">
      <c r="A13878">
        <v>12270</v>
      </c>
      <c r="B13878" s="1">
        <v>44257</v>
      </c>
      <c r="C13878" t="s">
        <v>81</v>
      </c>
      <c r="D13878">
        <v>2021</v>
      </c>
      <c r="E13878" t="s">
        <v>37</v>
      </c>
      <c r="F13878">
        <v>172106</v>
      </c>
      <c r="G13878">
        <v>5850</v>
      </c>
      <c r="H13878">
        <v>182809</v>
      </c>
      <c r="I13878">
        <v>183538</v>
      </c>
      <c r="J13878">
        <v>4853</v>
      </c>
      <c r="K13878">
        <v>633</v>
      </c>
      <c r="L13878" t="s">
        <v>104</v>
      </c>
      <c r="M13878">
        <v>0</v>
      </c>
      <c r="N13878">
        <f>IF(E13878=E13877,G13878-G13877,0)</f>
        <v>18</v>
      </c>
    </row>
    <row r="13879" spans="1:14" x14ac:dyDescent="0.3">
      <c r="A13879">
        <v>12306</v>
      </c>
      <c r="B13879" s="1">
        <v>44258</v>
      </c>
      <c r="C13879" t="s">
        <v>81</v>
      </c>
      <c r="D13879">
        <v>2021</v>
      </c>
      <c r="E13879" t="s">
        <v>37</v>
      </c>
      <c r="F13879">
        <v>172480</v>
      </c>
      <c r="G13879">
        <v>5860</v>
      </c>
      <c r="H13879">
        <v>183538</v>
      </c>
      <c r="I13879">
        <v>184310</v>
      </c>
      <c r="J13879">
        <v>5198</v>
      </c>
      <c r="K13879">
        <v>729</v>
      </c>
      <c r="L13879" t="s">
        <v>105</v>
      </c>
      <c r="M13879">
        <v>0</v>
      </c>
      <c r="N13879">
        <f>IF(E13879=E13878,G13879-G13878,0)</f>
        <v>10</v>
      </c>
    </row>
    <row r="13880" spans="1:14" x14ac:dyDescent="0.3">
      <c r="A13880">
        <v>12342</v>
      </c>
      <c r="B13880" s="1">
        <v>44259</v>
      </c>
      <c r="C13880" t="s">
        <v>81</v>
      </c>
      <c r="D13880">
        <v>2021</v>
      </c>
      <c r="E13880" t="s">
        <v>37</v>
      </c>
      <c r="F13880">
        <v>172845</v>
      </c>
      <c r="G13880">
        <v>5872</v>
      </c>
      <c r="H13880">
        <v>184310</v>
      </c>
      <c r="I13880">
        <v>185381</v>
      </c>
      <c r="J13880">
        <v>5593</v>
      </c>
      <c r="K13880">
        <v>772</v>
      </c>
      <c r="L13880" t="s">
        <v>99</v>
      </c>
      <c r="M13880">
        <v>0</v>
      </c>
      <c r="N13880">
        <f>IF(E13880=E13879,G13880-G13879,0)</f>
        <v>12</v>
      </c>
    </row>
    <row r="13881" spans="1:14" x14ac:dyDescent="0.3">
      <c r="A13881">
        <v>12378</v>
      </c>
      <c r="B13881" s="1">
        <v>44260</v>
      </c>
      <c r="C13881" t="s">
        <v>81</v>
      </c>
      <c r="D13881">
        <v>2021</v>
      </c>
      <c r="E13881" t="s">
        <v>37</v>
      </c>
      <c r="F13881">
        <v>173230</v>
      </c>
      <c r="G13881">
        <v>5887</v>
      </c>
      <c r="H13881">
        <v>185381</v>
      </c>
      <c r="I13881">
        <v>186189</v>
      </c>
      <c r="J13881">
        <v>6264</v>
      </c>
      <c r="K13881">
        <v>1071</v>
      </c>
      <c r="L13881" t="s">
        <v>100</v>
      </c>
      <c r="M13881">
        <v>0</v>
      </c>
      <c r="N13881">
        <f>IF(E13881=E13880,G13881-G13880,0)</f>
        <v>15</v>
      </c>
    </row>
    <row r="13882" spans="1:14" x14ac:dyDescent="0.3">
      <c r="A13882">
        <v>12414</v>
      </c>
      <c r="B13882" s="1">
        <v>44261</v>
      </c>
      <c r="C13882" t="s">
        <v>81</v>
      </c>
      <c r="D13882">
        <v>2021</v>
      </c>
      <c r="E13882" t="s">
        <v>37</v>
      </c>
      <c r="F13882">
        <v>173630</v>
      </c>
      <c r="G13882">
        <v>5898</v>
      </c>
      <c r="H13882">
        <v>186189</v>
      </c>
      <c r="I13882">
        <v>187348</v>
      </c>
      <c r="J13882">
        <v>6661</v>
      </c>
      <c r="K13882">
        <v>808</v>
      </c>
      <c r="L13882" t="s">
        <v>101</v>
      </c>
      <c r="M13882">
        <v>0</v>
      </c>
      <c r="N13882">
        <f>IF(E13882=E13881,G13882-G13881,0)</f>
        <v>11</v>
      </c>
    </row>
    <row r="13883" spans="1:14" x14ac:dyDescent="0.3">
      <c r="A13883">
        <v>12450</v>
      </c>
      <c r="B13883" s="1">
        <v>44262</v>
      </c>
      <c r="C13883" t="s">
        <v>81</v>
      </c>
      <c r="D13883">
        <v>2021</v>
      </c>
      <c r="E13883" t="s">
        <v>37</v>
      </c>
      <c r="F13883">
        <v>174274</v>
      </c>
      <c r="G13883">
        <v>5910</v>
      </c>
      <c r="H13883">
        <v>187348</v>
      </c>
      <c r="I13883">
        <v>188391</v>
      </c>
      <c r="J13883">
        <v>7164</v>
      </c>
      <c r="K13883">
        <v>1159</v>
      </c>
      <c r="L13883" t="s">
        <v>102</v>
      </c>
      <c r="M13883">
        <v>0</v>
      </c>
      <c r="N13883">
        <f>IF(E13883=E13882,G13883-G13882,0)</f>
        <v>12</v>
      </c>
    </row>
    <row r="13884" spans="1:14" x14ac:dyDescent="0.3">
      <c r="A13884">
        <v>12486</v>
      </c>
      <c r="B13884" s="1">
        <v>44263</v>
      </c>
      <c r="C13884" t="s">
        <v>81</v>
      </c>
      <c r="D13884">
        <v>2021</v>
      </c>
      <c r="E13884" t="s">
        <v>37</v>
      </c>
      <c r="F13884">
        <v>174967</v>
      </c>
      <c r="G13884">
        <v>5927</v>
      </c>
      <c r="H13884">
        <v>188391</v>
      </c>
      <c r="I13884">
        <v>189620</v>
      </c>
      <c r="J13884">
        <v>7497</v>
      </c>
      <c r="K13884">
        <v>1043</v>
      </c>
      <c r="L13884" t="s">
        <v>103</v>
      </c>
      <c r="M13884">
        <v>0</v>
      </c>
      <c r="N13884">
        <f>IF(E13884=E13883,G13884-G13883,0)</f>
        <v>17</v>
      </c>
    </row>
    <row r="13885" spans="1:14" x14ac:dyDescent="0.3">
      <c r="A13885">
        <v>12522</v>
      </c>
      <c r="B13885" s="1">
        <v>44264</v>
      </c>
      <c r="C13885" t="s">
        <v>81</v>
      </c>
      <c r="D13885">
        <v>2021</v>
      </c>
      <c r="E13885" t="s">
        <v>37</v>
      </c>
      <c r="F13885">
        <v>175659</v>
      </c>
      <c r="G13885">
        <v>5941</v>
      </c>
      <c r="H13885">
        <v>189620</v>
      </c>
      <c r="I13885">
        <v>190647</v>
      </c>
      <c r="J13885">
        <v>8020</v>
      </c>
      <c r="K13885">
        <v>1229</v>
      </c>
      <c r="L13885" t="s">
        <v>104</v>
      </c>
      <c r="M13885">
        <v>0</v>
      </c>
      <c r="N13885">
        <f>IF(E13885=E13884,G13885-G13884,0)</f>
        <v>14</v>
      </c>
    </row>
    <row r="13886" spans="1:14" x14ac:dyDescent="0.3">
      <c r="A13886">
        <v>12558</v>
      </c>
      <c r="B13886" s="1">
        <v>44265</v>
      </c>
      <c r="C13886" t="s">
        <v>81</v>
      </c>
      <c r="D13886">
        <v>2021</v>
      </c>
      <c r="E13886" t="s">
        <v>37</v>
      </c>
      <c r="F13886">
        <v>176164</v>
      </c>
      <c r="G13886">
        <v>5961</v>
      </c>
      <c r="H13886">
        <v>190647</v>
      </c>
      <c r="I13886">
        <v>190647</v>
      </c>
      <c r="J13886">
        <v>8522</v>
      </c>
      <c r="K13886">
        <v>1027</v>
      </c>
      <c r="L13886" t="s">
        <v>105</v>
      </c>
      <c r="M13886">
        <v>0</v>
      </c>
      <c r="N13886">
        <f>IF(E13886=E13885,G13886-G13885,0)</f>
        <v>20</v>
      </c>
    </row>
    <row r="13887" spans="1:14" x14ac:dyDescent="0.3">
      <c r="A13887">
        <v>12594</v>
      </c>
      <c r="B13887" s="1">
        <v>44266</v>
      </c>
      <c r="C13887" t="s">
        <v>81</v>
      </c>
      <c r="D13887">
        <v>2021</v>
      </c>
      <c r="E13887" t="s">
        <v>37</v>
      </c>
      <c r="F13887">
        <v>176164</v>
      </c>
      <c r="G13887">
        <v>5961</v>
      </c>
      <c r="H13887">
        <v>190647</v>
      </c>
      <c r="I13887">
        <v>192040</v>
      </c>
      <c r="J13887">
        <v>8522</v>
      </c>
      <c r="K13887">
        <v>0</v>
      </c>
      <c r="L13887" t="s">
        <v>99</v>
      </c>
      <c r="M13887">
        <v>0</v>
      </c>
      <c r="N13887">
        <f>IF(E13887=E13886,G13887-G13886,0)</f>
        <v>0</v>
      </c>
    </row>
    <row r="13888" spans="1:14" x14ac:dyDescent="0.3">
      <c r="A13888">
        <v>12630</v>
      </c>
      <c r="B13888" s="1">
        <v>44267</v>
      </c>
      <c r="C13888" t="s">
        <v>81</v>
      </c>
      <c r="D13888">
        <v>2021</v>
      </c>
      <c r="E13888" t="s">
        <v>37</v>
      </c>
      <c r="F13888">
        <v>176660</v>
      </c>
      <c r="G13888">
        <v>5978</v>
      </c>
      <c r="H13888">
        <v>192040</v>
      </c>
      <c r="I13888">
        <v>194753</v>
      </c>
      <c r="J13888">
        <v>9402</v>
      </c>
      <c r="K13888">
        <v>1393</v>
      </c>
      <c r="L13888" t="s">
        <v>100</v>
      </c>
      <c r="M13888">
        <v>0</v>
      </c>
      <c r="N13888">
        <f>IF(E13888=E13887,G13888-G13887,0)</f>
        <v>17</v>
      </c>
    </row>
    <row r="13889" spans="1:14" x14ac:dyDescent="0.3">
      <c r="A13889">
        <v>12666</v>
      </c>
      <c r="B13889" s="1">
        <v>44268</v>
      </c>
      <c r="C13889" t="s">
        <v>81</v>
      </c>
      <c r="D13889">
        <v>2021</v>
      </c>
      <c r="E13889" t="s">
        <v>37</v>
      </c>
      <c r="F13889">
        <v>178271</v>
      </c>
      <c r="G13889">
        <v>6030</v>
      </c>
      <c r="H13889">
        <v>194753</v>
      </c>
      <c r="I13889">
        <v>196263</v>
      </c>
      <c r="J13889">
        <v>10452</v>
      </c>
      <c r="K13889">
        <v>2713</v>
      </c>
      <c r="L13889" t="s">
        <v>101</v>
      </c>
      <c r="M13889">
        <v>0</v>
      </c>
      <c r="N13889">
        <f>IF(E13889=E13888,G13889-G13888,0)</f>
        <v>52</v>
      </c>
    </row>
    <row r="13890" spans="1:14" x14ac:dyDescent="0.3">
      <c r="A13890">
        <v>12702</v>
      </c>
      <c r="B13890" s="1">
        <v>44269</v>
      </c>
      <c r="C13890" t="s">
        <v>81</v>
      </c>
      <c r="D13890">
        <v>2021</v>
      </c>
      <c r="E13890" t="s">
        <v>37</v>
      </c>
      <c r="F13890">
        <v>179295</v>
      </c>
      <c r="G13890">
        <v>6052</v>
      </c>
      <c r="H13890">
        <v>196263</v>
      </c>
      <c r="I13890">
        <v>197755</v>
      </c>
      <c r="J13890">
        <v>10916</v>
      </c>
      <c r="K13890">
        <v>1510</v>
      </c>
      <c r="L13890" t="s">
        <v>102</v>
      </c>
      <c r="M13890">
        <v>0</v>
      </c>
      <c r="N13890">
        <f>IF(E13890=E13889,G13890-G13889,0)</f>
        <v>22</v>
      </c>
    </row>
    <row r="13891" spans="1:14" x14ac:dyDescent="0.3">
      <c r="A13891">
        <v>12738</v>
      </c>
      <c r="B13891" s="1">
        <v>44270</v>
      </c>
      <c r="C13891" t="s">
        <v>81</v>
      </c>
      <c r="D13891">
        <v>2021</v>
      </c>
      <c r="E13891" t="s">
        <v>37</v>
      </c>
      <c r="F13891">
        <v>180133</v>
      </c>
      <c r="G13891">
        <v>6072</v>
      </c>
      <c r="H13891">
        <v>197755</v>
      </c>
      <c r="I13891">
        <v>199573</v>
      </c>
      <c r="J13891">
        <v>11550</v>
      </c>
      <c r="K13891">
        <v>1492</v>
      </c>
      <c r="L13891" t="s">
        <v>103</v>
      </c>
      <c r="M13891">
        <v>0</v>
      </c>
      <c r="N13891">
        <f>IF(E13891=E13890,G13891-G13890,0)</f>
        <v>20</v>
      </c>
    </row>
    <row r="13892" spans="1:14" x14ac:dyDescent="0.3">
      <c r="A13892">
        <v>12774</v>
      </c>
      <c r="B13892" s="1">
        <v>44271</v>
      </c>
      <c r="C13892" t="s">
        <v>81</v>
      </c>
      <c r="D13892">
        <v>2021</v>
      </c>
      <c r="E13892" t="s">
        <v>37</v>
      </c>
      <c r="F13892">
        <v>181532</v>
      </c>
      <c r="G13892">
        <v>6099</v>
      </c>
      <c r="H13892">
        <v>199573</v>
      </c>
      <c r="I13892">
        <v>201036</v>
      </c>
      <c r="J13892">
        <v>11942</v>
      </c>
      <c r="K13892">
        <v>1818</v>
      </c>
      <c r="L13892" t="s">
        <v>104</v>
      </c>
      <c r="M13892">
        <v>0</v>
      </c>
      <c r="N13892">
        <f>IF(E13892=E13891,G13892-G13891,0)</f>
        <v>27</v>
      </c>
    </row>
    <row r="13893" spans="1:14" x14ac:dyDescent="0.3">
      <c r="A13893">
        <v>12810</v>
      </c>
      <c r="B13893" s="1">
        <v>44272</v>
      </c>
      <c r="C13893" t="s">
        <v>81</v>
      </c>
      <c r="D13893">
        <v>2021</v>
      </c>
      <c r="E13893" t="s">
        <v>37</v>
      </c>
      <c r="F13893">
        <v>182283</v>
      </c>
      <c r="G13893">
        <v>6137</v>
      </c>
      <c r="H13893">
        <v>201036</v>
      </c>
      <c r="I13893">
        <v>203049</v>
      </c>
      <c r="J13893">
        <v>12616</v>
      </c>
      <c r="K13893">
        <v>1463</v>
      </c>
      <c r="L13893" t="s">
        <v>105</v>
      </c>
      <c r="M13893">
        <v>0</v>
      </c>
      <c r="N13893">
        <f>IF(E13893=E13892,G13893-G13892,0)</f>
        <v>38</v>
      </c>
    </row>
    <row r="13894" spans="1:14" x14ac:dyDescent="0.3">
      <c r="A13894">
        <v>12846</v>
      </c>
      <c r="B13894" s="1">
        <v>44273</v>
      </c>
      <c r="C13894" t="s">
        <v>81</v>
      </c>
      <c r="D13894">
        <v>2021</v>
      </c>
      <c r="E13894" t="s">
        <v>37</v>
      </c>
      <c r="F13894">
        <v>183557</v>
      </c>
      <c r="G13894">
        <v>6172</v>
      </c>
      <c r="H13894">
        <v>203049</v>
      </c>
      <c r="I13894">
        <v>205418</v>
      </c>
      <c r="J13894">
        <v>13320</v>
      </c>
      <c r="K13894">
        <v>2013</v>
      </c>
      <c r="L13894" t="s">
        <v>99</v>
      </c>
      <c r="M13894">
        <v>0</v>
      </c>
      <c r="N13894">
        <f>IF(E13894=E13893,G13894-G13893,0)</f>
        <v>35</v>
      </c>
    </row>
    <row r="13895" spans="1:14" x14ac:dyDescent="0.3">
      <c r="A13895">
        <v>12882</v>
      </c>
      <c r="B13895" s="1">
        <v>44274</v>
      </c>
      <c r="C13895" t="s">
        <v>81</v>
      </c>
      <c r="D13895">
        <v>2021</v>
      </c>
      <c r="E13895" t="s">
        <v>37</v>
      </c>
      <c r="F13895">
        <v>184848</v>
      </c>
      <c r="G13895">
        <v>6204</v>
      </c>
      <c r="H13895">
        <v>205418</v>
      </c>
      <c r="I13895">
        <v>207888</v>
      </c>
      <c r="J13895">
        <v>14366</v>
      </c>
      <c r="K13895">
        <v>2369</v>
      </c>
      <c r="L13895" t="s">
        <v>100</v>
      </c>
      <c r="M13895">
        <v>0</v>
      </c>
      <c r="N13895">
        <f>IF(E13895=E13894,G13895-G13894,0)</f>
        <v>32</v>
      </c>
    </row>
    <row r="13896" spans="1:14" x14ac:dyDescent="0.3">
      <c r="A13896">
        <v>12918</v>
      </c>
      <c r="B13896" s="1">
        <v>44275</v>
      </c>
      <c r="C13896" t="s">
        <v>81</v>
      </c>
      <c r="D13896">
        <v>2021</v>
      </c>
      <c r="E13896" t="s">
        <v>37</v>
      </c>
      <c r="F13896">
        <v>186187</v>
      </c>
      <c r="G13896">
        <v>6242</v>
      </c>
      <c r="H13896">
        <v>207888</v>
      </c>
      <c r="I13896">
        <v>210466</v>
      </c>
      <c r="J13896">
        <v>15459</v>
      </c>
      <c r="K13896">
        <v>2470</v>
      </c>
      <c r="L13896" t="s">
        <v>101</v>
      </c>
      <c r="M13896">
        <v>0</v>
      </c>
      <c r="N13896">
        <f>IF(E13896=E13895,G13896-G13895,0)</f>
        <v>38</v>
      </c>
    </row>
    <row r="13897" spans="1:14" x14ac:dyDescent="0.3">
      <c r="A13897">
        <v>12954</v>
      </c>
      <c r="B13897" s="1">
        <v>44276</v>
      </c>
      <c r="C13897" t="s">
        <v>81</v>
      </c>
      <c r="D13897">
        <v>2021</v>
      </c>
      <c r="E13897" t="s">
        <v>37</v>
      </c>
      <c r="F13897">
        <v>187198</v>
      </c>
      <c r="G13897">
        <v>6280</v>
      </c>
      <c r="H13897">
        <v>210466</v>
      </c>
      <c r="I13897">
        <v>213110</v>
      </c>
      <c r="J13897">
        <v>16988</v>
      </c>
      <c r="K13897">
        <v>2578</v>
      </c>
      <c r="L13897" t="s">
        <v>102</v>
      </c>
      <c r="M13897">
        <v>0</v>
      </c>
      <c r="N13897">
        <f>IF(E13897=E13896,G13897-G13896,0)</f>
        <v>38</v>
      </c>
    </row>
    <row r="13898" spans="1:14" x14ac:dyDescent="0.3">
      <c r="A13898">
        <v>12990</v>
      </c>
      <c r="B13898" s="1">
        <v>44277</v>
      </c>
      <c r="C13898" t="s">
        <v>81</v>
      </c>
      <c r="D13898">
        <v>2021</v>
      </c>
      <c r="E13898" t="s">
        <v>37</v>
      </c>
      <c r="F13898">
        <v>188529</v>
      </c>
      <c r="G13898">
        <v>6324</v>
      </c>
      <c r="H13898">
        <v>213110</v>
      </c>
      <c r="I13898">
        <v>215409</v>
      </c>
      <c r="J13898">
        <v>18257</v>
      </c>
      <c r="K13898">
        <v>2644</v>
      </c>
      <c r="L13898" t="s">
        <v>103</v>
      </c>
      <c r="M13898">
        <v>0</v>
      </c>
      <c r="N13898">
        <f>IF(E13898=E13897,G13898-G13897,0)</f>
        <v>44</v>
      </c>
    </row>
    <row r="13899" spans="1:14" x14ac:dyDescent="0.3">
      <c r="A13899">
        <v>13026</v>
      </c>
      <c r="B13899" s="1">
        <v>44278</v>
      </c>
      <c r="C13899" t="s">
        <v>81</v>
      </c>
      <c r="D13899">
        <v>2021</v>
      </c>
      <c r="E13899" t="s">
        <v>37</v>
      </c>
      <c r="F13899">
        <v>190399</v>
      </c>
      <c r="G13899">
        <v>6382</v>
      </c>
      <c r="H13899">
        <v>215409</v>
      </c>
      <c r="I13899">
        <v>217663</v>
      </c>
      <c r="J13899">
        <v>18628</v>
      </c>
      <c r="K13899">
        <v>2299</v>
      </c>
      <c r="L13899" t="s">
        <v>104</v>
      </c>
      <c r="M13899">
        <v>0</v>
      </c>
      <c r="N13899">
        <f>IF(E13899=E13898,G13899-G13898,0)</f>
        <v>58</v>
      </c>
    </row>
    <row r="13900" spans="1:14" x14ac:dyDescent="0.3">
      <c r="A13900">
        <v>13062</v>
      </c>
      <c r="B13900" s="1">
        <v>44279</v>
      </c>
      <c r="C13900" t="s">
        <v>81</v>
      </c>
      <c r="D13900">
        <v>2021</v>
      </c>
      <c r="E13900" t="s">
        <v>37</v>
      </c>
      <c r="F13900">
        <v>191825</v>
      </c>
      <c r="G13900">
        <v>6435</v>
      </c>
      <c r="H13900">
        <v>217663</v>
      </c>
      <c r="I13900">
        <v>220276</v>
      </c>
      <c r="J13900">
        <v>19403</v>
      </c>
      <c r="K13900">
        <v>2254</v>
      </c>
      <c r="L13900" t="s">
        <v>105</v>
      </c>
      <c r="M13900">
        <v>0</v>
      </c>
      <c r="N13900">
        <f>IF(E13900=E13899,G13900-G13899,0)</f>
        <v>53</v>
      </c>
    </row>
    <row r="13901" spans="1:14" x14ac:dyDescent="0.3">
      <c r="A13901">
        <v>13098</v>
      </c>
      <c r="B13901" s="1">
        <v>44280</v>
      </c>
      <c r="C13901" t="s">
        <v>81</v>
      </c>
      <c r="D13901">
        <v>2021</v>
      </c>
      <c r="E13901" t="s">
        <v>37</v>
      </c>
      <c r="F13901">
        <v>193280</v>
      </c>
      <c r="G13901">
        <v>6474</v>
      </c>
      <c r="H13901">
        <v>220276</v>
      </c>
      <c r="I13901">
        <v>222937</v>
      </c>
      <c r="J13901">
        <v>20522</v>
      </c>
      <c r="K13901">
        <v>2613</v>
      </c>
      <c r="L13901" t="s">
        <v>99</v>
      </c>
      <c r="M13901">
        <v>0</v>
      </c>
      <c r="N13901">
        <f>IF(E13901=E13900,G13901-G13900,0)</f>
        <v>39</v>
      </c>
    </row>
    <row r="13902" spans="1:14" x14ac:dyDescent="0.3">
      <c r="A13902">
        <v>13134</v>
      </c>
      <c r="B13902" s="1">
        <v>44281</v>
      </c>
      <c r="C13902" t="s">
        <v>81</v>
      </c>
      <c r="D13902">
        <v>2021</v>
      </c>
      <c r="E13902" t="s">
        <v>37</v>
      </c>
      <c r="F13902">
        <v>195015</v>
      </c>
      <c r="G13902">
        <v>6517</v>
      </c>
      <c r="H13902">
        <v>222937</v>
      </c>
      <c r="I13902">
        <v>226059</v>
      </c>
      <c r="J13902">
        <v>21405</v>
      </c>
      <c r="K13902">
        <v>2661</v>
      </c>
      <c r="L13902" t="s">
        <v>100</v>
      </c>
      <c r="M13902">
        <v>0</v>
      </c>
      <c r="N13902">
        <f>IF(E13902=E13901,G13902-G13901,0)</f>
        <v>43</v>
      </c>
    </row>
    <row r="13903" spans="1:14" x14ac:dyDescent="0.3">
      <c r="A13903">
        <v>13170</v>
      </c>
      <c r="B13903" s="1">
        <v>44282</v>
      </c>
      <c r="C13903" t="s">
        <v>81</v>
      </c>
      <c r="D13903">
        <v>2021</v>
      </c>
      <c r="E13903" t="s">
        <v>37</v>
      </c>
      <c r="F13903">
        <v>196831</v>
      </c>
      <c r="G13903">
        <v>6576</v>
      </c>
      <c r="H13903">
        <v>226059</v>
      </c>
      <c r="I13903">
        <v>228864</v>
      </c>
      <c r="J13903">
        <v>22652</v>
      </c>
      <c r="K13903">
        <v>3122</v>
      </c>
      <c r="L13903" t="s">
        <v>101</v>
      </c>
      <c r="M13903">
        <v>0</v>
      </c>
      <c r="N13903">
        <f>IF(E13903=E13902,G13903-G13902,0)</f>
        <v>59</v>
      </c>
    </row>
    <row r="13904" spans="1:14" x14ac:dyDescent="0.3">
      <c r="A13904">
        <v>13206</v>
      </c>
      <c r="B13904" s="1">
        <v>44283</v>
      </c>
      <c r="C13904" t="s">
        <v>81</v>
      </c>
      <c r="D13904">
        <v>2021</v>
      </c>
      <c r="E13904" t="s">
        <v>37</v>
      </c>
      <c r="F13904">
        <v>198972</v>
      </c>
      <c r="G13904">
        <v>6621</v>
      </c>
      <c r="H13904">
        <v>228864</v>
      </c>
      <c r="I13904">
        <v>231734</v>
      </c>
      <c r="J13904">
        <v>23271</v>
      </c>
      <c r="K13904">
        <v>2805</v>
      </c>
      <c r="L13904" t="s">
        <v>102</v>
      </c>
      <c r="M13904">
        <v>0</v>
      </c>
      <c r="N13904">
        <f>IF(E13904=E13903,G13904-G13903,0)</f>
        <v>45</v>
      </c>
    </row>
    <row r="13905" spans="1:14" x14ac:dyDescent="0.3">
      <c r="A13905">
        <v>13242</v>
      </c>
      <c r="B13905" s="1">
        <v>44284</v>
      </c>
      <c r="C13905" t="s">
        <v>81</v>
      </c>
      <c r="D13905">
        <v>2021</v>
      </c>
      <c r="E13905" t="s">
        <v>37</v>
      </c>
      <c r="F13905">
        <v>201127</v>
      </c>
      <c r="G13905">
        <v>6690</v>
      </c>
      <c r="H13905">
        <v>231734</v>
      </c>
      <c r="I13905">
        <v>234602</v>
      </c>
      <c r="J13905">
        <v>23917</v>
      </c>
      <c r="K13905">
        <v>2870</v>
      </c>
      <c r="L13905" t="s">
        <v>103</v>
      </c>
      <c r="M13905">
        <v>0</v>
      </c>
      <c r="N13905">
        <f>IF(E13905=E13904,G13905-G13904,0)</f>
        <v>69</v>
      </c>
    </row>
    <row r="13906" spans="1:14" x14ac:dyDescent="0.3">
      <c r="A13906">
        <v>13278</v>
      </c>
      <c r="B13906" s="1">
        <v>44285</v>
      </c>
      <c r="C13906" t="s">
        <v>81</v>
      </c>
      <c r="D13906">
        <v>2021</v>
      </c>
      <c r="E13906" t="s">
        <v>37</v>
      </c>
      <c r="F13906">
        <v>203710</v>
      </c>
      <c r="G13906">
        <v>6749</v>
      </c>
      <c r="H13906">
        <v>234602</v>
      </c>
      <c r="I13906">
        <v>236790</v>
      </c>
      <c r="J13906">
        <v>24143</v>
      </c>
      <c r="K13906">
        <v>2868</v>
      </c>
      <c r="L13906" t="s">
        <v>104</v>
      </c>
      <c r="M13906">
        <v>0</v>
      </c>
      <c r="N13906">
        <f>IF(E13906=E13905,G13906-G13905,0)</f>
        <v>59</v>
      </c>
    </row>
    <row r="13907" spans="1:14" x14ac:dyDescent="0.3">
      <c r="A13907">
        <v>13314</v>
      </c>
      <c r="B13907" s="1">
        <v>44286</v>
      </c>
      <c r="C13907" t="s">
        <v>81</v>
      </c>
      <c r="D13907">
        <v>2021</v>
      </c>
      <c r="E13907" t="s">
        <v>37</v>
      </c>
      <c r="F13907">
        <v>206246</v>
      </c>
      <c r="G13907">
        <v>6813</v>
      </c>
      <c r="H13907">
        <v>236790</v>
      </c>
      <c r="I13907">
        <v>239734</v>
      </c>
      <c r="J13907">
        <v>23731</v>
      </c>
      <c r="K13907">
        <v>2188</v>
      </c>
      <c r="L13907" t="s">
        <v>105</v>
      </c>
      <c r="M13907">
        <v>0</v>
      </c>
      <c r="N13907">
        <f>IF(E13907=E13906,G13907-G13906,0)</f>
        <v>64</v>
      </c>
    </row>
    <row r="13908" spans="1:14" x14ac:dyDescent="0.3">
      <c r="A13908">
        <v>13350</v>
      </c>
      <c r="B13908" s="1">
        <v>44287</v>
      </c>
      <c r="C13908" t="s">
        <v>82</v>
      </c>
      <c r="D13908">
        <v>2021</v>
      </c>
      <c r="E13908" t="s">
        <v>37</v>
      </c>
      <c r="F13908">
        <v>209034</v>
      </c>
      <c r="G13908">
        <v>6868</v>
      </c>
      <c r="H13908">
        <v>239734</v>
      </c>
      <c r="I13908">
        <v>242895</v>
      </c>
      <c r="J13908">
        <v>23832</v>
      </c>
      <c r="K13908">
        <v>2944</v>
      </c>
      <c r="L13908" t="s">
        <v>99</v>
      </c>
      <c r="M13908">
        <v>0</v>
      </c>
      <c r="N13908">
        <f>IF(E13908=E13907,G13908-G13907,0)</f>
        <v>55</v>
      </c>
    </row>
    <row r="13909" spans="1:14" x14ac:dyDescent="0.3">
      <c r="A13909">
        <v>13386</v>
      </c>
      <c r="B13909" s="1">
        <v>44288</v>
      </c>
      <c r="C13909" t="s">
        <v>82</v>
      </c>
      <c r="D13909">
        <v>2021</v>
      </c>
      <c r="E13909" t="s">
        <v>37</v>
      </c>
      <c r="F13909">
        <v>211325</v>
      </c>
      <c r="G13909">
        <v>6926</v>
      </c>
      <c r="H13909">
        <v>242895</v>
      </c>
      <c r="I13909">
        <v>245768</v>
      </c>
      <c r="J13909">
        <v>24644</v>
      </c>
      <c r="K13909">
        <v>3161</v>
      </c>
      <c r="L13909" t="s">
        <v>100</v>
      </c>
      <c r="M13909">
        <v>0</v>
      </c>
      <c r="N13909">
        <f>IF(E13909=E13908,G13909-G13908,0)</f>
        <v>58</v>
      </c>
    </row>
    <row r="13910" spans="1:14" x14ac:dyDescent="0.3">
      <c r="A13910">
        <v>13422</v>
      </c>
      <c r="B13910" s="1">
        <v>44289</v>
      </c>
      <c r="C13910" t="s">
        <v>82</v>
      </c>
      <c r="D13910">
        <v>2021</v>
      </c>
      <c r="E13910" t="s">
        <v>37</v>
      </c>
      <c r="F13910">
        <v>213327</v>
      </c>
      <c r="G13910">
        <v>6983</v>
      </c>
      <c r="H13910">
        <v>245768</v>
      </c>
      <c r="I13910">
        <v>248454</v>
      </c>
      <c r="J13910">
        <v>25458</v>
      </c>
      <c r="K13910">
        <v>2873</v>
      </c>
      <c r="L13910" t="s">
        <v>101</v>
      </c>
      <c r="M13910">
        <v>0</v>
      </c>
      <c r="N13910">
        <f>IF(E13910=E13909,G13910-G13909,0)</f>
        <v>57</v>
      </c>
    </row>
    <row r="13911" spans="1:14" x14ac:dyDescent="0.3">
      <c r="A13911">
        <v>13458</v>
      </c>
      <c r="B13911" s="1">
        <v>44290</v>
      </c>
      <c r="C13911" t="s">
        <v>82</v>
      </c>
      <c r="D13911">
        <v>2021</v>
      </c>
      <c r="E13911" t="s">
        <v>37</v>
      </c>
      <c r="F13911">
        <v>216108</v>
      </c>
      <c r="G13911">
        <v>7032</v>
      </c>
      <c r="H13911">
        <v>248454</v>
      </c>
      <c r="I13911">
        <v>251460</v>
      </c>
      <c r="J13911">
        <v>25314</v>
      </c>
      <c r="K13911">
        <v>2686</v>
      </c>
      <c r="L13911" t="s">
        <v>102</v>
      </c>
      <c r="M13911">
        <v>0</v>
      </c>
      <c r="N13911">
        <f>IF(E13911=E13910,G13911-G13910,0)</f>
        <v>49</v>
      </c>
    </row>
    <row r="13912" spans="1:14" x14ac:dyDescent="0.3">
      <c r="A13912">
        <v>13494</v>
      </c>
      <c r="B13912" s="1">
        <v>44291</v>
      </c>
      <c r="C13912" t="s">
        <v>82</v>
      </c>
      <c r="D13912">
        <v>2021</v>
      </c>
      <c r="E13912" t="s">
        <v>37</v>
      </c>
      <c r="F13912">
        <v>219063</v>
      </c>
      <c r="G13912">
        <v>7083</v>
      </c>
      <c r="H13912">
        <v>251460</v>
      </c>
      <c r="I13912">
        <v>254152</v>
      </c>
      <c r="J13912">
        <v>25314</v>
      </c>
      <c r="K13912">
        <v>3006</v>
      </c>
      <c r="L13912" t="s">
        <v>103</v>
      </c>
      <c r="M13912">
        <v>0</v>
      </c>
      <c r="N13912">
        <f>IF(E13912=E13911,G13912-G13911,0)</f>
        <v>51</v>
      </c>
    </row>
    <row r="13913" spans="1:14" x14ac:dyDescent="0.3">
      <c r="A13913">
        <v>13530</v>
      </c>
      <c r="B13913" s="1">
        <v>44292</v>
      </c>
      <c r="C13913" t="s">
        <v>82</v>
      </c>
      <c r="D13913">
        <v>2021</v>
      </c>
      <c r="E13913" t="s">
        <v>37</v>
      </c>
      <c r="F13913">
        <v>221578</v>
      </c>
      <c r="G13913">
        <v>7155</v>
      </c>
      <c r="H13913">
        <v>254152</v>
      </c>
      <c r="I13913">
        <v>257057</v>
      </c>
      <c r="J13913">
        <v>25419</v>
      </c>
      <c r="K13913">
        <v>2692</v>
      </c>
      <c r="L13913" t="s">
        <v>104</v>
      </c>
      <c r="M13913">
        <v>0</v>
      </c>
      <c r="N13913">
        <f>IF(E13913=E13912,G13913-G13912,0)</f>
        <v>72</v>
      </c>
    </row>
    <row r="13914" spans="1:14" x14ac:dyDescent="0.3">
      <c r="A13914">
        <v>13566</v>
      </c>
      <c r="B13914" s="1">
        <v>44293</v>
      </c>
      <c r="C13914" t="s">
        <v>82</v>
      </c>
      <c r="D13914">
        <v>2021</v>
      </c>
      <c r="E13914" t="s">
        <v>37</v>
      </c>
      <c r="F13914">
        <v>223928</v>
      </c>
      <c r="G13914">
        <v>7216</v>
      </c>
      <c r="H13914">
        <v>257057</v>
      </c>
      <c r="I13914">
        <v>260020</v>
      </c>
      <c r="J13914">
        <v>25913</v>
      </c>
      <c r="K13914">
        <v>2905</v>
      </c>
      <c r="L13914" t="s">
        <v>105</v>
      </c>
      <c r="M13914">
        <v>0</v>
      </c>
      <c r="N13914">
        <f>IF(E13914=E13913,G13914-G13913,0)</f>
        <v>61</v>
      </c>
    </row>
    <row r="13915" spans="1:14" x14ac:dyDescent="0.3">
      <c r="A13915">
        <v>13602</v>
      </c>
      <c r="B13915" s="1">
        <v>44294</v>
      </c>
      <c r="C13915" t="s">
        <v>82</v>
      </c>
      <c r="D13915">
        <v>2021</v>
      </c>
      <c r="E13915" t="s">
        <v>37</v>
      </c>
      <c r="F13915">
        <v>226887</v>
      </c>
      <c r="G13915">
        <v>7278</v>
      </c>
      <c r="H13915">
        <v>260020</v>
      </c>
      <c r="I13915">
        <v>263090</v>
      </c>
      <c r="J13915">
        <v>25855</v>
      </c>
      <c r="K13915">
        <v>2963</v>
      </c>
      <c r="L13915" t="s">
        <v>99</v>
      </c>
      <c r="M13915">
        <v>0</v>
      </c>
      <c r="N13915">
        <f>IF(E13915=E13914,G13915-G13914,0)</f>
        <v>62</v>
      </c>
    </row>
    <row r="13916" spans="1:14" x14ac:dyDescent="0.3">
      <c r="A13916">
        <v>13638</v>
      </c>
      <c r="B13916" s="1">
        <v>44295</v>
      </c>
      <c r="C13916" t="s">
        <v>82</v>
      </c>
      <c r="D13916">
        <v>2021</v>
      </c>
      <c r="E13916" t="s">
        <v>37</v>
      </c>
      <c r="F13916">
        <v>229367</v>
      </c>
      <c r="G13916">
        <v>7334</v>
      </c>
      <c r="H13916">
        <v>263090</v>
      </c>
      <c r="I13916">
        <v>266494</v>
      </c>
      <c r="J13916">
        <v>26389</v>
      </c>
      <c r="K13916">
        <v>3070</v>
      </c>
      <c r="L13916" t="s">
        <v>100</v>
      </c>
      <c r="M13916">
        <v>0</v>
      </c>
      <c r="N13916">
        <f>IF(E13916=E13915,G13916-G13915,0)</f>
        <v>56</v>
      </c>
    </row>
    <row r="13917" spans="1:14" x14ac:dyDescent="0.3">
      <c r="A13917">
        <v>13674</v>
      </c>
      <c r="B13917" s="1">
        <v>44296</v>
      </c>
      <c r="C13917" t="s">
        <v>82</v>
      </c>
      <c r="D13917">
        <v>2021</v>
      </c>
      <c r="E13917" t="s">
        <v>37</v>
      </c>
      <c r="F13917">
        <v>231885</v>
      </c>
      <c r="G13917">
        <v>7390</v>
      </c>
      <c r="H13917">
        <v>266494</v>
      </c>
      <c r="I13917">
        <v>269733</v>
      </c>
      <c r="J13917">
        <v>27219</v>
      </c>
      <c r="K13917">
        <v>3404</v>
      </c>
      <c r="L13917" t="s">
        <v>101</v>
      </c>
      <c r="M13917">
        <v>0</v>
      </c>
      <c r="N13917">
        <f>IF(E13917=E13916,G13917-G13916,0)</f>
        <v>56</v>
      </c>
    </row>
    <row r="13918" spans="1:14" x14ac:dyDescent="0.3">
      <c r="A13918">
        <v>13710</v>
      </c>
      <c r="B13918" s="1">
        <v>44297</v>
      </c>
      <c r="C13918" t="s">
        <v>82</v>
      </c>
      <c r="D13918">
        <v>2021</v>
      </c>
      <c r="E13918" t="s">
        <v>37</v>
      </c>
      <c r="F13918">
        <v>234270</v>
      </c>
      <c r="G13918">
        <v>7448</v>
      </c>
      <c r="H13918">
        <v>269733</v>
      </c>
      <c r="I13918">
        <v>272772</v>
      </c>
      <c r="J13918">
        <v>28015</v>
      </c>
      <c r="K13918">
        <v>3239</v>
      </c>
      <c r="L13918" t="s">
        <v>102</v>
      </c>
      <c r="M13918">
        <v>0</v>
      </c>
      <c r="N13918">
        <f>IF(E13918=E13917,G13918-G13917,0)</f>
        <v>58</v>
      </c>
    </row>
    <row r="13919" spans="1:14" x14ac:dyDescent="0.3">
      <c r="A13919">
        <v>13746</v>
      </c>
      <c r="B13919" s="1">
        <v>44298</v>
      </c>
      <c r="C13919" t="s">
        <v>82</v>
      </c>
      <c r="D13919">
        <v>2021</v>
      </c>
      <c r="E13919" t="s">
        <v>37</v>
      </c>
      <c r="F13919">
        <v>237391</v>
      </c>
      <c r="G13919">
        <v>7507</v>
      </c>
      <c r="H13919">
        <v>272772</v>
      </c>
      <c r="I13919">
        <v>276223</v>
      </c>
      <c r="J13919">
        <v>27874</v>
      </c>
      <c r="K13919">
        <v>3039</v>
      </c>
      <c r="L13919" t="s">
        <v>103</v>
      </c>
      <c r="M13919">
        <v>0</v>
      </c>
      <c r="N13919">
        <f>IF(E13919=E13918,G13919-G13918,0)</f>
        <v>59</v>
      </c>
    </row>
    <row r="13920" spans="1:14" x14ac:dyDescent="0.3">
      <c r="A13920">
        <v>13782</v>
      </c>
      <c r="B13920" s="1">
        <v>44299</v>
      </c>
      <c r="C13920" t="s">
        <v>82</v>
      </c>
      <c r="D13920">
        <v>2021</v>
      </c>
      <c r="E13920" t="s">
        <v>37</v>
      </c>
      <c r="F13920">
        <v>240798</v>
      </c>
      <c r="G13920">
        <v>7559</v>
      </c>
      <c r="H13920">
        <v>276223</v>
      </c>
      <c r="I13920">
        <v>279203</v>
      </c>
      <c r="J13920">
        <v>27866</v>
      </c>
      <c r="K13920">
        <v>3451</v>
      </c>
      <c r="L13920" t="s">
        <v>104</v>
      </c>
      <c r="M13920">
        <v>0</v>
      </c>
      <c r="N13920">
        <f>IF(E13920=E13919,G13920-G13919,0)</f>
        <v>52</v>
      </c>
    </row>
    <row r="13921" spans="1:14" x14ac:dyDescent="0.3">
      <c r="A13921">
        <v>13818</v>
      </c>
      <c r="B13921" s="1">
        <v>44300</v>
      </c>
      <c r="C13921" t="s">
        <v>82</v>
      </c>
      <c r="D13921">
        <v>2021</v>
      </c>
      <c r="E13921" t="s">
        <v>37</v>
      </c>
      <c r="F13921">
        <v>243410</v>
      </c>
      <c r="G13921">
        <v>7609</v>
      </c>
      <c r="H13921">
        <v>279203</v>
      </c>
      <c r="I13921">
        <v>282505</v>
      </c>
      <c r="J13921">
        <v>28184</v>
      </c>
      <c r="K13921">
        <v>2980</v>
      </c>
      <c r="L13921" t="s">
        <v>105</v>
      </c>
      <c r="M13921">
        <v>0</v>
      </c>
      <c r="N13921">
        <f>IF(E13921=E13920,G13921-G13920,0)</f>
        <v>50</v>
      </c>
    </row>
    <row r="13922" spans="1:14" x14ac:dyDescent="0.3">
      <c r="A13922">
        <v>13854</v>
      </c>
      <c r="B13922" s="1">
        <v>44301</v>
      </c>
      <c r="C13922" t="s">
        <v>82</v>
      </c>
      <c r="D13922">
        <v>2021</v>
      </c>
      <c r="E13922" t="s">
        <v>37</v>
      </c>
      <c r="F13922">
        <v>246583</v>
      </c>
      <c r="G13922">
        <v>7672</v>
      </c>
      <c r="H13922">
        <v>282505</v>
      </c>
      <c r="I13922">
        <v>286816</v>
      </c>
      <c r="J13922">
        <v>28250</v>
      </c>
      <c r="K13922">
        <v>3302</v>
      </c>
      <c r="L13922" t="s">
        <v>99</v>
      </c>
      <c r="M13922">
        <v>0</v>
      </c>
      <c r="N13922">
        <f>IF(E13922=E13921,G13922-G13921,0)</f>
        <v>63</v>
      </c>
    </row>
    <row r="13923" spans="1:14" x14ac:dyDescent="0.3">
      <c r="A13923">
        <v>13890</v>
      </c>
      <c r="B13923" s="1">
        <v>44302</v>
      </c>
      <c r="C13923" t="s">
        <v>82</v>
      </c>
      <c r="D13923">
        <v>2021</v>
      </c>
      <c r="E13923" t="s">
        <v>37</v>
      </c>
      <c r="F13923">
        <v>249061</v>
      </c>
      <c r="G13923">
        <v>7722</v>
      </c>
      <c r="H13923">
        <v>286816</v>
      </c>
      <c r="I13923">
        <v>290707</v>
      </c>
      <c r="J13923">
        <v>30033</v>
      </c>
      <c r="K13923">
        <v>4311</v>
      </c>
      <c r="L13923" t="s">
        <v>100</v>
      </c>
      <c r="M13923">
        <v>0</v>
      </c>
      <c r="N13923">
        <f>IF(E13923=E13922,G13923-G13922,0)</f>
        <v>50</v>
      </c>
    </row>
    <row r="13924" spans="1:14" x14ac:dyDescent="0.3">
      <c r="A13924">
        <v>13926</v>
      </c>
      <c r="B13924" s="1">
        <v>44303</v>
      </c>
      <c r="C13924" t="s">
        <v>82</v>
      </c>
      <c r="D13924">
        <v>2021</v>
      </c>
      <c r="E13924" t="s">
        <v>37</v>
      </c>
      <c r="F13924">
        <v>252190</v>
      </c>
      <c r="G13924">
        <v>7772</v>
      </c>
      <c r="H13924">
        <v>290707</v>
      </c>
      <c r="I13924">
        <v>295138</v>
      </c>
      <c r="J13924">
        <v>30745</v>
      </c>
      <c r="K13924">
        <v>3891</v>
      </c>
      <c r="L13924" t="s">
        <v>101</v>
      </c>
      <c r="M13924">
        <v>0</v>
      </c>
      <c r="N13924">
        <f>IF(E13924=E13923,G13924-G13923,0)</f>
        <v>50</v>
      </c>
    </row>
    <row r="13925" spans="1:14" x14ac:dyDescent="0.3">
      <c r="A13925">
        <v>13962</v>
      </c>
      <c r="B13925" s="1">
        <v>44304</v>
      </c>
      <c r="C13925" t="s">
        <v>82</v>
      </c>
      <c r="D13925">
        <v>2021</v>
      </c>
      <c r="E13925" t="s">
        <v>37</v>
      </c>
      <c r="F13925">
        <v>254805</v>
      </c>
      <c r="G13925">
        <v>7834</v>
      </c>
      <c r="H13925">
        <v>295138</v>
      </c>
      <c r="I13925">
        <v>300038</v>
      </c>
      <c r="J13925">
        <v>32499</v>
      </c>
      <c r="K13925">
        <v>4431</v>
      </c>
      <c r="L13925" t="s">
        <v>102</v>
      </c>
      <c r="M13925">
        <v>0</v>
      </c>
      <c r="N13925">
        <f>IF(E13925=E13924,G13925-G13924,0)</f>
        <v>62</v>
      </c>
    </row>
    <row r="13926" spans="1:14" x14ac:dyDescent="0.3">
      <c r="A13926">
        <v>13998</v>
      </c>
      <c r="B13926" s="1">
        <v>44305</v>
      </c>
      <c r="C13926" t="s">
        <v>82</v>
      </c>
      <c r="D13926">
        <v>2021</v>
      </c>
      <c r="E13926" t="s">
        <v>37</v>
      </c>
      <c r="F13926">
        <v>257946</v>
      </c>
      <c r="G13926">
        <v>7902</v>
      </c>
      <c r="H13926">
        <v>300038</v>
      </c>
      <c r="I13926">
        <v>304660</v>
      </c>
      <c r="J13926">
        <v>34190</v>
      </c>
      <c r="K13926">
        <v>4900</v>
      </c>
      <c r="L13926" t="s">
        <v>103</v>
      </c>
      <c r="M13926">
        <v>0</v>
      </c>
      <c r="N13926">
        <f>IF(E13926=E13925,G13926-G13925,0)</f>
        <v>68</v>
      </c>
    </row>
    <row r="13927" spans="1:14" x14ac:dyDescent="0.3">
      <c r="A13927">
        <v>14034</v>
      </c>
      <c r="B13927" s="1">
        <v>44306</v>
      </c>
      <c r="C13927" t="s">
        <v>82</v>
      </c>
      <c r="D13927">
        <v>2021</v>
      </c>
      <c r="E13927" t="s">
        <v>37</v>
      </c>
      <c r="F13927">
        <v>261364</v>
      </c>
      <c r="G13927">
        <v>7985</v>
      </c>
      <c r="H13927">
        <v>304660</v>
      </c>
      <c r="I13927">
        <v>309316</v>
      </c>
      <c r="J13927">
        <v>35311</v>
      </c>
      <c r="K13927">
        <v>4622</v>
      </c>
      <c r="L13927" t="s">
        <v>104</v>
      </c>
      <c r="M13927">
        <v>0</v>
      </c>
      <c r="N13927">
        <f>IF(E13927=E13926,G13927-G13926,0)</f>
        <v>83</v>
      </c>
    </row>
    <row r="13928" spans="1:14" x14ac:dyDescent="0.3">
      <c r="A13928">
        <v>14070</v>
      </c>
      <c r="B13928" s="1">
        <v>44307</v>
      </c>
      <c r="C13928" t="s">
        <v>82</v>
      </c>
      <c r="D13928">
        <v>2021</v>
      </c>
      <c r="E13928" t="s">
        <v>37</v>
      </c>
      <c r="F13928">
        <v>264562</v>
      </c>
      <c r="G13928">
        <v>8045</v>
      </c>
      <c r="H13928">
        <v>309316</v>
      </c>
      <c r="I13928">
        <v>314269</v>
      </c>
      <c r="J13928">
        <v>36709</v>
      </c>
      <c r="K13928">
        <v>4656</v>
      </c>
      <c r="L13928" t="s">
        <v>105</v>
      </c>
      <c r="M13928">
        <v>0</v>
      </c>
      <c r="N13928">
        <f>IF(E13928=E13927,G13928-G13927,0)</f>
        <v>60</v>
      </c>
    </row>
    <row r="13929" spans="1:14" x14ac:dyDescent="0.3">
      <c r="A13929">
        <v>14106</v>
      </c>
      <c r="B13929" s="1">
        <v>44308</v>
      </c>
      <c r="C13929" t="s">
        <v>82</v>
      </c>
      <c r="D13929">
        <v>2021</v>
      </c>
      <c r="E13929" t="s">
        <v>37</v>
      </c>
      <c r="F13929">
        <v>267289</v>
      </c>
      <c r="G13929">
        <v>8114</v>
      </c>
      <c r="H13929">
        <v>314269</v>
      </c>
      <c r="I13929">
        <v>319719</v>
      </c>
      <c r="J13929">
        <v>38866</v>
      </c>
      <c r="K13929">
        <v>4953</v>
      </c>
      <c r="L13929" t="s">
        <v>99</v>
      </c>
      <c r="M13929">
        <v>0</v>
      </c>
      <c r="N13929">
        <f>IF(E13929=E13928,G13929-G13928,0)</f>
        <v>69</v>
      </c>
    </row>
    <row r="13930" spans="1:14" x14ac:dyDescent="0.3">
      <c r="A13930">
        <v>14142</v>
      </c>
      <c r="B13930" s="1">
        <v>44309</v>
      </c>
      <c r="C13930" t="s">
        <v>82</v>
      </c>
      <c r="D13930">
        <v>2021</v>
      </c>
      <c r="E13930" t="s">
        <v>37</v>
      </c>
      <c r="F13930">
        <v>270946</v>
      </c>
      <c r="G13930">
        <v>8189</v>
      </c>
      <c r="H13930">
        <v>319719</v>
      </c>
      <c r="I13930">
        <v>326447</v>
      </c>
      <c r="J13930">
        <v>40584</v>
      </c>
      <c r="K13930">
        <v>5450</v>
      </c>
      <c r="L13930" t="s">
        <v>100</v>
      </c>
      <c r="M13930">
        <v>0</v>
      </c>
      <c r="N13930">
        <f>IF(E13930=E13929,G13930-G13929,0)</f>
        <v>75</v>
      </c>
    </row>
    <row r="13931" spans="1:14" x14ac:dyDescent="0.3">
      <c r="A13931">
        <v>14178</v>
      </c>
      <c r="B13931" s="1">
        <v>44310</v>
      </c>
      <c r="C13931" t="s">
        <v>82</v>
      </c>
      <c r="D13931">
        <v>2021</v>
      </c>
      <c r="E13931" t="s">
        <v>37</v>
      </c>
      <c r="F13931">
        <v>274240</v>
      </c>
      <c r="G13931">
        <v>8264</v>
      </c>
      <c r="H13931">
        <v>326447</v>
      </c>
      <c r="I13931">
        <v>332110</v>
      </c>
      <c r="J13931">
        <v>43943</v>
      </c>
      <c r="K13931">
        <v>6728</v>
      </c>
      <c r="L13931" t="s">
        <v>101</v>
      </c>
      <c r="M13931">
        <v>0</v>
      </c>
      <c r="N13931">
        <f>IF(E13931=E13930,G13931-G13930,0)</f>
        <v>75</v>
      </c>
    </row>
    <row r="13932" spans="1:14" x14ac:dyDescent="0.3">
      <c r="A13932">
        <v>14214</v>
      </c>
      <c r="B13932" s="1">
        <v>44311</v>
      </c>
      <c r="C13932" t="s">
        <v>82</v>
      </c>
      <c r="D13932">
        <v>2021</v>
      </c>
      <c r="E13932" t="s">
        <v>37</v>
      </c>
      <c r="F13932">
        <v>277189</v>
      </c>
      <c r="G13932">
        <v>8356</v>
      </c>
      <c r="H13932">
        <v>332110</v>
      </c>
      <c r="I13932">
        <v>339090</v>
      </c>
      <c r="J13932">
        <v>46565</v>
      </c>
      <c r="K13932">
        <v>5663</v>
      </c>
      <c r="L13932" t="s">
        <v>102</v>
      </c>
      <c r="M13932">
        <v>0</v>
      </c>
      <c r="N13932">
        <f>IF(E13932=E13931,G13932-G13931,0)</f>
        <v>92</v>
      </c>
    </row>
    <row r="13933" spans="1:14" x14ac:dyDescent="0.3">
      <c r="A13933">
        <v>14250</v>
      </c>
      <c r="B13933" s="1">
        <v>44312</v>
      </c>
      <c r="C13933" t="s">
        <v>82</v>
      </c>
      <c r="D13933">
        <v>2021</v>
      </c>
      <c r="E13933" t="s">
        <v>37</v>
      </c>
      <c r="F13933">
        <v>282504</v>
      </c>
      <c r="G13933">
        <v>8432</v>
      </c>
      <c r="H13933">
        <v>339090</v>
      </c>
      <c r="I13933">
        <v>345366</v>
      </c>
      <c r="J13933">
        <v>48154</v>
      </c>
      <c r="K13933">
        <v>6980</v>
      </c>
      <c r="L13933" t="s">
        <v>103</v>
      </c>
      <c r="M13933">
        <v>0</v>
      </c>
      <c r="N13933">
        <f>IF(E13933=E13932,G13933-G13932,0)</f>
        <v>76</v>
      </c>
    </row>
    <row r="13934" spans="1:14" x14ac:dyDescent="0.3">
      <c r="A13934">
        <v>14286</v>
      </c>
      <c r="B13934" s="1">
        <v>44313</v>
      </c>
      <c r="C13934" t="s">
        <v>82</v>
      </c>
      <c r="D13934">
        <v>2021</v>
      </c>
      <c r="E13934" t="s">
        <v>37</v>
      </c>
      <c r="F13934">
        <v>286942</v>
      </c>
      <c r="G13934">
        <v>8530</v>
      </c>
      <c r="H13934">
        <v>345366</v>
      </c>
      <c r="I13934">
        <v>351282</v>
      </c>
      <c r="J13934">
        <v>49894</v>
      </c>
      <c r="K13934">
        <v>6276</v>
      </c>
      <c r="L13934" t="s">
        <v>104</v>
      </c>
      <c r="M13934">
        <v>0</v>
      </c>
      <c r="N13934">
        <f>IF(E13934=E13933,G13934-G13933,0)</f>
        <v>98</v>
      </c>
    </row>
    <row r="13935" spans="1:14" x14ac:dyDescent="0.3">
      <c r="A13935">
        <v>14322</v>
      </c>
      <c r="B13935" s="1">
        <v>44314</v>
      </c>
      <c r="C13935" t="s">
        <v>82</v>
      </c>
      <c r="D13935">
        <v>2021</v>
      </c>
      <c r="E13935" t="s">
        <v>37</v>
      </c>
      <c r="F13935">
        <v>290716</v>
      </c>
      <c r="G13935">
        <v>8630</v>
      </c>
      <c r="H13935">
        <v>351282</v>
      </c>
      <c r="I13935">
        <v>358186</v>
      </c>
      <c r="J13935">
        <v>51936</v>
      </c>
      <c r="K13935">
        <v>5916</v>
      </c>
      <c r="L13935" t="s">
        <v>105</v>
      </c>
      <c r="M13935">
        <v>0</v>
      </c>
      <c r="N13935">
        <f>IF(E13935=E13934,G13935-G13934,0)</f>
        <v>100</v>
      </c>
    </row>
    <row r="13936" spans="1:14" x14ac:dyDescent="0.3">
      <c r="A13936">
        <v>14358</v>
      </c>
      <c r="B13936" s="1">
        <v>44315</v>
      </c>
      <c r="C13936" t="s">
        <v>82</v>
      </c>
      <c r="D13936">
        <v>2021</v>
      </c>
      <c r="E13936" t="s">
        <v>37</v>
      </c>
      <c r="F13936">
        <v>295988</v>
      </c>
      <c r="G13936">
        <v>8772</v>
      </c>
      <c r="H13936">
        <v>358186</v>
      </c>
      <c r="I13936">
        <v>364910</v>
      </c>
      <c r="J13936">
        <v>53426</v>
      </c>
      <c r="K13936">
        <v>6904</v>
      </c>
      <c r="L13936" t="s">
        <v>99</v>
      </c>
      <c r="M13936">
        <v>0</v>
      </c>
      <c r="N13936">
        <f>IF(E13936=E13935,G13936-G13935,0)</f>
        <v>142</v>
      </c>
    </row>
    <row r="13937" spans="1:14" x14ac:dyDescent="0.3">
      <c r="A13937">
        <v>14394</v>
      </c>
      <c r="B13937" s="1">
        <v>44316</v>
      </c>
      <c r="C13937" t="s">
        <v>82</v>
      </c>
      <c r="D13937">
        <v>2021</v>
      </c>
      <c r="E13937" t="s">
        <v>37</v>
      </c>
      <c r="F13937">
        <v>301047</v>
      </c>
      <c r="G13937">
        <v>8909</v>
      </c>
      <c r="H13937">
        <v>364910</v>
      </c>
      <c r="I13937">
        <v>370973</v>
      </c>
      <c r="J13937">
        <v>54954</v>
      </c>
      <c r="K13937">
        <v>6724</v>
      </c>
      <c r="L13937" t="s">
        <v>100</v>
      </c>
      <c r="M13937">
        <v>0</v>
      </c>
      <c r="N13937">
        <f>IF(E13937=E13936,G13937-G13936,0)</f>
        <v>137</v>
      </c>
    </row>
    <row r="13938" spans="1:14" x14ac:dyDescent="0.3">
      <c r="A13938">
        <v>14430</v>
      </c>
      <c r="B13938" s="1">
        <v>44317</v>
      </c>
      <c r="C13938" t="s">
        <v>83</v>
      </c>
      <c r="D13938">
        <v>2021</v>
      </c>
      <c r="E13938" t="s">
        <v>37</v>
      </c>
      <c r="F13938">
        <v>306153</v>
      </c>
      <c r="G13938">
        <v>9022</v>
      </c>
      <c r="H13938">
        <v>370973</v>
      </c>
      <c r="I13938">
        <v>377990</v>
      </c>
      <c r="J13938">
        <v>55798</v>
      </c>
      <c r="K13938">
        <v>6063</v>
      </c>
      <c r="L13938" t="s">
        <v>101</v>
      </c>
      <c r="M13938">
        <v>0</v>
      </c>
      <c r="N13938">
        <f>IF(E13938=E13937,G13938-G13937,0)</f>
        <v>113</v>
      </c>
    </row>
    <row r="13939" spans="1:14" x14ac:dyDescent="0.3">
      <c r="A13939">
        <v>14466</v>
      </c>
      <c r="B13939" s="1">
        <v>44318</v>
      </c>
      <c r="C13939" t="s">
        <v>83</v>
      </c>
      <c r="D13939">
        <v>2021</v>
      </c>
      <c r="E13939" t="s">
        <v>37</v>
      </c>
      <c r="F13939">
        <v>310601</v>
      </c>
      <c r="G13939">
        <v>9160</v>
      </c>
      <c r="H13939">
        <v>377990</v>
      </c>
      <c r="I13939">
        <v>385270</v>
      </c>
      <c r="J13939">
        <v>58229</v>
      </c>
      <c r="K13939">
        <v>7017</v>
      </c>
      <c r="L13939" t="s">
        <v>102</v>
      </c>
      <c r="M13939">
        <v>0</v>
      </c>
      <c r="N13939">
        <f>IF(E13939=E13938,G13939-G13938,0)</f>
        <v>138</v>
      </c>
    </row>
    <row r="13940" spans="1:14" x14ac:dyDescent="0.3">
      <c r="A13940">
        <v>14502</v>
      </c>
      <c r="B13940" s="1">
        <v>44319</v>
      </c>
      <c r="C13940" t="s">
        <v>83</v>
      </c>
      <c r="D13940">
        <v>2021</v>
      </c>
      <c r="E13940" t="s">
        <v>37</v>
      </c>
      <c r="F13940">
        <v>315845</v>
      </c>
      <c r="G13940">
        <v>9317</v>
      </c>
      <c r="H13940">
        <v>385270</v>
      </c>
      <c r="I13940">
        <v>392042</v>
      </c>
      <c r="J13940">
        <v>60108</v>
      </c>
      <c r="K13940">
        <v>7280</v>
      </c>
      <c r="L13940" t="s">
        <v>103</v>
      </c>
      <c r="M13940">
        <v>0</v>
      </c>
      <c r="N13940">
        <f>IF(E13940=E13939,G13940-G13939,0)</f>
        <v>157</v>
      </c>
    </row>
    <row r="13941" spans="1:14" x14ac:dyDescent="0.3">
      <c r="A13941">
        <v>14538</v>
      </c>
      <c r="B13941" s="1">
        <v>44320</v>
      </c>
      <c r="C13941" t="s">
        <v>83</v>
      </c>
      <c r="D13941">
        <v>2021</v>
      </c>
      <c r="E13941" t="s">
        <v>37</v>
      </c>
      <c r="F13941">
        <v>321861</v>
      </c>
      <c r="G13941">
        <v>9472</v>
      </c>
      <c r="H13941">
        <v>392042</v>
      </c>
      <c r="I13941">
        <v>399556</v>
      </c>
      <c r="J13941">
        <v>60709</v>
      </c>
      <c r="K13941">
        <v>6772</v>
      </c>
      <c r="L13941" t="s">
        <v>104</v>
      </c>
      <c r="M13941">
        <v>0</v>
      </c>
      <c r="N13941">
        <f>IF(E13941=E13940,G13941-G13940,0)</f>
        <v>155</v>
      </c>
    </row>
    <row r="13942" spans="1:14" x14ac:dyDescent="0.3">
      <c r="A13942">
        <v>14574</v>
      </c>
      <c r="B13942" s="1">
        <v>44321</v>
      </c>
      <c r="C13942" t="s">
        <v>83</v>
      </c>
      <c r="D13942">
        <v>2021</v>
      </c>
      <c r="E13942" t="s">
        <v>37</v>
      </c>
      <c r="F13942">
        <v>327976</v>
      </c>
      <c r="G13942">
        <v>9645</v>
      </c>
      <c r="H13942">
        <v>399556</v>
      </c>
      <c r="I13942">
        <v>407509</v>
      </c>
      <c r="J13942">
        <v>61935</v>
      </c>
      <c r="K13942">
        <v>7514</v>
      </c>
      <c r="L13942" t="s">
        <v>105</v>
      </c>
      <c r="M13942">
        <v>0</v>
      </c>
      <c r="N13942">
        <f>IF(E13942=E13941,G13942-G13941,0)</f>
        <v>173</v>
      </c>
    </row>
    <row r="13943" spans="1:14" x14ac:dyDescent="0.3">
      <c r="A13943">
        <v>14610</v>
      </c>
      <c r="B13943" s="1">
        <v>44322</v>
      </c>
      <c r="C13943" t="s">
        <v>83</v>
      </c>
      <c r="D13943">
        <v>2021</v>
      </c>
      <c r="E13943" t="s">
        <v>37</v>
      </c>
      <c r="F13943">
        <v>334677</v>
      </c>
      <c r="G13943">
        <v>9825</v>
      </c>
      <c r="H13943">
        <v>407509</v>
      </c>
      <c r="I13943">
        <v>416350</v>
      </c>
      <c r="J13943">
        <v>63007</v>
      </c>
      <c r="K13943">
        <v>7953</v>
      </c>
      <c r="L13943" t="s">
        <v>99</v>
      </c>
      <c r="M13943">
        <v>0</v>
      </c>
      <c r="N13943">
        <f>IF(E13943=E13942,G13943-G13942,0)</f>
        <v>180</v>
      </c>
    </row>
    <row r="13944" spans="1:14" x14ac:dyDescent="0.3">
      <c r="A13944">
        <v>14646</v>
      </c>
      <c r="B13944" s="1">
        <v>44323</v>
      </c>
      <c r="C13944" t="s">
        <v>83</v>
      </c>
      <c r="D13944">
        <v>2021</v>
      </c>
      <c r="E13944" t="s">
        <v>37</v>
      </c>
      <c r="F13944">
        <v>339803</v>
      </c>
      <c r="G13944">
        <v>9979</v>
      </c>
      <c r="H13944">
        <v>416350</v>
      </c>
      <c r="I13944">
        <v>424647</v>
      </c>
      <c r="J13944">
        <v>66568</v>
      </c>
      <c r="K13944">
        <v>8841</v>
      </c>
      <c r="L13944" t="s">
        <v>100</v>
      </c>
      <c r="M13944">
        <v>0</v>
      </c>
      <c r="N13944">
        <f>IF(E13944=E13943,G13944-G13943,0)</f>
        <v>154</v>
      </c>
    </row>
    <row r="13945" spans="1:14" x14ac:dyDescent="0.3">
      <c r="A13945">
        <v>14682</v>
      </c>
      <c r="B13945" s="1">
        <v>44324</v>
      </c>
      <c r="C13945" t="s">
        <v>83</v>
      </c>
      <c r="D13945">
        <v>2021</v>
      </c>
      <c r="E13945" t="s">
        <v>37</v>
      </c>
      <c r="F13945">
        <v>344779</v>
      </c>
      <c r="G13945">
        <v>10144</v>
      </c>
      <c r="H13945">
        <v>424647</v>
      </c>
      <c r="I13945">
        <v>433689</v>
      </c>
      <c r="J13945">
        <v>69724</v>
      </c>
      <c r="K13945">
        <v>8297</v>
      </c>
      <c r="L13945" t="s">
        <v>101</v>
      </c>
      <c r="M13945">
        <v>0</v>
      </c>
      <c r="N13945">
        <f>IF(E13945=E13944,G13945-G13944,0)</f>
        <v>165</v>
      </c>
    </row>
    <row r="13946" spans="1:14" x14ac:dyDescent="0.3">
      <c r="A13946">
        <v>14718</v>
      </c>
      <c r="B13946" s="1">
        <v>44325</v>
      </c>
      <c r="C13946" t="s">
        <v>83</v>
      </c>
      <c r="D13946">
        <v>2021</v>
      </c>
      <c r="E13946" t="s">
        <v>37</v>
      </c>
      <c r="F13946">
        <v>351426</v>
      </c>
      <c r="G13946">
        <v>10315</v>
      </c>
      <c r="H13946">
        <v>433689</v>
      </c>
      <c r="I13946">
        <v>442125</v>
      </c>
      <c r="J13946">
        <v>71948</v>
      </c>
      <c r="K13946">
        <v>9042</v>
      </c>
      <c r="L13946" t="s">
        <v>102</v>
      </c>
      <c r="M13946">
        <v>0</v>
      </c>
      <c r="N13946">
        <f>IF(E13946=E13945,G13946-G13945,0)</f>
        <v>171</v>
      </c>
    </row>
    <row r="13947" spans="1:14" x14ac:dyDescent="0.3">
      <c r="A13947">
        <v>14754</v>
      </c>
      <c r="B13947" s="1">
        <v>44326</v>
      </c>
      <c r="C13947" t="s">
        <v>83</v>
      </c>
      <c r="D13947">
        <v>2021</v>
      </c>
      <c r="E13947" t="s">
        <v>37</v>
      </c>
      <c r="F13947">
        <v>357276</v>
      </c>
      <c r="G13947">
        <v>10506</v>
      </c>
      <c r="H13947">
        <v>442125</v>
      </c>
      <c r="I13947">
        <v>450674</v>
      </c>
      <c r="J13947">
        <v>74343</v>
      </c>
      <c r="K13947">
        <v>8436</v>
      </c>
      <c r="L13947" t="s">
        <v>103</v>
      </c>
      <c r="M13947">
        <v>0</v>
      </c>
      <c r="N13947">
        <f>IF(E13947=E13946,G13947-G13946,0)</f>
        <v>191</v>
      </c>
    </row>
    <row r="13948" spans="1:14" x14ac:dyDescent="0.3">
      <c r="A13948">
        <v>14790</v>
      </c>
      <c r="B13948" s="1">
        <v>44327</v>
      </c>
      <c r="C13948" t="s">
        <v>83</v>
      </c>
      <c r="D13948">
        <v>2021</v>
      </c>
      <c r="E13948" t="s">
        <v>37</v>
      </c>
      <c r="F13948">
        <v>364170</v>
      </c>
      <c r="G13948">
        <v>10704</v>
      </c>
      <c r="H13948">
        <v>450674</v>
      </c>
      <c r="I13948">
        <v>459268</v>
      </c>
      <c r="J13948">
        <v>75800</v>
      </c>
      <c r="K13948">
        <v>8549</v>
      </c>
      <c r="L13948" t="s">
        <v>104</v>
      </c>
      <c r="M13948">
        <v>0</v>
      </c>
      <c r="N13948">
        <f>IF(E13948=E13947,G13948-G13947,0)</f>
        <v>198</v>
      </c>
    </row>
    <row r="13949" spans="1:14" x14ac:dyDescent="0.3">
      <c r="A13949">
        <v>14826</v>
      </c>
      <c r="B13949" s="1">
        <v>44328</v>
      </c>
      <c r="C13949" t="s">
        <v>83</v>
      </c>
      <c r="D13949">
        <v>2021</v>
      </c>
      <c r="E13949" t="s">
        <v>37</v>
      </c>
      <c r="F13949">
        <v>371494</v>
      </c>
      <c r="G13949">
        <v>10918</v>
      </c>
      <c r="H13949">
        <v>459268</v>
      </c>
      <c r="I13949">
        <v>467539</v>
      </c>
      <c r="J13949">
        <v>76856</v>
      </c>
      <c r="K13949">
        <v>8594</v>
      </c>
      <c r="L13949" t="s">
        <v>105</v>
      </c>
      <c r="M13949">
        <v>0</v>
      </c>
      <c r="N13949">
        <f>IF(E13949=E13948,G13949-G13948,0)</f>
        <v>214</v>
      </c>
    </row>
    <row r="13950" spans="1:14" x14ac:dyDescent="0.3">
      <c r="A13950">
        <v>14862</v>
      </c>
      <c r="B13950" s="1">
        <v>44329</v>
      </c>
      <c r="C13950" t="s">
        <v>83</v>
      </c>
      <c r="D13950">
        <v>2021</v>
      </c>
      <c r="E13950" t="s">
        <v>37</v>
      </c>
      <c r="F13950">
        <v>376465</v>
      </c>
      <c r="G13950">
        <v>11111</v>
      </c>
      <c r="H13950">
        <v>467539</v>
      </c>
      <c r="I13950">
        <v>475949</v>
      </c>
      <c r="J13950">
        <v>79963</v>
      </c>
      <c r="K13950">
        <v>8271</v>
      </c>
      <c r="L13950" t="s">
        <v>99</v>
      </c>
      <c r="M13950">
        <v>0</v>
      </c>
      <c r="N13950">
        <f>IF(E13950=E13949,G13950-G13949,0)</f>
        <v>193</v>
      </c>
    </row>
    <row r="13951" spans="1:14" x14ac:dyDescent="0.3">
      <c r="A13951">
        <v>14898</v>
      </c>
      <c r="B13951" s="1">
        <v>44330</v>
      </c>
      <c r="C13951" t="s">
        <v>83</v>
      </c>
      <c r="D13951">
        <v>2021</v>
      </c>
      <c r="E13951" t="s">
        <v>37</v>
      </c>
      <c r="F13951">
        <v>384702</v>
      </c>
      <c r="G13951">
        <v>11297</v>
      </c>
      <c r="H13951">
        <v>475949</v>
      </c>
      <c r="I13951">
        <v>483984</v>
      </c>
      <c r="J13951">
        <v>79950</v>
      </c>
      <c r="K13951">
        <v>8410</v>
      </c>
      <c r="L13951" t="s">
        <v>100</v>
      </c>
      <c r="M13951">
        <v>0</v>
      </c>
      <c r="N13951">
        <f>IF(E13951=E13950,G13951-G13950,0)</f>
        <v>186</v>
      </c>
    </row>
    <row r="13952" spans="1:14" x14ac:dyDescent="0.3">
      <c r="A13952">
        <v>14934</v>
      </c>
      <c r="B13952" s="1">
        <v>44331</v>
      </c>
      <c r="C13952" t="s">
        <v>83</v>
      </c>
      <c r="D13952">
        <v>2021</v>
      </c>
      <c r="E13952" t="s">
        <v>37</v>
      </c>
      <c r="F13952">
        <v>393148</v>
      </c>
      <c r="G13952">
        <v>11477</v>
      </c>
      <c r="H13952">
        <v>483984</v>
      </c>
      <c r="I13952">
        <v>490755</v>
      </c>
      <c r="J13952">
        <v>79359</v>
      </c>
      <c r="K13952">
        <v>8035</v>
      </c>
      <c r="L13952" t="s">
        <v>101</v>
      </c>
      <c r="M13952">
        <v>0</v>
      </c>
      <c r="N13952">
        <f>IF(E13952=E13951,G13952-G13951,0)</f>
        <v>180</v>
      </c>
    </row>
    <row r="13953" spans="1:14" x14ac:dyDescent="0.3">
      <c r="A13953">
        <v>14970</v>
      </c>
      <c r="B13953" s="1">
        <v>44332</v>
      </c>
      <c r="C13953" t="s">
        <v>83</v>
      </c>
      <c r="D13953">
        <v>2021</v>
      </c>
      <c r="E13953" t="s">
        <v>37</v>
      </c>
      <c r="F13953">
        <v>401273</v>
      </c>
      <c r="G13953">
        <v>11693</v>
      </c>
      <c r="H13953">
        <v>490755</v>
      </c>
      <c r="I13953">
        <v>497705</v>
      </c>
      <c r="J13953">
        <v>77789</v>
      </c>
      <c r="K13953">
        <v>6771</v>
      </c>
      <c r="L13953" t="s">
        <v>102</v>
      </c>
      <c r="M13953">
        <v>0</v>
      </c>
      <c r="N13953">
        <f>IF(E13953=E13952,G13953-G13952,0)</f>
        <v>216</v>
      </c>
    </row>
    <row r="13954" spans="1:14" x14ac:dyDescent="0.3">
      <c r="A13954">
        <v>15006</v>
      </c>
      <c r="B13954" s="1">
        <v>44333</v>
      </c>
      <c r="C13954" t="s">
        <v>83</v>
      </c>
      <c r="D13954">
        <v>2021</v>
      </c>
      <c r="E13954" t="s">
        <v>37</v>
      </c>
      <c r="F13954">
        <v>410332</v>
      </c>
      <c r="G13954">
        <v>11895</v>
      </c>
      <c r="H13954">
        <v>497705</v>
      </c>
      <c r="I13954">
        <v>504586</v>
      </c>
      <c r="J13954">
        <v>75478</v>
      </c>
      <c r="K13954">
        <v>6950</v>
      </c>
      <c r="L13954" t="s">
        <v>103</v>
      </c>
      <c r="M13954">
        <v>0</v>
      </c>
      <c r="N13954">
        <f>IF(E13954=E13953,G13954-G13953,0)</f>
        <v>202</v>
      </c>
    </row>
    <row r="13955" spans="1:14" x14ac:dyDescent="0.3">
      <c r="A13955">
        <v>15042</v>
      </c>
      <c r="B13955" s="1">
        <v>44334</v>
      </c>
      <c r="C13955" t="s">
        <v>83</v>
      </c>
      <c r="D13955">
        <v>2021</v>
      </c>
      <c r="E13955" t="s">
        <v>37</v>
      </c>
      <c r="F13955">
        <v>418884</v>
      </c>
      <c r="G13955">
        <v>12086</v>
      </c>
      <c r="H13955">
        <v>504586</v>
      </c>
      <c r="I13955">
        <v>511652</v>
      </c>
      <c r="J13955">
        <v>73616</v>
      </c>
      <c r="K13955">
        <v>6881</v>
      </c>
      <c r="L13955" t="s">
        <v>104</v>
      </c>
      <c r="M13955">
        <v>0</v>
      </c>
      <c r="N13955">
        <f>IF(E13955=E13954,G13955-G13954,0)</f>
        <v>191</v>
      </c>
    </row>
    <row r="13956" spans="1:14" x14ac:dyDescent="0.3">
      <c r="A13956">
        <v>15078</v>
      </c>
      <c r="B13956" s="1">
        <v>44335</v>
      </c>
      <c r="C13956" t="s">
        <v>83</v>
      </c>
      <c r="D13956">
        <v>2021</v>
      </c>
      <c r="E13956" t="s">
        <v>37</v>
      </c>
      <c r="F13956">
        <v>427058</v>
      </c>
      <c r="G13956">
        <v>12317</v>
      </c>
      <c r="H13956">
        <v>511652</v>
      </c>
      <c r="I13956">
        <v>517954</v>
      </c>
      <c r="J13956">
        <v>72277</v>
      </c>
      <c r="K13956">
        <v>7066</v>
      </c>
      <c r="L13956" t="s">
        <v>105</v>
      </c>
      <c r="M13956">
        <v>0</v>
      </c>
      <c r="N13956">
        <f>IF(E13956=E13955,G13956-G13955,0)</f>
        <v>231</v>
      </c>
    </row>
    <row r="13957" spans="1:14" x14ac:dyDescent="0.3">
      <c r="A13957">
        <v>15114</v>
      </c>
      <c r="B13957" s="1">
        <v>44336</v>
      </c>
      <c r="C13957" t="s">
        <v>83</v>
      </c>
      <c r="D13957">
        <v>2021</v>
      </c>
      <c r="E13957" t="s">
        <v>37</v>
      </c>
      <c r="F13957">
        <v>434930</v>
      </c>
      <c r="G13957">
        <v>12525</v>
      </c>
      <c r="H13957">
        <v>517954</v>
      </c>
      <c r="I13957">
        <v>523423</v>
      </c>
      <c r="J13957">
        <v>70499</v>
      </c>
      <c r="K13957">
        <v>6302</v>
      </c>
      <c r="L13957" t="s">
        <v>99</v>
      </c>
      <c r="M13957">
        <v>0</v>
      </c>
      <c r="N13957">
        <f>IF(E13957=E13956,G13957-G13956,0)</f>
        <v>208</v>
      </c>
    </row>
    <row r="13958" spans="1:14" x14ac:dyDescent="0.3">
      <c r="A13958">
        <v>15150</v>
      </c>
      <c r="B13958" s="1">
        <v>44337</v>
      </c>
      <c r="C13958" t="s">
        <v>83</v>
      </c>
      <c r="D13958">
        <v>2021</v>
      </c>
      <c r="E13958" t="s">
        <v>37</v>
      </c>
      <c r="F13958">
        <v>443666</v>
      </c>
      <c r="G13958">
        <v>12716</v>
      </c>
      <c r="H13958">
        <v>523423</v>
      </c>
      <c r="I13958">
        <v>528676</v>
      </c>
      <c r="J13958">
        <v>67041</v>
      </c>
      <c r="K13958">
        <v>5469</v>
      </c>
      <c r="L13958" t="s">
        <v>100</v>
      </c>
      <c r="M13958">
        <v>0</v>
      </c>
      <c r="N13958">
        <f>IF(E13958=E13957,G13958-G13957,0)</f>
        <v>191</v>
      </c>
    </row>
    <row r="13959" spans="1:14" x14ac:dyDescent="0.3">
      <c r="A13959">
        <v>15186</v>
      </c>
      <c r="B13959" s="1">
        <v>44338</v>
      </c>
      <c r="C13959" t="s">
        <v>83</v>
      </c>
      <c r="D13959">
        <v>2021</v>
      </c>
      <c r="E13959" t="s">
        <v>37</v>
      </c>
      <c r="F13959">
        <v>452318</v>
      </c>
      <c r="G13959">
        <v>12888</v>
      </c>
      <c r="H13959">
        <v>528676</v>
      </c>
      <c r="I13959">
        <v>533973</v>
      </c>
      <c r="J13959">
        <v>63470</v>
      </c>
      <c r="K13959">
        <v>5253</v>
      </c>
      <c r="L13959" t="s">
        <v>101</v>
      </c>
      <c r="M13959">
        <v>0</v>
      </c>
      <c r="N13959">
        <f>IF(E13959=E13958,G13959-G13958,0)</f>
        <v>172</v>
      </c>
    </row>
    <row r="13960" spans="1:14" x14ac:dyDescent="0.3">
      <c r="A13960">
        <v>15222</v>
      </c>
      <c r="B13960" s="1">
        <v>44339</v>
      </c>
      <c r="C13960" t="s">
        <v>83</v>
      </c>
      <c r="D13960">
        <v>2021</v>
      </c>
      <c r="E13960" t="s">
        <v>37</v>
      </c>
      <c r="F13960">
        <v>459681</v>
      </c>
      <c r="G13960">
        <v>13089</v>
      </c>
      <c r="H13960">
        <v>533973</v>
      </c>
      <c r="I13960">
        <v>538994</v>
      </c>
      <c r="J13960">
        <v>61203</v>
      </c>
      <c r="K13960">
        <v>5297</v>
      </c>
      <c r="L13960" t="s">
        <v>102</v>
      </c>
      <c r="M13960">
        <v>0</v>
      </c>
      <c r="N13960">
        <f>IF(E13960=E13959,G13960-G13959,0)</f>
        <v>201</v>
      </c>
    </row>
    <row r="13961" spans="1:14" x14ac:dyDescent="0.3">
      <c r="A13961">
        <v>15258</v>
      </c>
      <c r="B13961" s="1">
        <v>44340</v>
      </c>
      <c r="C13961" t="s">
        <v>83</v>
      </c>
      <c r="D13961">
        <v>2021</v>
      </c>
      <c r="E13961" t="s">
        <v>37</v>
      </c>
      <c r="F13961">
        <v>468208</v>
      </c>
      <c r="G13961">
        <v>13281</v>
      </c>
      <c r="H13961">
        <v>538994</v>
      </c>
      <c r="I13961">
        <v>543475</v>
      </c>
      <c r="J13961">
        <v>57505</v>
      </c>
      <c r="K13961">
        <v>5021</v>
      </c>
      <c r="L13961" t="s">
        <v>103</v>
      </c>
      <c r="M13961">
        <v>0</v>
      </c>
      <c r="N13961">
        <f>IF(E13961=E13960,G13961-G13960,0)</f>
        <v>192</v>
      </c>
    </row>
    <row r="13962" spans="1:14" x14ac:dyDescent="0.3">
      <c r="A13962">
        <v>15294</v>
      </c>
      <c r="B13962" s="1">
        <v>44341</v>
      </c>
      <c r="C13962" t="s">
        <v>83</v>
      </c>
      <c r="D13962">
        <v>2021</v>
      </c>
      <c r="E13962" t="s">
        <v>37</v>
      </c>
      <c r="F13962">
        <v>475011</v>
      </c>
      <c r="G13962">
        <v>13468</v>
      </c>
      <c r="H13962">
        <v>543475</v>
      </c>
      <c r="I13962">
        <v>548231</v>
      </c>
      <c r="J13962">
        <v>54996</v>
      </c>
      <c r="K13962">
        <v>4481</v>
      </c>
      <c r="L13962" t="s">
        <v>104</v>
      </c>
      <c r="M13962">
        <v>0</v>
      </c>
      <c r="N13962">
        <f>IF(E13962=E13961,G13962-G13961,0)</f>
        <v>187</v>
      </c>
    </row>
    <row r="13963" spans="1:14" x14ac:dyDescent="0.3">
      <c r="A13963">
        <v>15330</v>
      </c>
      <c r="B13963" s="1">
        <v>44342</v>
      </c>
      <c r="C13963" t="s">
        <v>83</v>
      </c>
      <c r="D13963">
        <v>2021</v>
      </c>
      <c r="E13963" t="s">
        <v>37</v>
      </c>
      <c r="F13963">
        <v>481462</v>
      </c>
      <c r="G13963">
        <v>13642</v>
      </c>
      <c r="H13963">
        <v>548231</v>
      </c>
      <c r="I13963">
        <v>552235</v>
      </c>
      <c r="J13963">
        <v>53127</v>
      </c>
      <c r="K13963">
        <v>4756</v>
      </c>
      <c r="L13963" t="s">
        <v>105</v>
      </c>
      <c r="M13963">
        <v>0</v>
      </c>
      <c r="N13963">
        <f>IF(E13963=E13962,G13963-G13962,0)</f>
        <v>174</v>
      </c>
    </row>
    <row r="13964" spans="1:14" x14ac:dyDescent="0.3">
      <c r="A13964">
        <v>15366</v>
      </c>
      <c r="B13964" s="1">
        <v>44343</v>
      </c>
      <c r="C13964" t="s">
        <v>83</v>
      </c>
      <c r="D13964">
        <v>2021</v>
      </c>
      <c r="E13964" t="s">
        <v>37</v>
      </c>
      <c r="F13964">
        <v>487859</v>
      </c>
      <c r="G13964">
        <v>13827</v>
      </c>
      <c r="H13964">
        <v>552235</v>
      </c>
      <c r="I13964">
        <v>556089</v>
      </c>
      <c r="J13964">
        <v>50549</v>
      </c>
      <c r="K13964">
        <v>4004</v>
      </c>
      <c r="L13964" t="s">
        <v>99</v>
      </c>
      <c r="M13964">
        <v>0</v>
      </c>
      <c r="N13964">
        <f>IF(E13964=E13963,G13964-G13963,0)</f>
        <v>185</v>
      </c>
    </row>
    <row r="13965" spans="1:14" x14ac:dyDescent="0.3">
      <c r="A13965">
        <v>15402</v>
      </c>
      <c r="B13965" s="1">
        <v>44344</v>
      </c>
      <c r="C13965" t="s">
        <v>83</v>
      </c>
      <c r="D13965">
        <v>2021</v>
      </c>
      <c r="E13965" t="s">
        <v>37</v>
      </c>
      <c r="F13965">
        <v>493854</v>
      </c>
      <c r="G13965">
        <v>14004</v>
      </c>
      <c r="H13965">
        <v>556089</v>
      </c>
      <c r="I13965">
        <v>559795</v>
      </c>
      <c r="J13965">
        <v>48231</v>
      </c>
      <c r="K13965">
        <v>3854</v>
      </c>
      <c r="L13965" t="s">
        <v>100</v>
      </c>
      <c r="M13965">
        <v>0</v>
      </c>
      <c r="N13965">
        <f>IF(E13965=E13964,G13965-G13964,0)</f>
        <v>177</v>
      </c>
    </row>
    <row r="13966" spans="1:14" x14ac:dyDescent="0.3">
      <c r="A13966">
        <v>15438</v>
      </c>
      <c r="B13966" s="1">
        <v>44345</v>
      </c>
      <c r="C13966" t="s">
        <v>83</v>
      </c>
      <c r="D13966">
        <v>2021</v>
      </c>
      <c r="E13966" t="s">
        <v>37</v>
      </c>
      <c r="F13966">
        <v>500651</v>
      </c>
      <c r="G13966">
        <v>14180</v>
      </c>
      <c r="H13966">
        <v>559795</v>
      </c>
      <c r="I13966">
        <v>562831</v>
      </c>
      <c r="J13966">
        <v>44964</v>
      </c>
      <c r="K13966">
        <v>3706</v>
      </c>
      <c r="L13966" t="s">
        <v>101</v>
      </c>
      <c r="M13966">
        <v>0</v>
      </c>
      <c r="N13966">
        <f>IF(E13966=E13965,G13966-G13965,0)</f>
        <v>176</v>
      </c>
    </row>
    <row r="13967" spans="1:14" x14ac:dyDescent="0.3">
      <c r="A13967">
        <v>15474</v>
      </c>
      <c r="B13967" s="1">
        <v>44346</v>
      </c>
      <c r="C13967" t="s">
        <v>83</v>
      </c>
      <c r="D13967">
        <v>2021</v>
      </c>
      <c r="E13967" t="s">
        <v>37</v>
      </c>
      <c r="F13967">
        <v>506349</v>
      </c>
      <c r="G13967">
        <v>14305</v>
      </c>
      <c r="H13967">
        <v>562831</v>
      </c>
      <c r="I13967">
        <v>565415</v>
      </c>
      <c r="J13967">
        <v>42177</v>
      </c>
      <c r="K13967">
        <v>3036</v>
      </c>
      <c r="L13967" t="s">
        <v>102</v>
      </c>
      <c r="M13967">
        <v>0</v>
      </c>
      <c r="N13967">
        <f>IF(E13967=E13966,G13967-G13966,0)</f>
        <v>125</v>
      </c>
    </row>
    <row r="13968" spans="1:14" x14ac:dyDescent="0.3">
      <c r="A13968">
        <v>15510</v>
      </c>
      <c r="B13968" s="1">
        <v>44347</v>
      </c>
      <c r="C13968" t="s">
        <v>83</v>
      </c>
      <c r="D13968">
        <v>2021</v>
      </c>
      <c r="E13968" t="s">
        <v>37</v>
      </c>
      <c r="F13968">
        <v>511720</v>
      </c>
      <c r="G13968">
        <v>14432</v>
      </c>
      <c r="H13968">
        <v>565415</v>
      </c>
      <c r="I13968">
        <v>567607</v>
      </c>
      <c r="J13968">
        <v>39263</v>
      </c>
      <c r="K13968">
        <v>2584</v>
      </c>
      <c r="L13968" t="s">
        <v>103</v>
      </c>
      <c r="M13968">
        <v>0</v>
      </c>
      <c r="N13968">
        <f>IF(E13968=E13967,G13968-G13967,0)</f>
        <v>127</v>
      </c>
    </row>
    <row r="13969" spans="1:14" x14ac:dyDescent="0.3">
      <c r="A13969">
        <v>15546</v>
      </c>
      <c r="B13969" s="1">
        <v>44348</v>
      </c>
      <c r="C13969" t="s">
        <v>84</v>
      </c>
      <c r="D13969">
        <v>2021</v>
      </c>
      <c r="E13969" t="s">
        <v>37</v>
      </c>
      <c r="F13969">
        <v>516624</v>
      </c>
      <c r="G13969">
        <v>14550</v>
      </c>
      <c r="H13969">
        <v>567607</v>
      </c>
      <c r="I13969">
        <v>569756</v>
      </c>
      <c r="J13969">
        <v>36433</v>
      </c>
      <c r="K13969">
        <v>2192</v>
      </c>
      <c r="L13969" t="s">
        <v>104</v>
      </c>
      <c r="M13969">
        <v>0</v>
      </c>
      <c r="N13969">
        <f>IF(E13969=E13968,G13969-G13968,0)</f>
        <v>118</v>
      </c>
    </row>
    <row r="13970" spans="1:14" x14ac:dyDescent="0.3">
      <c r="A13970">
        <v>15582</v>
      </c>
      <c r="B13970" s="1">
        <v>44349</v>
      </c>
      <c r="C13970" t="s">
        <v>84</v>
      </c>
      <c r="D13970">
        <v>2021</v>
      </c>
      <c r="E13970" t="s">
        <v>37</v>
      </c>
      <c r="F13970">
        <v>521663</v>
      </c>
      <c r="G13970">
        <v>14649</v>
      </c>
      <c r="H13970">
        <v>569756</v>
      </c>
      <c r="I13970">
        <v>571970</v>
      </c>
      <c r="J13970">
        <v>33444</v>
      </c>
      <c r="K13970">
        <v>2149</v>
      </c>
      <c r="L13970" t="s">
        <v>105</v>
      </c>
      <c r="M13970">
        <v>0</v>
      </c>
      <c r="N13970">
        <f>IF(E13970=E13969,G13970-G13969,0)</f>
        <v>99</v>
      </c>
    </row>
    <row r="13971" spans="1:14" x14ac:dyDescent="0.3">
      <c r="A13971">
        <v>15618</v>
      </c>
      <c r="B13971" s="1">
        <v>44350</v>
      </c>
      <c r="C13971" t="s">
        <v>84</v>
      </c>
      <c r="D13971">
        <v>2021</v>
      </c>
      <c r="E13971" t="s">
        <v>37</v>
      </c>
      <c r="F13971">
        <v>526089</v>
      </c>
      <c r="G13971">
        <v>14748</v>
      </c>
      <c r="H13971">
        <v>571970</v>
      </c>
      <c r="I13971">
        <v>574114</v>
      </c>
      <c r="J13971">
        <v>31133</v>
      </c>
      <c r="K13971">
        <v>2214</v>
      </c>
      <c r="L13971" t="s">
        <v>99</v>
      </c>
      <c r="M13971">
        <v>0</v>
      </c>
      <c r="N13971">
        <f>IF(E13971=E13970,G13971-G13970,0)</f>
        <v>99</v>
      </c>
    </row>
    <row r="13972" spans="1:14" x14ac:dyDescent="0.3">
      <c r="A13972">
        <v>15654</v>
      </c>
      <c r="B13972" s="1">
        <v>44351</v>
      </c>
      <c r="C13972" t="s">
        <v>84</v>
      </c>
      <c r="D13972">
        <v>2021</v>
      </c>
      <c r="E13972" t="s">
        <v>37</v>
      </c>
      <c r="F13972">
        <v>530601</v>
      </c>
      <c r="G13972">
        <v>14840</v>
      </c>
      <c r="H13972">
        <v>574114</v>
      </c>
      <c r="I13972">
        <v>576119</v>
      </c>
      <c r="J13972">
        <v>28673</v>
      </c>
      <c r="K13972">
        <v>2144</v>
      </c>
      <c r="L13972" t="s">
        <v>100</v>
      </c>
      <c r="M13972">
        <v>0</v>
      </c>
      <c r="N13972">
        <f>IF(E13972=E13971,G13972-G13971,0)</f>
        <v>92</v>
      </c>
    </row>
    <row r="13973" spans="1:14" x14ac:dyDescent="0.3">
      <c r="A13973">
        <v>15690</v>
      </c>
      <c r="B13973" s="1">
        <v>44352</v>
      </c>
      <c r="C13973" t="s">
        <v>84</v>
      </c>
      <c r="D13973">
        <v>2021</v>
      </c>
      <c r="E13973" t="s">
        <v>37</v>
      </c>
      <c r="F13973">
        <v>534915</v>
      </c>
      <c r="G13973">
        <v>14927</v>
      </c>
      <c r="H13973">
        <v>576119</v>
      </c>
      <c r="I13973">
        <v>577997</v>
      </c>
      <c r="J13973">
        <v>26277</v>
      </c>
      <c r="K13973">
        <v>2005</v>
      </c>
      <c r="L13973" t="s">
        <v>101</v>
      </c>
      <c r="M13973">
        <v>0</v>
      </c>
      <c r="N13973">
        <f>IF(E13973=E13972,G13973-G13972,0)</f>
        <v>87</v>
      </c>
    </row>
    <row r="13974" spans="1:14" x14ac:dyDescent="0.3">
      <c r="A13974">
        <v>15726</v>
      </c>
      <c r="B13974" s="1">
        <v>44353</v>
      </c>
      <c r="C13974" t="s">
        <v>84</v>
      </c>
      <c r="D13974">
        <v>2021</v>
      </c>
      <c r="E13974" t="s">
        <v>37</v>
      </c>
      <c r="F13974">
        <v>538534</v>
      </c>
      <c r="G13974">
        <v>15009</v>
      </c>
      <c r="H13974">
        <v>577997</v>
      </c>
      <c r="I13974">
        <v>579560</v>
      </c>
      <c r="J13974">
        <v>24454</v>
      </c>
      <c r="K13974">
        <v>1878</v>
      </c>
      <c r="L13974" t="s">
        <v>102</v>
      </c>
      <c r="M13974">
        <v>0</v>
      </c>
      <c r="N13974">
        <f>IF(E13974=E13973,G13974-G13973,0)</f>
        <v>82</v>
      </c>
    </row>
    <row r="13975" spans="1:14" x14ac:dyDescent="0.3">
      <c r="A13975">
        <v>15762</v>
      </c>
      <c r="B13975" s="1">
        <v>44354</v>
      </c>
      <c r="C13975" t="s">
        <v>84</v>
      </c>
      <c r="D13975">
        <v>2021</v>
      </c>
      <c r="E13975" t="s">
        <v>37</v>
      </c>
      <c r="F13975">
        <v>542324</v>
      </c>
      <c r="G13975">
        <v>15076</v>
      </c>
      <c r="H13975">
        <v>579560</v>
      </c>
      <c r="I13975">
        <v>580829</v>
      </c>
      <c r="J13975">
        <v>22160</v>
      </c>
      <c r="K13975">
        <v>1563</v>
      </c>
      <c r="L13975" t="s">
        <v>103</v>
      </c>
      <c r="M13975">
        <v>0</v>
      </c>
      <c r="N13975">
        <f>IF(E13975=E13974,G13975-G13974,0)</f>
        <v>67</v>
      </c>
    </row>
    <row r="13976" spans="1:14" x14ac:dyDescent="0.3">
      <c r="A13976">
        <v>15798</v>
      </c>
      <c r="B13976" s="1">
        <v>44355</v>
      </c>
      <c r="C13976" t="s">
        <v>84</v>
      </c>
      <c r="D13976">
        <v>2021</v>
      </c>
      <c r="E13976" t="s">
        <v>37</v>
      </c>
      <c r="F13976">
        <v>545674</v>
      </c>
      <c r="G13976">
        <v>15160</v>
      </c>
      <c r="H13976">
        <v>580829</v>
      </c>
      <c r="I13976">
        <v>582081</v>
      </c>
      <c r="J13976">
        <v>19995</v>
      </c>
      <c r="K13976">
        <v>1269</v>
      </c>
      <c r="L13976" t="s">
        <v>104</v>
      </c>
      <c r="M13976">
        <v>0</v>
      </c>
      <c r="N13976">
        <f>IF(E13976=E13975,G13976-G13975,0)</f>
        <v>84</v>
      </c>
    </row>
    <row r="13977" spans="1:14" x14ac:dyDescent="0.3">
      <c r="A13977">
        <v>15834</v>
      </c>
      <c r="B13977" s="1">
        <v>44356</v>
      </c>
      <c r="C13977" t="s">
        <v>84</v>
      </c>
      <c r="D13977">
        <v>2021</v>
      </c>
      <c r="E13977" t="s">
        <v>37</v>
      </c>
      <c r="F13977">
        <v>548316</v>
      </c>
      <c r="G13977">
        <v>15219</v>
      </c>
      <c r="H13977">
        <v>582081</v>
      </c>
      <c r="I13977">
        <v>583474</v>
      </c>
      <c r="J13977">
        <v>18546</v>
      </c>
      <c r="K13977">
        <v>1252</v>
      </c>
      <c r="L13977" t="s">
        <v>105</v>
      </c>
      <c r="M13977">
        <v>0</v>
      </c>
      <c r="N13977">
        <f>IF(E13977=E13976,G13977-G13976,0)</f>
        <v>59</v>
      </c>
    </row>
    <row r="13978" spans="1:14" x14ac:dyDescent="0.3">
      <c r="A13978">
        <v>15870</v>
      </c>
      <c r="B13978" s="1">
        <v>44357</v>
      </c>
      <c r="C13978" t="s">
        <v>84</v>
      </c>
      <c r="D13978">
        <v>2021</v>
      </c>
      <c r="E13978" t="s">
        <v>37</v>
      </c>
      <c r="F13978">
        <v>550837</v>
      </c>
      <c r="G13978">
        <v>15293</v>
      </c>
      <c r="H13978">
        <v>583474</v>
      </c>
      <c r="I13978">
        <v>584785</v>
      </c>
      <c r="J13978">
        <v>17344</v>
      </c>
      <c r="K13978">
        <v>1393</v>
      </c>
      <c r="L13978" t="s">
        <v>99</v>
      </c>
      <c r="M13978">
        <v>0</v>
      </c>
      <c r="N13978">
        <f>IF(E13978=E13977,G13978-G13977,0)</f>
        <v>74</v>
      </c>
    </row>
    <row r="13979" spans="1:14" x14ac:dyDescent="0.3">
      <c r="A13979">
        <v>15906</v>
      </c>
      <c r="B13979" s="1">
        <v>44358</v>
      </c>
      <c r="C13979" t="s">
        <v>84</v>
      </c>
      <c r="D13979">
        <v>2021</v>
      </c>
      <c r="E13979" t="s">
        <v>37</v>
      </c>
      <c r="F13979">
        <v>553174</v>
      </c>
      <c r="G13979">
        <v>15367</v>
      </c>
      <c r="H13979">
        <v>584785</v>
      </c>
      <c r="I13979">
        <v>585986</v>
      </c>
      <c r="J13979">
        <v>16244</v>
      </c>
      <c r="K13979">
        <v>1311</v>
      </c>
      <c r="L13979" t="s">
        <v>100</v>
      </c>
      <c r="M13979">
        <v>0</v>
      </c>
      <c r="N13979">
        <f>IF(E13979=E13978,G13979-G13978,0)</f>
        <v>74</v>
      </c>
    </row>
    <row r="13980" spans="1:14" x14ac:dyDescent="0.3">
      <c r="A13980">
        <v>15942</v>
      </c>
      <c r="B13980" s="1">
        <v>44359</v>
      </c>
      <c r="C13980" t="s">
        <v>84</v>
      </c>
      <c r="D13980">
        <v>2021</v>
      </c>
      <c r="E13980" t="s">
        <v>37</v>
      </c>
      <c r="F13980">
        <v>555245</v>
      </c>
      <c r="G13980">
        <v>15435</v>
      </c>
      <c r="H13980">
        <v>585986</v>
      </c>
      <c r="I13980">
        <v>586947</v>
      </c>
      <c r="J13980">
        <v>15306</v>
      </c>
      <c r="K13980">
        <v>1201</v>
      </c>
      <c r="L13980" t="s">
        <v>101</v>
      </c>
      <c r="M13980">
        <v>0</v>
      </c>
      <c r="N13980">
        <f>IF(E13980=E13979,G13980-G13979,0)</f>
        <v>68</v>
      </c>
    </row>
    <row r="13981" spans="1:14" x14ac:dyDescent="0.3">
      <c r="A13981">
        <v>15978</v>
      </c>
      <c r="B13981" s="1">
        <v>44360</v>
      </c>
      <c r="C13981" t="s">
        <v>84</v>
      </c>
      <c r="D13981">
        <v>2021</v>
      </c>
      <c r="E13981" t="s">
        <v>37</v>
      </c>
      <c r="F13981">
        <v>557380</v>
      </c>
      <c r="G13981">
        <v>15503</v>
      </c>
      <c r="H13981">
        <v>586947</v>
      </c>
      <c r="I13981">
        <v>587903</v>
      </c>
      <c r="J13981">
        <v>14064</v>
      </c>
      <c r="K13981">
        <v>961</v>
      </c>
      <c r="L13981" t="s">
        <v>102</v>
      </c>
      <c r="M13981">
        <v>0</v>
      </c>
      <c r="N13981">
        <f>IF(E13981=E13980,G13981-G13980,0)</f>
        <v>68</v>
      </c>
    </row>
    <row r="13982" spans="1:14" x14ac:dyDescent="0.3">
      <c r="A13982">
        <v>16014</v>
      </c>
      <c r="B13982" s="1">
        <v>44361</v>
      </c>
      <c r="C13982" t="s">
        <v>84</v>
      </c>
      <c r="D13982">
        <v>2021</v>
      </c>
      <c r="E13982" t="s">
        <v>37</v>
      </c>
      <c r="F13982">
        <v>559360</v>
      </c>
      <c r="G13982">
        <v>15562</v>
      </c>
      <c r="H13982">
        <v>587903</v>
      </c>
      <c r="I13982">
        <v>588525</v>
      </c>
      <c r="J13982">
        <v>12981</v>
      </c>
      <c r="K13982">
        <v>956</v>
      </c>
      <c r="L13982" t="s">
        <v>103</v>
      </c>
      <c r="M13982">
        <v>0</v>
      </c>
      <c r="N13982">
        <f>IF(E13982=E13981,G13982-G13981,0)</f>
        <v>59</v>
      </c>
    </row>
    <row r="13983" spans="1:14" x14ac:dyDescent="0.3">
      <c r="A13983">
        <v>16050</v>
      </c>
      <c r="B13983" s="1">
        <v>44362</v>
      </c>
      <c r="C13983" t="s">
        <v>84</v>
      </c>
      <c r="D13983">
        <v>2021</v>
      </c>
      <c r="E13983" t="s">
        <v>37</v>
      </c>
      <c r="F13983">
        <v>561010</v>
      </c>
      <c r="G13983">
        <v>15602</v>
      </c>
      <c r="H13983">
        <v>588525</v>
      </c>
      <c r="I13983">
        <v>589153</v>
      </c>
      <c r="J13983">
        <v>11913</v>
      </c>
      <c r="K13983">
        <v>622</v>
      </c>
      <c r="L13983" t="s">
        <v>104</v>
      </c>
      <c r="M13983">
        <v>0</v>
      </c>
      <c r="N13983">
        <f>IF(E13983=E13982,G13983-G13982,0)</f>
        <v>40</v>
      </c>
    </row>
    <row r="13984" spans="1:14" x14ac:dyDescent="0.3">
      <c r="A13984">
        <v>16086</v>
      </c>
      <c r="B13984" s="1">
        <v>44363</v>
      </c>
      <c r="C13984" t="s">
        <v>84</v>
      </c>
      <c r="D13984">
        <v>2021</v>
      </c>
      <c r="E13984" t="s">
        <v>37</v>
      </c>
      <c r="F13984">
        <v>562701</v>
      </c>
      <c r="G13984">
        <v>15650</v>
      </c>
      <c r="H13984">
        <v>589153</v>
      </c>
      <c r="I13984">
        <v>589828</v>
      </c>
      <c r="J13984">
        <v>10802</v>
      </c>
      <c r="K13984">
        <v>628</v>
      </c>
      <c r="L13984" t="s">
        <v>105</v>
      </c>
      <c r="M13984">
        <v>0</v>
      </c>
      <c r="N13984">
        <f>IF(E13984=E13983,G13984-G13983,0)</f>
        <v>48</v>
      </c>
    </row>
    <row r="13985" spans="1:14" x14ac:dyDescent="0.3">
      <c r="A13985">
        <v>16122</v>
      </c>
      <c r="B13985" s="1">
        <v>44364</v>
      </c>
      <c r="C13985" t="s">
        <v>84</v>
      </c>
      <c r="D13985">
        <v>2021</v>
      </c>
      <c r="E13985" t="s">
        <v>37</v>
      </c>
      <c r="F13985">
        <v>564084</v>
      </c>
      <c r="G13985">
        <v>15698</v>
      </c>
      <c r="H13985">
        <v>589828</v>
      </c>
      <c r="I13985">
        <v>590556</v>
      </c>
      <c r="J13985">
        <v>10046</v>
      </c>
      <c r="K13985">
        <v>675</v>
      </c>
      <c r="L13985" t="s">
        <v>99</v>
      </c>
      <c r="M13985">
        <v>0</v>
      </c>
      <c r="N13985">
        <f>IF(E13985=E13984,G13985-G13984,0)</f>
        <v>48</v>
      </c>
    </row>
    <row r="13986" spans="1:14" x14ac:dyDescent="0.3">
      <c r="A13986">
        <v>16158</v>
      </c>
      <c r="B13986" s="1">
        <v>44365</v>
      </c>
      <c r="C13986" t="s">
        <v>84</v>
      </c>
      <c r="D13986">
        <v>2021</v>
      </c>
      <c r="E13986" t="s">
        <v>37</v>
      </c>
      <c r="F13986">
        <v>565339</v>
      </c>
      <c r="G13986">
        <v>15738</v>
      </c>
      <c r="H13986">
        <v>590556</v>
      </c>
      <c r="I13986">
        <v>591168</v>
      </c>
      <c r="J13986">
        <v>9479</v>
      </c>
      <c r="K13986">
        <v>728</v>
      </c>
      <c r="L13986" t="s">
        <v>100</v>
      </c>
      <c r="M13986">
        <v>0</v>
      </c>
      <c r="N13986">
        <f>IF(E13986=E13985,G13986-G13985,0)</f>
        <v>40</v>
      </c>
    </row>
    <row r="13987" spans="1:14" x14ac:dyDescent="0.3">
      <c r="A13987">
        <v>16194</v>
      </c>
      <c r="B13987" s="1">
        <v>44366</v>
      </c>
      <c r="C13987" t="s">
        <v>84</v>
      </c>
      <c r="D13987">
        <v>2021</v>
      </c>
      <c r="E13987" t="s">
        <v>37</v>
      </c>
      <c r="F13987">
        <v>566568</v>
      </c>
      <c r="G13987">
        <v>15771</v>
      </c>
      <c r="H13987">
        <v>591168</v>
      </c>
      <c r="I13987">
        <v>591762</v>
      </c>
      <c r="J13987">
        <v>8829</v>
      </c>
      <c r="K13987">
        <v>612</v>
      </c>
      <c r="L13987" t="s">
        <v>101</v>
      </c>
      <c r="M13987">
        <v>0</v>
      </c>
      <c r="N13987">
        <f>IF(E13987=E13986,G13987-G13986,0)</f>
        <v>33</v>
      </c>
    </row>
    <row r="13988" spans="1:14" x14ac:dyDescent="0.3">
      <c r="A13988">
        <v>16230</v>
      </c>
      <c r="B13988" s="1">
        <v>44367</v>
      </c>
      <c r="C13988" t="s">
        <v>84</v>
      </c>
      <c r="D13988">
        <v>2021</v>
      </c>
      <c r="E13988" t="s">
        <v>37</v>
      </c>
      <c r="F13988">
        <v>567883</v>
      </c>
      <c r="G13988">
        <v>15802</v>
      </c>
      <c r="H13988">
        <v>591762</v>
      </c>
      <c r="I13988">
        <v>592303</v>
      </c>
      <c r="J13988">
        <v>8077</v>
      </c>
      <c r="K13988">
        <v>594</v>
      </c>
      <c r="L13988" t="s">
        <v>102</v>
      </c>
      <c r="M13988">
        <v>0</v>
      </c>
      <c r="N13988">
        <f>IF(E13988=E13987,G13988-G13987,0)</f>
        <v>31</v>
      </c>
    </row>
    <row r="13989" spans="1:14" x14ac:dyDescent="0.3">
      <c r="A13989">
        <v>16266</v>
      </c>
      <c r="B13989" s="1">
        <v>44368</v>
      </c>
      <c r="C13989" t="s">
        <v>84</v>
      </c>
      <c r="D13989">
        <v>2021</v>
      </c>
      <c r="E13989" t="s">
        <v>37</v>
      </c>
      <c r="F13989">
        <v>569056</v>
      </c>
      <c r="G13989">
        <v>15826</v>
      </c>
      <c r="H13989">
        <v>592303</v>
      </c>
      <c r="I13989">
        <v>592658</v>
      </c>
      <c r="J13989">
        <v>7421</v>
      </c>
      <c r="K13989">
        <v>541</v>
      </c>
      <c r="L13989" t="s">
        <v>103</v>
      </c>
      <c r="M13989">
        <v>0</v>
      </c>
      <c r="N13989">
        <f>IF(E13989=E13988,G13989-G13988,0)</f>
        <v>24</v>
      </c>
    </row>
    <row r="13990" spans="1:14" x14ac:dyDescent="0.3">
      <c r="A13990">
        <v>16302</v>
      </c>
      <c r="B13990" s="1">
        <v>44369</v>
      </c>
      <c r="C13990" t="s">
        <v>84</v>
      </c>
      <c r="D13990">
        <v>2021</v>
      </c>
      <c r="E13990" t="s">
        <v>37</v>
      </c>
      <c r="F13990">
        <v>570327</v>
      </c>
      <c r="G13990">
        <v>15854</v>
      </c>
      <c r="H13990">
        <v>592658</v>
      </c>
      <c r="I13990">
        <v>593063</v>
      </c>
      <c r="J13990">
        <v>6477</v>
      </c>
      <c r="K13990">
        <v>355</v>
      </c>
      <c r="L13990" t="s">
        <v>104</v>
      </c>
      <c r="M13990">
        <v>0</v>
      </c>
      <c r="N13990">
        <f>IF(E13990=E13989,G13990-G13989,0)</f>
        <v>28</v>
      </c>
    </row>
    <row r="13991" spans="1:14" x14ac:dyDescent="0.3">
      <c r="A13991">
        <v>16338</v>
      </c>
      <c r="B13991" s="1">
        <v>44370</v>
      </c>
      <c r="C13991" t="s">
        <v>84</v>
      </c>
      <c r="D13991">
        <v>2021</v>
      </c>
      <c r="E13991" t="s">
        <v>37</v>
      </c>
      <c r="F13991">
        <v>571207</v>
      </c>
      <c r="G13991">
        <v>15888</v>
      </c>
      <c r="H13991">
        <v>593063</v>
      </c>
      <c r="I13991">
        <v>593572</v>
      </c>
      <c r="J13991">
        <v>5968</v>
      </c>
      <c r="K13991">
        <v>405</v>
      </c>
      <c r="L13991" t="s">
        <v>105</v>
      </c>
      <c r="M13991">
        <v>0</v>
      </c>
      <c r="N13991">
        <f>IF(E13991=E13990,G13991-G13990,0)</f>
        <v>34</v>
      </c>
    </row>
    <row r="13992" spans="1:14" x14ac:dyDescent="0.3">
      <c r="A13992">
        <v>16374</v>
      </c>
      <c r="B13992" s="1">
        <v>44371</v>
      </c>
      <c r="C13992" t="s">
        <v>84</v>
      </c>
      <c r="D13992">
        <v>2021</v>
      </c>
      <c r="E13992" t="s">
        <v>37</v>
      </c>
      <c r="F13992">
        <v>572008</v>
      </c>
      <c r="G13992">
        <v>15923</v>
      </c>
      <c r="H13992">
        <v>593572</v>
      </c>
      <c r="I13992">
        <v>593941</v>
      </c>
      <c r="J13992">
        <v>5641</v>
      </c>
      <c r="K13992">
        <v>509</v>
      </c>
      <c r="L13992" t="s">
        <v>99</v>
      </c>
      <c r="M13992">
        <v>0</v>
      </c>
      <c r="N13992">
        <f>IF(E13992=E13991,G13992-G13991,0)</f>
        <v>35</v>
      </c>
    </row>
    <row r="13993" spans="1:14" x14ac:dyDescent="0.3">
      <c r="A13993">
        <v>16410</v>
      </c>
      <c r="B13993" s="1">
        <v>44372</v>
      </c>
      <c r="C13993" t="s">
        <v>84</v>
      </c>
      <c r="D13993">
        <v>2021</v>
      </c>
      <c r="E13993" t="s">
        <v>37</v>
      </c>
      <c r="F13993">
        <v>572723</v>
      </c>
      <c r="G13993">
        <v>15944</v>
      </c>
      <c r="H13993">
        <v>593941</v>
      </c>
      <c r="I13993">
        <v>594279</v>
      </c>
      <c r="J13993">
        <v>5274</v>
      </c>
      <c r="K13993">
        <v>369</v>
      </c>
      <c r="L13993" t="s">
        <v>100</v>
      </c>
      <c r="M13993">
        <v>0</v>
      </c>
      <c r="N13993">
        <f>IF(E13993=E13992,G13993-G13992,0)</f>
        <v>21</v>
      </c>
    </row>
    <row r="13994" spans="1:14" x14ac:dyDescent="0.3">
      <c r="A13994">
        <v>16446</v>
      </c>
      <c r="B13994" s="1">
        <v>44373</v>
      </c>
      <c r="C13994" t="s">
        <v>84</v>
      </c>
      <c r="D13994">
        <v>2021</v>
      </c>
      <c r="E13994" t="s">
        <v>37</v>
      </c>
      <c r="F13994">
        <v>573491</v>
      </c>
      <c r="G13994">
        <v>15956</v>
      </c>
      <c r="H13994">
        <v>594279</v>
      </c>
      <c r="I13994">
        <v>594586</v>
      </c>
      <c r="J13994">
        <v>4832</v>
      </c>
      <c r="K13994">
        <v>338</v>
      </c>
      <c r="L13994" t="s">
        <v>101</v>
      </c>
      <c r="M13994">
        <v>0</v>
      </c>
      <c r="N13994">
        <f>IF(E13994=E13993,G13994-G13993,0)</f>
        <v>12</v>
      </c>
    </row>
    <row r="13995" spans="1:14" x14ac:dyDescent="0.3">
      <c r="A13995">
        <v>16482</v>
      </c>
      <c r="B13995" s="1">
        <v>44374</v>
      </c>
      <c r="C13995" t="s">
        <v>84</v>
      </c>
      <c r="D13995">
        <v>2021</v>
      </c>
      <c r="E13995" t="s">
        <v>37</v>
      </c>
      <c r="F13995">
        <v>574231</v>
      </c>
      <c r="G13995">
        <v>15979</v>
      </c>
      <c r="H13995">
        <v>594586</v>
      </c>
      <c r="I13995">
        <v>594883</v>
      </c>
      <c r="J13995">
        <v>4376</v>
      </c>
      <c r="K13995">
        <v>307</v>
      </c>
      <c r="L13995" t="s">
        <v>102</v>
      </c>
      <c r="M13995">
        <v>0</v>
      </c>
      <c r="N13995">
        <f>IF(E13995=E13994,G13995-G13994,0)</f>
        <v>23</v>
      </c>
    </row>
    <row r="13996" spans="1:14" x14ac:dyDescent="0.3">
      <c r="A13996">
        <v>16518</v>
      </c>
      <c r="B13996" s="1">
        <v>44375</v>
      </c>
      <c r="C13996" t="s">
        <v>84</v>
      </c>
      <c r="D13996">
        <v>2021</v>
      </c>
      <c r="E13996" t="s">
        <v>37</v>
      </c>
      <c r="F13996">
        <v>574872</v>
      </c>
      <c r="G13996">
        <v>15991</v>
      </c>
      <c r="H13996">
        <v>594883</v>
      </c>
      <c r="I13996">
        <v>595136</v>
      </c>
      <c r="J13996">
        <v>4020</v>
      </c>
      <c r="K13996">
        <v>297</v>
      </c>
      <c r="L13996" t="s">
        <v>103</v>
      </c>
      <c r="M13996">
        <v>0</v>
      </c>
      <c r="N13996">
        <f>IF(E13996=E13995,G13996-G13995,0)</f>
        <v>12</v>
      </c>
    </row>
    <row r="13997" spans="1:14" x14ac:dyDescent="0.3">
      <c r="A13997">
        <v>16554</v>
      </c>
      <c r="B13997" s="1">
        <v>44376</v>
      </c>
      <c r="C13997" t="s">
        <v>84</v>
      </c>
      <c r="D13997">
        <v>2021</v>
      </c>
      <c r="E13997" t="s">
        <v>37</v>
      </c>
      <c r="F13997">
        <v>575486</v>
      </c>
      <c r="G13997">
        <v>16011</v>
      </c>
      <c r="H13997">
        <v>595136</v>
      </c>
      <c r="I13997">
        <v>595351</v>
      </c>
      <c r="J13997">
        <v>3639</v>
      </c>
      <c r="K13997">
        <v>253</v>
      </c>
      <c r="L13997" t="s">
        <v>104</v>
      </c>
      <c r="M13997">
        <v>0</v>
      </c>
      <c r="N13997">
        <f>IF(E13997=E13996,G13997-G13996,0)</f>
        <v>20</v>
      </c>
    </row>
    <row r="13998" spans="1:14" x14ac:dyDescent="0.3">
      <c r="A13998">
        <v>16590</v>
      </c>
      <c r="B13998" s="1">
        <v>44377</v>
      </c>
      <c r="C13998" t="s">
        <v>84</v>
      </c>
      <c r="D13998">
        <v>2021</v>
      </c>
      <c r="E13998" t="s">
        <v>37</v>
      </c>
      <c r="F13998">
        <v>575971</v>
      </c>
      <c r="G13998">
        <v>16033</v>
      </c>
      <c r="H13998">
        <v>595351</v>
      </c>
      <c r="I13998">
        <v>595609</v>
      </c>
      <c r="J13998">
        <v>3347</v>
      </c>
      <c r="K13998">
        <v>215</v>
      </c>
      <c r="L13998" t="s">
        <v>105</v>
      </c>
      <c r="M13998">
        <v>0</v>
      </c>
      <c r="N13998">
        <f>IF(E13998=E13997,G13998-G13997,0)</f>
        <v>22</v>
      </c>
    </row>
    <row r="13999" spans="1:14" x14ac:dyDescent="0.3">
      <c r="A13999">
        <v>16626</v>
      </c>
      <c r="B13999" s="1">
        <v>44378</v>
      </c>
      <c r="C13999" t="s">
        <v>85</v>
      </c>
      <c r="D13999">
        <v>2021</v>
      </c>
      <c r="E13999" t="s">
        <v>37</v>
      </c>
      <c r="F13999">
        <v>576423</v>
      </c>
      <c r="G13999">
        <v>16052</v>
      </c>
      <c r="H13999">
        <v>595609</v>
      </c>
      <c r="I13999">
        <v>595899</v>
      </c>
      <c r="J13999">
        <v>3134</v>
      </c>
      <c r="K13999">
        <v>258</v>
      </c>
      <c r="L13999" t="s">
        <v>99</v>
      </c>
      <c r="M13999">
        <v>0</v>
      </c>
      <c r="N13999">
        <f>IF(E13999=E13998,G13999-G13998,0)</f>
        <v>19</v>
      </c>
    </row>
    <row r="14000" spans="1:14" x14ac:dyDescent="0.3">
      <c r="A14000">
        <v>16662</v>
      </c>
      <c r="B14000" s="1">
        <v>44379</v>
      </c>
      <c r="C14000" t="s">
        <v>85</v>
      </c>
      <c r="D14000">
        <v>2021</v>
      </c>
      <c r="E14000" t="s">
        <v>37</v>
      </c>
      <c r="F14000">
        <v>576866</v>
      </c>
      <c r="G14000">
        <v>16072</v>
      </c>
      <c r="H14000">
        <v>595899</v>
      </c>
      <c r="I14000">
        <v>596094</v>
      </c>
      <c r="J14000">
        <v>2961</v>
      </c>
      <c r="K14000">
        <v>290</v>
      </c>
      <c r="L14000" t="s">
        <v>100</v>
      </c>
      <c r="M14000">
        <v>0</v>
      </c>
      <c r="N14000">
        <f>IF(E14000=E13999,G14000-G13999,0)</f>
        <v>20</v>
      </c>
    </row>
    <row r="14001" spans="1:14" x14ac:dyDescent="0.3">
      <c r="A14001">
        <v>16698</v>
      </c>
      <c r="B14001" s="1">
        <v>44380</v>
      </c>
      <c r="C14001" t="s">
        <v>85</v>
      </c>
      <c r="D14001">
        <v>2021</v>
      </c>
      <c r="E14001" t="s">
        <v>37</v>
      </c>
      <c r="F14001">
        <v>577256</v>
      </c>
      <c r="G14001">
        <v>16086</v>
      </c>
      <c r="H14001">
        <v>596094</v>
      </c>
      <c r="I14001">
        <v>596265</v>
      </c>
      <c r="J14001">
        <v>2752</v>
      </c>
      <c r="K14001">
        <v>195</v>
      </c>
      <c r="L14001" t="s">
        <v>101</v>
      </c>
      <c r="M14001">
        <v>0</v>
      </c>
      <c r="N14001">
        <f>IF(E14001=E14000,G14001-G14000,0)</f>
        <v>14</v>
      </c>
    </row>
    <row r="14002" spans="1:14" x14ac:dyDescent="0.3">
      <c r="A14002">
        <v>16734</v>
      </c>
      <c r="B14002" s="1">
        <v>44381</v>
      </c>
      <c r="C14002" t="s">
        <v>85</v>
      </c>
      <c r="D14002">
        <v>2021</v>
      </c>
      <c r="E14002" t="s">
        <v>37</v>
      </c>
      <c r="F14002">
        <v>577624</v>
      </c>
      <c r="G14002">
        <v>16103</v>
      </c>
      <c r="H14002">
        <v>596265</v>
      </c>
      <c r="I14002">
        <v>596416</v>
      </c>
      <c r="J14002">
        <v>2538</v>
      </c>
      <c r="K14002">
        <v>171</v>
      </c>
      <c r="L14002" t="s">
        <v>102</v>
      </c>
      <c r="M14002">
        <v>0</v>
      </c>
      <c r="N14002">
        <f>IF(E14002=E14001,G14002-G14001,0)</f>
        <v>17</v>
      </c>
    </row>
    <row r="14003" spans="1:14" x14ac:dyDescent="0.3">
      <c r="A14003">
        <v>16770</v>
      </c>
      <c r="B14003" s="1">
        <v>44382</v>
      </c>
      <c r="C14003" t="s">
        <v>85</v>
      </c>
      <c r="D14003">
        <v>2021</v>
      </c>
      <c r="E14003" t="s">
        <v>37</v>
      </c>
      <c r="F14003">
        <v>577982</v>
      </c>
      <c r="G14003">
        <v>16110</v>
      </c>
      <c r="H14003">
        <v>596416</v>
      </c>
      <c r="I14003">
        <v>596550</v>
      </c>
      <c r="J14003">
        <v>2324</v>
      </c>
      <c r="K14003">
        <v>151</v>
      </c>
      <c r="L14003" t="s">
        <v>103</v>
      </c>
      <c r="M14003">
        <v>0</v>
      </c>
      <c r="N14003">
        <f>IF(E14003=E14002,G14003-G14002,0)</f>
        <v>7</v>
      </c>
    </row>
    <row r="14004" spans="1:14" x14ac:dyDescent="0.3">
      <c r="A14004">
        <v>16806</v>
      </c>
      <c r="B14004" s="1">
        <v>44383</v>
      </c>
      <c r="C14004" t="s">
        <v>85</v>
      </c>
      <c r="D14004">
        <v>2021</v>
      </c>
      <c r="E14004" t="s">
        <v>37</v>
      </c>
      <c r="F14004">
        <v>578310</v>
      </c>
      <c r="G14004">
        <v>16122</v>
      </c>
      <c r="H14004">
        <v>596550</v>
      </c>
      <c r="I14004">
        <v>596736</v>
      </c>
      <c r="J14004">
        <v>2118</v>
      </c>
      <c r="K14004">
        <v>134</v>
      </c>
      <c r="L14004" t="s">
        <v>104</v>
      </c>
      <c r="M14004">
        <v>0</v>
      </c>
      <c r="N14004">
        <f>IF(E14004=E14003,G14004-G14003,0)</f>
        <v>12</v>
      </c>
    </row>
    <row r="14005" spans="1:14" x14ac:dyDescent="0.3">
      <c r="A14005">
        <v>16842</v>
      </c>
      <c r="B14005" s="1">
        <v>44384</v>
      </c>
      <c r="C14005" t="s">
        <v>85</v>
      </c>
      <c r="D14005">
        <v>2021</v>
      </c>
      <c r="E14005" t="s">
        <v>37</v>
      </c>
      <c r="F14005">
        <v>578590</v>
      </c>
      <c r="G14005">
        <v>16131</v>
      </c>
      <c r="H14005">
        <v>596736</v>
      </c>
      <c r="I14005">
        <v>596970</v>
      </c>
      <c r="J14005">
        <v>2015</v>
      </c>
      <c r="K14005">
        <v>186</v>
      </c>
      <c r="L14005" t="s">
        <v>105</v>
      </c>
      <c r="M14005">
        <v>0</v>
      </c>
      <c r="N14005">
        <f>IF(E14005=E14004,G14005-G14004,0)</f>
        <v>9</v>
      </c>
    </row>
    <row r="14006" spans="1:14" x14ac:dyDescent="0.3">
      <c r="A14006">
        <v>16878</v>
      </c>
      <c r="B14006" s="1">
        <v>44385</v>
      </c>
      <c r="C14006" t="s">
        <v>85</v>
      </c>
      <c r="D14006">
        <v>2021</v>
      </c>
      <c r="E14006" t="s">
        <v>37</v>
      </c>
      <c r="F14006">
        <v>578865</v>
      </c>
      <c r="G14006">
        <v>16141</v>
      </c>
      <c r="H14006">
        <v>596970</v>
      </c>
      <c r="I14006">
        <v>597195</v>
      </c>
      <c r="J14006">
        <v>1964</v>
      </c>
      <c r="K14006">
        <v>234</v>
      </c>
      <c r="L14006" t="s">
        <v>99</v>
      </c>
      <c r="M14006">
        <v>0</v>
      </c>
      <c r="N14006">
        <f>IF(E14006=E14005,G14006-G14005,0)</f>
        <v>10</v>
      </c>
    </row>
    <row r="14007" spans="1:14" x14ac:dyDescent="0.3">
      <c r="A14007">
        <v>16914</v>
      </c>
      <c r="B14007" s="1">
        <v>44386</v>
      </c>
      <c r="C14007" t="s">
        <v>85</v>
      </c>
      <c r="D14007">
        <v>2021</v>
      </c>
      <c r="E14007" t="s">
        <v>37</v>
      </c>
      <c r="F14007">
        <v>579111</v>
      </c>
      <c r="G14007">
        <v>16157</v>
      </c>
      <c r="H14007">
        <v>597195</v>
      </c>
      <c r="I14007">
        <v>597347</v>
      </c>
      <c r="J14007">
        <v>1927</v>
      </c>
      <c r="K14007">
        <v>225</v>
      </c>
      <c r="L14007" t="s">
        <v>100</v>
      </c>
      <c r="M14007">
        <v>0</v>
      </c>
      <c r="N14007">
        <f>IF(E14007=E14006,G14007-G14006,0)</f>
        <v>16</v>
      </c>
    </row>
    <row r="14008" spans="1:14" x14ac:dyDescent="0.3">
      <c r="A14008">
        <v>16950</v>
      </c>
      <c r="B14008" s="1">
        <v>44387</v>
      </c>
      <c r="C14008" t="s">
        <v>85</v>
      </c>
      <c r="D14008">
        <v>2021</v>
      </c>
      <c r="E14008" t="s">
        <v>37</v>
      </c>
      <c r="F14008">
        <v>579370</v>
      </c>
      <c r="G14008">
        <v>16168</v>
      </c>
      <c r="H14008">
        <v>597347</v>
      </c>
      <c r="I14008">
        <v>597469</v>
      </c>
      <c r="J14008">
        <v>1809</v>
      </c>
      <c r="K14008">
        <v>152</v>
      </c>
      <c r="L14008" t="s">
        <v>101</v>
      </c>
      <c r="M14008">
        <v>0</v>
      </c>
      <c r="N14008">
        <f>IF(E14008=E14007,G14008-G14007,0)</f>
        <v>11</v>
      </c>
    </row>
    <row r="14009" spans="1:14" x14ac:dyDescent="0.3">
      <c r="A14009">
        <v>16986</v>
      </c>
      <c r="B14009" s="1">
        <v>44388</v>
      </c>
      <c r="C14009" t="s">
        <v>85</v>
      </c>
      <c r="D14009">
        <v>2021</v>
      </c>
      <c r="E14009" t="s">
        <v>37</v>
      </c>
      <c r="F14009">
        <v>579618</v>
      </c>
      <c r="G14009">
        <v>16177</v>
      </c>
      <c r="H14009">
        <v>597469</v>
      </c>
      <c r="I14009">
        <v>597598</v>
      </c>
      <c r="J14009">
        <v>1674</v>
      </c>
      <c r="K14009">
        <v>122</v>
      </c>
      <c r="L14009" t="s">
        <v>102</v>
      </c>
      <c r="M14009">
        <v>0</v>
      </c>
      <c r="N14009">
        <f>IF(E14009=E14008,G14009-G14008,0)</f>
        <v>9</v>
      </c>
    </row>
    <row r="14010" spans="1:14" x14ac:dyDescent="0.3">
      <c r="A14010">
        <v>17022</v>
      </c>
      <c r="B14010" s="1">
        <v>44389</v>
      </c>
      <c r="C14010" t="s">
        <v>85</v>
      </c>
      <c r="D14010">
        <v>2021</v>
      </c>
      <c r="E14010" t="s">
        <v>37</v>
      </c>
      <c r="F14010">
        <v>579829</v>
      </c>
      <c r="G14010">
        <v>16186</v>
      </c>
      <c r="H14010">
        <v>597598</v>
      </c>
      <c r="I14010">
        <v>597714</v>
      </c>
      <c r="J14010">
        <v>1583</v>
      </c>
      <c r="K14010">
        <v>129</v>
      </c>
      <c r="L14010" t="s">
        <v>103</v>
      </c>
      <c r="M14010">
        <v>0</v>
      </c>
      <c r="N14010">
        <f>IF(E14010=E14009,G14010-G14009,0)</f>
        <v>9</v>
      </c>
    </row>
    <row r="14011" spans="1:14" x14ac:dyDescent="0.3">
      <c r="A14011">
        <v>17058</v>
      </c>
      <c r="B14011" s="1">
        <v>44390</v>
      </c>
      <c r="C14011" t="s">
        <v>85</v>
      </c>
      <c r="D14011">
        <v>2021</v>
      </c>
      <c r="E14011" t="s">
        <v>37</v>
      </c>
      <c r="F14011">
        <v>580027</v>
      </c>
      <c r="G14011">
        <v>16193</v>
      </c>
      <c r="H14011">
        <v>597714</v>
      </c>
      <c r="I14011">
        <v>597821</v>
      </c>
      <c r="J14011">
        <v>1494</v>
      </c>
      <c r="K14011">
        <v>116</v>
      </c>
      <c r="L14011" t="s">
        <v>104</v>
      </c>
      <c r="M14011">
        <v>0</v>
      </c>
      <c r="N14011">
        <f>IF(E14011=E14010,G14011-G14010,0)</f>
        <v>7</v>
      </c>
    </row>
    <row r="14012" spans="1:14" x14ac:dyDescent="0.3">
      <c r="A14012">
        <v>17094</v>
      </c>
      <c r="B14012" s="1">
        <v>44391</v>
      </c>
      <c r="C14012" t="s">
        <v>85</v>
      </c>
      <c r="D14012">
        <v>2021</v>
      </c>
      <c r="E14012" t="s">
        <v>37</v>
      </c>
      <c r="F14012">
        <v>580195</v>
      </c>
      <c r="G14012">
        <v>16199</v>
      </c>
      <c r="H14012">
        <v>597821</v>
      </c>
      <c r="I14012">
        <v>597929</v>
      </c>
      <c r="J14012">
        <v>1427</v>
      </c>
      <c r="K14012">
        <v>107</v>
      </c>
      <c r="L14012" t="s">
        <v>105</v>
      </c>
      <c r="M14012">
        <v>0</v>
      </c>
      <c r="N14012">
        <f>IF(E14012=E14011,G14012-G14011,0)</f>
        <v>6</v>
      </c>
    </row>
    <row r="14013" spans="1:14" x14ac:dyDescent="0.3">
      <c r="A14013">
        <v>17130</v>
      </c>
      <c r="B14013" s="1">
        <v>44392</v>
      </c>
      <c r="C14013" t="s">
        <v>85</v>
      </c>
      <c r="D14013">
        <v>2021</v>
      </c>
      <c r="E14013" t="s">
        <v>37</v>
      </c>
      <c r="F14013">
        <v>580336</v>
      </c>
      <c r="G14013">
        <v>16207</v>
      </c>
      <c r="H14013">
        <v>597929</v>
      </c>
      <c r="I14013">
        <v>598027</v>
      </c>
      <c r="J14013">
        <v>1386</v>
      </c>
      <c r="K14013">
        <v>108</v>
      </c>
      <c r="L14013" t="s">
        <v>99</v>
      </c>
      <c r="M14013">
        <v>0</v>
      </c>
      <c r="N14013">
        <f>IF(E14013=E14012,G14013-G14012,0)</f>
        <v>8</v>
      </c>
    </row>
    <row r="14014" spans="1:14" x14ac:dyDescent="0.3">
      <c r="A14014">
        <v>17166</v>
      </c>
      <c r="B14014" s="1">
        <v>44393</v>
      </c>
      <c r="C14014" t="s">
        <v>85</v>
      </c>
      <c r="D14014">
        <v>2021</v>
      </c>
      <c r="E14014" t="s">
        <v>37</v>
      </c>
      <c r="F14014">
        <v>580483</v>
      </c>
      <c r="G14014">
        <v>16212</v>
      </c>
      <c r="H14014">
        <v>598027</v>
      </c>
      <c r="I14014">
        <v>598130</v>
      </c>
      <c r="J14014">
        <v>1332</v>
      </c>
      <c r="K14014">
        <v>98</v>
      </c>
      <c r="L14014" t="s">
        <v>100</v>
      </c>
      <c r="M14014">
        <v>0</v>
      </c>
      <c r="N14014">
        <f>IF(E14014=E14013,G14014-G14013,0)</f>
        <v>5</v>
      </c>
    </row>
    <row r="14015" spans="1:14" x14ac:dyDescent="0.3">
      <c r="A14015">
        <v>17202</v>
      </c>
      <c r="B14015" s="1">
        <v>44394</v>
      </c>
      <c r="C14015" t="s">
        <v>85</v>
      </c>
      <c r="D14015">
        <v>2021</v>
      </c>
      <c r="E14015" t="s">
        <v>37</v>
      </c>
      <c r="F14015">
        <v>580677</v>
      </c>
      <c r="G14015">
        <v>16215</v>
      </c>
      <c r="H14015">
        <v>598130</v>
      </c>
      <c r="I14015">
        <v>598248</v>
      </c>
      <c r="J14015">
        <v>1238</v>
      </c>
      <c r="K14015">
        <v>103</v>
      </c>
      <c r="L14015" t="s">
        <v>101</v>
      </c>
      <c r="M14015">
        <v>0</v>
      </c>
      <c r="N14015">
        <f>IF(E14015=E14014,G14015-G14014,0)</f>
        <v>3</v>
      </c>
    </row>
    <row r="14016" spans="1:14" x14ac:dyDescent="0.3">
      <c r="A14016">
        <v>17238</v>
      </c>
      <c r="B14016" s="1">
        <v>44395</v>
      </c>
      <c r="C14016" t="s">
        <v>85</v>
      </c>
      <c r="D14016">
        <v>2021</v>
      </c>
      <c r="E14016" t="s">
        <v>37</v>
      </c>
      <c r="F14016">
        <v>580871</v>
      </c>
      <c r="G14016">
        <v>16224</v>
      </c>
      <c r="H14016">
        <v>598248</v>
      </c>
      <c r="I14016">
        <v>598334</v>
      </c>
      <c r="J14016">
        <v>1153</v>
      </c>
      <c r="K14016">
        <v>118</v>
      </c>
      <c r="L14016" t="s">
        <v>102</v>
      </c>
      <c r="M14016">
        <v>0</v>
      </c>
      <c r="N14016">
        <f>IF(E14016=E14015,G14016-G14015,0)</f>
        <v>9</v>
      </c>
    </row>
    <row r="14017" spans="1:14" x14ac:dyDescent="0.3">
      <c r="A14017">
        <v>17274</v>
      </c>
      <c r="B14017" s="1">
        <v>44396</v>
      </c>
      <c r="C14017" t="s">
        <v>85</v>
      </c>
      <c r="D14017">
        <v>2021</v>
      </c>
      <c r="E14017" t="s">
        <v>37</v>
      </c>
      <c r="F14017">
        <v>581055</v>
      </c>
      <c r="G14017">
        <v>16233</v>
      </c>
      <c r="H14017">
        <v>598334</v>
      </c>
      <c r="I14017">
        <v>598387</v>
      </c>
      <c r="J14017">
        <v>1046</v>
      </c>
      <c r="K14017">
        <v>86</v>
      </c>
      <c r="L14017" t="s">
        <v>103</v>
      </c>
      <c r="M14017">
        <v>0</v>
      </c>
      <c r="N14017">
        <f>IF(E14017=E14016,G14017-G14016,0)</f>
        <v>9</v>
      </c>
    </row>
    <row r="14018" spans="1:14" x14ac:dyDescent="0.3">
      <c r="A14018">
        <v>17310</v>
      </c>
      <c r="B14018" s="1">
        <v>44397</v>
      </c>
      <c r="C14018" t="s">
        <v>85</v>
      </c>
      <c r="D14018">
        <v>2021</v>
      </c>
      <c r="E14018" t="s">
        <v>37</v>
      </c>
      <c r="F14018">
        <v>581197</v>
      </c>
      <c r="G14018">
        <v>16237</v>
      </c>
      <c r="H14018">
        <v>598387</v>
      </c>
      <c r="I14018">
        <v>598455</v>
      </c>
      <c r="J14018">
        <v>953</v>
      </c>
      <c r="K14018">
        <v>53</v>
      </c>
      <c r="L14018" t="s">
        <v>104</v>
      </c>
      <c r="M14018">
        <v>0</v>
      </c>
      <c r="N14018">
        <f>IF(E14018=E14017,G14018-G14017,0)</f>
        <v>4</v>
      </c>
    </row>
    <row r="14019" spans="1:14" x14ac:dyDescent="0.3">
      <c r="A14019">
        <v>17346</v>
      </c>
      <c r="B14019" s="1">
        <v>44398</v>
      </c>
      <c r="C14019" t="s">
        <v>85</v>
      </c>
      <c r="D14019">
        <v>2021</v>
      </c>
      <c r="E14019" t="s">
        <v>37</v>
      </c>
      <c r="F14019">
        <v>581312</v>
      </c>
      <c r="G14019">
        <v>16244</v>
      </c>
      <c r="H14019">
        <v>598455</v>
      </c>
      <c r="I14019">
        <v>598521</v>
      </c>
      <c r="J14019">
        <v>899</v>
      </c>
      <c r="K14019">
        <v>68</v>
      </c>
      <c r="L14019" t="s">
        <v>105</v>
      </c>
      <c r="M14019">
        <v>0</v>
      </c>
      <c r="N14019">
        <f>IF(E14019=E14018,G14019-G14018,0)</f>
        <v>7</v>
      </c>
    </row>
    <row r="14020" spans="1:14" x14ac:dyDescent="0.3">
      <c r="A14020">
        <v>17382</v>
      </c>
      <c r="B14020" s="1">
        <v>44399</v>
      </c>
      <c r="C14020" t="s">
        <v>85</v>
      </c>
      <c r="D14020">
        <v>2021</v>
      </c>
      <c r="E14020" t="s">
        <v>37</v>
      </c>
      <c r="F14020">
        <v>581406</v>
      </c>
      <c r="G14020">
        <v>16246</v>
      </c>
      <c r="H14020">
        <v>598521</v>
      </c>
      <c r="I14020">
        <v>598590</v>
      </c>
      <c r="J14020">
        <v>869</v>
      </c>
      <c r="K14020">
        <v>66</v>
      </c>
      <c r="L14020" t="s">
        <v>99</v>
      </c>
      <c r="M14020">
        <v>0</v>
      </c>
      <c r="N14020">
        <f>IF(E14020=E14019,G14020-G14019,0)</f>
        <v>2</v>
      </c>
    </row>
    <row r="14021" spans="1:14" x14ac:dyDescent="0.3">
      <c r="A14021">
        <v>17418</v>
      </c>
      <c r="B14021" s="1">
        <v>44400</v>
      </c>
      <c r="C14021" t="s">
        <v>85</v>
      </c>
      <c r="D14021">
        <v>2021</v>
      </c>
      <c r="E14021" t="s">
        <v>37</v>
      </c>
      <c r="F14021">
        <v>581529</v>
      </c>
      <c r="G14021">
        <v>16250</v>
      </c>
      <c r="H14021">
        <v>598590</v>
      </c>
      <c r="I14021">
        <v>598658</v>
      </c>
      <c r="J14021">
        <v>811</v>
      </c>
      <c r="K14021">
        <v>69</v>
      </c>
      <c r="L14021" t="s">
        <v>100</v>
      </c>
      <c r="M14021">
        <v>0</v>
      </c>
      <c r="N14021">
        <f>IF(E14021=E14020,G14021-G14020,0)</f>
        <v>4</v>
      </c>
    </row>
    <row r="14022" spans="1:14" x14ac:dyDescent="0.3">
      <c r="A14022">
        <v>17454</v>
      </c>
      <c r="B14022" s="1">
        <v>44401</v>
      </c>
      <c r="C14022" t="s">
        <v>85</v>
      </c>
      <c r="D14022">
        <v>2021</v>
      </c>
      <c r="E14022" t="s">
        <v>37</v>
      </c>
      <c r="F14022">
        <v>581634</v>
      </c>
      <c r="G14022">
        <v>16256</v>
      </c>
      <c r="H14022">
        <v>598658</v>
      </c>
      <c r="I14022">
        <v>598741</v>
      </c>
      <c r="J14022">
        <v>768</v>
      </c>
      <c r="K14022">
        <v>68</v>
      </c>
      <c r="L14022" t="s">
        <v>101</v>
      </c>
      <c r="M14022">
        <v>0</v>
      </c>
      <c r="N14022">
        <f>IF(E14022=E14021,G14022-G14021,0)</f>
        <v>6</v>
      </c>
    </row>
    <row r="14023" spans="1:14" x14ac:dyDescent="0.3">
      <c r="A14023">
        <v>17490</v>
      </c>
      <c r="B14023" s="1">
        <v>44402</v>
      </c>
      <c r="C14023" t="s">
        <v>85</v>
      </c>
      <c r="D14023">
        <v>2021</v>
      </c>
      <c r="E14023" t="s">
        <v>37</v>
      </c>
      <c r="F14023">
        <v>581712</v>
      </c>
      <c r="G14023">
        <v>16258</v>
      </c>
      <c r="H14023">
        <v>598741</v>
      </c>
      <c r="I14023">
        <v>598794</v>
      </c>
      <c r="J14023">
        <v>771</v>
      </c>
      <c r="K14023">
        <v>83</v>
      </c>
      <c r="L14023" t="s">
        <v>102</v>
      </c>
      <c r="M14023">
        <v>0</v>
      </c>
      <c r="N14023">
        <f>IF(E14023=E14022,G14023-G14022,0)</f>
        <v>2</v>
      </c>
    </row>
    <row r="14024" spans="1:14" x14ac:dyDescent="0.3">
      <c r="A14024">
        <v>17526</v>
      </c>
      <c r="B14024" s="1">
        <v>44403</v>
      </c>
      <c r="C14024" t="s">
        <v>85</v>
      </c>
      <c r="D14024">
        <v>2021</v>
      </c>
      <c r="E14024" t="s">
        <v>37</v>
      </c>
      <c r="F14024">
        <v>581829</v>
      </c>
      <c r="G14024">
        <v>16266</v>
      </c>
      <c r="H14024">
        <v>598794</v>
      </c>
      <c r="I14024">
        <v>598840</v>
      </c>
      <c r="J14024">
        <v>699</v>
      </c>
      <c r="K14024">
        <v>53</v>
      </c>
      <c r="L14024" t="s">
        <v>103</v>
      </c>
      <c r="M14024">
        <v>0</v>
      </c>
      <c r="N14024">
        <f>IF(E14024=E14023,G14024-G14023,0)</f>
        <v>8</v>
      </c>
    </row>
    <row r="14025" spans="1:14" x14ac:dyDescent="0.3">
      <c r="A14025">
        <v>17562</v>
      </c>
      <c r="B14025" s="1">
        <v>44404</v>
      </c>
      <c r="C14025" t="s">
        <v>85</v>
      </c>
      <c r="D14025">
        <v>2021</v>
      </c>
      <c r="E14025" t="s">
        <v>37</v>
      </c>
      <c r="F14025">
        <v>581925</v>
      </c>
      <c r="G14025">
        <v>16278</v>
      </c>
      <c r="H14025">
        <v>598840</v>
      </c>
      <c r="I14025">
        <v>598882</v>
      </c>
      <c r="J14025">
        <v>637</v>
      </c>
      <c r="K14025">
        <v>46</v>
      </c>
      <c r="L14025" t="s">
        <v>104</v>
      </c>
      <c r="M14025">
        <v>0</v>
      </c>
      <c r="N14025">
        <f>IF(E14025=E14024,G14025-G14024,0)</f>
        <v>12</v>
      </c>
    </row>
    <row r="14026" spans="1:14" x14ac:dyDescent="0.3">
      <c r="A14026">
        <v>17598</v>
      </c>
      <c r="B14026" s="1">
        <v>44405</v>
      </c>
      <c r="C14026" t="s">
        <v>85</v>
      </c>
      <c r="D14026">
        <v>2021</v>
      </c>
      <c r="E14026" t="s">
        <v>37</v>
      </c>
      <c r="F14026">
        <v>582018</v>
      </c>
      <c r="G14026">
        <v>16281</v>
      </c>
      <c r="H14026">
        <v>598882</v>
      </c>
      <c r="I14026">
        <v>598947</v>
      </c>
      <c r="J14026">
        <v>583</v>
      </c>
      <c r="K14026">
        <v>42</v>
      </c>
      <c r="L14026" t="s">
        <v>105</v>
      </c>
      <c r="M14026">
        <v>0</v>
      </c>
      <c r="N14026">
        <f>IF(E14026=E14025,G14026-G14025,0)</f>
        <v>3</v>
      </c>
    </row>
    <row r="14027" spans="1:14" x14ac:dyDescent="0.3">
      <c r="A14027">
        <v>17634</v>
      </c>
      <c r="B14027" s="1">
        <v>44406</v>
      </c>
      <c r="C14027" t="s">
        <v>85</v>
      </c>
      <c r="D14027">
        <v>2021</v>
      </c>
      <c r="E14027" t="s">
        <v>37</v>
      </c>
      <c r="F14027">
        <v>582102</v>
      </c>
      <c r="G14027">
        <v>16286</v>
      </c>
      <c r="H14027">
        <v>598947</v>
      </c>
      <c r="I14027">
        <v>599005</v>
      </c>
      <c r="J14027">
        <v>559</v>
      </c>
      <c r="K14027">
        <v>65</v>
      </c>
      <c r="L14027" t="s">
        <v>99</v>
      </c>
      <c r="M14027">
        <v>0</v>
      </c>
      <c r="N14027">
        <f>IF(E14027=E14026,G14027-G14026,0)</f>
        <v>5</v>
      </c>
    </row>
    <row r="14028" spans="1:14" x14ac:dyDescent="0.3">
      <c r="A14028">
        <v>17670</v>
      </c>
      <c r="B14028" s="1">
        <v>44407</v>
      </c>
      <c r="C14028" t="s">
        <v>85</v>
      </c>
      <c r="D14028">
        <v>2021</v>
      </c>
      <c r="E14028" t="s">
        <v>37</v>
      </c>
      <c r="F14028">
        <v>582162</v>
      </c>
      <c r="G14028">
        <v>16290</v>
      </c>
      <c r="H14028">
        <v>599005</v>
      </c>
      <c r="I14028">
        <v>599053</v>
      </c>
      <c r="J14028">
        <v>553</v>
      </c>
      <c r="K14028">
        <v>58</v>
      </c>
      <c r="L14028" t="s">
        <v>100</v>
      </c>
      <c r="M14028">
        <v>0</v>
      </c>
      <c r="N14028">
        <f>IF(E14028=E14027,G14028-G14027,0)</f>
        <v>4</v>
      </c>
    </row>
    <row r="14029" spans="1:14" x14ac:dyDescent="0.3">
      <c r="A14029">
        <v>17706</v>
      </c>
      <c r="B14029" s="1">
        <v>44408</v>
      </c>
      <c r="C14029" t="s">
        <v>85</v>
      </c>
      <c r="D14029">
        <v>2021</v>
      </c>
      <c r="E14029" t="s">
        <v>37</v>
      </c>
      <c r="F14029">
        <v>582217</v>
      </c>
      <c r="G14029">
        <v>16292</v>
      </c>
      <c r="H14029">
        <v>599053</v>
      </c>
      <c r="I14029">
        <v>599104</v>
      </c>
      <c r="J14029">
        <v>544</v>
      </c>
      <c r="K14029">
        <v>48</v>
      </c>
      <c r="L14029" t="s">
        <v>101</v>
      </c>
      <c r="M14029">
        <v>0</v>
      </c>
      <c r="N14029">
        <f>IF(E14029=E14028,G14029-G14028,0)</f>
        <v>2</v>
      </c>
    </row>
    <row r="14030" spans="1:14" x14ac:dyDescent="0.3">
      <c r="A14030">
        <v>17742</v>
      </c>
      <c r="B14030" s="1">
        <v>44409</v>
      </c>
      <c r="C14030" t="s">
        <v>86</v>
      </c>
      <c r="D14030">
        <v>2021</v>
      </c>
      <c r="E14030" t="s">
        <v>37</v>
      </c>
      <c r="F14030">
        <v>582277</v>
      </c>
      <c r="G14030">
        <v>16293</v>
      </c>
      <c r="H14030">
        <v>599104</v>
      </c>
      <c r="I14030">
        <v>599130</v>
      </c>
      <c r="J14030">
        <v>534</v>
      </c>
      <c r="K14030">
        <v>51</v>
      </c>
      <c r="L14030" t="s">
        <v>102</v>
      </c>
      <c r="M14030">
        <v>0</v>
      </c>
      <c r="N14030">
        <f>IF(E14030=E14029,G14030-G14029,0)</f>
        <v>1</v>
      </c>
    </row>
    <row r="14031" spans="1:14" x14ac:dyDescent="0.3">
      <c r="A14031">
        <v>17778</v>
      </c>
      <c r="B14031" s="1">
        <v>44410</v>
      </c>
      <c r="C14031" t="s">
        <v>86</v>
      </c>
      <c r="D14031">
        <v>2021</v>
      </c>
      <c r="E14031" t="s">
        <v>37</v>
      </c>
      <c r="F14031">
        <v>582332</v>
      </c>
      <c r="G14031">
        <v>16294</v>
      </c>
      <c r="H14031">
        <v>599130</v>
      </c>
      <c r="I14031">
        <v>599162</v>
      </c>
      <c r="J14031">
        <v>504</v>
      </c>
      <c r="K14031">
        <v>26</v>
      </c>
      <c r="L14031" t="s">
        <v>103</v>
      </c>
      <c r="M14031">
        <v>0</v>
      </c>
      <c r="N14031">
        <f>IF(E14031=E14030,G14031-G14030,0)</f>
        <v>1</v>
      </c>
    </row>
    <row r="14032" spans="1:14" x14ac:dyDescent="0.3">
      <c r="A14032">
        <v>17814</v>
      </c>
      <c r="B14032" s="1">
        <v>44411</v>
      </c>
      <c r="C14032" t="s">
        <v>86</v>
      </c>
      <c r="D14032">
        <v>2021</v>
      </c>
      <c r="E14032" t="s">
        <v>37</v>
      </c>
      <c r="F14032">
        <v>582395</v>
      </c>
      <c r="G14032">
        <v>16294</v>
      </c>
      <c r="H14032">
        <v>599162</v>
      </c>
      <c r="I14032">
        <v>599204</v>
      </c>
      <c r="J14032">
        <v>473</v>
      </c>
      <c r="K14032">
        <v>32</v>
      </c>
      <c r="L14032" t="s">
        <v>104</v>
      </c>
      <c r="M14032">
        <v>0</v>
      </c>
      <c r="N14032">
        <f>IF(E14032=E14031,G14032-G14031,0)</f>
        <v>0</v>
      </c>
    </row>
    <row r="14033" spans="1:14" x14ac:dyDescent="0.3">
      <c r="A14033">
        <v>17850</v>
      </c>
      <c r="B14033" s="1">
        <v>44412</v>
      </c>
      <c r="C14033" t="s">
        <v>86</v>
      </c>
      <c r="D14033">
        <v>2021</v>
      </c>
      <c r="E14033" t="s">
        <v>37</v>
      </c>
      <c r="F14033">
        <v>582442</v>
      </c>
      <c r="G14033">
        <v>16299</v>
      </c>
      <c r="H14033">
        <v>599204</v>
      </c>
      <c r="I14033">
        <v>599266</v>
      </c>
      <c r="J14033">
        <v>463</v>
      </c>
      <c r="K14033">
        <v>42</v>
      </c>
      <c r="L14033" t="s">
        <v>105</v>
      </c>
      <c r="M14033">
        <v>0</v>
      </c>
      <c r="N14033">
        <f>IF(E14033=E14032,G14033-G14032,0)</f>
        <v>5</v>
      </c>
    </row>
    <row r="14034" spans="1:14" x14ac:dyDescent="0.3">
      <c r="A14034">
        <v>17886</v>
      </c>
      <c r="B14034" s="1">
        <v>44413</v>
      </c>
      <c r="C14034" t="s">
        <v>86</v>
      </c>
      <c r="D14034">
        <v>2021</v>
      </c>
      <c r="E14034" t="s">
        <v>37</v>
      </c>
      <c r="F14034">
        <v>582494</v>
      </c>
      <c r="G14034">
        <v>16299</v>
      </c>
      <c r="H14034">
        <v>599266</v>
      </c>
      <c r="I14034">
        <v>599304</v>
      </c>
      <c r="J14034">
        <v>473</v>
      </c>
      <c r="K14034">
        <v>62</v>
      </c>
      <c r="L14034" t="s">
        <v>99</v>
      </c>
      <c r="M14034">
        <v>0</v>
      </c>
      <c r="N14034">
        <f>IF(E14034=E14033,G14034-G14033,0)</f>
        <v>0</v>
      </c>
    </row>
    <row r="14035" spans="1:14" x14ac:dyDescent="0.3">
      <c r="A14035">
        <v>17922</v>
      </c>
      <c r="B14035" s="1">
        <v>44414</v>
      </c>
      <c r="C14035" t="s">
        <v>86</v>
      </c>
      <c r="D14035">
        <v>2021</v>
      </c>
      <c r="E14035" t="s">
        <v>37</v>
      </c>
      <c r="F14035">
        <v>582539</v>
      </c>
      <c r="G14035">
        <v>16301</v>
      </c>
      <c r="H14035">
        <v>599304</v>
      </c>
      <c r="I14035">
        <v>599365</v>
      </c>
      <c r="J14035">
        <v>464</v>
      </c>
      <c r="K14035">
        <v>38</v>
      </c>
      <c r="L14035" t="s">
        <v>100</v>
      </c>
      <c r="M14035">
        <v>0</v>
      </c>
      <c r="N14035">
        <f>IF(E14035=E14034,G14035-G14034,0)</f>
        <v>2</v>
      </c>
    </row>
    <row r="14036" spans="1:14" x14ac:dyDescent="0.3">
      <c r="A14036">
        <v>17958</v>
      </c>
      <c r="B14036" s="1">
        <v>44415</v>
      </c>
      <c r="C14036" t="s">
        <v>86</v>
      </c>
      <c r="D14036">
        <v>2021</v>
      </c>
      <c r="E14036" t="s">
        <v>37</v>
      </c>
      <c r="F14036">
        <v>582580</v>
      </c>
      <c r="G14036">
        <v>16312</v>
      </c>
      <c r="H14036">
        <v>599365</v>
      </c>
      <c r="I14036">
        <v>599428</v>
      </c>
      <c r="J14036">
        <v>473</v>
      </c>
      <c r="K14036">
        <v>61</v>
      </c>
      <c r="L14036" t="s">
        <v>101</v>
      </c>
      <c r="M14036">
        <v>0</v>
      </c>
      <c r="N14036">
        <f>IF(E14036=E14035,G14036-G14035,0)</f>
        <v>11</v>
      </c>
    </row>
    <row r="14037" spans="1:14" x14ac:dyDescent="0.3">
      <c r="A14037">
        <v>17994</v>
      </c>
      <c r="B14037" s="1">
        <v>44416</v>
      </c>
      <c r="C14037" t="s">
        <v>86</v>
      </c>
      <c r="D14037">
        <v>2021</v>
      </c>
      <c r="E14037" t="s">
        <v>37</v>
      </c>
      <c r="F14037">
        <v>582654</v>
      </c>
      <c r="G14037">
        <v>16313</v>
      </c>
      <c r="H14037">
        <v>599428</v>
      </c>
      <c r="I14037">
        <v>599482</v>
      </c>
      <c r="J14037">
        <v>461</v>
      </c>
      <c r="K14037">
        <v>63</v>
      </c>
      <c r="L14037" t="s">
        <v>102</v>
      </c>
      <c r="M14037">
        <v>0</v>
      </c>
      <c r="N14037">
        <f>IF(E14037=E14036,G14037-G14036,0)</f>
        <v>1</v>
      </c>
    </row>
    <row r="14038" spans="1:14" x14ac:dyDescent="0.3">
      <c r="A14038">
        <v>18030</v>
      </c>
      <c r="B14038" s="1">
        <v>44417</v>
      </c>
      <c r="C14038" t="s">
        <v>86</v>
      </c>
      <c r="D14038">
        <v>2021</v>
      </c>
      <c r="E14038" t="s">
        <v>37</v>
      </c>
      <c r="F14038">
        <v>582710</v>
      </c>
      <c r="G14038">
        <v>16316</v>
      </c>
      <c r="H14038">
        <v>599482</v>
      </c>
      <c r="I14038">
        <v>599514</v>
      </c>
      <c r="J14038">
        <v>456</v>
      </c>
      <c r="K14038">
        <v>54</v>
      </c>
      <c r="L14038" t="s">
        <v>103</v>
      </c>
      <c r="M14038">
        <v>0</v>
      </c>
      <c r="N14038">
        <f>IF(E14038=E14037,G14038-G14037,0)</f>
        <v>3</v>
      </c>
    </row>
    <row r="14039" spans="1:14" x14ac:dyDescent="0.3">
      <c r="A14039">
        <v>18066</v>
      </c>
      <c r="B14039" s="1">
        <v>44418</v>
      </c>
      <c r="C14039" t="s">
        <v>86</v>
      </c>
      <c r="D14039">
        <v>2021</v>
      </c>
      <c r="E14039" t="s">
        <v>37</v>
      </c>
      <c r="F14039">
        <v>582753</v>
      </c>
      <c r="G14039">
        <v>16320</v>
      </c>
      <c r="H14039">
        <v>599514</v>
      </c>
      <c r="I14039">
        <v>599573</v>
      </c>
      <c r="J14039">
        <v>441</v>
      </c>
      <c r="K14039">
        <v>32</v>
      </c>
      <c r="L14039" t="s">
        <v>104</v>
      </c>
      <c r="M14039">
        <v>0</v>
      </c>
      <c r="N14039">
        <f>IF(E14039=E14038,G14039-G14038,0)</f>
        <v>4</v>
      </c>
    </row>
    <row r="14040" spans="1:14" x14ac:dyDescent="0.3">
      <c r="A14040">
        <v>18102</v>
      </c>
      <c r="B14040" s="1">
        <v>44419</v>
      </c>
      <c r="C14040" t="s">
        <v>86</v>
      </c>
      <c r="D14040">
        <v>2021</v>
      </c>
      <c r="E14040" t="s">
        <v>37</v>
      </c>
      <c r="F14040">
        <v>582791</v>
      </c>
      <c r="G14040">
        <v>16322</v>
      </c>
      <c r="H14040">
        <v>599573</v>
      </c>
      <c r="J14040">
        <v>460</v>
      </c>
      <c r="K14040">
        <v>59</v>
      </c>
      <c r="L14040" t="s">
        <v>105</v>
      </c>
      <c r="M14040">
        <v>460</v>
      </c>
      <c r="N14040">
        <f>IF(E14040=E14039,G14040-G14039,0)</f>
        <v>2</v>
      </c>
    </row>
    <row r="14041" spans="1:14" x14ac:dyDescent="0.3">
      <c r="A14041">
        <v>37</v>
      </c>
      <c r="B14041" s="1">
        <v>43893</v>
      </c>
      <c r="C14041" t="s">
        <v>81</v>
      </c>
      <c r="D14041">
        <v>2020</v>
      </c>
      <c r="E14041" t="s">
        <v>38</v>
      </c>
      <c r="F14041">
        <v>0</v>
      </c>
      <c r="G14041">
        <v>0</v>
      </c>
      <c r="H14041">
        <v>1</v>
      </c>
      <c r="I14041">
        <v>15</v>
      </c>
      <c r="J14041">
        <v>1</v>
      </c>
      <c r="K14041">
        <v>1</v>
      </c>
      <c r="L14041" t="s">
        <v>104</v>
      </c>
      <c r="M14041">
        <v>0</v>
      </c>
      <c r="N14041">
        <f>IF(E14041=E14040,G14041-G14040,0)</f>
        <v>0</v>
      </c>
    </row>
    <row r="14042" spans="1:14" x14ac:dyDescent="0.3">
      <c r="A14042">
        <v>45</v>
      </c>
      <c r="B14042" s="1">
        <v>43894</v>
      </c>
      <c r="C14042" t="s">
        <v>81</v>
      </c>
      <c r="D14042">
        <v>2020</v>
      </c>
      <c r="E14042" t="s">
        <v>38</v>
      </c>
      <c r="F14042">
        <v>0</v>
      </c>
      <c r="G14042">
        <v>0</v>
      </c>
      <c r="H14042">
        <v>15</v>
      </c>
      <c r="I14042">
        <v>15</v>
      </c>
      <c r="J14042">
        <v>15</v>
      </c>
      <c r="K14042">
        <v>14</v>
      </c>
      <c r="L14042" t="s">
        <v>105</v>
      </c>
      <c r="M14042">
        <v>0</v>
      </c>
      <c r="N14042">
        <f>IF(E14042=E14041,G14042-G14041,0)</f>
        <v>0</v>
      </c>
    </row>
    <row r="14043" spans="1:14" x14ac:dyDescent="0.3">
      <c r="A14043">
        <v>49</v>
      </c>
      <c r="B14043" s="1">
        <v>43895</v>
      </c>
      <c r="C14043" t="s">
        <v>81</v>
      </c>
      <c r="D14043">
        <v>2020</v>
      </c>
      <c r="E14043" t="s">
        <v>38</v>
      </c>
      <c r="F14043">
        <v>0</v>
      </c>
      <c r="G14043">
        <v>0</v>
      </c>
      <c r="H14043">
        <v>15</v>
      </c>
      <c r="I14043">
        <v>15</v>
      </c>
      <c r="J14043">
        <v>15</v>
      </c>
      <c r="K14043">
        <v>0</v>
      </c>
      <c r="L14043" t="s">
        <v>99</v>
      </c>
      <c r="M14043">
        <v>0</v>
      </c>
      <c r="N14043">
        <f>IF(E14043=E14042,G14043-G14042,0)</f>
        <v>0</v>
      </c>
    </row>
    <row r="14044" spans="1:14" x14ac:dyDescent="0.3">
      <c r="A14044">
        <v>55</v>
      </c>
      <c r="B14044" s="1">
        <v>43896</v>
      </c>
      <c r="C14044" t="s">
        <v>81</v>
      </c>
      <c r="D14044">
        <v>2020</v>
      </c>
      <c r="E14044" t="s">
        <v>38</v>
      </c>
      <c r="F14044">
        <v>0</v>
      </c>
      <c r="G14044">
        <v>0</v>
      </c>
      <c r="H14044">
        <v>15</v>
      </c>
      <c r="I14044">
        <v>15</v>
      </c>
      <c r="J14044">
        <v>15</v>
      </c>
      <c r="K14044">
        <v>0</v>
      </c>
      <c r="L14044" t="s">
        <v>100</v>
      </c>
      <c r="M14044">
        <v>0</v>
      </c>
      <c r="N14044">
        <f>IF(E14044=E14043,G14044-G14043,0)</f>
        <v>0</v>
      </c>
    </row>
    <row r="14045" spans="1:14" x14ac:dyDescent="0.3">
      <c r="A14045">
        <v>65</v>
      </c>
      <c r="B14045" s="1">
        <v>43897</v>
      </c>
      <c r="C14045" t="s">
        <v>81</v>
      </c>
      <c r="D14045">
        <v>2020</v>
      </c>
      <c r="E14045" t="s">
        <v>38</v>
      </c>
      <c r="F14045">
        <v>0</v>
      </c>
      <c r="G14045">
        <v>0</v>
      </c>
      <c r="H14045">
        <v>15</v>
      </c>
      <c r="I14045">
        <v>15</v>
      </c>
      <c r="J14045">
        <v>15</v>
      </c>
      <c r="K14045">
        <v>0</v>
      </c>
      <c r="L14045" t="s">
        <v>101</v>
      </c>
      <c r="M14045">
        <v>0</v>
      </c>
      <c r="N14045">
        <f>IF(E14045=E14044,G14045-G14044,0)</f>
        <v>0</v>
      </c>
    </row>
    <row r="14046" spans="1:14" x14ac:dyDescent="0.3">
      <c r="A14046">
        <v>69</v>
      </c>
      <c r="B14046" s="1">
        <v>43898</v>
      </c>
      <c r="C14046" t="s">
        <v>81</v>
      </c>
      <c r="D14046">
        <v>2020</v>
      </c>
      <c r="E14046" t="s">
        <v>38</v>
      </c>
      <c r="F14046">
        <v>0</v>
      </c>
      <c r="G14046">
        <v>0</v>
      </c>
      <c r="H14046">
        <v>15</v>
      </c>
      <c r="I14046">
        <v>15</v>
      </c>
      <c r="J14046">
        <v>15</v>
      </c>
      <c r="K14046">
        <v>0</v>
      </c>
      <c r="L14046" t="s">
        <v>102</v>
      </c>
      <c r="M14046">
        <v>0</v>
      </c>
      <c r="N14046">
        <f>IF(E14046=E14045,G14046-G14045,0)</f>
        <v>0</v>
      </c>
    </row>
    <row r="14047" spans="1:14" x14ac:dyDescent="0.3">
      <c r="A14047">
        <v>79</v>
      </c>
      <c r="B14047" s="1">
        <v>43899</v>
      </c>
      <c r="C14047" t="s">
        <v>81</v>
      </c>
      <c r="D14047">
        <v>2020</v>
      </c>
      <c r="E14047" t="s">
        <v>38</v>
      </c>
      <c r="F14047">
        <v>0</v>
      </c>
      <c r="G14047">
        <v>0</v>
      </c>
      <c r="H14047">
        <v>15</v>
      </c>
      <c r="I14047">
        <v>15</v>
      </c>
      <c r="J14047">
        <v>15</v>
      </c>
      <c r="K14047">
        <v>0</v>
      </c>
      <c r="L14047" t="s">
        <v>103</v>
      </c>
      <c r="M14047">
        <v>0</v>
      </c>
      <c r="N14047">
        <f>IF(E14047=E14046,G14047-G14046,0)</f>
        <v>0</v>
      </c>
    </row>
    <row r="14048" spans="1:14" x14ac:dyDescent="0.3">
      <c r="A14048">
        <v>94</v>
      </c>
      <c r="B14048" s="1">
        <v>43900</v>
      </c>
      <c r="C14048" t="s">
        <v>81</v>
      </c>
      <c r="D14048">
        <v>2020</v>
      </c>
      <c r="E14048" t="s">
        <v>38</v>
      </c>
      <c r="F14048">
        <v>0</v>
      </c>
      <c r="G14048">
        <v>0</v>
      </c>
      <c r="H14048">
        <v>15</v>
      </c>
      <c r="I14048">
        <v>3</v>
      </c>
      <c r="J14048">
        <v>15</v>
      </c>
      <c r="K14048">
        <v>0</v>
      </c>
      <c r="L14048" t="s">
        <v>104</v>
      </c>
      <c r="M14048">
        <v>0</v>
      </c>
      <c r="N14048">
        <f>IF(E14048=E14047,G14048-G14047,0)</f>
        <v>0</v>
      </c>
    </row>
    <row r="14049" spans="1:14" x14ac:dyDescent="0.3">
      <c r="A14049">
        <v>102</v>
      </c>
      <c r="B14049" s="1">
        <v>43901</v>
      </c>
      <c r="C14049" t="s">
        <v>81</v>
      </c>
      <c r="D14049">
        <v>2020</v>
      </c>
      <c r="E14049" t="s">
        <v>38</v>
      </c>
      <c r="F14049">
        <v>0</v>
      </c>
      <c r="G14049">
        <v>0</v>
      </c>
      <c r="H14049">
        <v>3</v>
      </c>
      <c r="I14049">
        <v>3</v>
      </c>
      <c r="J14049">
        <v>3</v>
      </c>
      <c r="K14049">
        <v>0</v>
      </c>
      <c r="L14049" t="s">
        <v>105</v>
      </c>
      <c r="M14049">
        <v>0</v>
      </c>
      <c r="N14049">
        <f>IF(E14049=E14048,G14049-G14048,0)</f>
        <v>0</v>
      </c>
    </row>
    <row r="14050" spans="1:14" x14ac:dyDescent="0.3">
      <c r="A14050">
        <v>113</v>
      </c>
      <c r="B14050" s="1">
        <v>43902</v>
      </c>
      <c r="C14050" t="s">
        <v>81</v>
      </c>
      <c r="D14050">
        <v>2020</v>
      </c>
      <c r="E14050" t="s">
        <v>38</v>
      </c>
      <c r="F14050">
        <v>0</v>
      </c>
      <c r="G14050">
        <v>0</v>
      </c>
      <c r="H14050">
        <v>3</v>
      </c>
      <c r="I14050">
        <v>3</v>
      </c>
      <c r="J14050">
        <v>3</v>
      </c>
      <c r="K14050">
        <v>0</v>
      </c>
      <c r="L14050" t="s">
        <v>99</v>
      </c>
      <c r="M14050">
        <v>0</v>
      </c>
      <c r="N14050">
        <f>IF(E14050=E14049,G14050-G14049,0)</f>
        <v>0</v>
      </c>
    </row>
    <row r="14051" spans="1:14" x14ac:dyDescent="0.3">
      <c r="A14051">
        <v>126</v>
      </c>
      <c r="B14051" s="1">
        <v>43903</v>
      </c>
      <c r="C14051" t="s">
        <v>81</v>
      </c>
      <c r="D14051">
        <v>2020</v>
      </c>
      <c r="E14051" t="s">
        <v>38</v>
      </c>
      <c r="F14051">
        <v>0</v>
      </c>
      <c r="G14051">
        <v>0</v>
      </c>
      <c r="H14051">
        <v>3</v>
      </c>
      <c r="I14051">
        <v>3</v>
      </c>
      <c r="J14051">
        <v>3</v>
      </c>
      <c r="K14051">
        <v>0</v>
      </c>
      <c r="L14051" t="s">
        <v>100</v>
      </c>
      <c r="M14051">
        <v>0</v>
      </c>
      <c r="N14051">
        <f>IF(E14051=E14050,G14051-G14050,0)</f>
        <v>0</v>
      </c>
    </row>
    <row r="14052" spans="1:14" x14ac:dyDescent="0.3">
      <c r="A14052">
        <v>139</v>
      </c>
      <c r="B14052" s="1">
        <v>43904</v>
      </c>
      <c r="C14052" t="s">
        <v>81</v>
      </c>
      <c r="D14052">
        <v>2020</v>
      </c>
      <c r="E14052" t="s">
        <v>38</v>
      </c>
      <c r="F14052">
        <v>1</v>
      </c>
      <c r="G14052">
        <v>0</v>
      </c>
      <c r="H14052">
        <v>3</v>
      </c>
      <c r="I14052">
        <v>4</v>
      </c>
      <c r="J14052">
        <v>2</v>
      </c>
      <c r="K14052">
        <v>0</v>
      </c>
      <c r="L14052" t="s">
        <v>101</v>
      </c>
      <c r="M14052">
        <v>0</v>
      </c>
      <c r="N14052">
        <f>IF(E14052=E14051,G14052-G14051,0)</f>
        <v>0</v>
      </c>
    </row>
    <row r="14053" spans="1:14" x14ac:dyDescent="0.3">
      <c r="A14053">
        <v>156</v>
      </c>
      <c r="B14053" s="1">
        <v>43905</v>
      </c>
      <c r="C14053" t="s">
        <v>81</v>
      </c>
      <c r="D14053">
        <v>2020</v>
      </c>
      <c r="E14053" t="s">
        <v>38</v>
      </c>
      <c r="F14053">
        <v>3</v>
      </c>
      <c r="G14053">
        <v>0</v>
      </c>
      <c r="H14053">
        <v>4</v>
      </c>
      <c r="I14053">
        <v>4</v>
      </c>
      <c r="J14053">
        <v>1</v>
      </c>
      <c r="K14053">
        <v>1</v>
      </c>
      <c r="L14053" t="s">
        <v>102</v>
      </c>
      <c r="M14053">
        <v>0</v>
      </c>
      <c r="N14053">
        <f>IF(E14053=E14052,G14053-G14052,0)</f>
        <v>0</v>
      </c>
    </row>
    <row r="14054" spans="1:14" x14ac:dyDescent="0.3">
      <c r="A14054">
        <v>171</v>
      </c>
      <c r="B14054" s="1">
        <v>43906</v>
      </c>
      <c r="C14054" t="s">
        <v>81</v>
      </c>
      <c r="D14054">
        <v>2020</v>
      </c>
      <c r="E14054" t="s">
        <v>38</v>
      </c>
      <c r="F14054">
        <v>3</v>
      </c>
      <c r="G14054">
        <v>0</v>
      </c>
      <c r="H14054">
        <v>4</v>
      </c>
      <c r="I14054">
        <v>4</v>
      </c>
      <c r="J14054">
        <v>1</v>
      </c>
      <c r="K14054">
        <v>0</v>
      </c>
      <c r="L14054" t="s">
        <v>103</v>
      </c>
      <c r="M14054">
        <v>0</v>
      </c>
      <c r="N14054">
        <f>IF(E14054=E14053,G14054-G14053,0)</f>
        <v>0</v>
      </c>
    </row>
    <row r="14055" spans="1:14" x14ac:dyDescent="0.3">
      <c r="A14055">
        <v>186</v>
      </c>
      <c r="B14055" s="1">
        <v>43907</v>
      </c>
      <c r="C14055" t="s">
        <v>81</v>
      </c>
      <c r="D14055">
        <v>2020</v>
      </c>
      <c r="E14055" t="s">
        <v>38</v>
      </c>
      <c r="F14055">
        <v>3</v>
      </c>
      <c r="G14055">
        <v>0</v>
      </c>
      <c r="H14055">
        <v>4</v>
      </c>
      <c r="I14055">
        <v>4</v>
      </c>
      <c r="J14055">
        <v>1</v>
      </c>
      <c r="K14055">
        <v>0</v>
      </c>
      <c r="L14055" t="s">
        <v>104</v>
      </c>
      <c r="M14055">
        <v>0</v>
      </c>
      <c r="N14055">
        <f>IF(E14055=E14054,G14055-G14054,0)</f>
        <v>0</v>
      </c>
    </row>
    <row r="14056" spans="1:14" x14ac:dyDescent="0.3">
      <c r="A14056">
        <v>202</v>
      </c>
      <c r="B14056" s="1">
        <v>43908</v>
      </c>
      <c r="C14056" t="s">
        <v>81</v>
      </c>
      <c r="D14056">
        <v>2020</v>
      </c>
      <c r="E14056" t="s">
        <v>38</v>
      </c>
      <c r="F14056">
        <v>3</v>
      </c>
      <c r="G14056">
        <v>0</v>
      </c>
      <c r="H14056">
        <v>4</v>
      </c>
      <c r="I14056">
        <v>7</v>
      </c>
      <c r="J14056">
        <v>1</v>
      </c>
      <c r="K14056">
        <v>0</v>
      </c>
      <c r="L14056" t="s">
        <v>105</v>
      </c>
      <c r="M14056">
        <v>0</v>
      </c>
      <c r="N14056">
        <f>IF(E14056=E14055,G14056-G14055,0)</f>
        <v>0</v>
      </c>
    </row>
    <row r="14057" spans="1:14" x14ac:dyDescent="0.3">
      <c r="A14057">
        <v>220</v>
      </c>
      <c r="B14057" s="1">
        <v>43909</v>
      </c>
      <c r="C14057" t="s">
        <v>81</v>
      </c>
      <c r="D14057">
        <v>2020</v>
      </c>
      <c r="E14057" t="s">
        <v>38</v>
      </c>
      <c r="F14057">
        <v>3</v>
      </c>
      <c r="G14057">
        <v>0</v>
      </c>
      <c r="H14057">
        <v>7</v>
      </c>
      <c r="I14057">
        <v>17</v>
      </c>
      <c r="J14057">
        <v>4</v>
      </c>
      <c r="K14057">
        <v>3</v>
      </c>
      <c r="L14057" t="s">
        <v>99</v>
      </c>
      <c r="M14057">
        <v>0</v>
      </c>
      <c r="N14057">
        <f>IF(E14057=E14056,G14057-G14056,0)</f>
        <v>0</v>
      </c>
    </row>
    <row r="14058" spans="1:14" x14ac:dyDescent="0.3">
      <c r="A14058">
        <v>240</v>
      </c>
      <c r="B14058" s="1">
        <v>43910</v>
      </c>
      <c r="C14058" t="s">
        <v>81</v>
      </c>
      <c r="D14058">
        <v>2020</v>
      </c>
      <c r="E14058" t="s">
        <v>38</v>
      </c>
      <c r="F14058">
        <v>3</v>
      </c>
      <c r="G14058">
        <v>0</v>
      </c>
      <c r="H14058">
        <v>17</v>
      </c>
      <c r="I14058">
        <v>17</v>
      </c>
      <c r="J14058">
        <v>14</v>
      </c>
      <c r="K14058">
        <v>10</v>
      </c>
      <c r="L14058" t="s">
        <v>100</v>
      </c>
      <c r="M14058">
        <v>0</v>
      </c>
      <c r="N14058">
        <f>IF(E14058=E14057,G14058-G14057,0)</f>
        <v>0</v>
      </c>
    </row>
    <row r="14059" spans="1:14" x14ac:dyDescent="0.3">
      <c r="A14059">
        <v>262</v>
      </c>
      <c r="B14059" s="1">
        <v>43911</v>
      </c>
      <c r="C14059" t="s">
        <v>81</v>
      </c>
      <c r="D14059">
        <v>2020</v>
      </c>
      <c r="E14059" t="s">
        <v>38</v>
      </c>
      <c r="F14059">
        <v>3</v>
      </c>
      <c r="G14059">
        <v>0</v>
      </c>
      <c r="H14059">
        <v>17</v>
      </c>
      <c r="I14059">
        <v>24</v>
      </c>
      <c r="J14059">
        <v>14</v>
      </c>
      <c r="K14059">
        <v>0</v>
      </c>
      <c r="L14059" t="s">
        <v>101</v>
      </c>
      <c r="M14059">
        <v>0</v>
      </c>
      <c r="N14059">
        <f>IF(E14059=E14058,G14059-G14058,0)</f>
        <v>0</v>
      </c>
    </row>
    <row r="14060" spans="1:14" x14ac:dyDescent="0.3">
      <c r="A14060">
        <v>285</v>
      </c>
      <c r="B14060" s="1">
        <v>43912</v>
      </c>
      <c r="C14060" t="s">
        <v>81</v>
      </c>
      <c r="D14060">
        <v>2020</v>
      </c>
      <c r="E14060" t="s">
        <v>38</v>
      </c>
      <c r="F14060">
        <v>3</v>
      </c>
      <c r="G14060">
        <v>0</v>
      </c>
      <c r="H14060">
        <v>24</v>
      </c>
      <c r="I14060">
        <v>28</v>
      </c>
      <c r="J14060">
        <v>21</v>
      </c>
      <c r="K14060">
        <v>7</v>
      </c>
      <c r="L14060" t="s">
        <v>102</v>
      </c>
      <c r="M14060">
        <v>0</v>
      </c>
      <c r="N14060">
        <f>IF(E14060=E14059,G14060-G14059,0)</f>
        <v>0</v>
      </c>
    </row>
    <row r="14061" spans="1:14" x14ac:dyDescent="0.3">
      <c r="A14061">
        <v>308</v>
      </c>
      <c r="B14061" s="1">
        <v>43913</v>
      </c>
      <c r="C14061" t="s">
        <v>81</v>
      </c>
      <c r="D14061">
        <v>2020</v>
      </c>
      <c r="E14061" t="s">
        <v>38</v>
      </c>
      <c r="F14061">
        <v>3</v>
      </c>
      <c r="G14061">
        <v>0</v>
      </c>
      <c r="H14061">
        <v>28</v>
      </c>
      <c r="I14061">
        <v>32</v>
      </c>
      <c r="J14061">
        <v>25</v>
      </c>
      <c r="K14061">
        <v>4</v>
      </c>
      <c r="L14061" t="s">
        <v>103</v>
      </c>
      <c r="M14061">
        <v>0</v>
      </c>
      <c r="N14061">
        <f>IF(E14061=E14060,G14061-G14060,0)</f>
        <v>0</v>
      </c>
    </row>
    <row r="14062" spans="1:14" x14ac:dyDescent="0.3">
      <c r="A14062">
        <v>332</v>
      </c>
      <c r="B14062" s="1">
        <v>43914</v>
      </c>
      <c r="C14062" t="s">
        <v>81</v>
      </c>
      <c r="D14062">
        <v>2020</v>
      </c>
      <c r="E14062" t="s">
        <v>38</v>
      </c>
      <c r="F14062">
        <v>3</v>
      </c>
      <c r="G14062">
        <v>0</v>
      </c>
      <c r="H14062">
        <v>32</v>
      </c>
      <c r="I14062">
        <v>36</v>
      </c>
      <c r="J14062">
        <v>29</v>
      </c>
      <c r="K14062">
        <v>4</v>
      </c>
      <c r="L14062" t="s">
        <v>104</v>
      </c>
      <c r="M14062">
        <v>0</v>
      </c>
      <c r="N14062">
        <f>IF(E14062=E14061,G14062-G14061,0)</f>
        <v>0</v>
      </c>
    </row>
    <row r="14063" spans="1:14" x14ac:dyDescent="0.3">
      <c r="A14063">
        <v>357</v>
      </c>
      <c r="B14063" s="1">
        <v>43915</v>
      </c>
      <c r="C14063" t="s">
        <v>81</v>
      </c>
      <c r="D14063">
        <v>2020</v>
      </c>
      <c r="E14063" t="s">
        <v>38</v>
      </c>
      <c r="F14063">
        <v>3</v>
      </c>
      <c r="G14063">
        <v>0</v>
      </c>
      <c r="H14063">
        <v>36</v>
      </c>
      <c r="I14063">
        <v>41</v>
      </c>
      <c r="J14063">
        <v>33</v>
      </c>
      <c r="K14063">
        <v>4</v>
      </c>
      <c r="L14063" t="s">
        <v>105</v>
      </c>
      <c r="M14063">
        <v>0</v>
      </c>
      <c r="N14063">
        <f>IF(E14063=E14062,G14063-G14062,0)</f>
        <v>0</v>
      </c>
    </row>
    <row r="14064" spans="1:14" x14ac:dyDescent="0.3">
      <c r="A14064">
        <v>387</v>
      </c>
      <c r="B14064" s="1">
        <v>43916</v>
      </c>
      <c r="C14064" t="s">
        <v>81</v>
      </c>
      <c r="D14064">
        <v>2020</v>
      </c>
      <c r="E14064" t="s">
        <v>38</v>
      </c>
      <c r="F14064">
        <v>3</v>
      </c>
      <c r="G14064">
        <v>0</v>
      </c>
      <c r="H14064">
        <v>41</v>
      </c>
      <c r="I14064">
        <v>41</v>
      </c>
      <c r="J14064">
        <v>38</v>
      </c>
      <c r="K14064">
        <v>5</v>
      </c>
      <c r="L14064" t="s">
        <v>99</v>
      </c>
      <c r="M14064">
        <v>0</v>
      </c>
      <c r="N14064">
        <f>IF(E14064=E14063,G14064-G14063,0)</f>
        <v>0</v>
      </c>
    </row>
    <row r="14065" spans="1:14" x14ac:dyDescent="0.3">
      <c r="A14065">
        <v>414</v>
      </c>
      <c r="B14065" s="1">
        <v>43917</v>
      </c>
      <c r="C14065" t="s">
        <v>81</v>
      </c>
      <c r="D14065">
        <v>2020</v>
      </c>
      <c r="E14065" t="s">
        <v>38</v>
      </c>
      <c r="F14065">
        <v>3</v>
      </c>
      <c r="G14065">
        <v>0</v>
      </c>
      <c r="H14065">
        <v>41</v>
      </c>
      <c r="I14065">
        <v>54</v>
      </c>
      <c r="J14065">
        <v>38</v>
      </c>
      <c r="K14065">
        <v>0</v>
      </c>
      <c r="L14065" t="s">
        <v>100</v>
      </c>
      <c r="M14065">
        <v>0</v>
      </c>
      <c r="N14065">
        <f>IF(E14065=E14064,G14065-G14064,0)</f>
        <v>0</v>
      </c>
    </row>
    <row r="14066" spans="1:14" x14ac:dyDescent="0.3">
      <c r="A14066">
        <v>441</v>
      </c>
      <c r="B14066" s="1">
        <v>43918</v>
      </c>
      <c r="C14066" t="s">
        <v>81</v>
      </c>
      <c r="D14066">
        <v>2020</v>
      </c>
      <c r="E14066" t="s">
        <v>38</v>
      </c>
      <c r="F14066">
        <v>3</v>
      </c>
      <c r="G14066">
        <v>0</v>
      </c>
      <c r="H14066">
        <v>54</v>
      </c>
      <c r="I14066">
        <v>55</v>
      </c>
      <c r="J14066">
        <v>51</v>
      </c>
      <c r="K14066">
        <v>13</v>
      </c>
      <c r="L14066" t="s">
        <v>101</v>
      </c>
      <c r="M14066">
        <v>0</v>
      </c>
      <c r="N14066">
        <f>IF(E14066=E14065,G14066-G14065,0)</f>
        <v>0</v>
      </c>
    </row>
    <row r="14067" spans="1:14" x14ac:dyDescent="0.3">
      <c r="A14067">
        <v>468</v>
      </c>
      <c r="B14067" s="1">
        <v>43919</v>
      </c>
      <c r="C14067" t="s">
        <v>81</v>
      </c>
      <c r="D14067">
        <v>2020</v>
      </c>
      <c r="E14067" t="s">
        <v>38</v>
      </c>
      <c r="F14067">
        <v>3</v>
      </c>
      <c r="G14067">
        <v>0</v>
      </c>
      <c r="H14067">
        <v>55</v>
      </c>
      <c r="I14067">
        <v>59</v>
      </c>
      <c r="J14067">
        <v>52</v>
      </c>
      <c r="K14067">
        <v>1</v>
      </c>
      <c r="L14067" t="s">
        <v>102</v>
      </c>
      <c r="M14067">
        <v>0</v>
      </c>
      <c r="N14067">
        <f>IF(E14067=E14066,G14067-G14066,0)</f>
        <v>0</v>
      </c>
    </row>
    <row r="14068" spans="1:14" x14ac:dyDescent="0.3">
      <c r="A14068">
        <v>495</v>
      </c>
      <c r="B14068" s="1">
        <v>43920</v>
      </c>
      <c r="C14068" t="s">
        <v>81</v>
      </c>
      <c r="D14068">
        <v>2020</v>
      </c>
      <c r="E14068" t="s">
        <v>38</v>
      </c>
      <c r="F14068">
        <v>3</v>
      </c>
      <c r="G14068">
        <v>0</v>
      </c>
      <c r="H14068">
        <v>59</v>
      </c>
      <c r="I14068">
        <v>74</v>
      </c>
      <c r="J14068">
        <v>56</v>
      </c>
      <c r="K14068">
        <v>4</v>
      </c>
      <c r="L14068" t="s">
        <v>103</v>
      </c>
      <c r="M14068">
        <v>0</v>
      </c>
      <c r="N14068">
        <f>IF(E14068=E14067,G14068-G14067,0)</f>
        <v>0</v>
      </c>
    </row>
    <row r="14069" spans="1:14" x14ac:dyDescent="0.3">
      <c r="A14069">
        <v>523</v>
      </c>
      <c r="B14069" s="1">
        <v>43921</v>
      </c>
      <c r="C14069" t="s">
        <v>81</v>
      </c>
      <c r="D14069">
        <v>2020</v>
      </c>
      <c r="E14069" t="s">
        <v>38</v>
      </c>
      <c r="F14069">
        <v>3</v>
      </c>
      <c r="G14069">
        <v>0</v>
      </c>
      <c r="H14069">
        <v>74</v>
      </c>
      <c r="I14069">
        <v>93</v>
      </c>
      <c r="J14069">
        <v>71</v>
      </c>
      <c r="K14069">
        <v>15</v>
      </c>
      <c r="L14069" t="s">
        <v>104</v>
      </c>
      <c r="M14069">
        <v>0</v>
      </c>
      <c r="N14069">
        <f>IF(E14069=E14068,G14069-G14068,0)</f>
        <v>0</v>
      </c>
    </row>
    <row r="14070" spans="1:14" x14ac:dyDescent="0.3">
      <c r="A14070">
        <v>553</v>
      </c>
      <c r="B14070" s="1">
        <v>43922</v>
      </c>
      <c r="C14070" t="s">
        <v>82</v>
      </c>
      <c r="D14070">
        <v>2020</v>
      </c>
      <c r="E14070" t="s">
        <v>38</v>
      </c>
      <c r="F14070">
        <v>3</v>
      </c>
      <c r="G14070">
        <v>0</v>
      </c>
      <c r="H14070">
        <v>93</v>
      </c>
      <c r="I14070">
        <v>108</v>
      </c>
      <c r="J14070">
        <v>90</v>
      </c>
      <c r="K14070">
        <v>19</v>
      </c>
      <c r="L14070" t="s">
        <v>105</v>
      </c>
      <c r="M14070">
        <v>0</v>
      </c>
      <c r="N14070">
        <f>IF(E14070=E14069,G14070-G14069,0)</f>
        <v>0</v>
      </c>
    </row>
    <row r="14071" spans="1:14" x14ac:dyDescent="0.3">
      <c r="A14071">
        <v>582</v>
      </c>
      <c r="B14071" s="1">
        <v>43923</v>
      </c>
      <c r="C14071" t="s">
        <v>82</v>
      </c>
      <c r="D14071">
        <v>2020</v>
      </c>
      <c r="E14071" t="s">
        <v>38</v>
      </c>
      <c r="F14071">
        <v>3</v>
      </c>
      <c r="G14071">
        <v>0</v>
      </c>
      <c r="H14071">
        <v>108</v>
      </c>
      <c r="I14071">
        <v>167</v>
      </c>
      <c r="J14071">
        <v>105</v>
      </c>
      <c r="K14071">
        <v>15</v>
      </c>
      <c r="L14071" t="s">
        <v>99</v>
      </c>
      <c r="M14071">
        <v>0</v>
      </c>
      <c r="N14071">
        <f>IF(E14071=E14070,G14071-G14070,0)</f>
        <v>0</v>
      </c>
    </row>
    <row r="14072" spans="1:14" x14ac:dyDescent="0.3">
      <c r="A14072">
        <v>612</v>
      </c>
      <c r="B14072" s="1">
        <v>43924</v>
      </c>
      <c r="C14072" t="s">
        <v>82</v>
      </c>
      <c r="D14072">
        <v>2020</v>
      </c>
      <c r="E14072" t="s">
        <v>38</v>
      </c>
      <c r="F14072">
        <v>3</v>
      </c>
      <c r="G14072">
        <v>0</v>
      </c>
      <c r="H14072">
        <v>167</v>
      </c>
      <c r="I14072">
        <v>200</v>
      </c>
      <c r="J14072">
        <v>164</v>
      </c>
      <c r="K14072">
        <v>59</v>
      </c>
      <c r="L14072" t="s">
        <v>100</v>
      </c>
      <c r="M14072">
        <v>0</v>
      </c>
      <c r="N14072">
        <f>IF(E14072=E14071,G14072-G14071,0)</f>
        <v>0</v>
      </c>
    </row>
    <row r="14073" spans="1:14" x14ac:dyDescent="0.3">
      <c r="A14073">
        <v>643</v>
      </c>
      <c r="B14073" s="1">
        <v>43925</v>
      </c>
      <c r="C14073" t="s">
        <v>82</v>
      </c>
      <c r="D14073">
        <v>2020</v>
      </c>
      <c r="E14073" t="s">
        <v>38</v>
      </c>
      <c r="F14073">
        <v>21</v>
      </c>
      <c r="G14073">
        <v>0</v>
      </c>
      <c r="H14073">
        <v>200</v>
      </c>
      <c r="I14073">
        <v>200</v>
      </c>
      <c r="J14073">
        <v>179</v>
      </c>
      <c r="K14073">
        <v>33</v>
      </c>
      <c r="L14073" t="s">
        <v>101</v>
      </c>
      <c r="M14073">
        <v>0</v>
      </c>
      <c r="N14073">
        <f>IF(E14073=E14072,G14073-G14072,0)</f>
        <v>0</v>
      </c>
    </row>
    <row r="14074" spans="1:14" x14ac:dyDescent="0.3">
      <c r="A14074">
        <v>673</v>
      </c>
      <c r="B14074" s="1">
        <v>43926</v>
      </c>
      <c r="C14074" t="s">
        <v>82</v>
      </c>
      <c r="D14074">
        <v>2020</v>
      </c>
      <c r="E14074" t="s">
        <v>38</v>
      </c>
      <c r="F14074">
        <v>21</v>
      </c>
      <c r="G14074">
        <v>0</v>
      </c>
      <c r="H14074">
        <v>200</v>
      </c>
      <c r="I14074">
        <v>274</v>
      </c>
      <c r="J14074">
        <v>179</v>
      </c>
      <c r="K14074">
        <v>0</v>
      </c>
      <c r="L14074" t="s">
        <v>102</v>
      </c>
      <c r="M14074">
        <v>0</v>
      </c>
      <c r="N14074">
        <f>IF(E14074=E14073,G14074-G14073,0)</f>
        <v>0</v>
      </c>
    </row>
    <row r="14075" spans="1:14" x14ac:dyDescent="0.3">
      <c r="A14075">
        <v>703</v>
      </c>
      <c r="B14075" s="1">
        <v>43927</v>
      </c>
      <c r="C14075" t="s">
        <v>82</v>
      </c>
      <c r="D14075">
        <v>2020</v>
      </c>
      <c r="E14075" t="s">
        <v>38</v>
      </c>
      <c r="F14075">
        <v>21</v>
      </c>
      <c r="G14075">
        <v>0</v>
      </c>
      <c r="H14075">
        <v>274</v>
      </c>
      <c r="I14075">
        <v>288</v>
      </c>
      <c r="J14075">
        <v>253</v>
      </c>
      <c r="K14075">
        <v>74</v>
      </c>
      <c r="L14075" t="s">
        <v>103</v>
      </c>
      <c r="M14075">
        <v>0</v>
      </c>
      <c r="N14075">
        <f>IF(E14075=E14074,G14075-G14074,0)</f>
        <v>0</v>
      </c>
    </row>
    <row r="14076" spans="1:14" x14ac:dyDescent="0.3">
      <c r="A14076">
        <v>733</v>
      </c>
      <c r="B14076" s="1">
        <v>43928</v>
      </c>
      <c r="C14076" t="s">
        <v>82</v>
      </c>
      <c r="D14076">
        <v>2020</v>
      </c>
      <c r="E14076" t="s">
        <v>38</v>
      </c>
      <c r="F14076">
        <v>21</v>
      </c>
      <c r="G14076">
        <v>3</v>
      </c>
      <c r="H14076">
        <v>288</v>
      </c>
      <c r="I14076">
        <v>328</v>
      </c>
      <c r="J14076">
        <v>264</v>
      </c>
      <c r="K14076">
        <v>14</v>
      </c>
      <c r="L14076" t="s">
        <v>104</v>
      </c>
      <c r="M14076">
        <v>0</v>
      </c>
      <c r="N14076">
        <f>IF(E14076=E14075,G14076-G14075,0)</f>
        <v>3</v>
      </c>
    </row>
    <row r="14077" spans="1:14" x14ac:dyDescent="0.3">
      <c r="A14077">
        <v>764</v>
      </c>
      <c r="B14077" s="1">
        <v>43929</v>
      </c>
      <c r="C14077" t="s">
        <v>82</v>
      </c>
      <c r="D14077">
        <v>2020</v>
      </c>
      <c r="E14077" t="s">
        <v>38</v>
      </c>
      <c r="F14077">
        <v>21</v>
      </c>
      <c r="G14077">
        <v>3</v>
      </c>
      <c r="H14077">
        <v>328</v>
      </c>
      <c r="I14077">
        <v>383</v>
      </c>
      <c r="J14077">
        <v>304</v>
      </c>
      <c r="K14077">
        <v>40</v>
      </c>
      <c r="L14077" t="s">
        <v>105</v>
      </c>
      <c r="M14077">
        <v>0</v>
      </c>
      <c r="N14077">
        <f>IF(E14077=E14076,G14077-G14076,0)</f>
        <v>0</v>
      </c>
    </row>
    <row r="14078" spans="1:14" x14ac:dyDescent="0.3">
      <c r="A14078">
        <v>795</v>
      </c>
      <c r="B14078" s="1">
        <v>43930</v>
      </c>
      <c r="C14078" t="s">
        <v>82</v>
      </c>
      <c r="D14078">
        <v>2020</v>
      </c>
      <c r="E14078" t="s">
        <v>38</v>
      </c>
      <c r="F14078">
        <v>21</v>
      </c>
      <c r="G14078">
        <v>3</v>
      </c>
      <c r="H14078">
        <v>383</v>
      </c>
      <c r="I14078">
        <v>463</v>
      </c>
      <c r="J14078">
        <v>359</v>
      </c>
      <c r="K14078">
        <v>55</v>
      </c>
      <c r="L14078" t="s">
        <v>99</v>
      </c>
      <c r="M14078">
        <v>0</v>
      </c>
      <c r="N14078">
        <f>IF(E14078=E14077,G14078-G14077,0)</f>
        <v>0</v>
      </c>
    </row>
    <row r="14079" spans="1:14" x14ac:dyDescent="0.3">
      <c r="A14079">
        <v>826</v>
      </c>
      <c r="B14079" s="1">
        <v>43931</v>
      </c>
      <c r="C14079" t="s">
        <v>82</v>
      </c>
      <c r="D14079">
        <v>2020</v>
      </c>
      <c r="E14079" t="s">
        <v>38</v>
      </c>
      <c r="F14079">
        <v>21</v>
      </c>
      <c r="G14079">
        <v>3</v>
      </c>
      <c r="H14079">
        <v>463</v>
      </c>
      <c r="I14079">
        <v>553</v>
      </c>
      <c r="J14079">
        <v>439</v>
      </c>
      <c r="K14079">
        <v>80</v>
      </c>
      <c r="L14079" t="s">
        <v>100</v>
      </c>
      <c r="M14079">
        <v>0</v>
      </c>
      <c r="N14079">
        <f>IF(E14079=E14078,G14079-G14078,0)</f>
        <v>0</v>
      </c>
    </row>
    <row r="14080" spans="1:14" x14ac:dyDescent="0.3">
      <c r="A14080">
        <v>857</v>
      </c>
      <c r="B14080" s="1">
        <v>43932</v>
      </c>
      <c r="C14080" t="s">
        <v>82</v>
      </c>
      <c r="D14080">
        <v>2020</v>
      </c>
      <c r="E14080" t="s">
        <v>38</v>
      </c>
      <c r="F14080">
        <v>21</v>
      </c>
      <c r="G14080">
        <v>3</v>
      </c>
      <c r="H14080">
        <v>553</v>
      </c>
      <c r="I14080">
        <v>700</v>
      </c>
      <c r="J14080">
        <v>529</v>
      </c>
      <c r="K14080">
        <v>90</v>
      </c>
      <c r="L14080" t="s">
        <v>101</v>
      </c>
      <c r="M14080">
        <v>0</v>
      </c>
      <c r="N14080">
        <f>IF(E14080=E14079,G14080-G14079,0)</f>
        <v>0</v>
      </c>
    </row>
    <row r="14081" spans="1:14" x14ac:dyDescent="0.3">
      <c r="A14081">
        <v>888</v>
      </c>
      <c r="B14081" s="1">
        <v>43933</v>
      </c>
      <c r="C14081" t="s">
        <v>82</v>
      </c>
      <c r="D14081">
        <v>2020</v>
      </c>
      <c r="E14081" t="s">
        <v>38</v>
      </c>
      <c r="F14081">
        <v>21</v>
      </c>
      <c r="G14081">
        <v>3</v>
      </c>
      <c r="H14081">
        <v>700</v>
      </c>
      <c r="I14081">
        <v>812</v>
      </c>
      <c r="J14081">
        <v>676</v>
      </c>
      <c r="K14081">
        <v>147</v>
      </c>
      <c r="L14081" t="s">
        <v>102</v>
      </c>
      <c r="M14081">
        <v>0</v>
      </c>
      <c r="N14081">
        <f>IF(E14081=E14080,G14081-G14080,0)</f>
        <v>0</v>
      </c>
    </row>
    <row r="14082" spans="1:14" x14ac:dyDescent="0.3">
      <c r="A14082">
        <v>920</v>
      </c>
      <c r="B14082" s="1">
        <v>43934</v>
      </c>
      <c r="C14082" t="s">
        <v>82</v>
      </c>
      <c r="D14082">
        <v>2020</v>
      </c>
      <c r="E14082" t="s">
        <v>38</v>
      </c>
      <c r="F14082">
        <v>21</v>
      </c>
      <c r="G14082">
        <v>3</v>
      </c>
      <c r="H14082">
        <v>812</v>
      </c>
      <c r="I14082">
        <v>879</v>
      </c>
      <c r="J14082">
        <v>788</v>
      </c>
      <c r="K14082">
        <v>112</v>
      </c>
      <c r="L14082" t="s">
        <v>103</v>
      </c>
      <c r="M14082">
        <v>0</v>
      </c>
      <c r="N14082">
        <f>IF(E14082=E14081,G14082-G14081,0)</f>
        <v>0</v>
      </c>
    </row>
    <row r="14083" spans="1:14" x14ac:dyDescent="0.3">
      <c r="A14083">
        <v>953</v>
      </c>
      <c r="B14083" s="1">
        <v>43935</v>
      </c>
      <c r="C14083" t="s">
        <v>82</v>
      </c>
      <c r="D14083">
        <v>2020</v>
      </c>
      <c r="E14083" t="s">
        <v>38</v>
      </c>
      <c r="F14083">
        <v>133</v>
      </c>
      <c r="G14083">
        <v>3</v>
      </c>
      <c r="H14083">
        <v>879</v>
      </c>
      <c r="I14083">
        <v>1005</v>
      </c>
      <c r="J14083">
        <v>743</v>
      </c>
      <c r="K14083">
        <v>67</v>
      </c>
      <c r="L14083" t="s">
        <v>104</v>
      </c>
      <c r="M14083">
        <v>0</v>
      </c>
      <c r="N14083">
        <f>IF(E14083=E14082,G14083-G14082,0)</f>
        <v>0</v>
      </c>
    </row>
    <row r="14084" spans="1:14" x14ac:dyDescent="0.3">
      <c r="A14084">
        <v>986</v>
      </c>
      <c r="B14084" s="1">
        <v>43936</v>
      </c>
      <c r="C14084" t="s">
        <v>82</v>
      </c>
      <c r="D14084">
        <v>2020</v>
      </c>
      <c r="E14084" t="s">
        <v>38</v>
      </c>
      <c r="F14084">
        <v>147</v>
      </c>
      <c r="G14084">
        <v>3</v>
      </c>
      <c r="H14084">
        <v>1005</v>
      </c>
      <c r="I14084">
        <v>1023</v>
      </c>
      <c r="J14084">
        <v>855</v>
      </c>
      <c r="K14084">
        <v>126</v>
      </c>
      <c r="L14084" t="s">
        <v>105</v>
      </c>
      <c r="M14084">
        <v>0</v>
      </c>
      <c r="N14084">
        <f>IF(E14084=E14083,G14084-G14083,0)</f>
        <v>0</v>
      </c>
    </row>
    <row r="14085" spans="1:14" x14ac:dyDescent="0.3">
      <c r="A14085">
        <v>1019</v>
      </c>
      <c r="B14085" s="1">
        <v>43937</v>
      </c>
      <c r="C14085" t="s">
        <v>82</v>
      </c>
      <c r="D14085">
        <v>2020</v>
      </c>
      <c r="E14085" t="s">
        <v>38</v>
      </c>
      <c r="F14085">
        <v>147</v>
      </c>
      <c r="G14085">
        <v>3</v>
      </c>
      <c r="H14085">
        <v>1023</v>
      </c>
      <c r="I14085">
        <v>1131</v>
      </c>
      <c r="J14085">
        <v>873</v>
      </c>
      <c r="K14085">
        <v>18</v>
      </c>
      <c r="L14085" t="s">
        <v>99</v>
      </c>
      <c r="M14085">
        <v>0</v>
      </c>
      <c r="N14085">
        <f>IF(E14085=E14084,G14085-G14084,0)</f>
        <v>0</v>
      </c>
    </row>
    <row r="14086" spans="1:14" x14ac:dyDescent="0.3">
      <c r="A14086">
        <v>1052</v>
      </c>
      <c r="B14086" s="1">
        <v>43938</v>
      </c>
      <c r="C14086" t="s">
        <v>82</v>
      </c>
      <c r="D14086">
        <v>2020</v>
      </c>
      <c r="E14086" t="s">
        <v>38</v>
      </c>
      <c r="F14086">
        <v>164</v>
      </c>
      <c r="G14086">
        <v>11</v>
      </c>
      <c r="H14086">
        <v>1131</v>
      </c>
      <c r="I14086">
        <v>1229</v>
      </c>
      <c r="J14086">
        <v>956</v>
      </c>
      <c r="K14086">
        <v>108</v>
      </c>
      <c r="L14086" t="s">
        <v>100</v>
      </c>
      <c r="M14086">
        <v>0</v>
      </c>
      <c r="N14086">
        <f>IF(E14086=E14085,G14086-G14085,0)</f>
        <v>8</v>
      </c>
    </row>
    <row r="14087" spans="1:14" x14ac:dyDescent="0.3">
      <c r="A14087">
        <v>1085</v>
      </c>
      <c r="B14087" s="1">
        <v>43939</v>
      </c>
      <c r="C14087" t="s">
        <v>82</v>
      </c>
      <c r="D14087">
        <v>2020</v>
      </c>
      <c r="E14087" t="s">
        <v>38</v>
      </c>
      <c r="F14087">
        <v>183</v>
      </c>
      <c r="G14087">
        <v>11</v>
      </c>
      <c r="H14087">
        <v>1229</v>
      </c>
      <c r="I14087">
        <v>1351</v>
      </c>
      <c r="J14087">
        <v>1035</v>
      </c>
      <c r="K14087">
        <v>98</v>
      </c>
      <c r="L14087" t="s">
        <v>101</v>
      </c>
      <c r="M14087">
        <v>0</v>
      </c>
      <c r="N14087">
        <f>IF(E14087=E14086,G14087-G14086,0)</f>
        <v>0</v>
      </c>
    </row>
    <row r="14088" spans="1:14" x14ac:dyDescent="0.3">
      <c r="A14088">
        <v>1118</v>
      </c>
      <c r="B14088" s="1">
        <v>43940</v>
      </c>
      <c r="C14088" t="s">
        <v>82</v>
      </c>
      <c r="D14088">
        <v>2020</v>
      </c>
      <c r="E14088" t="s">
        <v>38</v>
      </c>
      <c r="F14088">
        <v>183</v>
      </c>
      <c r="G14088">
        <v>11</v>
      </c>
      <c r="H14088">
        <v>1351</v>
      </c>
      <c r="I14088">
        <v>1478</v>
      </c>
      <c r="J14088">
        <v>1157</v>
      </c>
      <c r="K14088">
        <v>122</v>
      </c>
      <c r="L14088" t="s">
        <v>102</v>
      </c>
      <c r="M14088">
        <v>0</v>
      </c>
      <c r="N14088">
        <f>IF(E14088=E14087,G14088-G14087,0)</f>
        <v>0</v>
      </c>
    </row>
    <row r="14089" spans="1:14" x14ac:dyDescent="0.3">
      <c r="A14089">
        <v>1151</v>
      </c>
      <c r="B14089" s="1">
        <v>43941</v>
      </c>
      <c r="C14089" t="s">
        <v>82</v>
      </c>
      <c r="D14089">
        <v>2020</v>
      </c>
      <c r="E14089" t="s">
        <v>38</v>
      </c>
      <c r="F14089">
        <v>183</v>
      </c>
      <c r="G14089">
        <v>14</v>
      </c>
      <c r="H14089">
        <v>1478</v>
      </c>
      <c r="I14089">
        <v>1576</v>
      </c>
      <c r="J14089">
        <v>1281</v>
      </c>
      <c r="K14089">
        <v>127</v>
      </c>
      <c r="L14089" t="s">
        <v>103</v>
      </c>
      <c r="M14089">
        <v>0</v>
      </c>
      <c r="N14089">
        <f>IF(E14089=E14088,G14089-G14088,0)</f>
        <v>3</v>
      </c>
    </row>
    <row r="14090" spans="1:14" x14ac:dyDescent="0.3">
      <c r="A14090">
        <v>1184</v>
      </c>
      <c r="B14090" s="1">
        <v>43942</v>
      </c>
      <c r="C14090" t="s">
        <v>82</v>
      </c>
      <c r="D14090">
        <v>2020</v>
      </c>
      <c r="E14090" t="s">
        <v>38</v>
      </c>
      <c r="F14090">
        <v>205</v>
      </c>
      <c r="G14090">
        <v>25</v>
      </c>
      <c r="H14090">
        <v>1576</v>
      </c>
      <c r="I14090">
        <v>1801</v>
      </c>
      <c r="J14090">
        <v>1346</v>
      </c>
      <c r="K14090">
        <v>98</v>
      </c>
      <c r="L14090" t="s">
        <v>104</v>
      </c>
      <c r="M14090">
        <v>0</v>
      </c>
      <c r="N14090">
        <f>IF(E14090=E14089,G14090-G14089,0)</f>
        <v>11</v>
      </c>
    </row>
    <row r="14091" spans="1:14" x14ac:dyDescent="0.3">
      <c r="A14091">
        <v>1216</v>
      </c>
      <c r="B14091" s="1">
        <v>43943</v>
      </c>
      <c r="C14091" t="s">
        <v>82</v>
      </c>
      <c r="D14091">
        <v>2020</v>
      </c>
      <c r="E14091" t="s">
        <v>38</v>
      </c>
      <c r="F14091">
        <v>230</v>
      </c>
      <c r="G14091">
        <v>25</v>
      </c>
      <c r="H14091">
        <v>1801</v>
      </c>
      <c r="I14091">
        <v>1890</v>
      </c>
      <c r="J14091">
        <v>1546</v>
      </c>
      <c r="K14091">
        <v>225</v>
      </c>
      <c r="L14091" t="s">
        <v>105</v>
      </c>
      <c r="M14091">
        <v>0</v>
      </c>
      <c r="N14091">
        <f>IF(E14091=E14090,G14091-G14090,0)</f>
        <v>0</v>
      </c>
    </row>
    <row r="14092" spans="1:14" x14ac:dyDescent="0.3">
      <c r="A14092">
        <v>1248</v>
      </c>
      <c r="B14092" s="1">
        <v>43944</v>
      </c>
      <c r="C14092" t="s">
        <v>82</v>
      </c>
      <c r="D14092">
        <v>2020</v>
      </c>
      <c r="E14092" t="s">
        <v>38</v>
      </c>
      <c r="F14092">
        <v>230</v>
      </c>
      <c r="G14092">
        <v>27</v>
      </c>
      <c r="H14092">
        <v>1890</v>
      </c>
      <c r="I14092">
        <v>1964</v>
      </c>
      <c r="J14092">
        <v>1633</v>
      </c>
      <c r="K14092">
        <v>89</v>
      </c>
      <c r="L14092" t="s">
        <v>99</v>
      </c>
      <c r="M14092">
        <v>0</v>
      </c>
      <c r="N14092">
        <f>IF(E14092=E14091,G14092-G14091,0)</f>
        <v>2</v>
      </c>
    </row>
    <row r="14093" spans="1:14" x14ac:dyDescent="0.3">
      <c r="A14093">
        <v>1280</v>
      </c>
      <c r="B14093" s="1">
        <v>43945</v>
      </c>
      <c r="C14093" t="s">
        <v>82</v>
      </c>
      <c r="D14093">
        <v>2020</v>
      </c>
      <c r="E14093" t="s">
        <v>38</v>
      </c>
      <c r="F14093">
        <v>230</v>
      </c>
      <c r="G14093">
        <v>27</v>
      </c>
      <c r="H14093">
        <v>1964</v>
      </c>
      <c r="I14093">
        <v>2034</v>
      </c>
      <c r="J14093">
        <v>1707</v>
      </c>
      <c r="K14093">
        <v>74</v>
      </c>
      <c r="L14093" t="s">
        <v>100</v>
      </c>
      <c r="M14093">
        <v>0</v>
      </c>
      <c r="N14093">
        <f>IF(E14093=E14092,G14093-G14092,0)</f>
        <v>0</v>
      </c>
    </row>
    <row r="14094" spans="1:14" x14ac:dyDescent="0.3">
      <c r="A14094">
        <v>1312</v>
      </c>
      <c r="B14094" s="1">
        <v>43946</v>
      </c>
      <c r="C14094" t="s">
        <v>82</v>
      </c>
      <c r="D14094">
        <v>2020</v>
      </c>
      <c r="E14094" t="s">
        <v>38</v>
      </c>
      <c r="F14094">
        <v>230</v>
      </c>
      <c r="G14094">
        <v>27</v>
      </c>
      <c r="H14094">
        <v>2034</v>
      </c>
      <c r="I14094">
        <v>2083</v>
      </c>
      <c r="J14094">
        <v>1777</v>
      </c>
      <c r="K14094">
        <v>70</v>
      </c>
      <c r="L14094" t="s">
        <v>101</v>
      </c>
      <c r="M14094">
        <v>0</v>
      </c>
      <c r="N14094">
        <f>IF(E14094=E14093,G14094-G14093,0)</f>
        <v>0</v>
      </c>
    </row>
    <row r="14095" spans="1:14" x14ac:dyDescent="0.3">
      <c r="A14095">
        <v>1344</v>
      </c>
      <c r="B14095" s="1">
        <v>43947</v>
      </c>
      <c r="C14095" t="s">
        <v>82</v>
      </c>
      <c r="D14095">
        <v>2020</v>
      </c>
      <c r="E14095" t="s">
        <v>38</v>
      </c>
      <c r="F14095">
        <v>493</v>
      </c>
      <c r="G14095">
        <v>33</v>
      </c>
      <c r="H14095">
        <v>2083</v>
      </c>
      <c r="I14095">
        <v>2185</v>
      </c>
      <c r="J14095">
        <v>1557</v>
      </c>
      <c r="K14095">
        <v>49</v>
      </c>
      <c r="L14095" t="s">
        <v>102</v>
      </c>
      <c r="M14095">
        <v>0</v>
      </c>
      <c r="N14095">
        <f>IF(E14095=E14094,G14095-G14094,0)</f>
        <v>6</v>
      </c>
    </row>
    <row r="14096" spans="1:14" x14ac:dyDescent="0.3">
      <c r="A14096">
        <v>1376</v>
      </c>
      <c r="B14096" s="1">
        <v>43948</v>
      </c>
      <c r="C14096" t="s">
        <v>82</v>
      </c>
      <c r="D14096">
        <v>2020</v>
      </c>
      <c r="E14096" t="s">
        <v>38</v>
      </c>
      <c r="F14096">
        <v>518</v>
      </c>
      <c r="G14096">
        <v>41</v>
      </c>
      <c r="H14096">
        <v>2185</v>
      </c>
      <c r="I14096">
        <v>2262</v>
      </c>
      <c r="J14096">
        <v>1626</v>
      </c>
      <c r="K14096">
        <v>102</v>
      </c>
      <c r="L14096" t="s">
        <v>103</v>
      </c>
      <c r="M14096">
        <v>0</v>
      </c>
      <c r="N14096">
        <f>IF(E14096=E14095,G14096-G14095,0)</f>
        <v>8</v>
      </c>
    </row>
    <row r="14097" spans="1:14" x14ac:dyDescent="0.3">
      <c r="A14097">
        <v>1408</v>
      </c>
      <c r="B14097" s="1">
        <v>43949</v>
      </c>
      <c r="C14097" t="s">
        <v>82</v>
      </c>
      <c r="D14097">
        <v>2020</v>
      </c>
      <c r="E14097" t="s">
        <v>38</v>
      </c>
      <c r="F14097">
        <v>669</v>
      </c>
      <c r="G14097">
        <v>46</v>
      </c>
      <c r="H14097">
        <v>2262</v>
      </c>
      <c r="I14097">
        <v>2364</v>
      </c>
      <c r="J14097">
        <v>1547</v>
      </c>
      <c r="K14097">
        <v>77</v>
      </c>
      <c r="L14097" t="s">
        <v>104</v>
      </c>
      <c r="M14097">
        <v>0</v>
      </c>
      <c r="N14097">
        <f>IF(E14097=E14096,G14097-G14096,0)</f>
        <v>5</v>
      </c>
    </row>
    <row r="14098" spans="1:14" x14ac:dyDescent="0.3">
      <c r="A14098">
        <v>1440</v>
      </c>
      <c r="B14098" s="1">
        <v>43950</v>
      </c>
      <c r="C14098" t="s">
        <v>82</v>
      </c>
      <c r="D14098">
        <v>2020</v>
      </c>
      <c r="E14098" t="s">
        <v>38</v>
      </c>
      <c r="F14098">
        <v>768</v>
      </c>
      <c r="G14098">
        <v>51</v>
      </c>
      <c r="H14098">
        <v>2364</v>
      </c>
      <c r="I14098">
        <v>2438</v>
      </c>
      <c r="J14098">
        <v>1545</v>
      </c>
      <c r="K14098">
        <v>102</v>
      </c>
      <c r="L14098" t="s">
        <v>105</v>
      </c>
      <c r="M14098">
        <v>0</v>
      </c>
      <c r="N14098">
        <f>IF(E14098=E14097,G14098-G14097,0)</f>
        <v>5</v>
      </c>
    </row>
    <row r="14099" spans="1:14" x14ac:dyDescent="0.3">
      <c r="A14099">
        <v>1472</v>
      </c>
      <c r="B14099" s="1">
        <v>43951</v>
      </c>
      <c r="C14099" t="s">
        <v>82</v>
      </c>
      <c r="D14099">
        <v>2020</v>
      </c>
      <c r="E14099" t="s">
        <v>38</v>
      </c>
      <c r="F14099">
        <v>768</v>
      </c>
      <c r="G14099">
        <v>51</v>
      </c>
      <c r="H14099">
        <v>2438</v>
      </c>
      <c r="I14099">
        <v>2584</v>
      </c>
      <c r="J14099">
        <v>1619</v>
      </c>
      <c r="K14099">
        <v>74</v>
      </c>
      <c r="L14099" t="s">
        <v>99</v>
      </c>
      <c r="M14099">
        <v>0</v>
      </c>
      <c r="N14099">
        <f>IF(E14099=E14098,G14099-G14098,0)</f>
        <v>0</v>
      </c>
    </row>
    <row r="14100" spans="1:14" x14ac:dyDescent="0.3">
      <c r="A14100">
        <v>1504</v>
      </c>
      <c r="B14100" s="1">
        <v>43952</v>
      </c>
      <c r="C14100" t="s">
        <v>83</v>
      </c>
      <c r="D14100">
        <v>2020</v>
      </c>
      <c r="E14100" t="s">
        <v>38</v>
      </c>
      <c r="F14100">
        <v>836</v>
      </c>
      <c r="G14100">
        <v>58</v>
      </c>
      <c r="H14100">
        <v>2584</v>
      </c>
      <c r="I14100">
        <v>2666</v>
      </c>
      <c r="J14100">
        <v>1690</v>
      </c>
      <c r="K14100">
        <v>146</v>
      </c>
      <c r="L14100" t="s">
        <v>100</v>
      </c>
      <c r="M14100">
        <v>0</v>
      </c>
      <c r="N14100">
        <f>IF(E14100=E14099,G14100-G14099,0)</f>
        <v>7</v>
      </c>
    </row>
    <row r="14101" spans="1:14" x14ac:dyDescent="0.3">
      <c r="A14101">
        <v>1536</v>
      </c>
      <c r="B14101" s="1">
        <v>43953</v>
      </c>
      <c r="C14101" t="s">
        <v>83</v>
      </c>
      <c r="D14101">
        <v>2020</v>
      </c>
      <c r="E14101" t="s">
        <v>38</v>
      </c>
      <c r="F14101">
        <v>1116</v>
      </c>
      <c r="G14101">
        <v>62</v>
      </c>
      <c r="H14101">
        <v>2666</v>
      </c>
      <c r="I14101">
        <v>2772</v>
      </c>
      <c r="J14101">
        <v>1488</v>
      </c>
      <c r="K14101">
        <v>82</v>
      </c>
      <c r="L14101" t="s">
        <v>101</v>
      </c>
      <c r="M14101">
        <v>0</v>
      </c>
      <c r="N14101">
        <f>IF(E14101=E14100,G14101-G14100,0)</f>
        <v>4</v>
      </c>
    </row>
    <row r="14102" spans="1:14" x14ac:dyDescent="0.3">
      <c r="A14102">
        <v>1568</v>
      </c>
      <c r="B14102" s="1">
        <v>43954</v>
      </c>
      <c r="C14102" t="s">
        <v>83</v>
      </c>
      <c r="D14102">
        <v>2020</v>
      </c>
      <c r="E14102" t="s">
        <v>38</v>
      </c>
      <c r="F14102">
        <v>1121</v>
      </c>
      <c r="G14102">
        <v>65</v>
      </c>
      <c r="H14102">
        <v>2772</v>
      </c>
      <c r="I14102">
        <v>2886</v>
      </c>
      <c r="J14102">
        <v>1586</v>
      </c>
      <c r="K14102">
        <v>106</v>
      </c>
      <c r="L14102" t="s">
        <v>102</v>
      </c>
      <c r="M14102">
        <v>0</v>
      </c>
      <c r="N14102">
        <f>IF(E14102=E14101,G14102-G14101,0)</f>
        <v>3</v>
      </c>
    </row>
    <row r="14103" spans="1:14" x14ac:dyDescent="0.3">
      <c r="A14103">
        <v>1600</v>
      </c>
      <c r="B14103" s="1">
        <v>43955</v>
      </c>
      <c r="C14103" t="s">
        <v>83</v>
      </c>
      <c r="D14103">
        <v>2020</v>
      </c>
      <c r="E14103" t="s">
        <v>38</v>
      </c>
      <c r="F14103">
        <v>1356</v>
      </c>
      <c r="G14103">
        <v>71</v>
      </c>
      <c r="H14103">
        <v>2886</v>
      </c>
      <c r="I14103">
        <v>3061</v>
      </c>
      <c r="J14103">
        <v>1459</v>
      </c>
      <c r="K14103">
        <v>114</v>
      </c>
      <c r="L14103" t="s">
        <v>103</v>
      </c>
      <c r="M14103">
        <v>0</v>
      </c>
      <c r="N14103">
        <f>IF(E14103=E14102,G14103-G14102,0)</f>
        <v>6</v>
      </c>
    </row>
    <row r="14104" spans="1:14" x14ac:dyDescent="0.3">
      <c r="A14104">
        <v>1632</v>
      </c>
      <c r="B14104" s="1">
        <v>43956</v>
      </c>
      <c r="C14104" t="s">
        <v>83</v>
      </c>
      <c r="D14104">
        <v>2020</v>
      </c>
      <c r="E14104" t="s">
        <v>38</v>
      </c>
      <c r="F14104">
        <v>1394</v>
      </c>
      <c r="G14104">
        <v>77</v>
      </c>
      <c r="H14104">
        <v>3061</v>
      </c>
      <c r="I14104">
        <v>3158</v>
      </c>
      <c r="J14104">
        <v>1590</v>
      </c>
      <c r="K14104">
        <v>175</v>
      </c>
      <c r="L14104" t="s">
        <v>104</v>
      </c>
      <c r="M14104">
        <v>0</v>
      </c>
      <c r="N14104">
        <f>IF(E14104=E14103,G14104-G14103,0)</f>
        <v>6</v>
      </c>
    </row>
    <row r="14105" spans="1:14" x14ac:dyDescent="0.3">
      <c r="A14105">
        <v>1665</v>
      </c>
      <c r="B14105" s="1">
        <v>43957</v>
      </c>
      <c r="C14105" t="s">
        <v>83</v>
      </c>
      <c r="D14105">
        <v>2020</v>
      </c>
      <c r="E14105" t="s">
        <v>38</v>
      </c>
      <c r="F14105">
        <v>1525</v>
      </c>
      <c r="G14105">
        <v>89</v>
      </c>
      <c r="H14105">
        <v>3158</v>
      </c>
      <c r="I14105">
        <v>3317</v>
      </c>
      <c r="J14105">
        <v>1544</v>
      </c>
      <c r="K14105">
        <v>97</v>
      </c>
      <c r="L14105" t="s">
        <v>105</v>
      </c>
      <c r="M14105">
        <v>0</v>
      </c>
      <c r="N14105">
        <f>IF(E14105=E14104,G14105-G14104,0)</f>
        <v>12</v>
      </c>
    </row>
    <row r="14106" spans="1:14" x14ac:dyDescent="0.3">
      <c r="A14106">
        <v>1698</v>
      </c>
      <c r="B14106" s="1">
        <v>43958</v>
      </c>
      <c r="C14106" t="s">
        <v>83</v>
      </c>
      <c r="D14106">
        <v>2020</v>
      </c>
      <c r="E14106" t="s">
        <v>38</v>
      </c>
      <c r="F14106">
        <v>1596</v>
      </c>
      <c r="G14106">
        <v>92</v>
      </c>
      <c r="H14106">
        <v>3317</v>
      </c>
      <c r="I14106">
        <v>3427</v>
      </c>
      <c r="J14106">
        <v>1629</v>
      </c>
      <c r="K14106">
        <v>159</v>
      </c>
      <c r="L14106" t="s">
        <v>99</v>
      </c>
      <c r="M14106">
        <v>0</v>
      </c>
      <c r="N14106">
        <f>IF(E14106=E14105,G14106-G14105,0)</f>
        <v>3</v>
      </c>
    </row>
    <row r="14107" spans="1:14" x14ac:dyDescent="0.3">
      <c r="A14107">
        <v>1731</v>
      </c>
      <c r="B14107" s="1">
        <v>43959</v>
      </c>
      <c r="C14107" t="s">
        <v>83</v>
      </c>
      <c r="D14107">
        <v>2020</v>
      </c>
      <c r="E14107" t="s">
        <v>38</v>
      </c>
      <c r="F14107">
        <v>1596</v>
      </c>
      <c r="G14107">
        <v>97</v>
      </c>
      <c r="H14107">
        <v>3427</v>
      </c>
      <c r="I14107">
        <v>3579</v>
      </c>
      <c r="J14107">
        <v>1734</v>
      </c>
      <c r="K14107">
        <v>110</v>
      </c>
      <c r="L14107" t="s">
        <v>100</v>
      </c>
      <c r="M14107">
        <v>0</v>
      </c>
      <c r="N14107">
        <f>IF(E14107=E14106,G14107-G14106,0)</f>
        <v>5</v>
      </c>
    </row>
    <row r="14108" spans="1:14" x14ac:dyDescent="0.3">
      <c r="A14108">
        <v>1764</v>
      </c>
      <c r="B14108" s="1">
        <v>43960</v>
      </c>
      <c r="C14108" t="s">
        <v>83</v>
      </c>
      <c r="D14108">
        <v>2020</v>
      </c>
      <c r="E14108" t="s">
        <v>38</v>
      </c>
      <c r="F14108">
        <v>1916</v>
      </c>
      <c r="G14108">
        <v>101</v>
      </c>
      <c r="H14108">
        <v>3579</v>
      </c>
      <c r="I14108">
        <v>3708</v>
      </c>
      <c r="J14108">
        <v>1562</v>
      </c>
      <c r="K14108">
        <v>152</v>
      </c>
      <c r="L14108" t="s">
        <v>101</v>
      </c>
      <c r="M14108">
        <v>0</v>
      </c>
      <c r="N14108">
        <f>IF(E14108=E14107,G14108-G14107,0)</f>
        <v>4</v>
      </c>
    </row>
    <row r="14109" spans="1:14" x14ac:dyDescent="0.3">
      <c r="A14109">
        <v>1797</v>
      </c>
      <c r="B14109" s="1">
        <v>43961</v>
      </c>
      <c r="C14109" t="s">
        <v>83</v>
      </c>
      <c r="D14109">
        <v>2020</v>
      </c>
      <c r="E14109" t="s">
        <v>38</v>
      </c>
      <c r="F14109">
        <v>2026</v>
      </c>
      <c r="G14109">
        <v>106</v>
      </c>
      <c r="H14109">
        <v>3708</v>
      </c>
      <c r="I14109">
        <v>3814</v>
      </c>
      <c r="J14109">
        <v>1576</v>
      </c>
      <c r="K14109">
        <v>129</v>
      </c>
      <c r="L14109" t="s">
        <v>102</v>
      </c>
      <c r="M14109">
        <v>0</v>
      </c>
      <c r="N14109">
        <f>IF(E14109=E14108,G14109-G14108,0)</f>
        <v>5</v>
      </c>
    </row>
    <row r="14110" spans="1:14" x14ac:dyDescent="0.3">
      <c r="A14110">
        <v>1830</v>
      </c>
      <c r="B14110" s="1">
        <v>43962</v>
      </c>
      <c r="C14110" t="s">
        <v>83</v>
      </c>
      <c r="D14110">
        <v>2020</v>
      </c>
      <c r="E14110" t="s">
        <v>38</v>
      </c>
      <c r="F14110">
        <v>2176</v>
      </c>
      <c r="G14110">
        <v>107</v>
      </c>
      <c r="H14110">
        <v>3814</v>
      </c>
      <c r="I14110">
        <v>3988</v>
      </c>
      <c r="J14110">
        <v>1531</v>
      </c>
      <c r="K14110">
        <v>106</v>
      </c>
      <c r="L14110" t="s">
        <v>103</v>
      </c>
      <c r="M14110">
        <v>0</v>
      </c>
      <c r="N14110">
        <f>IF(E14110=E14109,G14110-G14109,0)</f>
        <v>1</v>
      </c>
    </row>
    <row r="14111" spans="1:14" x14ac:dyDescent="0.3">
      <c r="A14111">
        <v>1863</v>
      </c>
      <c r="B14111" s="1">
        <v>43963</v>
      </c>
      <c r="C14111" t="s">
        <v>83</v>
      </c>
      <c r="D14111">
        <v>2020</v>
      </c>
      <c r="E14111" t="s">
        <v>38</v>
      </c>
      <c r="F14111">
        <v>2264</v>
      </c>
      <c r="G14111">
        <v>113</v>
      </c>
      <c r="H14111">
        <v>3988</v>
      </c>
      <c r="I14111">
        <v>4126</v>
      </c>
      <c r="J14111">
        <v>1611</v>
      </c>
      <c r="K14111">
        <v>174</v>
      </c>
      <c r="L14111" t="s">
        <v>104</v>
      </c>
      <c r="M14111">
        <v>0</v>
      </c>
      <c r="N14111">
        <f>IF(E14111=E14110,G14111-G14110,0)</f>
        <v>6</v>
      </c>
    </row>
    <row r="14112" spans="1:14" x14ac:dyDescent="0.3">
      <c r="A14112">
        <v>1896</v>
      </c>
      <c r="B14112" s="1">
        <v>43964</v>
      </c>
      <c r="C14112" t="s">
        <v>83</v>
      </c>
      <c r="D14112">
        <v>2020</v>
      </c>
      <c r="E14112" t="s">
        <v>38</v>
      </c>
      <c r="F14112">
        <v>2378</v>
      </c>
      <c r="G14112">
        <v>117</v>
      </c>
      <c r="H14112">
        <v>4126</v>
      </c>
      <c r="I14112">
        <v>4328</v>
      </c>
      <c r="J14112">
        <v>1631</v>
      </c>
      <c r="K14112">
        <v>138</v>
      </c>
      <c r="L14112" t="s">
        <v>105</v>
      </c>
      <c r="M14112">
        <v>0</v>
      </c>
      <c r="N14112">
        <f>IF(E14112=E14111,G14112-G14111,0)</f>
        <v>4</v>
      </c>
    </row>
    <row r="14113" spans="1:14" x14ac:dyDescent="0.3">
      <c r="A14113">
        <v>1929</v>
      </c>
      <c r="B14113" s="1">
        <v>43965</v>
      </c>
      <c r="C14113" t="s">
        <v>83</v>
      </c>
      <c r="D14113">
        <v>2020</v>
      </c>
      <c r="E14113" t="s">
        <v>38</v>
      </c>
      <c r="F14113">
        <v>2459</v>
      </c>
      <c r="G14113">
        <v>121</v>
      </c>
      <c r="H14113">
        <v>4328</v>
      </c>
      <c r="I14113">
        <v>4534</v>
      </c>
      <c r="J14113">
        <v>1748</v>
      </c>
      <c r="K14113">
        <v>202</v>
      </c>
      <c r="L14113" t="s">
        <v>99</v>
      </c>
      <c r="M14113">
        <v>0</v>
      </c>
      <c r="N14113">
        <f>IF(E14113=E14112,G14113-G14112,0)</f>
        <v>4</v>
      </c>
    </row>
    <row r="14114" spans="1:14" x14ac:dyDescent="0.3">
      <c r="A14114">
        <v>1962</v>
      </c>
      <c r="B14114" s="1">
        <v>43966</v>
      </c>
      <c r="C14114" t="s">
        <v>83</v>
      </c>
      <c r="D14114">
        <v>2020</v>
      </c>
      <c r="E14114" t="s">
        <v>38</v>
      </c>
      <c r="F14114">
        <v>2580</v>
      </c>
      <c r="G14114">
        <v>125</v>
      </c>
      <c r="H14114">
        <v>4534</v>
      </c>
      <c r="I14114">
        <v>4727</v>
      </c>
      <c r="J14114">
        <v>1829</v>
      </c>
      <c r="K14114">
        <v>206</v>
      </c>
      <c r="L14114" t="s">
        <v>100</v>
      </c>
      <c r="M14114">
        <v>0</v>
      </c>
      <c r="N14114">
        <f>IF(E14114=E14113,G14114-G14113,0)</f>
        <v>4</v>
      </c>
    </row>
    <row r="14115" spans="1:14" x14ac:dyDescent="0.3">
      <c r="A14115">
        <v>1995</v>
      </c>
      <c r="B14115" s="1">
        <v>43967</v>
      </c>
      <c r="C14115" t="s">
        <v>83</v>
      </c>
      <c r="D14115">
        <v>2020</v>
      </c>
      <c r="E14115" t="s">
        <v>38</v>
      </c>
      <c r="F14115">
        <v>2677</v>
      </c>
      <c r="G14115">
        <v>125</v>
      </c>
      <c r="H14115">
        <v>4727</v>
      </c>
      <c r="I14115">
        <v>4960</v>
      </c>
      <c r="J14115">
        <v>1925</v>
      </c>
      <c r="K14115">
        <v>193</v>
      </c>
      <c r="L14115" t="s">
        <v>101</v>
      </c>
      <c r="M14115">
        <v>0</v>
      </c>
      <c r="N14115">
        <f>IF(E14115=E14114,G14115-G14114,0)</f>
        <v>0</v>
      </c>
    </row>
    <row r="14116" spans="1:14" x14ac:dyDescent="0.3">
      <c r="A14116">
        <v>2028</v>
      </c>
      <c r="B14116" s="1">
        <v>43968</v>
      </c>
      <c r="C14116" t="s">
        <v>83</v>
      </c>
      <c r="D14116">
        <v>2020</v>
      </c>
      <c r="E14116" t="s">
        <v>38</v>
      </c>
      <c r="F14116">
        <v>2839</v>
      </c>
      <c r="G14116">
        <v>126</v>
      </c>
      <c r="H14116">
        <v>4960</v>
      </c>
      <c r="I14116">
        <v>5202</v>
      </c>
      <c r="J14116">
        <v>1995</v>
      </c>
      <c r="K14116">
        <v>233</v>
      </c>
      <c r="L14116" t="s">
        <v>102</v>
      </c>
      <c r="M14116">
        <v>0</v>
      </c>
      <c r="N14116">
        <f>IF(E14116=E14115,G14116-G14115,0)</f>
        <v>1</v>
      </c>
    </row>
    <row r="14117" spans="1:14" x14ac:dyDescent="0.3">
      <c r="A14117">
        <v>2061</v>
      </c>
      <c r="B14117" s="1">
        <v>43969</v>
      </c>
      <c r="C14117" t="s">
        <v>83</v>
      </c>
      <c r="D14117">
        <v>2020</v>
      </c>
      <c r="E14117" t="s">
        <v>38</v>
      </c>
      <c r="F14117">
        <v>2992</v>
      </c>
      <c r="G14117">
        <v>131</v>
      </c>
      <c r="H14117">
        <v>5202</v>
      </c>
      <c r="I14117">
        <v>5507</v>
      </c>
      <c r="J14117">
        <v>2079</v>
      </c>
      <c r="K14117">
        <v>242</v>
      </c>
      <c r="L14117" t="s">
        <v>103</v>
      </c>
      <c r="M14117">
        <v>0</v>
      </c>
      <c r="N14117">
        <f>IF(E14117=E14116,G14117-G14116,0)</f>
        <v>5</v>
      </c>
    </row>
    <row r="14118" spans="1:14" x14ac:dyDescent="0.3">
      <c r="A14118">
        <v>2094</v>
      </c>
      <c r="B14118" s="1">
        <v>43970</v>
      </c>
      <c r="C14118" t="s">
        <v>83</v>
      </c>
      <c r="D14118">
        <v>2020</v>
      </c>
      <c r="E14118" t="s">
        <v>38</v>
      </c>
      <c r="F14118">
        <v>3218</v>
      </c>
      <c r="G14118">
        <v>138</v>
      </c>
      <c r="H14118">
        <v>5507</v>
      </c>
      <c r="I14118">
        <v>5845</v>
      </c>
      <c r="J14118">
        <v>2151</v>
      </c>
      <c r="K14118">
        <v>305</v>
      </c>
      <c r="L14118" t="s">
        <v>104</v>
      </c>
      <c r="M14118">
        <v>0</v>
      </c>
      <c r="N14118">
        <f>IF(E14118=E14117,G14118-G14117,0)</f>
        <v>7</v>
      </c>
    </row>
    <row r="14119" spans="1:14" x14ac:dyDescent="0.3">
      <c r="A14119">
        <v>2127</v>
      </c>
      <c r="B14119" s="1">
        <v>43971</v>
      </c>
      <c r="C14119" t="s">
        <v>83</v>
      </c>
      <c r="D14119">
        <v>2020</v>
      </c>
      <c r="E14119" t="s">
        <v>38</v>
      </c>
      <c r="F14119">
        <v>3337</v>
      </c>
      <c r="G14119">
        <v>143</v>
      </c>
      <c r="H14119">
        <v>5845</v>
      </c>
      <c r="I14119">
        <v>6015</v>
      </c>
      <c r="J14119">
        <v>2365</v>
      </c>
      <c r="K14119">
        <v>338</v>
      </c>
      <c r="L14119" t="s">
        <v>105</v>
      </c>
      <c r="M14119">
        <v>0</v>
      </c>
      <c r="N14119">
        <f>IF(E14119=E14118,G14119-G14118,0)</f>
        <v>5</v>
      </c>
    </row>
    <row r="14120" spans="1:14" x14ac:dyDescent="0.3">
      <c r="A14120">
        <v>2161</v>
      </c>
      <c r="B14120" s="1">
        <v>43972</v>
      </c>
      <c r="C14120" t="s">
        <v>83</v>
      </c>
      <c r="D14120">
        <v>2020</v>
      </c>
      <c r="E14120" t="s">
        <v>38</v>
      </c>
      <c r="F14120">
        <v>3404</v>
      </c>
      <c r="G14120">
        <v>147</v>
      </c>
      <c r="H14120">
        <v>6015</v>
      </c>
      <c r="I14120">
        <v>6227</v>
      </c>
      <c r="J14120">
        <v>2464</v>
      </c>
      <c r="K14120">
        <v>170</v>
      </c>
      <c r="L14120" t="s">
        <v>99</v>
      </c>
      <c r="M14120">
        <v>0</v>
      </c>
      <c r="N14120">
        <f>IF(E14120=E14119,G14120-G14119,0)</f>
        <v>4</v>
      </c>
    </row>
    <row r="14121" spans="1:14" x14ac:dyDescent="0.3">
      <c r="A14121">
        <v>2195</v>
      </c>
      <c r="B14121" s="1">
        <v>43973</v>
      </c>
      <c r="C14121" t="s">
        <v>83</v>
      </c>
      <c r="D14121">
        <v>2020</v>
      </c>
      <c r="E14121" t="s">
        <v>38</v>
      </c>
      <c r="F14121">
        <v>3485</v>
      </c>
      <c r="G14121">
        <v>151</v>
      </c>
      <c r="H14121">
        <v>6227</v>
      </c>
      <c r="I14121">
        <v>6494</v>
      </c>
      <c r="J14121">
        <v>2591</v>
      </c>
      <c r="K14121">
        <v>212</v>
      </c>
      <c r="L14121" t="s">
        <v>100</v>
      </c>
      <c r="M14121">
        <v>0</v>
      </c>
      <c r="N14121">
        <f>IF(E14121=E14120,G14121-G14120,0)</f>
        <v>4</v>
      </c>
    </row>
    <row r="14122" spans="1:14" x14ac:dyDescent="0.3">
      <c r="A14122">
        <v>2229</v>
      </c>
      <c r="B14122" s="1">
        <v>43974</v>
      </c>
      <c r="C14122" t="s">
        <v>83</v>
      </c>
      <c r="D14122">
        <v>2020</v>
      </c>
      <c r="E14122" t="s">
        <v>38</v>
      </c>
      <c r="F14122">
        <v>3680</v>
      </c>
      <c r="G14122">
        <v>153</v>
      </c>
      <c r="H14122">
        <v>6494</v>
      </c>
      <c r="I14122">
        <v>6742</v>
      </c>
      <c r="J14122">
        <v>2661</v>
      </c>
      <c r="K14122">
        <v>267</v>
      </c>
      <c r="L14122" t="s">
        <v>101</v>
      </c>
      <c r="M14122">
        <v>0</v>
      </c>
      <c r="N14122">
        <f>IF(E14122=E14121,G14122-G14121,0)</f>
        <v>2</v>
      </c>
    </row>
    <row r="14123" spans="1:14" x14ac:dyDescent="0.3">
      <c r="A14123">
        <v>2263</v>
      </c>
      <c r="B14123" s="1">
        <v>43975</v>
      </c>
      <c r="C14123" t="s">
        <v>83</v>
      </c>
      <c r="D14123">
        <v>2020</v>
      </c>
      <c r="E14123" t="s">
        <v>38</v>
      </c>
      <c r="F14123">
        <v>3786</v>
      </c>
      <c r="G14123">
        <v>160</v>
      </c>
      <c r="H14123">
        <v>6742</v>
      </c>
      <c r="I14123">
        <v>7028</v>
      </c>
      <c r="J14123">
        <v>2796</v>
      </c>
      <c r="K14123">
        <v>248</v>
      </c>
      <c r="L14123" t="s">
        <v>102</v>
      </c>
      <c r="M14123">
        <v>0</v>
      </c>
      <c r="N14123">
        <f>IF(E14123=E14122,G14123-G14122,0)</f>
        <v>7</v>
      </c>
    </row>
    <row r="14124" spans="1:14" x14ac:dyDescent="0.3">
      <c r="A14124">
        <v>2298</v>
      </c>
      <c r="B14124" s="1">
        <v>43976</v>
      </c>
      <c r="C14124" t="s">
        <v>83</v>
      </c>
      <c r="D14124">
        <v>2020</v>
      </c>
      <c r="E14124" t="s">
        <v>38</v>
      </c>
      <c r="F14124">
        <v>3848</v>
      </c>
      <c r="G14124">
        <v>163</v>
      </c>
      <c r="H14124">
        <v>7028</v>
      </c>
      <c r="I14124">
        <v>7300</v>
      </c>
      <c r="J14124">
        <v>3017</v>
      </c>
      <c r="K14124">
        <v>286</v>
      </c>
      <c r="L14124" t="s">
        <v>103</v>
      </c>
      <c r="M14124">
        <v>0</v>
      </c>
      <c r="N14124">
        <f>IF(E14124=E14123,G14124-G14123,0)</f>
        <v>3</v>
      </c>
    </row>
    <row r="14125" spans="1:14" x14ac:dyDescent="0.3">
      <c r="A14125">
        <v>2334</v>
      </c>
      <c r="B14125" s="1">
        <v>43977</v>
      </c>
      <c r="C14125" t="s">
        <v>83</v>
      </c>
      <c r="D14125">
        <v>2020</v>
      </c>
      <c r="E14125" t="s">
        <v>38</v>
      </c>
      <c r="F14125">
        <v>3951</v>
      </c>
      <c r="G14125">
        <v>167</v>
      </c>
      <c r="H14125">
        <v>7300</v>
      </c>
      <c r="I14125">
        <v>7536</v>
      </c>
      <c r="J14125">
        <v>3182</v>
      </c>
      <c r="K14125">
        <v>272</v>
      </c>
      <c r="L14125" t="s">
        <v>104</v>
      </c>
      <c r="M14125">
        <v>0</v>
      </c>
      <c r="N14125">
        <f>IF(E14125=E14124,G14125-G14124,0)</f>
        <v>4</v>
      </c>
    </row>
    <row r="14126" spans="1:14" x14ac:dyDescent="0.3">
      <c r="A14126">
        <v>2370</v>
      </c>
      <c r="B14126" s="1">
        <v>43978</v>
      </c>
      <c r="C14126" t="s">
        <v>83</v>
      </c>
      <c r="D14126">
        <v>2020</v>
      </c>
      <c r="E14126" t="s">
        <v>38</v>
      </c>
      <c r="F14126">
        <v>4171</v>
      </c>
      <c r="G14126">
        <v>170</v>
      </c>
      <c r="H14126">
        <v>7536</v>
      </c>
      <c r="I14126">
        <v>7703</v>
      </c>
      <c r="J14126">
        <v>3195</v>
      </c>
      <c r="K14126">
        <v>236</v>
      </c>
      <c r="L14126" t="s">
        <v>105</v>
      </c>
      <c r="M14126">
        <v>0</v>
      </c>
      <c r="N14126">
        <f>IF(E14126=E14125,G14126-G14125,0)</f>
        <v>3</v>
      </c>
    </row>
    <row r="14127" spans="1:14" x14ac:dyDescent="0.3">
      <c r="A14127">
        <v>2406</v>
      </c>
      <c r="B14127" s="1">
        <v>43979</v>
      </c>
      <c r="C14127" t="s">
        <v>83</v>
      </c>
      <c r="D14127">
        <v>2020</v>
      </c>
      <c r="E14127" t="s">
        <v>38</v>
      </c>
      <c r="F14127">
        <v>4457</v>
      </c>
      <c r="G14127">
        <v>173</v>
      </c>
      <c r="H14127">
        <v>7703</v>
      </c>
      <c r="I14127">
        <v>8067</v>
      </c>
      <c r="J14127">
        <v>3073</v>
      </c>
      <c r="K14127">
        <v>167</v>
      </c>
      <c r="L14127" t="s">
        <v>99</v>
      </c>
      <c r="M14127">
        <v>0</v>
      </c>
      <c r="N14127">
        <f>IF(E14127=E14126,G14127-G14126,0)</f>
        <v>3</v>
      </c>
    </row>
    <row r="14128" spans="1:14" x14ac:dyDescent="0.3">
      <c r="A14128">
        <v>2442</v>
      </c>
      <c r="B14128" s="1">
        <v>43980</v>
      </c>
      <c r="C14128" t="s">
        <v>83</v>
      </c>
      <c r="D14128">
        <v>2020</v>
      </c>
      <c r="E14128" t="s">
        <v>38</v>
      </c>
      <c r="F14128">
        <v>4817</v>
      </c>
      <c r="G14128">
        <v>180</v>
      </c>
      <c r="H14128">
        <v>8067</v>
      </c>
      <c r="I14128">
        <v>8365</v>
      </c>
      <c r="J14128">
        <v>3070</v>
      </c>
      <c r="K14128">
        <v>364</v>
      </c>
      <c r="L14128" t="s">
        <v>100</v>
      </c>
      <c r="M14128">
        <v>0</v>
      </c>
      <c r="N14128">
        <f>IF(E14128=E14127,G14128-G14127,0)</f>
        <v>7</v>
      </c>
    </row>
    <row r="14129" spans="1:14" x14ac:dyDescent="0.3">
      <c r="A14129">
        <v>2478</v>
      </c>
      <c r="B14129" s="1">
        <v>43981</v>
      </c>
      <c r="C14129" t="s">
        <v>83</v>
      </c>
      <c r="D14129">
        <v>2020</v>
      </c>
      <c r="E14129" t="s">
        <v>38</v>
      </c>
      <c r="F14129">
        <v>5244</v>
      </c>
      <c r="G14129">
        <v>184</v>
      </c>
      <c r="H14129">
        <v>8365</v>
      </c>
      <c r="I14129">
        <v>8617</v>
      </c>
      <c r="J14129">
        <v>2937</v>
      </c>
      <c r="K14129">
        <v>298</v>
      </c>
      <c r="L14129" t="s">
        <v>101</v>
      </c>
      <c r="M14129">
        <v>0</v>
      </c>
      <c r="N14129">
        <f>IF(E14129=E14128,G14129-G14128,0)</f>
        <v>4</v>
      </c>
    </row>
    <row r="14130" spans="1:14" x14ac:dyDescent="0.3">
      <c r="A14130">
        <v>2514</v>
      </c>
      <c r="B14130" s="1">
        <v>43982</v>
      </c>
      <c r="C14130" t="s">
        <v>83</v>
      </c>
      <c r="D14130">
        <v>2020</v>
      </c>
      <c r="E14130" t="s">
        <v>38</v>
      </c>
      <c r="F14130">
        <v>5739</v>
      </c>
      <c r="G14130">
        <v>193</v>
      </c>
      <c r="H14130">
        <v>8617</v>
      </c>
      <c r="I14130">
        <v>8831</v>
      </c>
      <c r="J14130">
        <v>2685</v>
      </c>
      <c r="K14130">
        <v>252</v>
      </c>
      <c r="L14130" t="s">
        <v>102</v>
      </c>
      <c r="M14130">
        <v>0</v>
      </c>
      <c r="N14130">
        <f>IF(E14130=E14129,G14130-G14129,0)</f>
        <v>9</v>
      </c>
    </row>
    <row r="14131" spans="1:14" x14ac:dyDescent="0.3">
      <c r="A14131">
        <v>2550</v>
      </c>
      <c r="B14131" s="1">
        <v>43983</v>
      </c>
      <c r="C14131" t="s">
        <v>84</v>
      </c>
      <c r="D14131">
        <v>2020</v>
      </c>
      <c r="E14131" t="s">
        <v>38</v>
      </c>
      <c r="F14131">
        <v>5927</v>
      </c>
      <c r="G14131">
        <v>194</v>
      </c>
      <c r="H14131">
        <v>8831</v>
      </c>
      <c r="I14131">
        <v>8980</v>
      </c>
      <c r="J14131">
        <v>2710</v>
      </c>
      <c r="K14131">
        <v>214</v>
      </c>
      <c r="L14131" t="s">
        <v>103</v>
      </c>
      <c r="M14131">
        <v>0</v>
      </c>
      <c r="N14131">
        <f>IF(E14131=E14130,G14131-G14130,0)</f>
        <v>1</v>
      </c>
    </row>
    <row r="14132" spans="1:14" x14ac:dyDescent="0.3">
      <c r="A14132">
        <v>2586</v>
      </c>
      <c r="B14132" s="1">
        <v>43984</v>
      </c>
      <c r="C14132" t="s">
        <v>84</v>
      </c>
      <c r="D14132">
        <v>2020</v>
      </c>
      <c r="E14132" t="s">
        <v>38</v>
      </c>
      <c r="F14132">
        <v>6040</v>
      </c>
      <c r="G14132">
        <v>198</v>
      </c>
      <c r="H14132">
        <v>8980</v>
      </c>
      <c r="I14132">
        <v>9373</v>
      </c>
      <c r="J14132">
        <v>2742</v>
      </c>
      <c r="K14132">
        <v>149</v>
      </c>
      <c r="L14132" t="s">
        <v>104</v>
      </c>
      <c r="M14132">
        <v>0</v>
      </c>
      <c r="N14132">
        <f>IF(E14132=E14131,G14132-G14131,0)</f>
        <v>4</v>
      </c>
    </row>
    <row r="14133" spans="1:14" x14ac:dyDescent="0.3">
      <c r="A14133">
        <v>2622</v>
      </c>
      <c r="B14133" s="1">
        <v>43985</v>
      </c>
      <c r="C14133" t="s">
        <v>84</v>
      </c>
      <c r="D14133">
        <v>2020</v>
      </c>
      <c r="E14133" t="s">
        <v>38</v>
      </c>
      <c r="F14133">
        <v>6435</v>
      </c>
      <c r="G14133">
        <v>203</v>
      </c>
      <c r="H14133">
        <v>9373</v>
      </c>
      <c r="I14133">
        <v>9652</v>
      </c>
      <c r="J14133">
        <v>2735</v>
      </c>
      <c r="K14133">
        <v>393</v>
      </c>
      <c r="L14133" t="s">
        <v>105</v>
      </c>
      <c r="M14133">
        <v>0</v>
      </c>
      <c r="N14133">
        <f>IF(E14133=E14132,G14133-G14132,0)</f>
        <v>5</v>
      </c>
    </row>
    <row r="14134" spans="1:14" x14ac:dyDescent="0.3">
      <c r="A14134">
        <v>2658</v>
      </c>
      <c r="B14134" s="1">
        <v>43986</v>
      </c>
      <c r="C14134" t="s">
        <v>84</v>
      </c>
      <c r="D14134">
        <v>2020</v>
      </c>
      <c r="E14134" t="s">
        <v>38</v>
      </c>
      <c r="F14134">
        <v>6744</v>
      </c>
      <c r="G14134">
        <v>209</v>
      </c>
      <c r="H14134">
        <v>9652</v>
      </c>
      <c r="I14134">
        <v>9862</v>
      </c>
      <c r="J14134">
        <v>2699</v>
      </c>
      <c r="K14134">
        <v>279</v>
      </c>
      <c r="L14134" t="s">
        <v>99</v>
      </c>
      <c r="M14134">
        <v>0</v>
      </c>
      <c r="N14134">
        <f>IF(E14134=E14133,G14134-G14133,0)</f>
        <v>6</v>
      </c>
    </row>
    <row r="14135" spans="1:14" x14ac:dyDescent="0.3">
      <c r="A14135">
        <v>2694</v>
      </c>
      <c r="B14135" s="1">
        <v>43987</v>
      </c>
      <c r="C14135" t="s">
        <v>84</v>
      </c>
      <c r="D14135">
        <v>2020</v>
      </c>
      <c r="E14135" t="s">
        <v>38</v>
      </c>
      <c r="F14135">
        <v>7104</v>
      </c>
      <c r="G14135">
        <v>213</v>
      </c>
      <c r="H14135">
        <v>9862</v>
      </c>
      <c r="I14135">
        <v>10084</v>
      </c>
      <c r="J14135">
        <v>2545</v>
      </c>
      <c r="K14135">
        <v>210</v>
      </c>
      <c r="L14135" t="s">
        <v>100</v>
      </c>
      <c r="M14135">
        <v>0</v>
      </c>
      <c r="N14135">
        <f>IF(E14135=E14134,G14135-G14134,0)</f>
        <v>4</v>
      </c>
    </row>
    <row r="14136" spans="1:14" x14ac:dyDescent="0.3">
      <c r="A14136">
        <v>2730</v>
      </c>
      <c r="B14136" s="1">
        <v>43988</v>
      </c>
      <c r="C14136" t="s">
        <v>84</v>
      </c>
      <c r="D14136">
        <v>2020</v>
      </c>
      <c r="E14136" t="s">
        <v>38</v>
      </c>
      <c r="F14136">
        <v>7359</v>
      </c>
      <c r="G14136">
        <v>218</v>
      </c>
      <c r="H14136">
        <v>10084</v>
      </c>
      <c r="I14136">
        <v>10331</v>
      </c>
      <c r="J14136">
        <v>2507</v>
      </c>
      <c r="K14136">
        <v>222</v>
      </c>
      <c r="L14136" t="s">
        <v>101</v>
      </c>
      <c r="M14136">
        <v>0</v>
      </c>
      <c r="N14136">
        <f>IF(E14136=E14135,G14136-G14135,0)</f>
        <v>5</v>
      </c>
    </row>
    <row r="14137" spans="1:14" x14ac:dyDescent="0.3">
      <c r="A14137">
        <v>2766</v>
      </c>
      <c r="B14137" s="1">
        <v>43989</v>
      </c>
      <c r="C14137" t="s">
        <v>84</v>
      </c>
      <c r="D14137">
        <v>2020</v>
      </c>
      <c r="E14137" t="s">
        <v>38</v>
      </c>
      <c r="F14137">
        <v>7501</v>
      </c>
      <c r="G14137">
        <v>231</v>
      </c>
      <c r="H14137">
        <v>10331</v>
      </c>
      <c r="I14137">
        <v>10599</v>
      </c>
      <c r="J14137">
        <v>2599</v>
      </c>
      <c r="K14137">
        <v>247</v>
      </c>
      <c r="L14137" t="s">
        <v>102</v>
      </c>
      <c r="M14137">
        <v>0</v>
      </c>
      <c r="N14137">
        <f>IF(E14137=E14136,G14137-G14136,0)</f>
        <v>13</v>
      </c>
    </row>
    <row r="14138" spans="1:14" x14ac:dyDescent="0.3">
      <c r="A14138">
        <v>2802</v>
      </c>
      <c r="B14138" s="1">
        <v>43990</v>
      </c>
      <c r="C14138" t="s">
        <v>84</v>
      </c>
      <c r="D14138">
        <v>2020</v>
      </c>
      <c r="E14138" t="s">
        <v>38</v>
      </c>
      <c r="F14138">
        <v>7641</v>
      </c>
      <c r="G14138">
        <v>240</v>
      </c>
      <c r="H14138">
        <v>10599</v>
      </c>
      <c r="I14138">
        <v>10763</v>
      </c>
      <c r="J14138">
        <v>2718</v>
      </c>
      <c r="K14138">
        <v>268</v>
      </c>
      <c r="L14138" t="s">
        <v>103</v>
      </c>
      <c r="M14138">
        <v>0</v>
      </c>
      <c r="N14138">
        <f>IF(E14138=E14137,G14138-G14137,0)</f>
        <v>9</v>
      </c>
    </row>
    <row r="14139" spans="1:14" x14ac:dyDescent="0.3">
      <c r="A14139">
        <v>2838</v>
      </c>
      <c r="B14139" s="1">
        <v>43991</v>
      </c>
      <c r="C14139" t="s">
        <v>84</v>
      </c>
      <c r="D14139">
        <v>2020</v>
      </c>
      <c r="E14139" t="s">
        <v>38</v>
      </c>
      <c r="F14139">
        <v>8004</v>
      </c>
      <c r="G14139">
        <v>246</v>
      </c>
      <c r="H14139">
        <v>10763</v>
      </c>
      <c r="I14139">
        <v>11245</v>
      </c>
      <c r="J14139">
        <v>2513</v>
      </c>
      <c r="K14139">
        <v>164</v>
      </c>
      <c r="L14139" t="s">
        <v>104</v>
      </c>
      <c r="M14139">
        <v>0</v>
      </c>
      <c r="N14139">
        <f>IF(E14139=E14138,G14139-G14138,0)</f>
        <v>6</v>
      </c>
    </row>
    <row r="14140" spans="1:14" x14ac:dyDescent="0.3">
      <c r="A14140">
        <v>2874</v>
      </c>
      <c r="B14140" s="1">
        <v>43992</v>
      </c>
      <c r="C14140" t="s">
        <v>84</v>
      </c>
      <c r="D14140">
        <v>2020</v>
      </c>
      <c r="E14140" t="s">
        <v>38</v>
      </c>
      <c r="F14140">
        <v>8328</v>
      </c>
      <c r="G14140">
        <v>255</v>
      </c>
      <c r="H14140">
        <v>11245</v>
      </c>
      <c r="I14140">
        <v>11600</v>
      </c>
      <c r="J14140">
        <v>2662</v>
      </c>
      <c r="K14140">
        <v>482</v>
      </c>
      <c r="L14140" t="s">
        <v>105</v>
      </c>
      <c r="M14140">
        <v>0</v>
      </c>
      <c r="N14140">
        <f>IF(E14140=E14139,G14140-G14139,0)</f>
        <v>9</v>
      </c>
    </row>
    <row r="14141" spans="1:14" x14ac:dyDescent="0.3">
      <c r="A14141">
        <v>2911</v>
      </c>
      <c r="B14141" s="1">
        <v>43993</v>
      </c>
      <c r="C14141" t="s">
        <v>84</v>
      </c>
      <c r="D14141">
        <v>2020</v>
      </c>
      <c r="E14141" t="s">
        <v>38</v>
      </c>
      <c r="F14141">
        <v>8569</v>
      </c>
      <c r="G14141">
        <v>259</v>
      </c>
      <c r="H14141">
        <v>11600</v>
      </c>
      <c r="I14141">
        <v>11838</v>
      </c>
      <c r="J14141">
        <v>2772</v>
      </c>
      <c r="K14141">
        <v>355</v>
      </c>
      <c r="L14141" t="s">
        <v>99</v>
      </c>
      <c r="M14141">
        <v>0</v>
      </c>
      <c r="N14141">
        <f>IF(E14141=E14140,G14141-G14140,0)</f>
        <v>4</v>
      </c>
    </row>
    <row r="14142" spans="1:14" x14ac:dyDescent="0.3">
      <c r="A14142">
        <v>2947</v>
      </c>
      <c r="B14142" s="1">
        <v>43994</v>
      </c>
      <c r="C14142" t="s">
        <v>84</v>
      </c>
      <c r="D14142">
        <v>2020</v>
      </c>
      <c r="E14142" t="s">
        <v>38</v>
      </c>
      <c r="F14142">
        <v>8775</v>
      </c>
      <c r="G14142">
        <v>265</v>
      </c>
      <c r="H14142">
        <v>11838</v>
      </c>
      <c r="I14142">
        <v>12068</v>
      </c>
      <c r="J14142">
        <v>2798</v>
      </c>
      <c r="K14142">
        <v>238</v>
      </c>
      <c r="L14142" t="s">
        <v>100</v>
      </c>
      <c r="M14142">
        <v>0</v>
      </c>
      <c r="N14142">
        <f>IF(E14142=E14141,G14142-G14141,0)</f>
        <v>6</v>
      </c>
    </row>
    <row r="14143" spans="1:14" x14ac:dyDescent="0.3">
      <c r="A14143">
        <v>2983</v>
      </c>
      <c r="B14143" s="1">
        <v>43995</v>
      </c>
      <c r="C14143" t="s">
        <v>84</v>
      </c>
      <c r="D14143">
        <v>2020</v>
      </c>
      <c r="E14143" t="s">
        <v>38</v>
      </c>
      <c r="F14143">
        <v>8898</v>
      </c>
      <c r="G14143">
        <v>272</v>
      </c>
      <c r="H14143">
        <v>12068</v>
      </c>
      <c r="I14143">
        <v>12401</v>
      </c>
      <c r="J14143">
        <v>2898</v>
      </c>
      <c r="K14143">
        <v>230</v>
      </c>
      <c r="L14143" t="s">
        <v>101</v>
      </c>
      <c r="M14143">
        <v>0</v>
      </c>
      <c r="N14143">
        <f>IF(E14143=E14142,G14143-G14142,0)</f>
        <v>7</v>
      </c>
    </row>
    <row r="14144" spans="1:14" x14ac:dyDescent="0.3">
      <c r="A14144">
        <v>3019</v>
      </c>
      <c r="B14144" s="1">
        <v>43996</v>
      </c>
      <c r="C14144" t="s">
        <v>84</v>
      </c>
      <c r="D14144">
        <v>2020</v>
      </c>
      <c r="E14144" t="s">
        <v>38</v>
      </c>
      <c r="F14144">
        <v>9337</v>
      </c>
      <c r="G14144">
        <v>282</v>
      </c>
      <c r="H14144">
        <v>12401</v>
      </c>
      <c r="I14144">
        <v>12694</v>
      </c>
      <c r="J14144">
        <v>2782</v>
      </c>
      <c r="K14144">
        <v>333</v>
      </c>
      <c r="L14144" t="s">
        <v>102</v>
      </c>
      <c r="M14144">
        <v>0</v>
      </c>
      <c r="N14144">
        <f>IF(E14144=E14143,G14144-G14143,0)</f>
        <v>10</v>
      </c>
    </row>
    <row r="14145" spans="1:14" x14ac:dyDescent="0.3">
      <c r="A14145">
        <v>3055</v>
      </c>
      <c r="B14145" s="1">
        <v>43997</v>
      </c>
      <c r="C14145" t="s">
        <v>84</v>
      </c>
      <c r="D14145">
        <v>2020</v>
      </c>
      <c r="E14145" t="s">
        <v>38</v>
      </c>
      <c r="F14145">
        <v>9566</v>
      </c>
      <c r="G14145">
        <v>292</v>
      </c>
      <c r="H14145">
        <v>12694</v>
      </c>
      <c r="I14145">
        <v>12981</v>
      </c>
      <c r="J14145">
        <v>2836</v>
      </c>
      <c r="K14145">
        <v>293</v>
      </c>
      <c r="L14145" t="s">
        <v>103</v>
      </c>
      <c r="M14145">
        <v>0</v>
      </c>
      <c r="N14145">
        <f>IF(E14145=E14144,G14145-G14144,0)</f>
        <v>10</v>
      </c>
    </row>
    <row r="14146" spans="1:14" x14ac:dyDescent="0.3">
      <c r="A14146">
        <v>3091</v>
      </c>
      <c r="B14146" s="1">
        <v>43998</v>
      </c>
      <c r="C14146" t="s">
        <v>84</v>
      </c>
      <c r="D14146">
        <v>2020</v>
      </c>
      <c r="E14146" t="s">
        <v>38</v>
      </c>
      <c r="F14146">
        <v>9785</v>
      </c>
      <c r="G14146">
        <v>301</v>
      </c>
      <c r="H14146">
        <v>12981</v>
      </c>
      <c r="I14146">
        <v>13216</v>
      </c>
      <c r="J14146">
        <v>2895</v>
      </c>
      <c r="K14146">
        <v>287</v>
      </c>
      <c r="L14146" t="s">
        <v>104</v>
      </c>
      <c r="M14146">
        <v>0</v>
      </c>
      <c r="N14146">
        <f>IF(E14146=E14145,G14146-G14145,0)</f>
        <v>9</v>
      </c>
    </row>
    <row r="14147" spans="1:14" x14ac:dyDescent="0.3">
      <c r="A14147">
        <v>3127</v>
      </c>
      <c r="B14147" s="1">
        <v>43999</v>
      </c>
      <c r="C14147" t="s">
        <v>84</v>
      </c>
      <c r="D14147">
        <v>2020</v>
      </c>
      <c r="E14147" t="s">
        <v>38</v>
      </c>
      <c r="F14147">
        <v>9849</v>
      </c>
      <c r="G14147">
        <v>308</v>
      </c>
      <c r="H14147">
        <v>13216</v>
      </c>
      <c r="I14147">
        <v>13542</v>
      </c>
      <c r="J14147">
        <v>3059</v>
      </c>
      <c r="K14147">
        <v>235</v>
      </c>
      <c r="L14147" t="s">
        <v>105</v>
      </c>
      <c r="M14147">
        <v>0</v>
      </c>
      <c r="N14147">
        <f>IF(E14147=E14146,G14147-G14146,0)</f>
        <v>7</v>
      </c>
    </row>
    <row r="14148" spans="1:14" x14ac:dyDescent="0.3">
      <c r="A14148">
        <v>3163</v>
      </c>
      <c r="B14148" s="1">
        <v>44000</v>
      </c>
      <c r="C14148" t="s">
        <v>84</v>
      </c>
      <c r="D14148">
        <v>2020</v>
      </c>
      <c r="E14148" t="s">
        <v>38</v>
      </c>
      <c r="F14148">
        <v>10467</v>
      </c>
      <c r="G14148">
        <v>313</v>
      </c>
      <c r="H14148">
        <v>13542</v>
      </c>
      <c r="I14148">
        <v>13857</v>
      </c>
      <c r="J14148">
        <v>2762</v>
      </c>
      <c r="K14148">
        <v>326</v>
      </c>
      <c r="L14148" t="s">
        <v>99</v>
      </c>
      <c r="M14148">
        <v>0</v>
      </c>
      <c r="N14148">
        <f>IF(E14148=E14147,G14148-G14147,0)</f>
        <v>5</v>
      </c>
    </row>
    <row r="14149" spans="1:14" x14ac:dyDescent="0.3">
      <c r="A14149">
        <v>3199</v>
      </c>
      <c r="B14149" s="1">
        <v>44001</v>
      </c>
      <c r="C14149" t="s">
        <v>84</v>
      </c>
      <c r="D14149">
        <v>2020</v>
      </c>
      <c r="E14149" t="s">
        <v>38</v>
      </c>
      <c r="F14149">
        <v>10742</v>
      </c>
      <c r="G14149">
        <v>323</v>
      </c>
      <c r="H14149">
        <v>13857</v>
      </c>
      <c r="I14149">
        <v>14156</v>
      </c>
      <c r="J14149">
        <v>2792</v>
      </c>
      <c r="K14149">
        <v>315</v>
      </c>
      <c r="L14149" t="s">
        <v>100</v>
      </c>
      <c r="M14149">
        <v>0</v>
      </c>
      <c r="N14149">
        <f>IF(E14149=E14148,G14149-G14148,0)</f>
        <v>10</v>
      </c>
    </row>
    <row r="14150" spans="1:14" x14ac:dyDescent="0.3">
      <c r="A14150">
        <v>3235</v>
      </c>
      <c r="B14150" s="1">
        <v>44002</v>
      </c>
      <c r="C14150" t="s">
        <v>84</v>
      </c>
      <c r="D14150">
        <v>2020</v>
      </c>
      <c r="E14150" t="s">
        <v>38</v>
      </c>
      <c r="F14150">
        <v>10997</v>
      </c>
      <c r="G14150">
        <v>333</v>
      </c>
      <c r="H14150">
        <v>14156</v>
      </c>
      <c r="I14150">
        <v>14536</v>
      </c>
      <c r="J14150">
        <v>2826</v>
      </c>
      <c r="K14150">
        <v>299</v>
      </c>
      <c r="L14150" t="s">
        <v>101</v>
      </c>
      <c r="M14150">
        <v>0</v>
      </c>
      <c r="N14150">
        <f>IF(E14150=E14149,G14150-G14149,0)</f>
        <v>10</v>
      </c>
    </row>
    <row r="14151" spans="1:14" x14ac:dyDescent="0.3">
      <c r="A14151">
        <v>3271</v>
      </c>
      <c r="B14151" s="1">
        <v>44003</v>
      </c>
      <c r="C14151" t="s">
        <v>84</v>
      </c>
      <c r="D14151">
        <v>2020</v>
      </c>
      <c r="E14151" t="s">
        <v>38</v>
      </c>
      <c r="F14151">
        <v>11274</v>
      </c>
      <c r="G14151">
        <v>337</v>
      </c>
      <c r="H14151">
        <v>14536</v>
      </c>
      <c r="I14151">
        <v>14930</v>
      </c>
      <c r="J14151">
        <v>2925</v>
      </c>
      <c r="K14151">
        <v>380</v>
      </c>
      <c r="L14151" t="s">
        <v>102</v>
      </c>
      <c r="M14151">
        <v>0</v>
      </c>
      <c r="N14151">
        <f>IF(E14151=E14150,G14151-G14150,0)</f>
        <v>4</v>
      </c>
    </row>
    <row r="14152" spans="1:14" x14ac:dyDescent="0.3">
      <c r="A14152">
        <v>3307</v>
      </c>
      <c r="B14152" s="1">
        <v>44004</v>
      </c>
      <c r="C14152" t="s">
        <v>84</v>
      </c>
      <c r="D14152">
        <v>2020</v>
      </c>
      <c r="E14152" t="s">
        <v>38</v>
      </c>
      <c r="F14152">
        <v>11597</v>
      </c>
      <c r="G14152">
        <v>349</v>
      </c>
      <c r="H14152">
        <v>14930</v>
      </c>
      <c r="I14152">
        <v>15232</v>
      </c>
      <c r="J14152">
        <v>2984</v>
      </c>
      <c r="K14152">
        <v>394</v>
      </c>
      <c r="L14152" t="s">
        <v>103</v>
      </c>
      <c r="M14152">
        <v>0</v>
      </c>
      <c r="N14152">
        <f>IF(E14152=E14151,G14152-G14151,0)</f>
        <v>12</v>
      </c>
    </row>
    <row r="14153" spans="1:14" x14ac:dyDescent="0.3">
      <c r="A14153">
        <v>3343</v>
      </c>
      <c r="B14153" s="1">
        <v>44005</v>
      </c>
      <c r="C14153" t="s">
        <v>84</v>
      </c>
      <c r="D14153">
        <v>2020</v>
      </c>
      <c r="E14153" t="s">
        <v>38</v>
      </c>
      <c r="F14153">
        <v>11910</v>
      </c>
      <c r="G14153">
        <v>356</v>
      </c>
      <c r="H14153">
        <v>15232</v>
      </c>
      <c r="I14153">
        <v>15627</v>
      </c>
      <c r="J14153">
        <v>2966</v>
      </c>
      <c r="K14153">
        <v>302</v>
      </c>
      <c r="L14153" t="s">
        <v>104</v>
      </c>
      <c r="M14153">
        <v>0</v>
      </c>
      <c r="N14153">
        <f>IF(E14153=E14152,G14153-G14152,0)</f>
        <v>7</v>
      </c>
    </row>
    <row r="14154" spans="1:14" x14ac:dyDescent="0.3">
      <c r="A14154">
        <v>3379</v>
      </c>
      <c r="B14154" s="1">
        <v>44006</v>
      </c>
      <c r="C14154" t="s">
        <v>84</v>
      </c>
      <c r="D14154">
        <v>2020</v>
      </c>
      <c r="E14154" t="s">
        <v>38</v>
      </c>
      <c r="F14154">
        <v>12213</v>
      </c>
      <c r="G14154">
        <v>365</v>
      </c>
      <c r="H14154">
        <v>15627</v>
      </c>
      <c r="I14154">
        <v>16009</v>
      </c>
      <c r="J14154">
        <v>3049</v>
      </c>
      <c r="K14154">
        <v>395</v>
      </c>
      <c r="L14154" t="s">
        <v>105</v>
      </c>
      <c r="M14154">
        <v>0</v>
      </c>
      <c r="N14154">
        <f>IF(E14154=E14153,G14154-G14153,0)</f>
        <v>9</v>
      </c>
    </row>
    <row r="14155" spans="1:14" x14ac:dyDescent="0.3">
      <c r="A14155">
        <v>3415</v>
      </c>
      <c r="B14155" s="1">
        <v>44007</v>
      </c>
      <c r="C14155" t="s">
        <v>84</v>
      </c>
      <c r="D14155">
        <v>2020</v>
      </c>
      <c r="E14155" t="s">
        <v>38</v>
      </c>
      <c r="F14155">
        <v>12611</v>
      </c>
      <c r="G14155">
        <v>375</v>
      </c>
      <c r="H14155">
        <v>16009</v>
      </c>
      <c r="I14155">
        <v>16296</v>
      </c>
      <c r="J14155">
        <v>3023</v>
      </c>
      <c r="K14155">
        <v>382</v>
      </c>
      <c r="L14155" t="s">
        <v>99</v>
      </c>
      <c r="M14155">
        <v>0</v>
      </c>
      <c r="N14155">
        <f>IF(E14155=E14154,G14155-G14154,0)</f>
        <v>10</v>
      </c>
    </row>
    <row r="14156" spans="1:14" x14ac:dyDescent="0.3">
      <c r="A14156">
        <v>3451</v>
      </c>
      <c r="B14156" s="1">
        <v>44008</v>
      </c>
      <c r="C14156" t="s">
        <v>84</v>
      </c>
      <c r="D14156">
        <v>2020</v>
      </c>
      <c r="E14156" t="s">
        <v>38</v>
      </c>
      <c r="F14156">
        <v>12840</v>
      </c>
      <c r="G14156">
        <v>379</v>
      </c>
      <c r="H14156">
        <v>16296</v>
      </c>
      <c r="I14156">
        <v>16660</v>
      </c>
      <c r="J14156">
        <v>3077</v>
      </c>
      <c r="K14156">
        <v>287</v>
      </c>
      <c r="L14156" t="s">
        <v>100</v>
      </c>
      <c r="M14156">
        <v>0</v>
      </c>
      <c r="N14156">
        <f>IF(E14156=E14155,G14156-G14155,0)</f>
        <v>4</v>
      </c>
    </row>
    <row r="14157" spans="1:14" x14ac:dyDescent="0.3">
      <c r="A14157">
        <v>3487</v>
      </c>
      <c r="B14157" s="1">
        <v>44009</v>
      </c>
      <c r="C14157" t="s">
        <v>84</v>
      </c>
      <c r="D14157">
        <v>2020</v>
      </c>
      <c r="E14157" t="s">
        <v>38</v>
      </c>
      <c r="F14157">
        <v>13062</v>
      </c>
      <c r="G14157">
        <v>380</v>
      </c>
      <c r="H14157">
        <v>16660</v>
      </c>
      <c r="I14157">
        <v>16944</v>
      </c>
      <c r="J14157">
        <v>3218</v>
      </c>
      <c r="K14157">
        <v>364</v>
      </c>
      <c r="L14157" t="s">
        <v>101</v>
      </c>
      <c r="M14157">
        <v>0</v>
      </c>
      <c r="N14157">
        <f>IF(E14157=E14156,G14157-G14156,0)</f>
        <v>1</v>
      </c>
    </row>
    <row r="14158" spans="1:14" x14ac:dyDescent="0.3">
      <c r="A14158">
        <v>3523</v>
      </c>
      <c r="B14158" s="1">
        <v>44010</v>
      </c>
      <c r="C14158" t="s">
        <v>84</v>
      </c>
      <c r="D14158">
        <v>2020</v>
      </c>
      <c r="E14158" t="s">
        <v>38</v>
      </c>
      <c r="F14158">
        <v>13367</v>
      </c>
      <c r="G14158">
        <v>391</v>
      </c>
      <c r="H14158">
        <v>16944</v>
      </c>
      <c r="I14158">
        <v>17271</v>
      </c>
      <c r="J14158">
        <v>3186</v>
      </c>
      <c r="K14158">
        <v>284</v>
      </c>
      <c r="L14158" t="s">
        <v>102</v>
      </c>
      <c r="M14158">
        <v>0</v>
      </c>
      <c r="N14158">
        <f>IF(E14158=E14157,G14158-G14157,0)</f>
        <v>11</v>
      </c>
    </row>
    <row r="14159" spans="1:14" x14ac:dyDescent="0.3">
      <c r="A14159">
        <v>3559</v>
      </c>
      <c r="B14159" s="1">
        <v>44011</v>
      </c>
      <c r="C14159" t="s">
        <v>84</v>
      </c>
      <c r="D14159">
        <v>2020</v>
      </c>
      <c r="E14159" t="s">
        <v>38</v>
      </c>
      <c r="F14159">
        <v>13611</v>
      </c>
      <c r="G14159">
        <v>399</v>
      </c>
      <c r="H14159">
        <v>17271</v>
      </c>
      <c r="I14159">
        <v>17660</v>
      </c>
      <c r="J14159">
        <v>3261</v>
      </c>
      <c r="K14159">
        <v>327</v>
      </c>
      <c r="L14159" t="s">
        <v>103</v>
      </c>
      <c r="M14159">
        <v>0</v>
      </c>
      <c r="N14159">
        <f>IF(E14159=E14158,G14159-G14158,0)</f>
        <v>8</v>
      </c>
    </row>
    <row r="14160" spans="1:14" x14ac:dyDescent="0.3">
      <c r="A14160">
        <v>3595</v>
      </c>
      <c r="B14160" s="1">
        <v>44012</v>
      </c>
      <c r="C14160" t="s">
        <v>84</v>
      </c>
      <c r="D14160">
        <v>2020</v>
      </c>
      <c r="E14160" t="s">
        <v>38</v>
      </c>
      <c r="F14160">
        <v>13618</v>
      </c>
      <c r="G14160">
        <v>405</v>
      </c>
      <c r="H14160">
        <v>17660</v>
      </c>
      <c r="I14160">
        <v>18014</v>
      </c>
      <c r="J14160">
        <v>3637</v>
      </c>
      <c r="K14160">
        <v>389</v>
      </c>
      <c r="L14160" t="s">
        <v>104</v>
      </c>
      <c r="M14160">
        <v>0</v>
      </c>
      <c r="N14160">
        <f>IF(E14160=E14159,G14160-G14159,0)</f>
        <v>6</v>
      </c>
    </row>
    <row r="14161" spans="1:14" x14ac:dyDescent="0.3">
      <c r="A14161">
        <v>3631</v>
      </c>
      <c r="B14161" s="1">
        <v>44013</v>
      </c>
      <c r="C14161" t="s">
        <v>85</v>
      </c>
      <c r="D14161">
        <v>2020</v>
      </c>
      <c r="E14161" t="s">
        <v>38</v>
      </c>
      <c r="F14161">
        <v>14220</v>
      </c>
      <c r="G14161">
        <v>413</v>
      </c>
      <c r="H14161">
        <v>18014</v>
      </c>
      <c r="I14161">
        <v>18312</v>
      </c>
      <c r="J14161">
        <v>3381</v>
      </c>
      <c r="K14161">
        <v>354</v>
      </c>
      <c r="L14161" t="s">
        <v>105</v>
      </c>
      <c r="M14161">
        <v>0</v>
      </c>
      <c r="N14161">
        <f>IF(E14161=E14160,G14161-G14160,0)</f>
        <v>8</v>
      </c>
    </row>
    <row r="14162" spans="1:14" x14ac:dyDescent="0.3">
      <c r="A14162">
        <v>3667</v>
      </c>
      <c r="B14162" s="1">
        <v>44014</v>
      </c>
      <c r="C14162" t="s">
        <v>85</v>
      </c>
      <c r="D14162">
        <v>2020</v>
      </c>
      <c r="E14162" t="s">
        <v>38</v>
      </c>
      <c r="F14162">
        <v>14574</v>
      </c>
      <c r="G14162">
        <v>421</v>
      </c>
      <c r="H14162">
        <v>18312</v>
      </c>
      <c r="I14162">
        <v>18662</v>
      </c>
      <c r="J14162">
        <v>3317</v>
      </c>
      <c r="K14162">
        <v>298</v>
      </c>
      <c r="L14162" t="s">
        <v>99</v>
      </c>
      <c r="M14162">
        <v>0</v>
      </c>
      <c r="N14162">
        <f>IF(E14162=E14161,G14162-G14161,0)</f>
        <v>8</v>
      </c>
    </row>
    <row r="14163" spans="1:14" x14ac:dyDescent="0.3">
      <c r="A14163">
        <v>3703</v>
      </c>
      <c r="B14163" s="1">
        <v>44015</v>
      </c>
      <c r="C14163" t="s">
        <v>85</v>
      </c>
      <c r="D14163">
        <v>2020</v>
      </c>
      <c r="E14163" t="s">
        <v>38</v>
      </c>
      <c r="F14163">
        <v>14948</v>
      </c>
      <c r="G14163">
        <v>430</v>
      </c>
      <c r="H14163">
        <v>18662</v>
      </c>
      <c r="I14163">
        <v>19052</v>
      </c>
      <c r="J14163">
        <v>3284</v>
      </c>
      <c r="K14163">
        <v>350</v>
      </c>
      <c r="L14163" t="s">
        <v>100</v>
      </c>
      <c r="M14163">
        <v>0</v>
      </c>
      <c r="N14163">
        <f>IF(E14163=E14162,G14163-G14162,0)</f>
        <v>9</v>
      </c>
    </row>
    <row r="14164" spans="1:14" x14ac:dyDescent="0.3">
      <c r="A14164">
        <v>3739</v>
      </c>
      <c r="B14164" s="1">
        <v>44016</v>
      </c>
      <c r="C14164" t="s">
        <v>85</v>
      </c>
      <c r="D14164">
        <v>2020</v>
      </c>
      <c r="E14164" t="s">
        <v>38</v>
      </c>
      <c r="F14164">
        <v>15281</v>
      </c>
      <c r="G14164">
        <v>440</v>
      </c>
      <c r="H14164">
        <v>19052</v>
      </c>
      <c r="I14164">
        <v>19532</v>
      </c>
      <c r="J14164">
        <v>3331</v>
      </c>
      <c r="K14164">
        <v>390</v>
      </c>
      <c r="L14164" t="s">
        <v>101</v>
      </c>
      <c r="M14164">
        <v>0</v>
      </c>
      <c r="N14164">
        <f>IF(E14164=E14163,G14164-G14163,0)</f>
        <v>10</v>
      </c>
    </row>
    <row r="14165" spans="1:14" x14ac:dyDescent="0.3">
      <c r="A14165">
        <v>3775</v>
      </c>
      <c r="B14165" s="1">
        <v>44017</v>
      </c>
      <c r="C14165" t="s">
        <v>85</v>
      </c>
      <c r="D14165">
        <v>2020</v>
      </c>
      <c r="E14165" t="s">
        <v>38</v>
      </c>
      <c r="F14165">
        <v>15640</v>
      </c>
      <c r="G14165">
        <v>447</v>
      </c>
      <c r="H14165">
        <v>19532</v>
      </c>
      <c r="I14165">
        <v>20164</v>
      </c>
      <c r="J14165">
        <v>3445</v>
      </c>
      <c r="K14165">
        <v>480</v>
      </c>
      <c r="L14165" t="s">
        <v>102</v>
      </c>
      <c r="M14165">
        <v>0</v>
      </c>
      <c r="N14165">
        <f>IF(E14165=E14164,G14165-G14164,0)</f>
        <v>7</v>
      </c>
    </row>
    <row r="14166" spans="1:14" x14ac:dyDescent="0.3">
      <c r="A14166">
        <v>3811</v>
      </c>
      <c r="B14166" s="1">
        <v>44018</v>
      </c>
      <c r="C14166" t="s">
        <v>85</v>
      </c>
      <c r="D14166">
        <v>2020</v>
      </c>
      <c r="E14166" t="s">
        <v>38</v>
      </c>
      <c r="F14166">
        <v>15928</v>
      </c>
      <c r="G14166">
        <v>456</v>
      </c>
      <c r="H14166">
        <v>20164</v>
      </c>
      <c r="I14166">
        <v>20688</v>
      </c>
      <c r="J14166">
        <v>3780</v>
      </c>
      <c r="K14166">
        <v>632</v>
      </c>
      <c r="L14166" t="s">
        <v>103</v>
      </c>
      <c r="M14166">
        <v>0</v>
      </c>
      <c r="N14166">
        <f>IF(E14166=E14165,G14166-G14165,0)</f>
        <v>9</v>
      </c>
    </row>
    <row r="14167" spans="1:14" x14ac:dyDescent="0.3">
      <c r="A14167">
        <v>3847</v>
      </c>
      <c r="B14167" s="1">
        <v>44019</v>
      </c>
      <c r="C14167" t="s">
        <v>85</v>
      </c>
      <c r="D14167">
        <v>2020</v>
      </c>
      <c r="E14167" t="s">
        <v>38</v>
      </c>
      <c r="F14167">
        <v>16278</v>
      </c>
      <c r="G14167">
        <v>461</v>
      </c>
      <c r="H14167">
        <v>20688</v>
      </c>
      <c r="I14167">
        <v>21404</v>
      </c>
      <c r="J14167">
        <v>3949</v>
      </c>
      <c r="K14167">
        <v>524</v>
      </c>
      <c r="L14167" t="s">
        <v>104</v>
      </c>
      <c r="M14167">
        <v>0</v>
      </c>
      <c r="N14167">
        <f>IF(E14167=E14166,G14167-G14166,0)</f>
        <v>5</v>
      </c>
    </row>
    <row r="14168" spans="1:14" x14ac:dyDescent="0.3">
      <c r="A14168">
        <v>3883</v>
      </c>
      <c r="B14168" s="1">
        <v>44020</v>
      </c>
      <c r="C14168" t="s">
        <v>85</v>
      </c>
      <c r="D14168">
        <v>2020</v>
      </c>
      <c r="E14168" t="s">
        <v>38</v>
      </c>
      <c r="F14168">
        <v>16575</v>
      </c>
      <c r="G14168">
        <v>472</v>
      </c>
      <c r="H14168">
        <v>21404</v>
      </c>
      <c r="I14168">
        <v>22063</v>
      </c>
      <c r="J14168">
        <v>4357</v>
      </c>
      <c r="K14168">
        <v>716</v>
      </c>
      <c r="L14168" t="s">
        <v>105</v>
      </c>
      <c r="M14168">
        <v>0</v>
      </c>
      <c r="N14168">
        <f>IF(E14168=E14167,G14168-G14167,0)</f>
        <v>11</v>
      </c>
    </row>
    <row r="14169" spans="1:14" x14ac:dyDescent="0.3">
      <c r="A14169">
        <v>3919</v>
      </c>
      <c r="B14169" s="1">
        <v>44021</v>
      </c>
      <c r="C14169" t="s">
        <v>85</v>
      </c>
      <c r="D14169">
        <v>2020</v>
      </c>
      <c r="E14169" t="s">
        <v>38</v>
      </c>
      <c r="F14169">
        <v>16866</v>
      </c>
      <c r="G14169">
        <v>482</v>
      </c>
      <c r="H14169">
        <v>22063</v>
      </c>
      <c r="I14169">
        <v>22563</v>
      </c>
      <c r="J14169">
        <v>4715</v>
      </c>
      <c r="K14169">
        <v>659</v>
      </c>
      <c r="L14169" t="s">
        <v>99</v>
      </c>
      <c r="M14169">
        <v>0</v>
      </c>
      <c r="N14169">
        <f>IF(E14169=E14168,G14169-G14168,0)</f>
        <v>10</v>
      </c>
    </row>
    <row r="14170" spans="1:14" x14ac:dyDescent="0.3">
      <c r="A14170">
        <v>3955</v>
      </c>
      <c r="B14170" s="1">
        <v>44022</v>
      </c>
      <c r="C14170" t="s">
        <v>85</v>
      </c>
      <c r="D14170">
        <v>2020</v>
      </c>
      <c r="E14170" t="s">
        <v>38</v>
      </c>
      <c r="F14170">
        <v>17070</v>
      </c>
      <c r="G14170">
        <v>491</v>
      </c>
      <c r="H14170">
        <v>22563</v>
      </c>
      <c r="I14170">
        <v>23174</v>
      </c>
      <c r="J14170">
        <v>5002</v>
      </c>
      <c r="K14170">
        <v>500</v>
      </c>
      <c r="L14170" t="s">
        <v>100</v>
      </c>
      <c r="M14170">
        <v>0</v>
      </c>
      <c r="N14170">
        <f>IF(E14170=E14169,G14170-G14169,0)</f>
        <v>9</v>
      </c>
    </row>
    <row r="14171" spans="1:14" x14ac:dyDescent="0.3">
      <c r="A14171">
        <v>3991</v>
      </c>
      <c r="B14171" s="1">
        <v>44023</v>
      </c>
      <c r="C14171" t="s">
        <v>85</v>
      </c>
      <c r="D14171">
        <v>2020</v>
      </c>
      <c r="E14171" t="s">
        <v>38</v>
      </c>
      <c r="F14171">
        <v>17620</v>
      </c>
      <c r="G14171">
        <v>497</v>
      </c>
      <c r="H14171">
        <v>23174</v>
      </c>
      <c r="I14171">
        <v>23748</v>
      </c>
      <c r="J14171">
        <v>5057</v>
      </c>
      <c r="K14171">
        <v>611</v>
      </c>
      <c r="L14171" t="s">
        <v>101</v>
      </c>
      <c r="M14171">
        <v>0</v>
      </c>
      <c r="N14171">
        <f>IF(E14171=E14170,G14171-G14170,0)</f>
        <v>6</v>
      </c>
    </row>
    <row r="14172" spans="1:14" x14ac:dyDescent="0.3">
      <c r="A14172">
        <v>4027</v>
      </c>
      <c r="B14172" s="1">
        <v>44024</v>
      </c>
      <c r="C14172" t="s">
        <v>85</v>
      </c>
      <c r="D14172">
        <v>2020</v>
      </c>
      <c r="E14172" t="s">
        <v>38</v>
      </c>
      <c r="F14172">
        <v>17869</v>
      </c>
      <c r="G14172">
        <v>503</v>
      </c>
      <c r="H14172">
        <v>23748</v>
      </c>
      <c r="I14172">
        <v>24392</v>
      </c>
      <c r="J14172">
        <v>5376</v>
      </c>
      <c r="K14172">
        <v>574</v>
      </c>
      <c r="L14172" t="s">
        <v>102</v>
      </c>
      <c r="M14172">
        <v>0</v>
      </c>
      <c r="N14172">
        <f>IF(E14172=E14171,G14172-G14171,0)</f>
        <v>6</v>
      </c>
    </row>
    <row r="14173" spans="1:14" x14ac:dyDescent="0.3">
      <c r="A14173">
        <v>4063</v>
      </c>
      <c r="B14173" s="1">
        <v>44025</v>
      </c>
      <c r="C14173" t="s">
        <v>85</v>
      </c>
      <c r="D14173">
        <v>2020</v>
      </c>
      <c r="E14173" t="s">
        <v>38</v>
      </c>
      <c r="F14173">
        <v>18103</v>
      </c>
      <c r="G14173">
        <v>510</v>
      </c>
      <c r="H14173">
        <v>24392</v>
      </c>
      <c r="I14173">
        <v>24936</v>
      </c>
      <c r="J14173">
        <v>5779</v>
      </c>
      <c r="K14173">
        <v>644</v>
      </c>
      <c r="L14173" t="s">
        <v>103</v>
      </c>
      <c r="M14173">
        <v>0</v>
      </c>
      <c r="N14173">
        <f>IF(E14173=E14172,G14173-G14172,0)</f>
        <v>7</v>
      </c>
    </row>
    <row r="14174" spans="1:14" x14ac:dyDescent="0.3">
      <c r="A14174">
        <v>4099</v>
      </c>
      <c r="B14174" s="1">
        <v>44026</v>
      </c>
      <c r="C14174" t="s">
        <v>85</v>
      </c>
      <c r="D14174">
        <v>2020</v>
      </c>
      <c r="E14174" t="s">
        <v>38</v>
      </c>
      <c r="F14174">
        <v>18630</v>
      </c>
      <c r="G14174">
        <v>525</v>
      </c>
      <c r="H14174">
        <v>24936</v>
      </c>
      <c r="I14174">
        <v>25571</v>
      </c>
      <c r="J14174">
        <v>5781</v>
      </c>
      <c r="K14174">
        <v>544</v>
      </c>
      <c r="L14174" t="s">
        <v>104</v>
      </c>
      <c r="M14174">
        <v>0</v>
      </c>
      <c r="N14174">
        <f>IF(E14174=E14173,G14174-G14173,0)</f>
        <v>15</v>
      </c>
    </row>
    <row r="14175" spans="1:14" x14ac:dyDescent="0.3">
      <c r="A14175">
        <v>4135</v>
      </c>
      <c r="B14175" s="1">
        <v>44027</v>
      </c>
      <c r="C14175" t="s">
        <v>85</v>
      </c>
      <c r="D14175">
        <v>2020</v>
      </c>
      <c r="E14175" t="s">
        <v>38</v>
      </c>
      <c r="F14175">
        <v>19161</v>
      </c>
      <c r="G14175">
        <v>525</v>
      </c>
      <c r="H14175">
        <v>25571</v>
      </c>
      <c r="I14175">
        <v>26437</v>
      </c>
      <c r="J14175">
        <v>5885</v>
      </c>
      <c r="K14175">
        <v>635</v>
      </c>
      <c r="L14175" t="s">
        <v>105</v>
      </c>
      <c r="M14175">
        <v>0</v>
      </c>
      <c r="N14175">
        <f>IF(E14175=E14174,G14175-G14174,0)</f>
        <v>0</v>
      </c>
    </row>
    <row r="14176" spans="1:14" x14ac:dyDescent="0.3">
      <c r="A14176">
        <v>4171</v>
      </c>
      <c r="B14176" s="1">
        <v>44028</v>
      </c>
      <c r="C14176" t="s">
        <v>85</v>
      </c>
      <c r="D14176">
        <v>2020</v>
      </c>
      <c r="E14176" t="s">
        <v>38</v>
      </c>
      <c r="F14176">
        <v>19502</v>
      </c>
      <c r="G14176">
        <v>530</v>
      </c>
      <c r="H14176">
        <v>26437</v>
      </c>
      <c r="I14176">
        <v>27174</v>
      </c>
      <c r="J14176">
        <v>6405</v>
      </c>
      <c r="K14176">
        <v>866</v>
      </c>
      <c r="L14176" t="s">
        <v>99</v>
      </c>
      <c r="M14176">
        <v>0</v>
      </c>
      <c r="N14176">
        <f>IF(E14176=E14175,G14176-G14175,0)</f>
        <v>5</v>
      </c>
    </row>
    <row r="14177" spans="1:14" x14ac:dyDescent="0.3">
      <c r="A14177">
        <v>4207</v>
      </c>
      <c r="B14177" s="1">
        <v>44029</v>
      </c>
      <c r="C14177" t="s">
        <v>85</v>
      </c>
      <c r="D14177">
        <v>2020</v>
      </c>
      <c r="E14177" t="s">
        <v>38</v>
      </c>
      <c r="F14177">
        <v>19970</v>
      </c>
      <c r="G14177">
        <v>538</v>
      </c>
      <c r="H14177">
        <v>27174</v>
      </c>
      <c r="I14177">
        <v>27789</v>
      </c>
      <c r="J14177">
        <v>6666</v>
      </c>
      <c r="K14177">
        <v>737</v>
      </c>
      <c r="L14177" t="s">
        <v>100</v>
      </c>
      <c r="M14177">
        <v>0</v>
      </c>
      <c r="N14177">
        <f>IF(E14177=E14176,G14177-G14176,0)</f>
        <v>8</v>
      </c>
    </row>
    <row r="14178" spans="1:14" x14ac:dyDescent="0.3">
      <c r="A14178">
        <v>4243</v>
      </c>
      <c r="B14178" s="1">
        <v>44030</v>
      </c>
      <c r="C14178" t="s">
        <v>85</v>
      </c>
      <c r="D14178">
        <v>2020</v>
      </c>
      <c r="E14178" t="s">
        <v>38</v>
      </c>
      <c r="F14178">
        <v>20626</v>
      </c>
      <c r="G14178">
        <v>546</v>
      </c>
      <c r="H14178">
        <v>27789</v>
      </c>
      <c r="I14178">
        <v>28500</v>
      </c>
      <c r="J14178">
        <v>6617</v>
      </c>
      <c r="K14178">
        <v>615</v>
      </c>
      <c r="L14178" t="s">
        <v>101</v>
      </c>
      <c r="M14178">
        <v>0</v>
      </c>
      <c r="N14178">
        <f>IF(E14178=E14177,G14178-G14177,0)</f>
        <v>8</v>
      </c>
    </row>
    <row r="14179" spans="1:14" x14ac:dyDescent="0.3">
      <c r="A14179">
        <v>4279</v>
      </c>
      <c r="B14179" s="1">
        <v>44031</v>
      </c>
      <c r="C14179" t="s">
        <v>85</v>
      </c>
      <c r="D14179">
        <v>2020</v>
      </c>
      <c r="E14179" t="s">
        <v>38</v>
      </c>
      <c r="F14179">
        <v>21144</v>
      </c>
      <c r="G14179">
        <v>553</v>
      </c>
      <c r="H14179">
        <v>28500</v>
      </c>
      <c r="I14179">
        <v>29434</v>
      </c>
      <c r="J14179">
        <v>6803</v>
      </c>
      <c r="K14179">
        <v>711</v>
      </c>
      <c r="L14179" t="s">
        <v>102</v>
      </c>
      <c r="M14179">
        <v>0</v>
      </c>
      <c r="N14179">
        <f>IF(E14179=E14178,G14179-G14178,0)</f>
        <v>7</v>
      </c>
    </row>
    <row r="14180" spans="1:14" x14ac:dyDescent="0.3">
      <c r="A14180">
        <v>4314</v>
      </c>
      <c r="B14180" s="1">
        <v>44032</v>
      </c>
      <c r="C14180" t="s">
        <v>85</v>
      </c>
      <c r="D14180">
        <v>2020</v>
      </c>
      <c r="E14180" t="s">
        <v>38</v>
      </c>
      <c r="F14180">
        <v>21730</v>
      </c>
      <c r="G14180">
        <v>559</v>
      </c>
      <c r="H14180">
        <v>29434</v>
      </c>
      <c r="I14180">
        <v>30390</v>
      </c>
      <c r="J14180">
        <v>7145</v>
      </c>
      <c r="K14180">
        <v>934</v>
      </c>
      <c r="L14180" t="s">
        <v>103</v>
      </c>
      <c r="M14180">
        <v>0</v>
      </c>
      <c r="N14180">
        <f>IF(E14180=E14179,G14180-G14179,0)</f>
        <v>6</v>
      </c>
    </row>
    <row r="14181" spans="1:14" x14ac:dyDescent="0.3">
      <c r="A14181">
        <v>4349</v>
      </c>
      <c r="B14181" s="1">
        <v>44033</v>
      </c>
      <c r="C14181" t="s">
        <v>85</v>
      </c>
      <c r="D14181">
        <v>2020</v>
      </c>
      <c r="E14181" t="s">
        <v>38</v>
      </c>
      <c r="F14181">
        <v>22195</v>
      </c>
      <c r="G14181">
        <v>568</v>
      </c>
      <c r="H14181">
        <v>30390</v>
      </c>
      <c r="I14181">
        <v>31373</v>
      </c>
      <c r="J14181">
        <v>7627</v>
      </c>
      <c r="K14181">
        <v>956</v>
      </c>
      <c r="L14181" t="s">
        <v>104</v>
      </c>
      <c r="M14181">
        <v>0</v>
      </c>
      <c r="N14181">
        <f>IF(E14181=E14180,G14181-G14180,0)</f>
        <v>9</v>
      </c>
    </row>
    <row r="14182" spans="1:14" x14ac:dyDescent="0.3">
      <c r="A14182">
        <v>4384</v>
      </c>
      <c r="B14182" s="1">
        <v>44034</v>
      </c>
      <c r="C14182" t="s">
        <v>85</v>
      </c>
      <c r="D14182">
        <v>2020</v>
      </c>
      <c r="E14182" t="s">
        <v>38</v>
      </c>
      <c r="F14182">
        <v>22744</v>
      </c>
      <c r="G14182">
        <v>577</v>
      </c>
      <c r="H14182">
        <v>31373</v>
      </c>
      <c r="I14182">
        <v>32334</v>
      </c>
      <c r="J14182">
        <v>8052</v>
      </c>
      <c r="K14182">
        <v>983</v>
      </c>
      <c r="L14182" t="s">
        <v>105</v>
      </c>
      <c r="M14182">
        <v>0</v>
      </c>
      <c r="N14182">
        <f>IF(E14182=E14181,G14182-G14181,0)</f>
        <v>9</v>
      </c>
    </row>
    <row r="14183" spans="1:14" x14ac:dyDescent="0.3">
      <c r="A14183">
        <v>4419</v>
      </c>
      <c r="B14183" s="1">
        <v>44035</v>
      </c>
      <c r="C14183" t="s">
        <v>85</v>
      </c>
      <c r="D14183">
        <v>2020</v>
      </c>
      <c r="E14183" t="s">
        <v>38</v>
      </c>
      <c r="F14183">
        <v>23364</v>
      </c>
      <c r="G14183">
        <v>583</v>
      </c>
      <c r="H14183">
        <v>32334</v>
      </c>
      <c r="I14183">
        <v>33220</v>
      </c>
      <c r="J14183">
        <v>8387</v>
      </c>
      <c r="K14183">
        <v>961</v>
      </c>
      <c r="L14183" t="s">
        <v>99</v>
      </c>
      <c r="M14183">
        <v>0</v>
      </c>
      <c r="N14183">
        <f>IF(E14183=E14182,G14183-G14182,0)</f>
        <v>6</v>
      </c>
    </row>
    <row r="14184" spans="1:14" x14ac:dyDescent="0.3">
      <c r="A14184">
        <v>4454</v>
      </c>
      <c r="B14184" s="1">
        <v>44036</v>
      </c>
      <c r="C14184" t="s">
        <v>85</v>
      </c>
      <c r="D14184">
        <v>2020</v>
      </c>
      <c r="E14184" t="s">
        <v>38</v>
      </c>
      <c r="F14184">
        <v>23815</v>
      </c>
      <c r="G14184">
        <v>594</v>
      </c>
      <c r="H14184">
        <v>33220</v>
      </c>
      <c r="I14184">
        <v>34178</v>
      </c>
      <c r="J14184">
        <v>8811</v>
      </c>
      <c r="K14184">
        <v>886</v>
      </c>
      <c r="L14184" t="s">
        <v>100</v>
      </c>
      <c r="M14184">
        <v>0</v>
      </c>
      <c r="N14184">
        <f>IF(E14184=E14183,G14184-G14183,0)</f>
        <v>11</v>
      </c>
    </row>
    <row r="14185" spans="1:14" x14ac:dyDescent="0.3">
      <c r="A14185">
        <v>4489</v>
      </c>
      <c r="B14185" s="1">
        <v>44037</v>
      </c>
      <c r="C14185" t="s">
        <v>85</v>
      </c>
      <c r="D14185">
        <v>2020</v>
      </c>
      <c r="E14185" t="s">
        <v>38</v>
      </c>
      <c r="F14185">
        <v>24547</v>
      </c>
      <c r="G14185">
        <v>602</v>
      </c>
      <c r="H14185">
        <v>34178</v>
      </c>
      <c r="I14185">
        <v>35298</v>
      </c>
      <c r="J14185">
        <v>9029</v>
      </c>
      <c r="K14185">
        <v>958</v>
      </c>
      <c r="L14185" t="s">
        <v>101</v>
      </c>
      <c r="M14185">
        <v>0</v>
      </c>
      <c r="N14185">
        <f>IF(E14185=E14184,G14185-G14184,0)</f>
        <v>8</v>
      </c>
    </row>
    <row r="14186" spans="1:14" x14ac:dyDescent="0.3">
      <c r="A14186">
        <v>4524</v>
      </c>
      <c r="B14186" s="1">
        <v>44038</v>
      </c>
      <c r="C14186" t="s">
        <v>85</v>
      </c>
      <c r="D14186">
        <v>2020</v>
      </c>
      <c r="E14186" t="s">
        <v>38</v>
      </c>
      <c r="F14186">
        <v>25306</v>
      </c>
      <c r="G14186">
        <v>613</v>
      </c>
      <c r="H14186">
        <v>35298</v>
      </c>
      <c r="I14186">
        <v>35909</v>
      </c>
      <c r="J14186">
        <v>9379</v>
      </c>
      <c r="K14186">
        <v>1120</v>
      </c>
      <c r="L14186" t="s">
        <v>102</v>
      </c>
      <c r="M14186">
        <v>0</v>
      </c>
      <c r="N14186">
        <f>IF(E14186=E14185,G14186-G14185,0)</f>
        <v>11</v>
      </c>
    </row>
    <row r="14187" spans="1:14" x14ac:dyDescent="0.3">
      <c r="A14187">
        <v>4559</v>
      </c>
      <c r="B14187" s="1">
        <v>44039</v>
      </c>
      <c r="C14187" t="s">
        <v>85</v>
      </c>
      <c r="D14187">
        <v>2020</v>
      </c>
      <c r="E14187" t="s">
        <v>38</v>
      </c>
      <c r="F14187">
        <v>25353</v>
      </c>
      <c r="G14187">
        <v>621</v>
      </c>
      <c r="H14187">
        <v>35909</v>
      </c>
      <c r="I14187">
        <v>36878</v>
      </c>
      <c r="J14187">
        <v>9935</v>
      </c>
      <c r="K14187">
        <v>611</v>
      </c>
      <c r="L14187" t="s">
        <v>103</v>
      </c>
      <c r="M14187">
        <v>0</v>
      </c>
      <c r="N14187">
        <f>IF(E14187=E14186,G14187-G14186,0)</f>
        <v>8</v>
      </c>
    </row>
    <row r="14188" spans="1:14" x14ac:dyDescent="0.3">
      <c r="A14188">
        <v>4594</v>
      </c>
      <c r="B14188" s="1">
        <v>44040</v>
      </c>
      <c r="C14188" t="s">
        <v>85</v>
      </c>
      <c r="D14188">
        <v>2020</v>
      </c>
      <c r="E14188" t="s">
        <v>38</v>
      </c>
      <c r="F14188">
        <v>26123</v>
      </c>
      <c r="G14188">
        <v>631</v>
      </c>
      <c r="H14188">
        <v>36878</v>
      </c>
      <c r="I14188">
        <v>38514</v>
      </c>
      <c r="J14188">
        <v>10124</v>
      </c>
      <c r="K14188">
        <v>969</v>
      </c>
      <c r="L14188" t="s">
        <v>104</v>
      </c>
      <c r="M14188">
        <v>0</v>
      </c>
      <c r="N14188">
        <f>IF(E14188=E14187,G14188-G14187,0)</f>
        <v>10</v>
      </c>
    </row>
    <row r="14189" spans="1:14" x14ac:dyDescent="0.3">
      <c r="A14189">
        <v>4629</v>
      </c>
      <c r="B14189" s="1">
        <v>44041</v>
      </c>
      <c r="C14189" t="s">
        <v>85</v>
      </c>
      <c r="D14189">
        <v>2020</v>
      </c>
      <c r="E14189" t="s">
        <v>38</v>
      </c>
      <c r="F14189">
        <v>27202</v>
      </c>
      <c r="G14189">
        <v>644</v>
      </c>
      <c r="H14189">
        <v>38514</v>
      </c>
      <c r="I14189">
        <v>38964</v>
      </c>
      <c r="J14189">
        <v>10668</v>
      </c>
      <c r="K14189">
        <v>1636</v>
      </c>
      <c r="L14189" t="s">
        <v>105</v>
      </c>
      <c r="M14189">
        <v>0</v>
      </c>
      <c r="N14189">
        <f>IF(E14189=E14188,G14189-G14188,0)</f>
        <v>13</v>
      </c>
    </row>
    <row r="14190" spans="1:14" x14ac:dyDescent="0.3">
      <c r="A14190">
        <v>4664</v>
      </c>
      <c r="B14190" s="1">
        <v>44042</v>
      </c>
      <c r="C14190" t="s">
        <v>85</v>
      </c>
      <c r="D14190">
        <v>2020</v>
      </c>
      <c r="E14190" t="s">
        <v>38</v>
      </c>
      <c r="F14190">
        <v>27569</v>
      </c>
      <c r="G14190">
        <v>650</v>
      </c>
      <c r="H14190">
        <v>38964</v>
      </c>
      <c r="I14190">
        <v>40145</v>
      </c>
      <c r="J14190">
        <v>10745</v>
      </c>
      <c r="K14190">
        <v>450</v>
      </c>
      <c r="L14190" t="s">
        <v>99</v>
      </c>
      <c r="M14190">
        <v>0</v>
      </c>
      <c r="N14190">
        <f>IF(E14190=E14189,G14190-G14189,0)</f>
        <v>6</v>
      </c>
    </row>
    <row r="14191" spans="1:14" x14ac:dyDescent="0.3">
      <c r="A14191">
        <v>4699</v>
      </c>
      <c r="B14191" s="1">
        <v>44043</v>
      </c>
      <c r="C14191" t="s">
        <v>85</v>
      </c>
      <c r="D14191">
        <v>2020</v>
      </c>
      <c r="E14191" t="s">
        <v>38</v>
      </c>
      <c r="F14191">
        <v>28385</v>
      </c>
      <c r="G14191">
        <v>663</v>
      </c>
      <c r="H14191">
        <v>40145</v>
      </c>
      <c r="I14191">
        <v>41298</v>
      </c>
      <c r="J14191">
        <v>11097</v>
      </c>
      <c r="K14191">
        <v>1181</v>
      </c>
      <c r="L14191" t="s">
        <v>100</v>
      </c>
      <c r="M14191">
        <v>0</v>
      </c>
      <c r="N14191">
        <f>IF(E14191=E14190,G14191-G14190,0)</f>
        <v>13</v>
      </c>
    </row>
    <row r="14192" spans="1:14" x14ac:dyDescent="0.3">
      <c r="A14192">
        <v>4734</v>
      </c>
      <c r="B14192" s="1">
        <v>44044</v>
      </c>
      <c r="C14192" t="s">
        <v>86</v>
      </c>
      <c r="D14192">
        <v>2020</v>
      </c>
      <c r="E14192" t="s">
        <v>38</v>
      </c>
      <c r="F14192">
        <v>29035</v>
      </c>
      <c r="G14192">
        <v>674</v>
      </c>
      <c r="H14192">
        <v>41298</v>
      </c>
      <c r="I14192">
        <v>42646</v>
      </c>
      <c r="J14192">
        <v>11589</v>
      </c>
      <c r="K14192">
        <v>1153</v>
      </c>
      <c r="L14192" t="s">
        <v>101</v>
      </c>
      <c r="M14192">
        <v>0</v>
      </c>
      <c r="N14192">
        <f>IF(E14192=E14191,G14192-G14191,0)</f>
        <v>11</v>
      </c>
    </row>
    <row r="14193" spans="1:14" x14ac:dyDescent="0.3">
      <c r="A14193">
        <v>4769</v>
      </c>
      <c r="B14193" s="1">
        <v>44045</v>
      </c>
      <c r="C14193" t="s">
        <v>86</v>
      </c>
      <c r="D14193">
        <v>2020</v>
      </c>
      <c r="E14193" t="s">
        <v>38</v>
      </c>
      <c r="F14193">
        <v>29977</v>
      </c>
      <c r="G14193">
        <v>690</v>
      </c>
      <c r="H14193">
        <v>42646</v>
      </c>
      <c r="I14193">
        <v>43804</v>
      </c>
      <c r="J14193">
        <v>11979</v>
      </c>
      <c r="K14193">
        <v>1348</v>
      </c>
      <c r="L14193" t="s">
        <v>102</v>
      </c>
      <c r="M14193">
        <v>0</v>
      </c>
      <c r="N14193">
        <f>IF(E14193=E14192,G14193-G14192,0)</f>
        <v>16</v>
      </c>
    </row>
    <row r="14194" spans="1:14" x14ac:dyDescent="0.3">
      <c r="A14194">
        <v>4804</v>
      </c>
      <c r="B14194" s="1">
        <v>44046</v>
      </c>
      <c r="C14194" t="s">
        <v>86</v>
      </c>
      <c r="D14194">
        <v>2020</v>
      </c>
      <c r="E14194" t="s">
        <v>38</v>
      </c>
      <c r="F14194">
        <v>30710</v>
      </c>
      <c r="G14194">
        <v>703</v>
      </c>
      <c r="H14194">
        <v>43804</v>
      </c>
      <c r="I14194">
        <v>44975</v>
      </c>
      <c r="J14194">
        <v>12391</v>
      </c>
      <c r="K14194">
        <v>1158</v>
      </c>
      <c r="L14194" t="s">
        <v>103</v>
      </c>
      <c r="M14194">
        <v>0</v>
      </c>
      <c r="N14194">
        <f>IF(E14194=E14193,G14194-G14193,0)</f>
        <v>13</v>
      </c>
    </row>
    <row r="14195" spans="1:14" x14ac:dyDescent="0.3">
      <c r="A14195">
        <v>4839</v>
      </c>
      <c r="B14195" s="1">
        <v>44047</v>
      </c>
      <c r="C14195" t="s">
        <v>86</v>
      </c>
      <c r="D14195">
        <v>2020</v>
      </c>
      <c r="E14195" t="s">
        <v>38</v>
      </c>
      <c r="F14195">
        <v>31458</v>
      </c>
      <c r="G14195">
        <v>715</v>
      </c>
      <c r="H14195">
        <v>44975</v>
      </c>
      <c r="I14195">
        <v>46679</v>
      </c>
      <c r="J14195">
        <v>12802</v>
      </c>
      <c r="K14195">
        <v>1171</v>
      </c>
      <c r="L14195" t="s">
        <v>104</v>
      </c>
      <c r="M14195">
        <v>0</v>
      </c>
      <c r="N14195">
        <f>IF(E14195=E14194,G14195-G14194,0)</f>
        <v>12</v>
      </c>
    </row>
    <row r="14196" spans="1:14" x14ac:dyDescent="0.3">
      <c r="A14196">
        <v>4874</v>
      </c>
      <c r="B14196" s="1">
        <v>44048</v>
      </c>
      <c r="C14196" t="s">
        <v>86</v>
      </c>
      <c r="D14196">
        <v>2020</v>
      </c>
      <c r="E14196" t="s">
        <v>38</v>
      </c>
      <c r="F14196">
        <v>32832</v>
      </c>
      <c r="G14196">
        <v>732</v>
      </c>
      <c r="H14196">
        <v>46679</v>
      </c>
      <c r="I14196">
        <v>47272</v>
      </c>
      <c r="J14196">
        <v>13115</v>
      </c>
      <c r="K14196">
        <v>1704</v>
      </c>
      <c r="L14196" t="s">
        <v>105</v>
      </c>
      <c r="M14196">
        <v>0</v>
      </c>
      <c r="N14196">
        <f>IF(E14196=E14195,G14196-G14195,0)</f>
        <v>17</v>
      </c>
    </row>
    <row r="14197" spans="1:14" x14ac:dyDescent="0.3">
      <c r="A14197">
        <v>4909</v>
      </c>
      <c r="B14197" s="1">
        <v>44049</v>
      </c>
      <c r="C14197" t="s">
        <v>86</v>
      </c>
      <c r="D14197">
        <v>2020</v>
      </c>
      <c r="E14197" t="s">
        <v>38</v>
      </c>
      <c r="F14197">
        <v>33849</v>
      </c>
      <c r="G14197">
        <v>745</v>
      </c>
      <c r="H14197">
        <v>47272</v>
      </c>
      <c r="I14197">
        <v>48996</v>
      </c>
      <c r="J14197">
        <v>12678</v>
      </c>
      <c r="K14197">
        <v>593</v>
      </c>
      <c r="L14197" t="s">
        <v>99</v>
      </c>
      <c r="M14197">
        <v>0</v>
      </c>
      <c r="N14197">
        <f>IF(E14197=E14196,G14197-G14196,0)</f>
        <v>13</v>
      </c>
    </row>
    <row r="14198" spans="1:14" x14ac:dyDescent="0.3">
      <c r="A14198">
        <v>4944</v>
      </c>
      <c r="B14198" s="1">
        <v>44050</v>
      </c>
      <c r="C14198" t="s">
        <v>86</v>
      </c>
      <c r="D14198">
        <v>2020</v>
      </c>
      <c r="E14198" t="s">
        <v>38</v>
      </c>
      <c r="F14198">
        <v>35131</v>
      </c>
      <c r="G14198">
        <v>757</v>
      </c>
      <c r="H14198">
        <v>48996</v>
      </c>
      <c r="I14198">
        <v>50157</v>
      </c>
      <c r="J14198">
        <v>13108</v>
      </c>
      <c r="K14198">
        <v>1724</v>
      </c>
      <c r="L14198" t="s">
        <v>100</v>
      </c>
      <c r="M14198">
        <v>0</v>
      </c>
      <c r="N14198">
        <f>IF(E14198=E14197,G14198-G14197,0)</f>
        <v>12</v>
      </c>
    </row>
    <row r="14199" spans="1:14" x14ac:dyDescent="0.3">
      <c r="A14199">
        <v>4979</v>
      </c>
      <c r="B14199" s="1">
        <v>44051</v>
      </c>
      <c r="C14199" t="s">
        <v>86</v>
      </c>
      <c r="D14199">
        <v>2020</v>
      </c>
      <c r="E14199" t="s">
        <v>38</v>
      </c>
      <c r="F14199">
        <v>36195</v>
      </c>
      <c r="G14199">
        <v>767</v>
      </c>
      <c r="H14199">
        <v>50157</v>
      </c>
      <c r="I14199">
        <v>51328</v>
      </c>
      <c r="J14199">
        <v>13195</v>
      </c>
      <c r="K14199">
        <v>1161</v>
      </c>
      <c r="L14199" t="s">
        <v>101</v>
      </c>
      <c r="M14199">
        <v>0</v>
      </c>
      <c r="N14199">
        <f>IF(E14199=E14198,G14199-G14198,0)</f>
        <v>10</v>
      </c>
    </row>
    <row r="14200" spans="1:14" x14ac:dyDescent="0.3">
      <c r="A14200">
        <v>5014</v>
      </c>
      <c r="B14200" s="1">
        <v>44052</v>
      </c>
      <c r="C14200" t="s">
        <v>86</v>
      </c>
      <c r="D14200">
        <v>2020</v>
      </c>
      <c r="E14200" t="s">
        <v>38</v>
      </c>
      <c r="F14200">
        <v>37163</v>
      </c>
      <c r="G14200">
        <v>778</v>
      </c>
      <c r="H14200">
        <v>51328</v>
      </c>
      <c r="I14200">
        <v>52497</v>
      </c>
      <c r="J14200">
        <v>13387</v>
      </c>
      <c r="K14200">
        <v>1171</v>
      </c>
      <c r="L14200" t="s">
        <v>102</v>
      </c>
      <c r="M14200">
        <v>0</v>
      </c>
      <c r="N14200">
        <f>IF(E14200=E14199,G14200-G14199,0)</f>
        <v>11</v>
      </c>
    </row>
    <row r="14201" spans="1:14" x14ac:dyDescent="0.3">
      <c r="A14201">
        <v>5049</v>
      </c>
      <c r="B14201" s="1">
        <v>44053</v>
      </c>
      <c r="C14201" t="s">
        <v>86</v>
      </c>
      <c r="D14201">
        <v>2020</v>
      </c>
      <c r="E14201" t="s">
        <v>38</v>
      </c>
      <c r="F14201">
        <v>38235</v>
      </c>
      <c r="G14201">
        <v>789</v>
      </c>
      <c r="H14201">
        <v>52497</v>
      </c>
      <c r="I14201">
        <v>53670</v>
      </c>
      <c r="J14201">
        <v>13473</v>
      </c>
      <c r="K14201">
        <v>1169</v>
      </c>
      <c r="L14201" t="s">
        <v>103</v>
      </c>
      <c r="M14201">
        <v>0</v>
      </c>
      <c r="N14201">
        <f>IF(E14201=E14200,G14201-G14200,0)</f>
        <v>11</v>
      </c>
    </row>
    <row r="14202" spans="1:14" x14ac:dyDescent="0.3">
      <c r="A14202">
        <v>5084</v>
      </c>
      <c r="B14202" s="1">
        <v>44054</v>
      </c>
      <c r="C14202" t="s">
        <v>86</v>
      </c>
      <c r="D14202">
        <v>2020</v>
      </c>
      <c r="E14202" t="s">
        <v>38</v>
      </c>
      <c r="F14202">
        <v>39060</v>
      </c>
      <c r="G14202">
        <v>800</v>
      </c>
      <c r="H14202">
        <v>53670</v>
      </c>
      <c r="I14202">
        <v>54887</v>
      </c>
      <c r="J14202">
        <v>13810</v>
      </c>
      <c r="K14202">
        <v>1173</v>
      </c>
      <c r="L14202" t="s">
        <v>104</v>
      </c>
      <c r="M14202">
        <v>0</v>
      </c>
      <c r="N14202">
        <f>IF(E14202=E14201,G14202-G14201,0)</f>
        <v>11</v>
      </c>
    </row>
    <row r="14203" spans="1:14" x14ac:dyDescent="0.3">
      <c r="A14203">
        <v>5119</v>
      </c>
      <c r="B14203" s="1">
        <v>44055</v>
      </c>
      <c r="C14203" t="s">
        <v>86</v>
      </c>
      <c r="D14203">
        <v>2020</v>
      </c>
      <c r="E14203" t="s">
        <v>38</v>
      </c>
      <c r="F14203">
        <v>40399</v>
      </c>
      <c r="G14203">
        <v>811</v>
      </c>
      <c r="H14203">
        <v>54887</v>
      </c>
      <c r="I14203">
        <v>56100</v>
      </c>
      <c r="J14203">
        <v>13677</v>
      </c>
      <c r="K14203">
        <v>1217</v>
      </c>
      <c r="L14203" t="s">
        <v>105</v>
      </c>
      <c r="M14203">
        <v>0</v>
      </c>
      <c r="N14203">
        <f>IF(E14203=E14202,G14203-G14202,0)</f>
        <v>11</v>
      </c>
    </row>
    <row r="14204" spans="1:14" x14ac:dyDescent="0.3">
      <c r="A14204">
        <v>5154</v>
      </c>
      <c r="B14204" s="1">
        <v>44056</v>
      </c>
      <c r="C14204" t="s">
        <v>86</v>
      </c>
      <c r="D14204">
        <v>2020</v>
      </c>
      <c r="E14204" t="s">
        <v>38</v>
      </c>
      <c r="F14204">
        <v>41648</v>
      </c>
      <c r="G14204">
        <v>822</v>
      </c>
      <c r="H14204">
        <v>56100</v>
      </c>
      <c r="I14204">
        <v>57414</v>
      </c>
      <c r="J14204">
        <v>13630</v>
      </c>
      <c r="K14204">
        <v>1213</v>
      </c>
      <c r="L14204" t="s">
        <v>99</v>
      </c>
      <c r="M14204">
        <v>0</v>
      </c>
      <c r="N14204">
        <f>IF(E14204=E14203,G14204-G14203,0)</f>
        <v>11</v>
      </c>
    </row>
    <row r="14205" spans="1:14" x14ac:dyDescent="0.3">
      <c r="A14205">
        <v>5189</v>
      </c>
      <c r="B14205" s="1">
        <v>44057</v>
      </c>
      <c r="C14205" t="s">
        <v>86</v>
      </c>
      <c r="D14205">
        <v>2020</v>
      </c>
      <c r="E14205" t="s">
        <v>38</v>
      </c>
      <c r="F14205">
        <v>41819</v>
      </c>
      <c r="G14205">
        <v>833</v>
      </c>
      <c r="H14205">
        <v>57414</v>
      </c>
      <c r="I14205">
        <v>58692</v>
      </c>
      <c r="J14205">
        <v>14762</v>
      </c>
      <c r="K14205">
        <v>1314</v>
      </c>
      <c r="L14205" t="s">
        <v>100</v>
      </c>
      <c r="M14205">
        <v>0</v>
      </c>
      <c r="N14205">
        <f>IF(E14205=E14204,G14205-G14204,0)</f>
        <v>11</v>
      </c>
    </row>
    <row r="14206" spans="1:14" x14ac:dyDescent="0.3">
      <c r="A14206">
        <v>5224</v>
      </c>
      <c r="B14206" s="1">
        <v>44058</v>
      </c>
      <c r="C14206" t="s">
        <v>86</v>
      </c>
      <c r="D14206">
        <v>2020</v>
      </c>
      <c r="E14206" t="s">
        <v>38</v>
      </c>
      <c r="F14206">
        <v>43897</v>
      </c>
      <c r="G14206">
        <v>846</v>
      </c>
      <c r="H14206">
        <v>58692</v>
      </c>
      <c r="I14206">
        <v>59979</v>
      </c>
      <c r="J14206">
        <v>13949</v>
      </c>
      <c r="K14206">
        <v>1278</v>
      </c>
      <c r="L14206" t="s">
        <v>101</v>
      </c>
      <c r="M14206">
        <v>0</v>
      </c>
      <c r="N14206">
        <f>IF(E14206=E14205,G14206-G14205,0)</f>
        <v>13</v>
      </c>
    </row>
    <row r="14207" spans="1:14" x14ac:dyDescent="0.3">
      <c r="A14207">
        <v>5259</v>
      </c>
      <c r="B14207" s="1">
        <v>44059</v>
      </c>
      <c r="C14207" t="s">
        <v>86</v>
      </c>
      <c r="D14207">
        <v>2020</v>
      </c>
      <c r="E14207" t="s">
        <v>38</v>
      </c>
      <c r="F14207">
        <v>45254</v>
      </c>
      <c r="G14207">
        <v>862</v>
      </c>
      <c r="H14207">
        <v>59979</v>
      </c>
      <c r="I14207">
        <v>61296</v>
      </c>
      <c r="J14207">
        <v>13863</v>
      </c>
      <c r="K14207">
        <v>1287</v>
      </c>
      <c r="L14207" t="s">
        <v>102</v>
      </c>
      <c r="M14207">
        <v>0</v>
      </c>
      <c r="N14207">
        <f>IF(E14207=E14206,G14207-G14206,0)</f>
        <v>16</v>
      </c>
    </row>
    <row r="14208" spans="1:14" x14ac:dyDescent="0.3">
      <c r="A14208">
        <v>5294</v>
      </c>
      <c r="B14208" s="1">
        <v>44060</v>
      </c>
      <c r="C14208" t="s">
        <v>86</v>
      </c>
      <c r="D14208">
        <v>2020</v>
      </c>
      <c r="E14208" t="s">
        <v>38</v>
      </c>
      <c r="F14208">
        <v>46604</v>
      </c>
      <c r="G14208">
        <v>876</v>
      </c>
      <c r="H14208">
        <v>61296</v>
      </c>
      <c r="I14208">
        <v>62630</v>
      </c>
      <c r="J14208">
        <v>13816</v>
      </c>
      <c r="K14208">
        <v>1317</v>
      </c>
      <c r="L14208" t="s">
        <v>103</v>
      </c>
      <c r="M14208">
        <v>0</v>
      </c>
      <c r="N14208">
        <f>IF(E14208=E14207,G14208-G14207,0)</f>
        <v>14</v>
      </c>
    </row>
    <row r="14209" spans="1:14" x14ac:dyDescent="0.3">
      <c r="A14209">
        <v>5329</v>
      </c>
      <c r="B14209" s="1">
        <v>44061</v>
      </c>
      <c r="C14209" t="s">
        <v>86</v>
      </c>
      <c r="D14209">
        <v>2020</v>
      </c>
      <c r="E14209" t="s">
        <v>38</v>
      </c>
      <c r="F14209">
        <v>47654</v>
      </c>
      <c r="G14209">
        <v>887</v>
      </c>
      <c r="H14209">
        <v>62630</v>
      </c>
      <c r="I14209">
        <v>63977</v>
      </c>
      <c r="J14209">
        <v>14089</v>
      </c>
      <c r="K14209">
        <v>1334</v>
      </c>
      <c r="L14209" t="s">
        <v>104</v>
      </c>
      <c r="M14209">
        <v>0</v>
      </c>
      <c r="N14209">
        <f>IF(E14209=E14208,G14209-G14208,0)</f>
        <v>11</v>
      </c>
    </row>
    <row r="14210" spans="1:14" x14ac:dyDescent="0.3">
      <c r="A14210">
        <v>5364</v>
      </c>
      <c r="B14210" s="1">
        <v>44062</v>
      </c>
      <c r="C14210" t="s">
        <v>86</v>
      </c>
      <c r="D14210">
        <v>2020</v>
      </c>
      <c r="E14210" t="s">
        <v>38</v>
      </c>
      <c r="F14210">
        <v>48960</v>
      </c>
      <c r="G14210">
        <v>898</v>
      </c>
      <c r="H14210">
        <v>63977</v>
      </c>
      <c r="I14210">
        <v>65289</v>
      </c>
      <c r="J14210">
        <v>14119</v>
      </c>
      <c r="K14210">
        <v>1347</v>
      </c>
      <c r="L14210" t="s">
        <v>105</v>
      </c>
      <c r="M14210">
        <v>0</v>
      </c>
      <c r="N14210">
        <f>IF(E14210=E14209,G14210-G14209,0)</f>
        <v>11</v>
      </c>
    </row>
    <row r="14211" spans="1:14" x14ac:dyDescent="0.3">
      <c r="A14211">
        <v>5399</v>
      </c>
      <c r="B14211" s="1">
        <v>44063</v>
      </c>
      <c r="C14211" t="s">
        <v>86</v>
      </c>
      <c r="D14211">
        <v>2020</v>
      </c>
      <c r="E14211" t="s">
        <v>38</v>
      </c>
      <c r="F14211">
        <v>49963</v>
      </c>
      <c r="G14211">
        <v>910</v>
      </c>
      <c r="H14211">
        <v>65289</v>
      </c>
      <c r="I14211">
        <v>66619</v>
      </c>
      <c r="J14211">
        <v>14416</v>
      </c>
      <c r="K14211">
        <v>1312</v>
      </c>
      <c r="L14211" t="s">
        <v>99</v>
      </c>
      <c r="M14211">
        <v>0</v>
      </c>
      <c r="N14211">
        <f>IF(E14211=E14210,G14211-G14210,0)</f>
        <v>12</v>
      </c>
    </row>
    <row r="14212" spans="1:14" x14ac:dyDescent="0.3">
      <c r="A14212">
        <v>5434</v>
      </c>
      <c r="B14212" s="1">
        <v>44064</v>
      </c>
      <c r="C14212" t="s">
        <v>86</v>
      </c>
      <c r="D14212">
        <v>2020</v>
      </c>
      <c r="E14212" t="s">
        <v>38</v>
      </c>
      <c r="F14212">
        <v>51190</v>
      </c>
      <c r="G14212">
        <v>921</v>
      </c>
      <c r="H14212">
        <v>66619</v>
      </c>
      <c r="I14212">
        <v>67954</v>
      </c>
      <c r="J14212">
        <v>14508</v>
      </c>
      <c r="K14212">
        <v>1330</v>
      </c>
      <c r="L14212" t="s">
        <v>100</v>
      </c>
      <c r="M14212">
        <v>0</v>
      </c>
      <c r="N14212">
        <f>IF(E14212=E14211,G14212-G14211,0)</f>
        <v>11</v>
      </c>
    </row>
    <row r="14213" spans="1:14" x14ac:dyDescent="0.3">
      <c r="A14213">
        <v>5469</v>
      </c>
      <c r="B14213" s="1">
        <v>44065</v>
      </c>
      <c r="C14213" t="s">
        <v>86</v>
      </c>
      <c r="D14213">
        <v>2020</v>
      </c>
      <c r="E14213" t="s">
        <v>38</v>
      </c>
      <c r="F14213">
        <v>52496</v>
      </c>
      <c r="G14213">
        <v>933</v>
      </c>
      <c r="H14213">
        <v>67954</v>
      </c>
      <c r="I14213">
        <v>69264</v>
      </c>
      <c r="J14213">
        <v>14525</v>
      </c>
      <c r="K14213">
        <v>1335</v>
      </c>
      <c r="L14213" t="s">
        <v>101</v>
      </c>
      <c r="M14213">
        <v>0</v>
      </c>
      <c r="N14213">
        <f>IF(E14213=E14212,G14213-G14212,0)</f>
        <v>12</v>
      </c>
    </row>
    <row r="14214" spans="1:14" x14ac:dyDescent="0.3">
      <c r="A14214">
        <v>5504</v>
      </c>
      <c r="B14214" s="1">
        <v>44066</v>
      </c>
      <c r="C14214" t="s">
        <v>86</v>
      </c>
      <c r="D14214">
        <v>2020</v>
      </c>
      <c r="E14214" t="s">
        <v>38</v>
      </c>
      <c r="F14214">
        <v>54144</v>
      </c>
      <c r="G14214">
        <v>944</v>
      </c>
      <c r="H14214">
        <v>69264</v>
      </c>
      <c r="I14214">
        <v>70609</v>
      </c>
      <c r="J14214">
        <v>14176</v>
      </c>
      <c r="K14214">
        <v>1310</v>
      </c>
      <c r="L14214" t="s">
        <v>102</v>
      </c>
      <c r="M14214">
        <v>0</v>
      </c>
      <c r="N14214">
        <f>IF(E14214=E14213,G14214-G14213,0)</f>
        <v>11</v>
      </c>
    </row>
    <row r="14215" spans="1:14" x14ac:dyDescent="0.3">
      <c r="A14215">
        <v>5539</v>
      </c>
      <c r="B14215" s="1">
        <v>44067</v>
      </c>
      <c r="C14215" t="s">
        <v>86</v>
      </c>
      <c r="D14215">
        <v>2020</v>
      </c>
      <c r="E14215" t="s">
        <v>38</v>
      </c>
      <c r="F14215">
        <v>55324</v>
      </c>
      <c r="G14215">
        <v>955</v>
      </c>
      <c r="H14215">
        <v>70609</v>
      </c>
      <c r="I14215">
        <v>71955</v>
      </c>
      <c r="J14215">
        <v>14330</v>
      </c>
      <c r="K14215">
        <v>1345</v>
      </c>
      <c r="L14215" t="s">
        <v>103</v>
      </c>
      <c r="M14215">
        <v>0</v>
      </c>
      <c r="N14215">
        <f>IF(E14215=E14214,G14215-G14214,0)</f>
        <v>11</v>
      </c>
    </row>
    <row r="14216" spans="1:14" x14ac:dyDescent="0.3">
      <c r="A14216">
        <v>5574</v>
      </c>
      <c r="B14216" s="1">
        <v>44068</v>
      </c>
      <c r="C14216" t="s">
        <v>86</v>
      </c>
      <c r="D14216">
        <v>2020</v>
      </c>
      <c r="E14216" t="s">
        <v>38</v>
      </c>
      <c r="F14216">
        <v>56600</v>
      </c>
      <c r="G14216">
        <v>967</v>
      </c>
      <c r="H14216">
        <v>71955</v>
      </c>
      <c r="I14216">
        <v>73325</v>
      </c>
      <c r="J14216">
        <v>14388</v>
      </c>
      <c r="K14216">
        <v>1346</v>
      </c>
      <c r="L14216" t="s">
        <v>104</v>
      </c>
      <c r="M14216">
        <v>0</v>
      </c>
      <c r="N14216">
        <f>IF(E14216=E14215,G14216-G14215,0)</f>
        <v>12</v>
      </c>
    </row>
    <row r="14217" spans="1:14" x14ac:dyDescent="0.3">
      <c r="A14217">
        <v>5609</v>
      </c>
      <c r="B14217" s="1">
        <v>44069</v>
      </c>
      <c r="C14217" t="s">
        <v>86</v>
      </c>
      <c r="D14217">
        <v>2020</v>
      </c>
      <c r="E14217" t="s">
        <v>38</v>
      </c>
      <c r="F14217">
        <v>58126</v>
      </c>
      <c r="G14217">
        <v>980</v>
      </c>
      <c r="H14217">
        <v>73325</v>
      </c>
      <c r="I14217">
        <v>74670</v>
      </c>
      <c r="J14217">
        <v>14219</v>
      </c>
      <c r="K14217">
        <v>1370</v>
      </c>
      <c r="L14217" t="s">
        <v>105</v>
      </c>
      <c r="M14217">
        <v>0</v>
      </c>
      <c r="N14217">
        <f>